415">
        <v>1.284</v>
      </c>
      <c r="AF415">
        <v>8.5</v>
      </c>
      <c r="AG415">
        <v>0.2</v>
      </c>
      <c r="AH415">
        <v>3</v>
      </c>
      <c r="AI415">
        <v>5.2</v>
      </c>
      <c r="AJ415">
        <v>1.73</v>
      </c>
      <c r="AK415">
        <v>22.9</v>
      </c>
      <c r="AL415">
        <v>13.2</v>
      </c>
      <c r="AM415">
        <v>1</v>
      </c>
      <c r="AN415" t="s">
        <v>34803</v>
      </c>
      <c r="AO415" t="s">
        <v>34804</v>
      </c>
    </row>
    <row r="416" spans="1:41" x14ac:dyDescent="0.45">
      <c r="A416">
        <v>416</v>
      </c>
      <c r="B416" t="s">
        <v>10904</v>
      </c>
      <c r="C416">
        <v>22.8</v>
      </c>
      <c r="D416">
        <v>1967</v>
      </c>
      <c r="E416">
        <v>1982</v>
      </c>
      <c r="F416" t="s">
        <v>663</v>
      </c>
      <c r="G416">
        <v>99</v>
      </c>
      <c r="H416">
        <v>76</v>
      </c>
      <c r="I416">
        <v>0.56599999999999995</v>
      </c>
      <c r="J416">
        <v>175</v>
      </c>
      <c r="K416">
        <v>2.88</v>
      </c>
      <c r="L416">
        <v>899</v>
      </c>
      <c r="M416">
        <v>0</v>
      </c>
      <c r="N416">
        <v>0</v>
      </c>
      <c r="O416">
        <v>0</v>
      </c>
      <c r="P416">
        <v>238</v>
      </c>
      <c r="Q416">
        <v>1390.1</v>
      </c>
      <c r="R416">
        <v>1292</v>
      </c>
      <c r="S416">
        <v>519</v>
      </c>
      <c r="T416">
        <v>445</v>
      </c>
      <c r="U416">
        <v>84</v>
      </c>
      <c r="V416">
        <v>481</v>
      </c>
      <c r="W416">
        <v>81</v>
      </c>
      <c r="X416">
        <v>873</v>
      </c>
      <c r="Y416">
        <v>14</v>
      </c>
      <c r="Z416">
        <v>10</v>
      </c>
      <c r="AA416">
        <v>66</v>
      </c>
      <c r="AB416">
        <v>5794</v>
      </c>
      <c r="AC416">
        <v>128</v>
      </c>
      <c r="AD416">
        <v>3.19</v>
      </c>
      <c r="AE416">
        <v>1.2749999999999999</v>
      </c>
      <c r="AF416">
        <v>8.4</v>
      </c>
      <c r="AG416">
        <v>0.5</v>
      </c>
      <c r="AH416">
        <v>3.1</v>
      </c>
      <c r="AI416">
        <v>5.7</v>
      </c>
      <c r="AJ416">
        <v>1.81</v>
      </c>
      <c r="AK416">
        <v>22.8</v>
      </c>
      <c r="AL416">
        <v>7.4</v>
      </c>
      <c r="AM416">
        <v>1</v>
      </c>
      <c r="AN416" t="s">
        <v>34805</v>
      </c>
      <c r="AO416" t="s">
        <v>34806</v>
      </c>
    </row>
    <row r="417" spans="1:41" x14ac:dyDescent="0.45">
      <c r="A417">
        <v>417</v>
      </c>
      <c r="B417" t="s">
        <v>1258</v>
      </c>
      <c r="C417">
        <v>22.8</v>
      </c>
      <c r="D417">
        <v>2004</v>
      </c>
      <c r="E417">
        <v>2021</v>
      </c>
      <c r="F417" t="s">
        <v>618</v>
      </c>
      <c r="G417">
        <v>108</v>
      </c>
      <c r="H417">
        <v>97</v>
      </c>
      <c r="I417">
        <v>0.52700000000000002</v>
      </c>
      <c r="J417">
        <v>205</v>
      </c>
      <c r="K417">
        <v>4.0199999999999996</v>
      </c>
      <c r="L417">
        <v>303</v>
      </c>
      <c r="M417">
        <v>301</v>
      </c>
      <c r="N417">
        <v>3</v>
      </c>
      <c r="O417">
        <v>1</v>
      </c>
      <c r="P417">
        <v>0</v>
      </c>
      <c r="Q417">
        <v>1701</v>
      </c>
      <c r="R417">
        <v>1611</v>
      </c>
      <c r="S417">
        <v>830</v>
      </c>
      <c r="T417">
        <v>760</v>
      </c>
      <c r="U417">
        <v>193</v>
      </c>
      <c r="V417">
        <v>687</v>
      </c>
      <c r="W417">
        <v>17</v>
      </c>
      <c r="X417">
        <v>1618</v>
      </c>
      <c r="Y417">
        <v>68</v>
      </c>
      <c r="Z417">
        <v>6</v>
      </c>
      <c r="AA417">
        <v>74</v>
      </c>
      <c r="AB417">
        <v>7308</v>
      </c>
      <c r="AC417">
        <v>104</v>
      </c>
      <c r="AD417">
        <v>4.0199999999999996</v>
      </c>
      <c r="AE417">
        <v>1.351</v>
      </c>
      <c r="AF417">
        <v>8.5</v>
      </c>
      <c r="AG417">
        <v>1</v>
      </c>
      <c r="AH417">
        <v>3.6</v>
      </c>
      <c r="AI417">
        <v>8.6</v>
      </c>
      <c r="AJ417">
        <v>2.36</v>
      </c>
      <c r="AK417">
        <v>22.8</v>
      </c>
      <c r="AL417">
        <v>6.9</v>
      </c>
      <c r="AM417" t="s">
        <v>34048</v>
      </c>
      <c r="AN417" t="s">
        <v>34807</v>
      </c>
      <c r="AO417" t="s">
        <v>34808</v>
      </c>
    </row>
    <row r="418" spans="1:41" x14ac:dyDescent="0.45">
      <c r="A418">
        <v>418</v>
      </c>
      <c r="B418" t="s">
        <v>819</v>
      </c>
      <c r="C418">
        <v>22.7</v>
      </c>
      <c r="D418">
        <v>1913</v>
      </c>
      <c r="E418">
        <v>1923</v>
      </c>
      <c r="F418" t="s">
        <v>712</v>
      </c>
      <c r="G418">
        <v>80</v>
      </c>
      <c r="H418">
        <v>59</v>
      </c>
      <c r="I418">
        <v>0.57599999999999996</v>
      </c>
      <c r="J418">
        <v>139</v>
      </c>
      <c r="K418">
        <v>2.33</v>
      </c>
      <c r="L418">
        <v>242</v>
      </c>
      <c r="M418">
        <v>148</v>
      </c>
      <c r="N418">
        <v>81</v>
      </c>
      <c r="O418">
        <v>24</v>
      </c>
      <c r="P418">
        <v>13</v>
      </c>
      <c r="Q418">
        <v>1291.2</v>
      </c>
      <c r="R418">
        <v>1128</v>
      </c>
      <c r="S418">
        <v>453</v>
      </c>
      <c r="T418">
        <v>335</v>
      </c>
      <c r="U418">
        <v>7</v>
      </c>
      <c r="V418">
        <v>267</v>
      </c>
      <c r="X418">
        <v>495</v>
      </c>
      <c r="Y418">
        <v>18</v>
      </c>
      <c r="Z418">
        <v>4</v>
      </c>
      <c r="AA418">
        <v>21</v>
      </c>
      <c r="AB418">
        <v>5047</v>
      </c>
      <c r="AC418">
        <v>121</v>
      </c>
      <c r="AD418">
        <v>2.35</v>
      </c>
      <c r="AE418">
        <v>1.08</v>
      </c>
      <c r="AF418">
        <v>7.9</v>
      </c>
      <c r="AG418">
        <v>0</v>
      </c>
      <c r="AH418">
        <v>1.9</v>
      </c>
      <c r="AI418">
        <v>3.4</v>
      </c>
      <c r="AJ418">
        <v>1.85</v>
      </c>
      <c r="AK418">
        <v>22.7</v>
      </c>
      <c r="AL418">
        <v>10.4</v>
      </c>
      <c r="AM418" t="s">
        <v>34809</v>
      </c>
      <c r="AN418" t="s">
        <v>34810</v>
      </c>
      <c r="AO418" t="s">
        <v>34811</v>
      </c>
    </row>
    <row r="419" spans="1:41" x14ac:dyDescent="0.45">
      <c r="A419">
        <v>419</v>
      </c>
      <c r="B419" t="s">
        <v>1206</v>
      </c>
      <c r="C419">
        <v>22.7</v>
      </c>
      <c r="D419">
        <v>1958</v>
      </c>
      <c r="E419">
        <v>1968</v>
      </c>
      <c r="F419" t="s">
        <v>647</v>
      </c>
      <c r="G419">
        <v>114</v>
      </c>
      <c r="H419">
        <v>112</v>
      </c>
      <c r="I419">
        <v>0.504</v>
      </c>
      <c r="J419">
        <v>226</v>
      </c>
      <c r="K419">
        <v>3.68</v>
      </c>
      <c r="L419">
        <v>343</v>
      </c>
      <c r="M419">
        <v>263</v>
      </c>
      <c r="N419">
        <v>78</v>
      </c>
      <c r="O419">
        <v>18</v>
      </c>
      <c r="P419">
        <v>3</v>
      </c>
      <c r="Q419">
        <v>1961.1</v>
      </c>
      <c r="R419">
        <v>1995</v>
      </c>
      <c r="S419">
        <v>910</v>
      </c>
      <c r="T419">
        <v>803</v>
      </c>
      <c r="U419">
        <v>211</v>
      </c>
      <c r="V419">
        <v>462</v>
      </c>
      <c r="W419">
        <v>44</v>
      </c>
      <c r="X419">
        <v>1122</v>
      </c>
      <c r="Y419">
        <v>20</v>
      </c>
      <c r="Z419">
        <v>5</v>
      </c>
      <c r="AA419">
        <v>20</v>
      </c>
      <c r="AB419">
        <v>8207</v>
      </c>
      <c r="AC419">
        <v>104</v>
      </c>
      <c r="AD419">
        <v>3.53</v>
      </c>
      <c r="AE419">
        <v>1.2529999999999999</v>
      </c>
      <c r="AF419">
        <v>9.1999999999999993</v>
      </c>
      <c r="AG419">
        <v>1</v>
      </c>
      <c r="AH419">
        <v>2.1</v>
      </c>
      <c r="AI419">
        <v>5.0999999999999996</v>
      </c>
      <c r="AJ419">
        <v>2.4300000000000002</v>
      </c>
      <c r="AK419">
        <v>22.7</v>
      </c>
      <c r="AL419">
        <v>7.1</v>
      </c>
      <c r="AM419" t="s">
        <v>34048</v>
      </c>
      <c r="AN419" t="s">
        <v>34812</v>
      </c>
      <c r="AO419" t="s">
        <v>34813</v>
      </c>
    </row>
    <row r="420" spans="1:41" x14ac:dyDescent="0.45">
      <c r="A420">
        <v>420</v>
      </c>
      <c r="B420" t="s">
        <v>1280</v>
      </c>
      <c r="C420">
        <v>22.7</v>
      </c>
      <c r="D420">
        <v>1977</v>
      </c>
      <c r="E420">
        <v>1991</v>
      </c>
      <c r="F420" t="s">
        <v>661</v>
      </c>
      <c r="G420">
        <v>126</v>
      </c>
      <c r="H420">
        <v>123</v>
      </c>
      <c r="I420">
        <v>0.50600000000000001</v>
      </c>
      <c r="J420">
        <v>249</v>
      </c>
      <c r="K420">
        <v>3.79</v>
      </c>
      <c r="L420">
        <v>452</v>
      </c>
      <c r="M420">
        <v>333</v>
      </c>
      <c r="N420">
        <v>35</v>
      </c>
      <c r="O420">
        <v>12</v>
      </c>
      <c r="P420">
        <v>8</v>
      </c>
      <c r="Q420">
        <v>2240</v>
      </c>
      <c r="R420">
        <v>2240</v>
      </c>
      <c r="S420">
        <v>1045</v>
      </c>
      <c r="T420">
        <v>944</v>
      </c>
      <c r="U420">
        <v>211</v>
      </c>
      <c r="V420">
        <v>698</v>
      </c>
      <c r="W420">
        <v>54</v>
      </c>
      <c r="X420">
        <v>1266</v>
      </c>
      <c r="Y420">
        <v>29</v>
      </c>
      <c r="Z420">
        <v>14</v>
      </c>
      <c r="AA420">
        <v>32</v>
      </c>
      <c r="AB420">
        <v>9479</v>
      </c>
      <c r="AC420">
        <v>98</v>
      </c>
      <c r="AD420">
        <v>3.82</v>
      </c>
      <c r="AE420">
        <v>1.3120000000000001</v>
      </c>
      <c r="AF420">
        <v>9</v>
      </c>
      <c r="AG420">
        <v>0.8</v>
      </c>
      <c r="AH420">
        <v>2.8</v>
      </c>
      <c r="AI420">
        <v>5.0999999999999996</v>
      </c>
      <c r="AJ420">
        <v>1.81</v>
      </c>
      <c r="AK420">
        <v>22.7</v>
      </c>
      <c r="AL420">
        <v>3.3</v>
      </c>
      <c r="AM420" t="s">
        <v>34048</v>
      </c>
      <c r="AN420" t="s">
        <v>34814</v>
      </c>
      <c r="AO420" t="s">
        <v>34815</v>
      </c>
    </row>
    <row r="421" spans="1:41" x14ac:dyDescent="0.45">
      <c r="A421">
        <v>421</v>
      </c>
      <c r="B421" t="s">
        <v>1286</v>
      </c>
      <c r="C421">
        <v>22.6</v>
      </c>
      <c r="D421">
        <v>1988</v>
      </c>
      <c r="E421">
        <v>2001</v>
      </c>
      <c r="F421" t="s">
        <v>668</v>
      </c>
      <c r="G421">
        <v>117</v>
      </c>
      <c r="H421">
        <v>109</v>
      </c>
      <c r="I421">
        <v>0.51800000000000002</v>
      </c>
      <c r="J421">
        <v>226</v>
      </c>
      <c r="K421">
        <v>4.0599999999999996</v>
      </c>
      <c r="L421">
        <v>332</v>
      </c>
      <c r="M421">
        <v>315</v>
      </c>
      <c r="N421">
        <v>19</v>
      </c>
      <c r="O421">
        <v>8</v>
      </c>
      <c r="P421">
        <v>0</v>
      </c>
      <c r="Q421">
        <v>1973</v>
      </c>
      <c r="R421">
        <v>1938</v>
      </c>
      <c r="S421">
        <v>977</v>
      </c>
      <c r="T421">
        <v>891</v>
      </c>
      <c r="U421">
        <v>162</v>
      </c>
      <c r="V421">
        <v>852</v>
      </c>
      <c r="W421">
        <v>43</v>
      </c>
      <c r="X421">
        <v>1181</v>
      </c>
      <c r="Y421">
        <v>47</v>
      </c>
      <c r="Z421">
        <v>13</v>
      </c>
      <c r="AA421">
        <v>78</v>
      </c>
      <c r="AB421">
        <v>8520</v>
      </c>
      <c r="AC421">
        <v>106</v>
      </c>
      <c r="AD421">
        <v>4.24</v>
      </c>
      <c r="AE421">
        <v>1.4139999999999999</v>
      </c>
      <c r="AF421">
        <v>8.8000000000000007</v>
      </c>
      <c r="AG421">
        <v>0.7</v>
      </c>
      <c r="AH421">
        <v>3.9</v>
      </c>
      <c r="AI421">
        <v>5.4</v>
      </c>
      <c r="AJ421">
        <v>1.39</v>
      </c>
      <c r="AK421">
        <v>22.6</v>
      </c>
      <c r="AL421">
        <v>5.5</v>
      </c>
      <c r="AM421" t="s">
        <v>34048</v>
      </c>
      <c r="AN421" t="s">
        <v>34816</v>
      </c>
      <c r="AO421" t="s">
        <v>34817</v>
      </c>
    </row>
    <row r="422" spans="1:41" x14ac:dyDescent="0.45">
      <c r="A422">
        <v>422</v>
      </c>
      <c r="B422" t="s">
        <v>5606</v>
      </c>
      <c r="C422">
        <v>22.6</v>
      </c>
      <c r="D422">
        <v>1941</v>
      </c>
      <c r="E422">
        <v>1957</v>
      </c>
      <c r="F422" t="s">
        <v>638</v>
      </c>
      <c r="G422">
        <v>123</v>
      </c>
      <c r="H422">
        <v>108</v>
      </c>
      <c r="I422">
        <v>0.53200000000000003</v>
      </c>
      <c r="J422">
        <v>231</v>
      </c>
      <c r="K422">
        <v>3.41</v>
      </c>
      <c r="L422">
        <v>447</v>
      </c>
      <c r="M422">
        <v>225</v>
      </c>
      <c r="N422">
        <v>92</v>
      </c>
      <c r="O422">
        <v>17</v>
      </c>
      <c r="P422">
        <v>23</v>
      </c>
      <c r="Q422">
        <v>2064.1999999999998</v>
      </c>
      <c r="R422">
        <v>1940</v>
      </c>
      <c r="S422">
        <v>893</v>
      </c>
      <c r="T422">
        <v>782</v>
      </c>
      <c r="U422">
        <v>186</v>
      </c>
      <c r="V422">
        <v>630</v>
      </c>
      <c r="W422">
        <v>70</v>
      </c>
      <c r="X422">
        <v>904</v>
      </c>
      <c r="Y422">
        <v>68</v>
      </c>
      <c r="Z422">
        <v>3</v>
      </c>
      <c r="AA422">
        <v>18</v>
      </c>
      <c r="AB422">
        <v>8676</v>
      </c>
      <c r="AC422">
        <v>108</v>
      </c>
      <c r="AD422">
        <v>3.85</v>
      </c>
      <c r="AE422">
        <v>1.2450000000000001</v>
      </c>
      <c r="AF422">
        <v>8.5</v>
      </c>
      <c r="AG422">
        <v>0.8</v>
      </c>
      <c r="AH422">
        <v>2.7</v>
      </c>
      <c r="AI422">
        <v>3.9</v>
      </c>
      <c r="AJ422">
        <v>1.43</v>
      </c>
      <c r="AK422">
        <v>22.6</v>
      </c>
      <c r="AL422">
        <v>7.1</v>
      </c>
      <c r="AM422" t="s">
        <v>32957</v>
      </c>
      <c r="AN422" t="s">
        <v>29775</v>
      </c>
      <c r="AO422" t="s">
        <v>34818</v>
      </c>
    </row>
    <row r="423" spans="1:41" x14ac:dyDescent="0.45">
      <c r="A423">
        <v>423</v>
      </c>
      <c r="B423" t="s">
        <v>11812</v>
      </c>
      <c r="C423">
        <v>22.6</v>
      </c>
      <c r="D423">
        <v>1957</v>
      </c>
      <c r="E423">
        <v>1974</v>
      </c>
      <c r="F423" t="s">
        <v>675</v>
      </c>
      <c r="G423">
        <v>90</v>
      </c>
      <c r="H423">
        <v>68</v>
      </c>
      <c r="I423">
        <v>0.56999999999999995</v>
      </c>
      <c r="J423">
        <v>158</v>
      </c>
      <c r="K423">
        <v>2.96</v>
      </c>
      <c r="L423">
        <v>874</v>
      </c>
      <c r="M423">
        <v>2</v>
      </c>
      <c r="N423">
        <v>0</v>
      </c>
      <c r="O423">
        <v>0</v>
      </c>
      <c r="P423">
        <v>152</v>
      </c>
      <c r="Q423">
        <v>1310.2</v>
      </c>
      <c r="R423">
        <v>1054</v>
      </c>
      <c r="S423">
        <v>482</v>
      </c>
      <c r="T423">
        <v>431</v>
      </c>
      <c r="U423">
        <v>104</v>
      </c>
      <c r="V423">
        <v>579</v>
      </c>
      <c r="W423">
        <v>84</v>
      </c>
      <c r="X423">
        <v>1003</v>
      </c>
      <c r="Y423">
        <v>34</v>
      </c>
      <c r="Z423">
        <v>5</v>
      </c>
      <c r="AA423">
        <v>75</v>
      </c>
      <c r="AB423">
        <v>5503</v>
      </c>
      <c r="AC423">
        <v>120</v>
      </c>
      <c r="AD423">
        <v>3.43</v>
      </c>
      <c r="AE423">
        <v>1.246</v>
      </c>
      <c r="AF423">
        <v>7.2</v>
      </c>
      <c r="AG423">
        <v>0.7</v>
      </c>
      <c r="AH423">
        <v>4</v>
      </c>
      <c r="AI423">
        <v>6.9</v>
      </c>
      <c r="AJ423">
        <v>1.73</v>
      </c>
      <c r="AK423">
        <v>22.6</v>
      </c>
      <c r="AL423">
        <v>10.8</v>
      </c>
      <c r="AM423">
        <v>1</v>
      </c>
      <c r="AN423" t="s">
        <v>34819</v>
      </c>
      <c r="AO423" t="s">
        <v>34820</v>
      </c>
    </row>
    <row r="424" spans="1:41" x14ac:dyDescent="0.45">
      <c r="A424">
        <v>424</v>
      </c>
      <c r="B424" t="s">
        <v>1260</v>
      </c>
      <c r="C424">
        <v>22.6</v>
      </c>
      <c r="D424">
        <v>1954</v>
      </c>
      <c r="E424">
        <v>1965</v>
      </c>
      <c r="F424" t="s">
        <v>700</v>
      </c>
      <c r="G424">
        <v>101</v>
      </c>
      <c r="H424">
        <v>80</v>
      </c>
      <c r="I424">
        <v>0.55800000000000005</v>
      </c>
      <c r="J424">
        <v>181</v>
      </c>
      <c r="K424">
        <v>3.43</v>
      </c>
      <c r="L424">
        <v>460</v>
      </c>
      <c r="M424">
        <v>165</v>
      </c>
      <c r="N424">
        <v>55</v>
      </c>
      <c r="O424">
        <v>8</v>
      </c>
      <c r="P424">
        <v>50</v>
      </c>
      <c r="Q424">
        <v>1548</v>
      </c>
      <c r="R424">
        <v>1493</v>
      </c>
      <c r="S424">
        <v>672</v>
      </c>
      <c r="T424">
        <v>590</v>
      </c>
      <c r="U424">
        <v>156</v>
      </c>
      <c r="V424">
        <v>385</v>
      </c>
      <c r="W424">
        <v>34</v>
      </c>
      <c r="X424">
        <v>932</v>
      </c>
      <c r="Y424">
        <v>19</v>
      </c>
      <c r="Z424">
        <v>6</v>
      </c>
      <c r="AA424">
        <v>12</v>
      </c>
      <c r="AB424">
        <v>6464</v>
      </c>
      <c r="AC424">
        <v>115</v>
      </c>
      <c r="AD424">
        <v>3.4</v>
      </c>
      <c r="AE424">
        <v>1.2130000000000001</v>
      </c>
      <c r="AF424">
        <v>8.6999999999999993</v>
      </c>
      <c r="AG424">
        <v>0.9</v>
      </c>
      <c r="AH424">
        <v>2.2000000000000002</v>
      </c>
      <c r="AI424">
        <v>5.4</v>
      </c>
      <c r="AJ424">
        <v>2.42</v>
      </c>
      <c r="AK424">
        <v>22.6</v>
      </c>
      <c r="AL424">
        <v>10.3</v>
      </c>
      <c r="AM424" t="s">
        <v>34048</v>
      </c>
      <c r="AN424" t="s">
        <v>34821</v>
      </c>
      <c r="AO424" t="s">
        <v>34822</v>
      </c>
    </row>
    <row r="425" spans="1:41" x14ac:dyDescent="0.45">
      <c r="A425">
        <v>425</v>
      </c>
      <c r="B425" t="s">
        <v>1266</v>
      </c>
      <c r="C425">
        <v>22.6</v>
      </c>
      <c r="D425">
        <v>1954</v>
      </c>
      <c r="E425">
        <v>1967</v>
      </c>
      <c r="F425" t="s">
        <v>677</v>
      </c>
      <c r="G425">
        <v>105</v>
      </c>
      <c r="H425">
        <v>100</v>
      </c>
      <c r="I425">
        <v>0.51200000000000001</v>
      </c>
      <c r="J425">
        <v>205</v>
      </c>
      <c r="K425">
        <v>3.29</v>
      </c>
      <c r="L425">
        <v>479</v>
      </c>
      <c r="M425">
        <v>199</v>
      </c>
      <c r="N425">
        <v>63</v>
      </c>
      <c r="O425">
        <v>13</v>
      </c>
      <c r="P425">
        <v>50</v>
      </c>
      <c r="Q425">
        <v>1817</v>
      </c>
      <c r="R425">
        <v>1697</v>
      </c>
      <c r="S425">
        <v>758</v>
      </c>
      <c r="T425">
        <v>665</v>
      </c>
      <c r="U425">
        <v>137</v>
      </c>
      <c r="V425">
        <v>556</v>
      </c>
      <c r="W425">
        <v>66</v>
      </c>
      <c r="X425">
        <v>1133</v>
      </c>
      <c r="Y425">
        <v>42</v>
      </c>
      <c r="Z425">
        <v>5</v>
      </c>
      <c r="AA425">
        <v>30</v>
      </c>
      <c r="AB425">
        <v>7643</v>
      </c>
      <c r="AC425">
        <v>109</v>
      </c>
      <c r="AD425">
        <v>3.25</v>
      </c>
      <c r="AE425">
        <v>1.24</v>
      </c>
      <c r="AF425">
        <v>8.4</v>
      </c>
      <c r="AG425">
        <v>0.7</v>
      </c>
      <c r="AH425">
        <v>2.8</v>
      </c>
      <c r="AI425">
        <v>5.6</v>
      </c>
      <c r="AJ425">
        <v>2.04</v>
      </c>
      <c r="AK425">
        <v>22.6</v>
      </c>
      <c r="AL425">
        <v>5.8</v>
      </c>
      <c r="AM425" t="s">
        <v>34176</v>
      </c>
      <c r="AN425" t="s">
        <v>34823</v>
      </c>
      <c r="AO425" t="s">
        <v>34824</v>
      </c>
    </row>
    <row r="426" spans="1:41" x14ac:dyDescent="0.45">
      <c r="A426">
        <v>426</v>
      </c>
      <c r="B426" t="s">
        <v>861</v>
      </c>
      <c r="C426">
        <v>22.5</v>
      </c>
      <c r="D426">
        <v>1903</v>
      </c>
      <c r="E426">
        <v>1917</v>
      </c>
      <c r="F426" t="s">
        <v>627</v>
      </c>
      <c r="G426">
        <v>130</v>
      </c>
      <c r="H426">
        <v>123</v>
      </c>
      <c r="I426">
        <v>0.51400000000000001</v>
      </c>
      <c r="J426">
        <v>253</v>
      </c>
      <c r="K426">
        <v>2.68</v>
      </c>
      <c r="L426">
        <v>330</v>
      </c>
      <c r="M426">
        <v>266</v>
      </c>
      <c r="N426">
        <v>180</v>
      </c>
      <c r="O426">
        <v>27</v>
      </c>
      <c r="P426">
        <v>8</v>
      </c>
      <c r="Q426">
        <v>2275</v>
      </c>
      <c r="R426">
        <v>2090</v>
      </c>
      <c r="S426">
        <v>963</v>
      </c>
      <c r="T426">
        <v>678</v>
      </c>
      <c r="U426">
        <v>23</v>
      </c>
      <c r="V426">
        <v>690</v>
      </c>
      <c r="X426">
        <v>1164</v>
      </c>
      <c r="Y426">
        <v>68</v>
      </c>
      <c r="Z426">
        <v>0</v>
      </c>
      <c r="AA426">
        <v>93</v>
      </c>
      <c r="AB426">
        <v>9191</v>
      </c>
      <c r="AC426">
        <v>107</v>
      </c>
      <c r="AD426">
        <v>2.4900000000000002</v>
      </c>
      <c r="AE426">
        <v>1.222</v>
      </c>
      <c r="AF426">
        <v>8.3000000000000007</v>
      </c>
      <c r="AG426">
        <v>0.1</v>
      </c>
      <c r="AH426">
        <v>2.7</v>
      </c>
      <c r="AI426">
        <v>4.5999999999999996</v>
      </c>
      <c r="AJ426">
        <v>1.69</v>
      </c>
      <c r="AK426">
        <v>22.5</v>
      </c>
      <c r="AL426">
        <v>4.9000000000000004</v>
      </c>
      <c r="AM426" t="s">
        <v>34048</v>
      </c>
      <c r="AN426" t="s">
        <v>34825</v>
      </c>
      <c r="AO426" t="s">
        <v>34826</v>
      </c>
    </row>
    <row r="427" spans="1:41" x14ac:dyDescent="0.45">
      <c r="A427">
        <v>427</v>
      </c>
      <c r="B427" t="s">
        <v>1229</v>
      </c>
      <c r="C427">
        <v>22.5</v>
      </c>
      <c r="D427">
        <v>1961</v>
      </c>
      <c r="E427">
        <v>1977</v>
      </c>
      <c r="F427" t="s">
        <v>611</v>
      </c>
      <c r="G427">
        <v>123</v>
      </c>
      <c r="H427">
        <v>107</v>
      </c>
      <c r="I427">
        <v>0.53500000000000003</v>
      </c>
      <c r="J427">
        <v>230</v>
      </c>
      <c r="K427">
        <v>3.22</v>
      </c>
      <c r="L427">
        <v>405</v>
      </c>
      <c r="M427">
        <v>317</v>
      </c>
      <c r="N427">
        <v>73</v>
      </c>
      <c r="O427">
        <v>24</v>
      </c>
      <c r="P427">
        <v>3</v>
      </c>
      <c r="Q427">
        <v>2268.1</v>
      </c>
      <c r="R427">
        <v>1946</v>
      </c>
      <c r="S427">
        <v>938</v>
      </c>
      <c r="T427">
        <v>811</v>
      </c>
      <c r="U427">
        <v>177</v>
      </c>
      <c r="V427">
        <v>933</v>
      </c>
      <c r="W427">
        <v>32</v>
      </c>
      <c r="X427">
        <v>1639</v>
      </c>
      <c r="Y427">
        <v>31</v>
      </c>
      <c r="Z427">
        <v>11</v>
      </c>
      <c r="AA427">
        <v>77</v>
      </c>
      <c r="AB427">
        <v>9539</v>
      </c>
      <c r="AC427">
        <v>106</v>
      </c>
      <c r="AD427">
        <v>3.37</v>
      </c>
      <c r="AE427">
        <v>1.2689999999999999</v>
      </c>
      <c r="AF427">
        <v>7.7</v>
      </c>
      <c r="AG427">
        <v>0.7</v>
      </c>
      <c r="AH427">
        <v>3.7</v>
      </c>
      <c r="AI427">
        <v>6.5</v>
      </c>
      <c r="AJ427">
        <v>1.76</v>
      </c>
      <c r="AK427">
        <v>22.5</v>
      </c>
      <c r="AL427">
        <v>3.6</v>
      </c>
      <c r="AM427" t="s">
        <v>34048</v>
      </c>
      <c r="AN427" t="s">
        <v>34827</v>
      </c>
      <c r="AO427" t="s">
        <v>34828</v>
      </c>
    </row>
    <row r="428" spans="1:41" x14ac:dyDescent="0.45">
      <c r="A428">
        <v>428</v>
      </c>
      <c r="B428" t="s">
        <v>1275</v>
      </c>
      <c r="C428">
        <v>22.5</v>
      </c>
      <c r="D428">
        <v>1991</v>
      </c>
      <c r="E428">
        <v>2003</v>
      </c>
      <c r="F428" t="s">
        <v>690</v>
      </c>
      <c r="G428">
        <v>124</v>
      </c>
      <c r="H428">
        <v>92</v>
      </c>
      <c r="I428">
        <v>0.57399999999999995</v>
      </c>
      <c r="J428">
        <v>216</v>
      </c>
      <c r="K428">
        <v>4.24</v>
      </c>
      <c r="L428">
        <v>392</v>
      </c>
      <c r="M428">
        <v>286</v>
      </c>
      <c r="N428">
        <v>20</v>
      </c>
      <c r="O428">
        <v>7</v>
      </c>
      <c r="P428">
        <v>3</v>
      </c>
      <c r="Q428">
        <v>1890.1</v>
      </c>
      <c r="R428">
        <v>1887</v>
      </c>
      <c r="S428">
        <v>948</v>
      </c>
      <c r="T428">
        <v>891</v>
      </c>
      <c r="U428">
        <v>250</v>
      </c>
      <c r="V428">
        <v>594</v>
      </c>
      <c r="W428">
        <v>44</v>
      </c>
      <c r="X428">
        <v>1415</v>
      </c>
      <c r="Y428">
        <v>53</v>
      </c>
      <c r="Z428">
        <v>6</v>
      </c>
      <c r="AA428">
        <v>47</v>
      </c>
      <c r="AB428">
        <v>8031</v>
      </c>
      <c r="AC428">
        <v>105</v>
      </c>
      <c r="AD428">
        <v>4.33</v>
      </c>
      <c r="AE428">
        <v>1.3120000000000001</v>
      </c>
      <c r="AF428">
        <v>9</v>
      </c>
      <c r="AG428">
        <v>1.2</v>
      </c>
      <c r="AH428">
        <v>2.8</v>
      </c>
      <c r="AI428">
        <v>6.7</v>
      </c>
      <c r="AJ428">
        <v>2.38</v>
      </c>
      <c r="AK428">
        <v>22.5</v>
      </c>
      <c r="AL428">
        <v>7.9</v>
      </c>
      <c r="AM428" t="s">
        <v>34048</v>
      </c>
      <c r="AN428" t="s">
        <v>34829</v>
      </c>
      <c r="AO428" t="s">
        <v>34830</v>
      </c>
    </row>
    <row r="429" spans="1:41" x14ac:dyDescent="0.45">
      <c r="A429">
        <v>429</v>
      </c>
      <c r="B429" t="s">
        <v>8237</v>
      </c>
      <c r="C429">
        <v>22.5</v>
      </c>
      <c r="D429">
        <v>1912</v>
      </c>
      <c r="E429">
        <v>1918</v>
      </c>
      <c r="F429" t="s">
        <v>30589</v>
      </c>
      <c r="G429">
        <v>119</v>
      </c>
      <c r="H429">
        <v>72</v>
      </c>
      <c r="I429">
        <v>0.623</v>
      </c>
      <c r="J429">
        <v>191</v>
      </c>
      <c r="K429">
        <v>2.4300000000000002</v>
      </c>
      <c r="L429">
        <v>247</v>
      </c>
      <c r="M429">
        <v>207</v>
      </c>
      <c r="N429">
        <v>123</v>
      </c>
      <c r="O429">
        <v>27</v>
      </c>
      <c r="P429">
        <v>9</v>
      </c>
      <c r="Q429">
        <v>1679</v>
      </c>
      <c r="R429">
        <v>1350</v>
      </c>
      <c r="S429">
        <v>591</v>
      </c>
      <c r="T429">
        <v>453</v>
      </c>
      <c r="U429">
        <v>37</v>
      </c>
      <c r="V429">
        <v>572</v>
      </c>
      <c r="X429">
        <v>880</v>
      </c>
      <c r="Y429">
        <v>38</v>
      </c>
      <c r="Z429">
        <v>3</v>
      </c>
      <c r="AA429">
        <v>42</v>
      </c>
      <c r="AB429">
        <v>6805</v>
      </c>
      <c r="AC429">
        <v>115</v>
      </c>
      <c r="AD429">
        <v>2.79</v>
      </c>
      <c r="AE429">
        <v>1.145</v>
      </c>
      <c r="AF429">
        <v>7.2</v>
      </c>
      <c r="AG429">
        <v>0.2</v>
      </c>
      <c r="AH429">
        <v>3.1</v>
      </c>
      <c r="AI429">
        <v>4.7</v>
      </c>
      <c r="AJ429">
        <v>1.54</v>
      </c>
      <c r="AK429">
        <v>22.5</v>
      </c>
      <c r="AL429">
        <v>9.8000000000000007</v>
      </c>
      <c r="AM429" t="s">
        <v>34048</v>
      </c>
      <c r="AN429" t="s">
        <v>46</v>
      </c>
      <c r="AO429" t="s">
        <v>34831</v>
      </c>
    </row>
    <row r="430" spans="1:41" x14ac:dyDescent="0.45">
      <c r="A430">
        <v>430</v>
      </c>
      <c r="B430" t="s">
        <v>1337</v>
      </c>
      <c r="C430">
        <v>22.4</v>
      </c>
      <c r="D430">
        <v>2000</v>
      </c>
      <c r="E430">
        <v>2013</v>
      </c>
      <c r="F430" t="s">
        <v>699</v>
      </c>
      <c r="G430">
        <v>136</v>
      </c>
      <c r="H430">
        <v>125</v>
      </c>
      <c r="I430">
        <v>0.52100000000000002</v>
      </c>
      <c r="J430">
        <v>261</v>
      </c>
      <c r="K430">
        <v>4.37</v>
      </c>
      <c r="L430">
        <v>365</v>
      </c>
      <c r="M430">
        <v>342</v>
      </c>
      <c r="N430">
        <v>11</v>
      </c>
      <c r="O430">
        <v>6</v>
      </c>
      <c r="P430">
        <v>1</v>
      </c>
      <c r="Q430">
        <v>2151.1</v>
      </c>
      <c r="R430">
        <v>2260</v>
      </c>
      <c r="S430">
        <v>1149</v>
      </c>
      <c r="T430">
        <v>1045</v>
      </c>
      <c r="U430">
        <v>263</v>
      </c>
      <c r="V430">
        <v>723</v>
      </c>
      <c r="W430">
        <v>39</v>
      </c>
      <c r="X430">
        <v>1156</v>
      </c>
      <c r="Y430">
        <v>63</v>
      </c>
      <c r="Z430">
        <v>1</v>
      </c>
      <c r="AA430">
        <v>50</v>
      </c>
      <c r="AB430">
        <v>9197</v>
      </c>
      <c r="AC430">
        <v>103</v>
      </c>
      <c r="AD430">
        <v>4.6900000000000004</v>
      </c>
      <c r="AE430">
        <v>1.387</v>
      </c>
      <c r="AF430">
        <v>9.5</v>
      </c>
      <c r="AG430">
        <v>1.1000000000000001</v>
      </c>
      <c r="AH430">
        <v>3</v>
      </c>
      <c r="AI430">
        <v>4.8</v>
      </c>
      <c r="AJ430">
        <v>1.6</v>
      </c>
      <c r="AK430">
        <v>22.4</v>
      </c>
      <c r="AL430">
        <v>2.7</v>
      </c>
      <c r="AM430" t="s">
        <v>34048</v>
      </c>
      <c r="AN430" t="s">
        <v>34832</v>
      </c>
      <c r="AO430" t="s">
        <v>34833</v>
      </c>
    </row>
    <row r="431" spans="1:41" x14ac:dyDescent="0.45">
      <c r="A431">
        <v>431</v>
      </c>
      <c r="B431" t="s">
        <v>4257</v>
      </c>
      <c r="C431">
        <v>22.4</v>
      </c>
      <c r="D431">
        <v>1955</v>
      </c>
      <c r="E431">
        <v>1970</v>
      </c>
      <c r="F431" t="s">
        <v>672</v>
      </c>
      <c r="G431">
        <v>117</v>
      </c>
      <c r="H431">
        <v>160</v>
      </c>
      <c r="I431">
        <v>0.42199999999999999</v>
      </c>
      <c r="J431">
        <v>277</v>
      </c>
      <c r="K431">
        <v>4.08</v>
      </c>
      <c r="L431">
        <v>582</v>
      </c>
      <c r="M431">
        <v>268</v>
      </c>
      <c r="N431">
        <v>73</v>
      </c>
      <c r="O431">
        <v>13</v>
      </c>
      <c r="P431">
        <v>54</v>
      </c>
      <c r="Q431">
        <v>2355.1999999999998</v>
      </c>
      <c r="R431">
        <v>2364</v>
      </c>
      <c r="S431">
        <v>1210</v>
      </c>
      <c r="T431">
        <v>1068</v>
      </c>
      <c r="U431">
        <v>316</v>
      </c>
      <c r="V431">
        <v>724</v>
      </c>
      <c r="W431">
        <v>76</v>
      </c>
      <c r="X431">
        <v>1305</v>
      </c>
      <c r="Y431">
        <v>68</v>
      </c>
      <c r="Z431">
        <v>7</v>
      </c>
      <c r="AA431">
        <v>32</v>
      </c>
      <c r="AB431">
        <v>10048</v>
      </c>
      <c r="AC431">
        <v>95</v>
      </c>
      <c r="AD431">
        <v>4.16</v>
      </c>
      <c r="AE431">
        <v>1.3109999999999999</v>
      </c>
      <c r="AF431">
        <v>9</v>
      </c>
      <c r="AG431">
        <v>1.2</v>
      </c>
      <c r="AH431">
        <v>2.8</v>
      </c>
      <c r="AI431">
        <v>5</v>
      </c>
      <c r="AJ431">
        <v>1.8</v>
      </c>
      <c r="AK431">
        <v>22.4</v>
      </c>
      <c r="AL431">
        <v>3.7</v>
      </c>
      <c r="AM431" t="s">
        <v>32957</v>
      </c>
      <c r="AN431" t="s">
        <v>34834</v>
      </c>
      <c r="AO431" t="s">
        <v>34835</v>
      </c>
    </row>
    <row r="432" spans="1:41" x14ac:dyDescent="0.45">
      <c r="A432">
        <v>432</v>
      </c>
      <c r="B432" t="s">
        <v>1208</v>
      </c>
      <c r="C432">
        <v>22.4</v>
      </c>
      <c r="D432">
        <v>1970</v>
      </c>
      <c r="E432">
        <v>1984</v>
      </c>
      <c r="F432" t="s">
        <v>627</v>
      </c>
      <c r="G432">
        <v>166</v>
      </c>
      <c r="H432">
        <v>143</v>
      </c>
      <c r="I432">
        <v>0.53700000000000003</v>
      </c>
      <c r="J432">
        <v>309</v>
      </c>
      <c r="K432">
        <v>3.81</v>
      </c>
      <c r="L432">
        <v>429</v>
      </c>
      <c r="M432">
        <v>392</v>
      </c>
      <c r="N432">
        <v>88</v>
      </c>
      <c r="O432">
        <v>17</v>
      </c>
      <c r="P432">
        <v>1</v>
      </c>
      <c r="Q432">
        <v>2554.1999999999998</v>
      </c>
      <c r="R432">
        <v>2644</v>
      </c>
      <c r="S432">
        <v>1243</v>
      </c>
      <c r="T432">
        <v>1082</v>
      </c>
      <c r="U432">
        <v>192</v>
      </c>
      <c r="V432">
        <v>780</v>
      </c>
      <c r="W432">
        <v>41</v>
      </c>
      <c r="X432">
        <v>1057</v>
      </c>
      <c r="Y432">
        <v>34</v>
      </c>
      <c r="Z432">
        <v>5</v>
      </c>
      <c r="AA432">
        <v>41</v>
      </c>
      <c r="AB432">
        <v>10829</v>
      </c>
      <c r="AC432">
        <v>101</v>
      </c>
      <c r="AD432">
        <v>3.73</v>
      </c>
      <c r="AE432">
        <v>1.34</v>
      </c>
      <c r="AF432">
        <v>9.3000000000000007</v>
      </c>
      <c r="AG432">
        <v>0.7</v>
      </c>
      <c r="AH432">
        <v>2.7</v>
      </c>
      <c r="AI432">
        <v>3.7</v>
      </c>
      <c r="AJ432">
        <v>1.36</v>
      </c>
      <c r="AK432">
        <v>22.4</v>
      </c>
      <c r="AL432">
        <v>-1.3</v>
      </c>
      <c r="AM432" t="s">
        <v>34048</v>
      </c>
      <c r="AN432" t="s">
        <v>67</v>
      </c>
      <c r="AO432" t="s">
        <v>34836</v>
      </c>
    </row>
    <row r="433" spans="1:41" x14ac:dyDescent="0.45">
      <c r="A433">
        <v>433</v>
      </c>
      <c r="B433" t="s">
        <v>1200</v>
      </c>
      <c r="C433">
        <v>22.3</v>
      </c>
      <c r="D433">
        <v>1959</v>
      </c>
      <c r="E433">
        <v>1972</v>
      </c>
      <c r="F433" t="s">
        <v>668</v>
      </c>
      <c r="G433">
        <v>124</v>
      </c>
      <c r="H433">
        <v>103</v>
      </c>
      <c r="I433">
        <v>0.54600000000000004</v>
      </c>
      <c r="J433">
        <v>227</v>
      </c>
      <c r="K433">
        <v>3.25</v>
      </c>
      <c r="L433">
        <v>359</v>
      </c>
      <c r="M433">
        <v>286</v>
      </c>
      <c r="N433">
        <v>79</v>
      </c>
      <c r="O433">
        <v>23</v>
      </c>
      <c r="P433">
        <v>5</v>
      </c>
      <c r="Q433">
        <v>2081</v>
      </c>
      <c r="R433">
        <v>1894</v>
      </c>
      <c r="S433">
        <v>847</v>
      </c>
      <c r="T433">
        <v>751</v>
      </c>
      <c r="U433">
        <v>157</v>
      </c>
      <c r="V433">
        <v>706</v>
      </c>
      <c r="W433">
        <v>53</v>
      </c>
      <c r="X433">
        <v>1420</v>
      </c>
      <c r="Y433">
        <v>62</v>
      </c>
      <c r="Z433">
        <v>3</v>
      </c>
      <c r="AA433">
        <v>83</v>
      </c>
      <c r="AB433">
        <v>8707</v>
      </c>
      <c r="AC433">
        <v>106</v>
      </c>
      <c r="AD433">
        <v>3.24</v>
      </c>
      <c r="AE433">
        <v>1.2490000000000001</v>
      </c>
      <c r="AF433">
        <v>8.1999999999999993</v>
      </c>
      <c r="AG433">
        <v>0.7</v>
      </c>
      <c r="AH433">
        <v>3.1</v>
      </c>
      <c r="AI433">
        <v>6.1</v>
      </c>
      <c r="AJ433">
        <v>2.0099999999999998</v>
      </c>
      <c r="AK433">
        <v>22.3</v>
      </c>
      <c r="AL433">
        <v>5</v>
      </c>
      <c r="AM433" t="s">
        <v>32957</v>
      </c>
      <c r="AN433" t="s">
        <v>28829</v>
      </c>
      <c r="AO433" t="s">
        <v>34837</v>
      </c>
    </row>
    <row r="434" spans="1:41" x14ac:dyDescent="0.45">
      <c r="A434">
        <v>434</v>
      </c>
      <c r="B434" t="s">
        <v>1232</v>
      </c>
      <c r="C434">
        <v>22.3</v>
      </c>
      <c r="D434">
        <v>1998</v>
      </c>
      <c r="E434">
        <v>2013</v>
      </c>
      <c r="F434" t="s">
        <v>629</v>
      </c>
      <c r="G434">
        <v>132</v>
      </c>
      <c r="H434">
        <v>133</v>
      </c>
      <c r="I434">
        <v>0.498</v>
      </c>
      <c r="J434">
        <v>265</v>
      </c>
      <c r="K434">
        <v>4.3499999999999996</v>
      </c>
      <c r="L434">
        <v>579</v>
      </c>
      <c r="M434">
        <v>351</v>
      </c>
      <c r="N434">
        <v>11</v>
      </c>
      <c r="O434">
        <v>3</v>
      </c>
      <c r="P434">
        <v>87</v>
      </c>
      <c r="Q434">
        <v>2387</v>
      </c>
      <c r="R434">
        <v>2347</v>
      </c>
      <c r="S434">
        <v>1250</v>
      </c>
      <c r="T434">
        <v>1154</v>
      </c>
      <c r="U434">
        <v>267</v>
      </c>
      <c r="V434">
        <v>1071</v>
      </c>
      <c r="W434">
        <v>47</v>
      </c>
      <c r="X434">
        <v>2075</v>
      </c>
      <c r="Y434">
        <v>91</v>
      </c>
      <c r="Z434">
        <v>3</v>
      </c>
      <c r="AA434">
        <v>80</v>
      </c>
      <c r="AB434">
        <v>10412</v>
      </c>
      <c r="AC434">
        <v>98</v>
      </c>
      <c r="AD434">
        <v>4.25</v>
      </c>
      <c r="AE434">
        <v>1.4319999999999999</v>
      </c>
      <c r="AF434">
        <v>8.8000000000000007</v>
      </c>
      <c r="AG434">
        <v>1</v>
      </c>
      <c r="AH434">
        <v>4</v>
      </c>
      <c r="AI434">
        <v>7.8</v>
      </c>
      <c r="AJ434">
        <v>1.94</v>
      </c>
      <c r="AK434">
        <v>22.3</v>
      </c>
      <c r="AL434">
        <v>3.2</v>
      </c>
      <c r="AM434" t="s">
        <v>34048</v>
      </c>
      <c r="AN434" t="s">
        <v>34838</v>
      </c>
      <c r="AO434" t="s">
        <v>34839</v>
      </c>
    </row>
    <row r="435" spans="1:41" x14ac:dyDescent="0.45">
      <c r="A435">
        <v>435</v>
      </c>
      <c r="B435" t="s">
        <v>1210</v>
      </c>
      <c r="C435">
        <v>22.3</v>
      </c>
      <c r="D435">
        <v>1988</v>
      </c>
      <c r="E435">
        <v>1998</v>
      </c>
      <c r="F435" t="s">
        <v>735</v>
      </c>
      <c r="G435">
        <v>89</v>
      </c>
      <c r="H435">
        <v>84</v>
      </c>
      <c r="I435">
        <v>0.51400000000000001</v>
      </c>
      <c r="J435">
        <v>173</v>
      </c>
      <c r="K435">
        <v>4.1500000000000004</v>
      </c>
      <c r="L435">
        <v>245</v>
      </c>
      <c r="M435">
        <v>238</v>
      </c>
      <c r="N435">
        <v>26</v>
      </c>
      <c r="O435">
        <v>5</v>
      </c>
      <c r="P435">
        <v>0</v>
      </c>
      <c r="Q435">
        <v>1555.1</v>
      </c>
      <c r="R435">
        <v>1604</v>
      </c>
      <c r="S435">
        <v>776</v>
      </c>
      <c r="T435">
        <v>717</v>
      </c>
      <c r="U435">
        <v>139</v>
      </c>
      <c r="V435">
        <v>504</v>
      </c>
      <c r="W435">
        <v>23</v>
      </c>
      <c r="X435">
        <v>1175</v>
      </c>
      <c r="Y435">
        <v>29</v>
      </c>
      <c r="Z435">
        <v>6</v>
      </c>
      <c r="AA435">
        <v>71</v>
      </c>
      <c r="AB435">
        <v>6630</v>
      </c>
      <c r="AC435">
        <v>105</v>
      </c>
      <c r="AD435">
        <v>3.63</v>
      </c>
      <c r="AE435">
        <v>1.355</v>
      </c>
      <c r="AF435">
        <v>9.3000000000000007</v>
      </c>
      <c r="AG435">
        <v>0.8</v>
      </c>
      <c r="AH435">
        <v>2.9</v>
      </c>
      <c r="AI435">
        <v>6.8</v>
      </c>
      <c r="AJ435">
        <v>2.33</v>
      </c>
      <c r="AK435">
        <v>22.3</v>
      </c>
      <c r="AL435">
        <v>7.8</v>
      </c>
      <c r="AM435" t="s">
        <v>34157</v>
      </c>
      <c r="AN435" t="s">
        <v>34840</v>
      </c>
      <c r="AO435" t="s">
        <v>34841</v>
      </c>
    </row>
    <row r="436" spans="1:41" x14ac:dyDescent="0.45">
      <c r="A436">
        <v>436</v>
      </c>
      <c r="B436" t="s">
        <v>1264</v>
      </c>
      <c r="C436">
        <v>22.2</v>
      </c>
      <c r="D436">
        <v>1969</v>
      </c>
      <c r="E436">
        <v>1981</v>
      </c>
      <c r="F436" t="s">
        <v>697</v>
      </c>
      <c r="G436">
        <v>103</v>
      </c>
      <c r="H436">
        <v>125</v>
      </c>
      <c r="I436">
        <v>0.45200000000000001</v>
      </c>
      <c r="J436">
        <v>228</v>
      </c>
      <c r="K436">
        <v>3.78</v>
      </c>
      <c r="L436">
        <v>445</v>
      </c>
      <c r="M436">
        <v>277</v>
      </c>
      <c r="N436">
        <v>77</v>
      </c>
      <c r="O436">
        <v>20</v>
      </c>
      <c r="P436">
        <v>15</v>
      </c>
      <c r="Q436">
        <v>2099</v>
      </c>
      <c r="R436">
        <v>2188</v>
      </c>
      <c r="S436">
        <v>979</v>
      </c>
      <c r="T436">
        <v>882</v>
      </c>
      <c r="U436">
        <v>155</v>
      </c>
      <c r="V436">
        <v>615</v>
      </c>
      <c r="W436">
        <v>80</v>
      </c>
      <c r="X436">
        <v>957</v>
      </c>
      <c r="Y436">
        <v>31</v>
      </c>
      <c r="Z436">
        <v>2</v>
      </c>
      <c r="AA436">
        <v>45</v>
      </c>
      <c r="AB436">
        <v>8930</v>
      </c>
      <c r="AC436">
        <v>97</v>
      </c>
      <c r="AD436">
        <v>3.55</v>
      </c>
      <c r="AE436">
        <v>1.335</v>
      </c>
      <c r="AF436">
        <v>9.4</v>
      </c>
      <c r="AG436">
        <v>0.7</v>
      </c>
      <c r="AH436">
        <v>2.6</v>
      </c>
      <c r="AI436">
        <v>4.0999999999999996</v>
      </c>
      <c r="AJ436">
        <v>1.56</v>
      </c>
      <c r="AK436">
        <v>22.2</v>
      </c>
      <c r="AL436">
        <v>4.2</v>
      </c>
      <c r="AM436" s="9" t="s">
        <v>34048</v>
      </c>
      <c r="AN436" t="s">
        <v>34842</v>
      </c>
      <c r="AO436" t="s">
        <v>34843</v>
      </c>
    </row>
    <row r="437" spans="1:41" x14ac:dyDescent="0.45">
      <c r="A437">
        <v>437</v>
      </c>
      <c r="B437" t="s">
        <v>21895</v>
      </c>
      <c r="C437">
        <v>22.2</v>
      </c>
      <c r="D437">
        <v>1920</v>
      </c>
      <c r="E437">
        <v>1925</v>
      </c>
      <c r="F437" t="s">
        <v>31172</v>
      </c>
      <c r="G437">
        <v>62</v>
      </c>
      <c r="H437">
        <v>22</v>
      </c>
      <c r="I437">
        <v>0.73799999999999999</v>
      </c>
      <c r="J437">
        <v>84</v>
      </c>
      <c r="K437">
        <v>2.39</v>
      </c>
      <c r="L437">
        <v>115</v>
      </c>
      <c r="M437">
        <v>75</v>
      </c>
      <c r="N437">
        <v>59</v>
      </c>
      <c r="O437">
        <v>11</v>
      </c>
      <c r="P437">
        <v>4</v>
      </c>
      <c r="Q437">
        <v>746.2</v>
      </c>
      <c r="R437">
        <v>595</v>
      </c>
      <c r="S437">
        <v>269</v>
      </c>
      <c r="T437">
        <v>198</v>
      </c>
      <c r="U437">
        <v>6</v>
      </c>
      <c r="V437">
        <v>222</v>
      </c>
      <c r="X437">
        <v>492</v>
      </c>
      <c r="Y437">
        <v>34</v>
      </c>
      <c r="AA437">
        <v>7</v>
      </c>
      <c r="AB437">
        <v>2308</v>
      </c>
      <c r="AC437">
        <v>169</v>
      </c>
      <c r="AD437">
        <v>2.1800000000000002</v>
      </c>
      <c r="AE437">
        <v>1.0940000000000001</v>
      </c>
      <c r="AF437">
        <v>7.2</v>
      </c>
      <c r="AG437">
        <v>0.1</v>
      </c>
      <c r="AH437">
        <v>2.7</v>
      </c>
      <c r="AI437">
        <v>5.9</v>
      </c>
      <c r="AJ437">
        <v>2.2200000000000002</v>
      </c>
      <c r="AK437">
        <v>22.2</v>
      </c>
      <c r="AL437">
        <v>15.9</v>
      </c>
      <c r="AM437" s="8">
        <v>45300</v>
      </c>
      <c r="AN437" t="s">
        <v>35149</v>
      </c>
      <c r="AO437" t="s">
        <v>35150</v>
      </c>
    </row>
    <row r="438" spans="1:41" x14ac:dyDescent="0.45">
      <c r="A438">
        <v>438</v>
      </c>
      <c r="B438" t="s">
        <v>1269</v>
      </c>
      <c r="C438">
        <v>22.1</v>
      </c>
      <c r="D438">
        <v>1929</v>
      </c>
      <c r="E438">
        <v>1945</v>
      </c>
      <c r="F438" t="s">
        <v>638</v>
      </c>
      <c r="G438">
        <v>106</v>
      </c>
      <c r="H438">
        <v>95</v>
      </c>
      <c r="I438">
        <v>0.52700000000000002</v>
      </c>
      <c r="J438">
        <v>201</v>
      </c>
      <c r="K438">
        <v>3.79</v>
      </c>
      <c r="L438">
        <v>360</v>
      </c>
      <c r="M438">
        <v>210</v>
      </c>
      <c r="N438">
        <v>97</v>
      </c>
      <c r="O438">
        <v>17</v>
      </c>
      <c r="P438">
        <v>13</v>
      </c>
      <c r="Q438">
        <v>1761</v>
      </c>
      <c r="R438">
        <v>1684</v>
      </c>
      <c r="S438">
        <v>860</v>
      </c>
      <c r="T438">
        <v>741</v>
      </c>
      <c r="U438">
        <v>98</v>
      </c>
      <c r="V438">
        <v>642</v>
      </c>
      <c r="W438">
        <v>32</v>
      </c>
      <c r="X438">
        <v>872</v>
      </c>
      <c r="Y438">
        <v>33</v>
      </c>
      <c r="Z438">
        <v>2</v>
      </c>
      <c r="AA438">
        <v>24</v>
      </c>
      <c r="AB438">
        <v>7521</v>
      </c>
      <c r="AC438">
        <v>106</v>
      </c>
      <c r="AD438">
        <v>3.64</v>
      </c>
      <c r="AE438">
        <v>1.321</v>
      </c>
      <c r="AF438">
        <v>8.6</v>
      </c>
      <c r="AG438">
        <v>0.5</v>
      </c>
      <c r="AH438">
        <v>3.3</v>
      </c>
      <c r="AI438">
        <v>4.5</v>
      </c>
      <c r="AJ438">
        <v>1.36</v>
      </c>
      <c r="AK438">
        <v>22.1</v>
      </c>
      <c r="AL438">
        <v>6.8</v>
      </c>
      <c r="AM438" t="s">
        <v>34048</v>
      </c>
      <c r="AN438" t="s">
        <v>34844</v>
      </c>
      <c r="AO438" t="s">
        <v>34845</v>
      </c>
    </row>
    <row r="439" spans="1:41" x14ac:dyDescent="0.45">
      <c r="A439">
        <v>439</v>
      </c>
      <c r="B439" t="s">
        <v>1300</v>
      </c>
      <c r="C439">
        <v>22</v>
      </c>
      <c r="D439">
        <v>1910</v>
      </c>
      <c r="E439">
        <v>1921</v>
      </c>
      <c r="F439" t="s">
        <v>693</v>
      </c>
      <c r="G439">
        <v>127</v>
      </c>
      <c r="H439">
        <v>116</v>
      </c>
      <c r="I439">
        <v>0.52300000000000002</v>
      </c>
      <c r="J439">
        <v>243</v>
      </c>
      <c r="K439">
        <v>2.95</v>
      </c>
      <c r="L439">
        <v>323</v>
      </c>
      <c r="M439">
        <v>267</v>
      </c>
      <c r="N439">
        <v>181</v>
      </c>
      <c r="O439">
        <v>30</v>
      </c>
      <c r="P439">
        <v>7</v>
      </c>
      <c r="Q439">
        <v>2230</v>
      </c>
      <c r="R439">
        <v>1990</v>
      </c>
      <c r="S439">
        <v>947</v>
      </c>
      <c r="T439">
        <v>730</v>
      </c>
      <c r="U439">
        <v>51</v>
      </c>
      <c r="V439">
        <v>829</v>
      </c>
      <c r="X439">
        <v>1003</v>
      </c>
      <c r="Y439">
        <v>67</v>
      </c>
      <c r="Z439">
        <v>4</v>
      </c>
      <c r="AA439">
        <v>55</v>
      </c>
      <c r="AB439">
        <v>9222</v>
      </c>
      <c r="AC439">
        <v>102</v>
      </c>
      <c r="AD439">
        <v>3.12</v>
      </c>
      <c r="AE439">
        <v>1.264</v>
      </c>
      <c r="AF439">
        <v>8</v>
      </c>
      <c r="AG439">
        <v>0.2</v>
      </c>
      <c r="AH439">
        <v>3.3</v>
      </c>
      <c r="AI439">
        <v>4</v>
      </c>
      <c r="AJ439">
        <v>1.21</v>
      </c>
      <c r="AK439">
        <v>22</v>
      </c>
      <c r="AL439">
        <v>5.2</v>
      </c>
      <c r="AM439" t="s">
        <v>34846</v>
      </c>
      <c r="AN439" t="s">
        <v>32152</v>
      </c>
      <c r="AO439" t="s">
        <v>34847</v>
      </c>
    </row>
    <row r="440" spans="1:41" x14ac:dyDescent="0.45">
      <c r="A440">
        <v>440</v>
      </c>
      <c r="B440" t="s">
        <v>1293</v>
      </c>
      <c r="C440">
        <v>22</v>
      </c>
      <c r="D440">
        <v>1923</v>
      </c>
      <c r="E440">
        <v>1945</v>
      </c>
      <c r="F440" t="s">
        <v>617</v>
      </c>
      <c r="G440">
        <v>176</v>
      </c>
      <c r="H440">
        <v>136</v>
      </c>
      <c r="I440">
        <v>0.56399999999999995</v>
      </c>
      <c r="J440">
        <v>312</v>
      </c>
      <c r="K440">
        <v>3.86</v>
      </c>
      <c r="L440">
        <v>542</v>
      </c>
      <c r="M440">
        <v>308</v>
      </c>
      <c r="N440">
        <v>151</v>
      </c>
      <c r="O440">
        <v>16</v>
      </c>
      <c r="P440">
        <v>34</v>
      </c>
      <c r="Q440">
        <v>2722</v>
      </c>
      <c r="R440">
        <v>2950</v>
      </c>
      <c r="S440">
        <v>1366</v>
      </c>
      <c r="T440">
        <v>1166</v>
      </c>
      <c r="U440">
        <v>151</v>
      </c>
      <c r="V440">
        <v>859</v>
      </c>
      <c r="W440">
        <v>48</v>
      </c>
      <c r="X440">
        <v>850</v>
      </c>
      <c r="Y440">
        <v>41</v>
      </c>
      <c r="Z440">
        <v>2</v>
      </c>
      <c r="AA440">
        <v>51</v>
      </c>
      <c r="AB440">
        <v>11750</v>
      </c>
      <c r="AC440">
        <v>104</v>
      </c>
      <c r="AD440">
        <v>4</v>
      </c>
      <c r="AE440">
        <v>1.399</v>
      </c>
      <c r="AF440">
        <v>9.8000000000000007</v>
      </c>
      <c r="AG440">
        <v>0.5</v>
      </c>
      <c r="AH440">
        <v>2.8</v>
      </c>
      <c r="AI440">
        <v>2.8</v>
      </c>
      <c r="AJ440">
        <v>0.99</v>
      </c>
      <c r="AK440">
        <v>22</v>
      </c>
      <c r="AL440">
        <v>0.5</v>
      </c>
      <c r="AM440" t="s">
        <v>34048</v>
      </c>
      <c r="AN440" t="s">
        <v>34848</v>
      </c>
      <c r="AO440" t="s">
        <v>34849</v>
      </c>
    </row>
    <row r="441" spans="1:41" x14ac:dyDescent="0.45">
      <c r="A441">
        <v>441</v>
      </c>
      <c r="B441" t="s">
        <v>1282</v>
      </c>
      <c r="C441">
        <v>21.8</v>
      </c>
      <c r="D441">
        <v>1905</v>
      </c>
      <c r="E441">
        <v>1913</v>
      </c>
      <c r="F441" t="s">
        <v>695</v>
      </c>
      <c r="G441">
        <v>108</v>
      </c>
      <c r="H441">
        <v>71</v>
      </c>
      <c r="I441">
        <v>0.60299999999999998</v>
      </c>
      <c r="J441">
        <v>179</v>
      </c>
      <c r="K441">
        <v>2.2599999999999998</v>
      </c>
      <c r="L441">
        <v>218</v>
      </c>
      <c r="M441">
        <v>183</v>
      </c>
      <c r="N441">
        <v>133</v>
      </c>
      <c r="O441">
        <v>30</v>
      </c>
      <c r="P441">
        <v>12</v>
      </c>
      <c r="Q441">
        <v>1535.1</v>
      </c>
      <c r="R441">
        <v>1232</v>
      </c>
      <c r="S441">
        <v>520</v>
      </c>
      <c r="T441">
        <v>385</v>
      </c>
      <c r="U441">
        <v>16</v>
      </c>
      <c r="V441">
        <v>551</v>
      </c>
      <c r="X441">
        <v>935</v>
      </c>
      <c r="Y441">
        <v>45</v>
      </c>
      <c r="Z441">
        <v>0</v>
      </c>
      <c r="AA441">
        <v>57</v>
      </c>
      <c r="AB441">
        <v>6160</v>
      </c>
      <c r="AC441">
        <v>121</v>
      </c>
      <c r="AD441">
        <v>2.39</v>
      </c>
      <c r="AE441">
        <v>1.161</v>
      </c>
      <c r="AF441">
        <v>7.2</v>
      </c>
      <c r="AG441">
        <v>0.1</v>
      </c>
      <c r="AH441">
        <v>3.2</v>
      </c>
      <c r="AI441">
        <v>5.5</v>
      </c>
      <c r="AJ441">
        <v>1.7</v>
      </c>
      <c r="AK441">
        <v>21.8</v>
      </c>
      <c r="AL441">
        <v>9.6</v>
      </c>
      <c r="AM441" t="s">
        <v>34850</v>
      </c>
      <c r="AN441" t="s">
        <v>30544</v>
      </c>
      <c r="AO441" t="s">
        <v>34851</v>
      </c>
    </row>
    <row r="442" spans="1:41" x14ac:dyDescent="0.45">
      <c r="A442">
        <v>442</v>
      </c>
      <c r="B442" t="s">
        <v>15325</v>
      </c>
      <c r="C442">
        <v>21.8</v>
      </c>
      <c r="D442">
        <v>1923</v>
      </c>
      <c r="E442">
        <v>1931</v>
      </c>
      <c r="F442" t="s">
        <v>30220</v>
      </c>
      <c r="G442">
        <v>70</v>
      </c>
      <c r="H442">
        <v>51</v>
      </c>
      <c r="I442">
        <v>0.57899999999999996</v>
      </c>
      <c r="J442">
        <v>121</v>
      </c>
      <c r="K442">
        <v>3.61</v>
      </c>
      <c r="L442">
        <v>157</v>
      </c>
      <c r="M442">
        <v>118</v>
      </c>
      <c r="N442">
        <v>87</v>
      </c>
      <c r="O442">
        <v>6</v>
      </c>
      <c r="P442">
        <v>3</v>
      </c>
      <c r="Q442">
        <v>1058.0999999999999</v>
      </c>
      <c r="R442">
        <v>1030</v>
      </c>
      <c r="S442">
        <v>551</v>
      </c>
      <c r="T442">
        <v>425</v>
      </c>
      <c r="U442">
        <v>30</v>
      </c>
      <c r="V442">
        <v>356</v>
      </c>
      <c r="X442">
        <v>568</v>
      </c>
      <c r="Y442">
        <v>24</v>
      </c>
      <c r="AA442">
        <v>8</v>
      </c>
      <c r="AB442">
        <v>4228</v>
      </c>
      <c r="AC442">
        <v>127</v>
      </c>
      <c r="AD442">
        <v>2.4500000000000002</v>
      </c>
      <c r="AE442">
        <v>1.31</v>
      </c>
      <c r="AF442">
        <v>8.8000000000000007</v>
      </c>
      <c r="AG442">
        <v>0.3</v>
      </c>
      <c r="AH442">
        <v>3</v>
      </c>
      <c r="AI442">
        <v>4.8</v>
      </c>
      <c r="AJ442">
        <v>1.6</v>
      </c>
      <c r="AK442">
        <v>21.8</v>
      </c>
      <c r="AL442">
        <v>13.1</v>
      </c>
      <c r="AM442" s="9">
        <v>28856</v>
      </c>
      <c r="AN442" t="s">
        <v>34852</v>
      </c>
      <c r="AO442" t="s">
        <v>34853</v>
      </c>
    </row>
    <row r="443" spans="1:41" x14ac:dyDescent="0.45">
      <c r="A443">
        <v>443</v>
      </c>
      <c r="B443" t="s">
        <v>1238</v>
      </c>
      <c r="C443">
        <v>21.8</v>
      </c>
      <c r="D443">
        <v>1995</v>
      </c>
      <c r="E443">
        <v>2008</v>
      </c>
      <c r="F443" t="s">
        <v>722</v>
      </c>
      <c r="G443">
        <v>123</v>
      </c>
      <c r="H443">
        <v>109</v>
      </c>
      <c r="I443">
        <v>0.53</v>
      </c>
      <c r="J443">
        <v>232</v>
      </c>
      <c r="K443">
        <v>4.24</v>
      </c>
      <c r="L443">
        <v>323</v>
      </c>
      <c r="M443">
        <v>318</v>
      </c>
      <c r="N443">
        <v>16</v>
      </c>
      <c r="O443">
        <v>9</v>
      </c>
      <c r="P443">
        <v>0</v>
      </c>
      <c r="Q443">
        <v>1976.1</v>
      </c>
      <c r="R443">
        <v>1768</v>
      </c>
      <c r="S443">
        <v>993</v>
      </c>
      <c r="T443">
        <v>932</v>
      </c>
      <c r="U443">
        <v>251</v>
      </c>
      <c r="V443">
        <v>908</v>
      </c>
      <c r="W443">
        <v>31</v>
      </c>
      <c r="X443">
        <v>1918</v>
      </c>
      <c r="Y443">
        <v>38</v>
      </c>
      <c r="Z443">
        <v>17</v>
      </c>
      <c r="AA443">
        <v>109</v>
      </c>
      <c r="AB443">
        <v>8462</v>
      </c>
      <c r="AC443">
        <v>97</v>
      </c>
      <c r="AD443">
        <v>4.2300000000000004</v>
      </c>
      <c r="AE443">
        <v>1.3540000000000001</v>
      </c>
      <c r="AF443">
        <v>8.1</v>
      </c>
      <c r="AG443">
        <v>1.1000000000000001</v>
      </c>
      <c r="AH443">
        <v>4.0999999999999996</v>
      </c>
      <c r="AI443">
        <v>8.6999999999999993</v>
      </c>
      <c r="AJ443">
        <v>2.11</v>
      </c>
      <c r="AK443">
        <v>21.8</v>
      </c>
      <c r="AL443">
        <v>5.4</v>
      </c>
      <c r="AM443" t="s">
        <v>34048</v>
      </c>
      <c r="AN443" t="s">
        <v>34854</v>
      </c>
      <c r="AO443" t="s">
        <v>34855</v>
      </c>
    </row>
    <row r="444" spans="1:41" x14ac:dyDescent="0.45">
      <c r="A444">
        <v>444</v>
      </c>
      <c r="B444" t="s">
        <v>1192</v>
      </c>
      <c r="C444">
        <v>21.8</v>
      </c>
      <c r="D444">
        <v>1987</v>
      </c>
      <c r="E444">
        <v>2003</v>
      </c>
      <c r="F444" t="s">
        <v>639</v>
      </c>
      <c r="G444">
        <v>166</v>
      </c>
      <c r="H444">
        <v>136</v>
      </c>
      <c r="I444">
        <v>0.55000000000000004</v>
      </c>
      <c r="J444">
        <v>302</v>
      </c>
      <c r="K444">
        <v>4.3099999999999996</v>
      </c>
      <c r="L444">
        <v>445</v>
      </c>
      <c r="M444">
        <v>423</v>
      </c>
      <c r="N444">
        <v>21</v>
      </c>
      <c r="O444">
        <v>6</v>
      </c>
      <c r="P444">
        <v>1</v>
      </c>
      <c r="Q444">
        <v>2648.1</v>
      </c>
      <c r="R444">
        <v>2866</v>
      </c>
      <c r="S444">
        <v>1374</v>
      </c>
      <c r="T444">
        <v>1268</v>
      </c>
      <c r="U444">
        <v>257</v>
      </c>
      <c r="V444">
        <v>700</v>
      </c>
      <c r="W444">
        <v>59</v>
      </c>
      <c r="X444">
        <v>1766</v>
      </c>
      <c r="Y444">
        <v>90</v>
      </c>
      <c r="Z444">
        <v>8</v>
      </c>
      <c r="AA444">
        <v>33</v>
      </c>
      <c r="AB444">
        <v>11324</v>
      </c>
      <c r="AC444">
        <v>99</v>
      </c>
      <c r="AD444">
        <v>3.85</v>
      </c>
      <c r="AE444">
        <v>1.347</v>
      </c>
      <c r="AF444">
        <v>9.6999999999999993</v>
      </c>
      <c r="AG444">
        <v>0.9</v>
      </c>
      <c r="AH444">
        <v>2.4</v>
      </c>
      <c r="AI444">
        <v>6</v>
      </c>
      <c r="AJ444">
        <v>2.52</v>
      </c>
      <c r="AK444">
        <v>21.8</v>
      </c>
      <c r="AL444">
        <v>-0.8</v>
      </c>
      <c r="AM444" t="s">
        <v>34048</v>
      </c>
      <c r="AN444" t="s">
        <v>34856</v>
      </c>
      <c r="AO444" t="s">
        <v>34857</v>
      </c>
    </row>
    <row r="445" spans="1:41" x14ac:dyDescent="0.45">
      <c r="A445">
        <v>445</v>
      </c>
      <c r="B445" t="s">
        <v>6560</v>
      </c>
      <c r="C445">
        <v>21.6</v>
      </c>
      <c r="D445">
        <v>1903</v>
      </c>
      <c r="E445">
        <v>1912</v>
      </c>
      <c r="F445" t="s">
        <v>29740</v>
      </c>
      <c r="G445">
        <v>92</v>
      </c>
      <c r="H445">
        <v>117</v>
      </c>
      <c r="I445">
        <v>0.44</v>
      </c>
      <c r="J445">
        <v>209</v>
      </c>
      <c r="K445">
        <v>2.63</v>
      </c>
      <c r="L445">
        <v>266</v>
      </c>
      <c r="M445">
        <v>217</v>
      </c>
      <c r="N445">
        <v>175</v>
      </c>
      <c r="O445">
        <v>22</v>
      </c>
      <c r="P445">
        <v>4</v>
      </c>
      <c r="Q445">
        <v>1908</v>
      </c>
      <c r="R445">
        <v>1663</v>
      </c>
      <c r="S445">
        <v>750</v>
      </c>
      <c r="T445">
        <v>558</v>
      </c>
      <c r="U445">
        <v>22</v>
      </c>
      <c r="V445">
        <v>532</v>
      </c>
      <c r="X445">
        <v>693</v>
      </c>
      <c r="Y445">
        <v>104</v>
      </c>
      <c r="Z445">
        <v>1</v>
      </c>
      <c r="AA445">
        <v>42</v>
      </c>
      <c r="AB445">
        <v>7602</v>
      </c>
      <c r="AC445">
        <v>100</v>
      </c>
      <c r="AD445">
        <v>2.83</v>
      </c>
      <c r="AE445">
        <v>1.1499999999999999</v>
      </c>
      <c r="AF445">
        <v>7.8</v>
      </c>
      <c r="AG445">
        <v>0.1</v>
      </c>
      <c r="AH445">
        <v>2.5</v>
      </c>
      <c r="AI445">
        <v>3.3</v>
      </c>
      <c r="AJ445">
        <v>1.3</v>
      </c>
      <c r="AK445">
        <v>21.6</v>
      </c>
      <c r="AL445">
        <v>4.4000000000000004</v>
      </c>
      <c r="AM445" t="s">
        <v>34858</v>
      </c>
      <c r="AN445" t="s">
        <v>29424</v>
      </c>
      <c r="AO445" t="s">
        <v>34859</v>
      </c>
    </row>
    <row r="446" spans="1:41" x14ac:dyDescent="0.45">
      <c r="A446">
        <v>446</v>
      </c>
      <c r="B446" t="s">
        <v>1196</v>
      </c>
      <c r="C446">
        <v>21.6</v>
      </c>
      <c r="D446">
        <v>1981</v>
      </c>
      <c r="E446">
        <v>1993</v>
      </c>
      <c r="F446" t="s">
        <v>662</v>
      </c>
      <c r="G446">
        <v>117</v>
      </c>
      <c r="H446">
        <v>116</v>
      </c>
      <c r="I446">
        <v>0.502</v>
      </c>
      <c r="J446">
        <v>233</v>
      </c>
      <c r="K446">
        <v>3.83</v>
      </c>
      <c r="L446">
        <v>341</v>
      </c>
      <c r="M446">
        <v>299</v>
      </c>
      <c r="N446">
        <v>72</v>
      </c>
      <c r="O446">
        <v>11</v>
      </c>
      <c r="P446">
        <v>6</v>
      </c>
      <c r="Q446">
        <v>2108.1</v>
      </c>
      <c r="R446">
        <v>2066</v>
      </c>
      <c r="S446">
        <v>1012</v>
      </c>
      <c r="T446">
        <v>898</v>
      </c>
      <c r="U446">
        <v>183</v>
      </c>
      <c r="V446">
        <v>713</v>
      </c>
      <c r="W446">
        <v>40</v>
      </c>
      <c r="X446">
        <v>1373</v>
      </c>
      <c r="Y446">
        <v>55</v>
      </c>
      <c r="Z446">
        <v>5</v>
      </c>
      <c r="AA446">
        <v>73</v>
      </c>
      <c r="AB446">
        <v>8927</v>
      </c>
      <c r="AC446">
        <v>105</v>
      </c>
      <c r="AD446">
        <v>3.68</v>
      </c>
      <c r="AE446">
        <v>1.3180000000000001</v>
      </c>
      <c r="AF446">
        <v>8.8000000000000007</v>
      </c>
      <c r="AG446">
        <v>0.8</v>
      </c>
      <c r="AH446">
        <v>3</v>
      </c>
      <c r="AI446">
        <v>5.9</v>
      </c>
      <c r="AJ446">
        <v>1.93</v>
      </c>
      <c r="AK446">
        <v>21.6</v>
      </c>
      <c r="AL446">
        <v>3.2</v>
      </c>
      <c r="AM446">
        <v>1</v>
      </c>
      <c r="AN446" t="s">
        <v>34860</v>
      </c>
      <c r="AO446" t="s">
        <v>34861</v>
      </c>
    </row>
    <row r="447" spans="1:41" x14ac:dyDescent="0.45">
      <c r="A447">
        <v>447</v>
      </c>
      <c r="B447" t="s">
        <v>1320</v>
      </c>
      <c r="C447">
        <v>21.6</v>
      </c>
      <c r="D447">
        <v>2008</v>
      </c>
      <c r="E447">
        <v>2014</v>
      </c>
      <c r="F447" t="s">
        <v>31696</v>
      </c>
      <c r="G447">
        <v>79</v>
      </c>
      <c r="H447">
        <v>79</v>
      </c>
      <c r="I447">
        <v>0.5</v>
      </c>
      <c r="J447">
        <v>158</v>
      </c>
      <c r="K447">
        <v>3.45</v>
      </c>
      <c r="L447">
        <v>212</v>
      </c>
      <c r="M447">
        <v>211</v>
      </c>
      <c r="N447">
        <v>6</v>
      </c>
      <c r="O447">
        <v>5</v>
      </c>
      <c r="P447">
        <v>0</v>
      </c>
      <c r="Q447">
        <v>1319</v>
      </c>
      <c r="R447">
        <v>1254</v>
      </c>
      <c r="S447">
        <v>564</v>
      </c>
      <c r="T447">
        <v>505</v>
      </c>
      <c r="U447">
        <v>129</v>
      </c>
      <c r="V447">
        <v>292</v>
      </c>
      <c r="W447">
        <v>32</v>
      </c>
      <c r="X447">
        <v>986</v>
      </c>
      <c r="Y447">
        <v>38</v>
      </c>
      <c r="Z447">
        <v>1</v>
      </c>
      <c r="AA447">
        <v>66</v>
      </c>
      <c r="AB447">
        <v>5444</v>
      </c>
      <c r="AC447">
        <v>115</v>
      </c>
      <c r="AD447">
        <v>3.61</v>
      </c>
      <c r="AE447">
        <v>1.1719999999999999</v>
      </c>
      <c r="AF447">
        <v>8.6</v>
      </c>
      <c r="AG447">
        <v>0.9</v>
      </c>
      <c r="AH447">
        <v>2</v>
      </c>
      <c r="AI447">
        <v>6.7</v>
      </c>
      <c r="AJ447">
        <v>3.38</v>
      </c>
      <c r="AK447">
        <v>21.6</v>
      </c>
      <c r="AL447">
        <v>10.4</v>
      </c>
      <c r="AM447">
        <v>1</v>
      </c>
      <c r="AN447" t="s">
        <v>34862</v>
      </c>
      <c r="AO447" t="s">
        <v>34863</v>
      </c>
    </row>
    <row r="448" spans="1:41" x14ac:dyDescent="0.45">
      <c r="A448">
        <v>448</v>
      </c>
      <c r="B448" t="s">
        <v>1314</v>
      </c>
      <c r="C448">
        <v>21.5</v>
      </c>
      <c r="D448">
        <v>1974</v>
      </c>
      <c r="E448">
        <v>1986</v>
      </c>
      <c r="F448" t="s">
        <v>697</v>
      </c>
      <c r="G448">
        <v>90</v>
      </c>
      <c r="H448">
        <v>83</v>
      </c>
      <c r="I448">
        <v>0.52</v>
      </c>
      <c r="J448">
        <v>173</v>
      </c>
      <c r="K448">
        <v>3.54</v>
      </c>
      <c r="L448">
        <v>298</v>
      </c>
      <c r="M448">
        <v>244</v>
      </c>
      <c r="N448">
        <v>32</v>
      </c>
      <c r="O448">
        <v>11</v>
      </c>
      <c r="P448">
        <v>5</v>
      </c>
      <c r="Q448">
        <v>1652.1</v>
      </c>
      <c r="R448">
        <v>1604</v>
      </c>
      <c r="S448">
        <v>728</v>
      </c>
      <c r="T448">
        <v>650</v>
      </c>
      <c r="U448">
        <v>135</v>
      </c>
      <c r="V448">
        <v>513</v>
      </c>
      <c r="W448">
        <v>57</v>
      </c>
      <c r="X448">
        <v>1081</v>
      </c>
      <c r="Y448">
        <v>29</v>
      </c>
      <c r="Z448">
        <v>10</v>
      </c>
      <c r="AA448">
        <v>29</v>
      </c>
      <c r="AB448">
        <v>6983</v>
      </c>
      <c r="AC448">
        <v>103</v>
      </c>
      <c r="AD448">
        <v>3.41</v>
      </c>
      <c r="AE448">
        <v>1.2809999999999999</v>
      </c>
      <c r="AF448">
        <v>8.6999999999999993</v>
      </c>
      <c r="AG448">
        <v>0.7</v>
      </c>
      <c r="AH448">
        <v>2.8</v>
      </c>
      <c r="AI448">
        <v>5.9</v>
      </c>
      <c r="AJ448">
        <v>2.11</v>
      </c>
      <c r="AK448">
        <v>21.5</v>
      </c>
      <c r="AL448">
        <v>7.6</v>
      </c>
      <c r="AM448" t="s">
        <v>34048</v>
      </c>
      <c r="AN448" t="s">
        <v>34864</v>
      </c>
      <c r="AO448" t="s">
        <v>34865</v>
      </c>
    </row>
    <row r="449" spans="1:41" x14ac:dyDescent="0.45">
      <c r="A449">
        <v>449</v>
      </c>
      <c r="B449" t="s">
        <v>1319</v>
      </c>
      <c r="C449">
        <v>21.5</v>
      </c>
      <c r="D449">
        <v>1991</v>
      </c>
      <c r="E449">
        <v>2004</v>
      </c>
      <c r="F449" t="s">
        <v>664</v>
      </c>
      <c r="G449">
        <v>98</v>
      </c>
      <c r="H449">
        <v>110</v>
      </c>
      <c r="I449">
        <v>0.47099999999999997</v>
      </c>
      <c r="J449">
        <v>208</v>
      </c>
      <c r="K449">
        <v>4.12</v>
      </c>
      <c r="L449">
        <v>309</v>
      </c>
      <c r="M449">
        <v>285</v>
      </c>
      <c r="N449">
        <v>21</v>
      </c>
      <c r="O449">
        <v>7</v>
      </c>
      <c r="P449">
        <v>1</v>
      </c>
      <c r="Q449">
        <v>1810.2</v>
      </c>
      <c r="R449">
        <v>1857</v>
      </c>
      <c r="S449">
        <v>922</v>
      </c>
      <c r="T449">
        <v>829</v>
      </c>
      <c r="U449">
        <v>205</v>
      </c>
      <c r="V449">
        <v>540</v>
      </c>
      <c r="W449">
        <v>49</v>
      </c>
      <c r="X449">
        <v>1173</v>
      </c>
      <c r="Y449">
        <v>61</v>
      </c>
      <c r="Z449">
        <v>4</v>
      </c>
      <c r="AA449">
        <v>58</v>
      </c>
      <c r="AB449">
        <v>7692</v>
      </c>
      <c r="AC449">
        <v>99</v>
      </c>
      <c r="AD449">
        <v>4.26</v>
      </c>
      <c r="AE449">
        <v>1.3240000000000001</v>
      </c>
      <c r="AF449">
        <v>9.1999999999999993</v>
      </c>
      <c r="AG449">
        <v>1</v>
      </c>
      <c r="AH449">
        <v>2.7</v>
      </c>
      <c r="AI449">
        <v>5.8</v>
      </c>
      <c r="AJ449">
        <v>2.17</v>
      </c>
      <c r="AK449">
        <v>21.5</v>
      </c>
      <c r="AL449">
        <v>7.3</v>
      </c>
      <c r="AM449" t="s">
        <v>34048</v>
      </c>
      <c r="AN449" t="s">
        <v>34866</v>
      </c>
      <c r="AO449" t="s">
        <v>34867</v>
      </c>
    </row>
    <row r="450" spans="1:41" x14ac:dyDescent="0.45">
      <c r="A450">
        <v>450</v>
      </c>
      <c r="B450" t="s">
        <v>5732</v>
      </c>
      <c r="C450">
        <v>21.5</v>
      </c>
      <c r="D450">
        <v>1970</v>
      </c>
      <c r="E450">
        <v>1985</v>
      </c>
      <c r="F450" t="s">
        <v>663</v>
      </c>
      <c r="G450">
        <v>126</v>
      </c>
      <c r="H450">
        <v>97</v>
      </c>
      <c r="I450">
        <v>0.56499999999999995</v>
      </c>
      <c r="J450">
        <v>223</v>
      </c>
      <c r="K450">
        <v>3.76</v>
      </c>
      <c r="L450">
        <v>403</v>
      </c>
      <c r="M450">
        <v>261</v>
      </c>
      <c r="N450">
        <v>71</v>
      </c>
      <c r="O450">
        <v>16</v>
      </c>
      <c r="P450">
        <v>14</v>
      </c>
      <c r="Q450">
        <v>2047</v>
      </c>
      <c r="R450">
        <v>2020</v>
      </c>
      <c r="S450">
        <v>958</v>
      </c>
      <c r="T450">
        <v>855</v>
      </c>
      <c r="U450">
        <v>204</v>
      </c>
      <c r="V450">
        <v>600</v>
      </c>
      <c r="W450">
        <v>38</v>
      </c>
      <c r="X450">
        <v>801</v>
      </c>
      <c r="Y450">
        <v>46</v>
      </c>
      <c r="Z450">
        <v>3</v>
      </c>
      <c r="AA450">
        <v>27</v>
      </c>
      <c r="AB450">
        <v>8596</v>
      </c>
      <c r="AC450">
        <v>106</v>
      </c>
      <c r="AD450">
        <v>4.1399999999999997</v>
      </c>
      <c r="AE450">
        <v>1.28</v>
      </c>
      <c r="AF450">
        <v>8.9</v>
      </c>
      <c r="AG450">
        <v>0.9</v>
      </c>
      <c r="AH450">
        <v>2.6</v>
      </c>
      <c r="AI450">
        <v>3.5</v>
      </c>
      <c r="AJ450">
        <v>1.34</v>
      </c>
      <c r="AK450">
        <v>21.5</v>
      </c>
      <c r="AL450">
        <v>3.2</v>
      </c>
      <c r="AM450" t="s">
        <v>34157</v>
      </c>
      <c r="AN450" t="s">
        <v>34868</v>
      </c>
      <c r="AO450" t="s">
        <v>34869</v>
      </c>
    </row>
    <row r="451" spans="1:41" x14ac:dyDescent="0.45">
      <c r="A451">
        <v>451</v>
      </c>
      <c r="B451" t="s">
        <v>1377</v>
      </c>
      <c r="C451">
        <v>21.5</v>
      </c>
      <c r="D451">
        <v>1947</v>
      </c>
      <c r="E451">
        <v>1961</v>
      </c>
      <c r="F451" t="s">
        <v>723</v>
      </c>
      <c r="G451">
        <v>134</v>
      </c>
      <c r="H451">
        <v>111</v>
      </c>
      <c r="I451">
        <v>0.54700000000000004</v>
      </c>
      <c r="J451">
        <v>245</v>
      </c>
      <c r="K451">
        <v>3.7</v>
      </c>
      <c r="L451">
        <v>640</v>
      </c>
      <c r="M451">
        <v>186</v>
      </c>
      <c r="N451">
        <v>58</v>
      </c>
      <c r="O451">
        <v>9</v>
      </c>
      <c r="P451">
        <v>61</v>
      </c>
      <c r="Q451">
        <v>1981.2</v>
      </c>
      <c r="R451">
        <v>2070</v>
      </c>
      <c r="S451">
        <v>946</v>
      </c>
      <c r="T451">
        <v>814</v>
      </c>
      <c r="U451">
        <v>186</v>
      </c>
      <c r="V451">
        <v>529</v>
      </c>
      <c r="W451">
        <v>78</v>
      </c>
      <c r="X451">
        <v>727</v>
      </c>
      <c r="Y451">
        <v>63</v>
      </c>
      <c r="Z451">
        <v>2</v>
      </c>
      <c r="AA451">
        <v>27</v>
      </c>
      <c r="AB451">
        <v>8398</v>
      </c>
      <c r="AC451">
        <v>109</v>
      </c>
      <c r="AD451">
        <v>3.88</v>
      </c>
      <c r="AE451">
        <v>1.3120000000000001</v>
      </c>
      <c r="AF451">
        <v>9.4</v>
      </c>
      <c r="AG451">
        <v>0.8</v>
      </c>
      <c r="AH451">
        <v>2.4</v>
      </c>
      <c r="AI451">
        <v>3.3</v>
      </c>
      <c r="AJ451">
        <v>1.37</v>
      </c>
      <c r="AK451">
        <v>21.5</v>
      </c>
      <c r="AL451">
        <v>2.9</v>
      </c>
      <c r="AM451">
        <v>1</v>
      </c>
      <c r="AN451" t="s">
        <v>34870</v>
      </c>
      <c r="AO451" t="s">
        <v>34871</v>
      </c>
    </row>
    <row r="452" spans="1:41" x14ac:dyDescent="0.45">
      <c r="A452">
        <v>452</v>
      </c>
      <c r="B452" t="s">
        <v>1203</v>
      </c>
      <c r="C452">
        <v>21.5</v>
      </c>
      <c r="D452">
        <v>1971</v>
      </c>
      <c r="E452">
        <v>1980</v>
      </c>
      <c r="F452" t="s">
        <v>701</v>
      </c>
      <c r="G452">
        <v>107</v>
      </c>
      <c r="H452">
        <v>71</v>
      </c>
      <c r="I452">
        <v>0.60099999999999998</v>
      </c>
      <c r="J452">
        <v>178</v>
      </c>
      <c r="K452">
        <v>3.15</v>
      </c>
      <c r="L452">
        <v>238</v>
      </c>
      <c r="M452">
        <v>221</v>
      </c>
      <c r="N452">
        <v>76</v>
      </c>
      <c r="O452">
        <v>19</v>
      </c>
      <c r="P452">
        <v>0</v>
      </c>
      <c r="Q452">
        <v>1606</v>
      </c>
      <c r="R452">
        <v>1227</v>
      </c>
      <c r="S452">
        <v>625</v>
      </c>
      <c r="T452">
        <v>562</v>
      </c>
      <c r="U452">
        <v>73</v>
      </c>
      <c r="V452">
        <v>770</v>
      </c>
      <c r="W452">
        <v>15</v>
      </c>
      <c r="X452">
        <v>1493</v>
      </c>
      <c r="Y452">
        <v>17</v>
      </c>
      <c r="Z452">
        <v>14</v>
      </c>
      <c r="AA452">
        <v>92</v>
      </c>
      <c r="AB452">
        <v>6674</v>
      </c>
      <c r="AC452">
        <v>108</v>
      </c>
      <c r="AD452">
        <v>2.86</v>
      </c>
      <c r="AE452">
        <v>1.2430000000000001</v>
      </c>
      <c r="AF452">
        <v>6.9</v>
      </c>
      <c r="AG452">
        <v>0.4</v>
      </c>
      <c r="AH452">
        <v>4.3</v>
      </c>
      <c r="AI452">
        <v>8.4</v>
      </c>
      <c r="AJ452">
        <v>1.94</v>
      </c>
      <c r="AK452">
        <v>21.5</v>
      </c>
      <c r="AL452">
        <v>8</v>
      </c>
      <c r="AM452" t="s">
        <v>34048</v>
      </c>
      <c r="AN452" t="s">
        <v>73</v>
      </c>
      <c r="AO452" t="s">
        <v>34872</v>
      </c>
    </row>
    <row r="453" spans="1:41" x14ac:dyDescent="0.45">
      <c r="A453">
        <v>453</v>
      </c>
      <c r="B453" t="s">
        <v>1334</v>
      </c>
      <c r="C453">
        <v>21.5</v>
      </c>
      <c r="D453">
        <v>2012</v>
      </c>
      <c r="E453">
        <v>2021</v>
      </c>
      <c r="F453" t="s">
        <v>701</v>
      </c>
      <c r="G453">
        <v>83</v>
      </c>
      <c r="H453">
        <v>69</v>
      </c>
      <c r="I453">
        <v>0.54600000000000004</v>
      </c>
      <c r="J453">
        <v>152</v>
      </c>
      <c r="K453">
        <v>3.79</v>
      </c>
      <c r="L453">
        <v>222</v>
      </c>
      <c r="M453">
        <v>212</v>
      </c>
      <c r="N453">
        <v>6</v>
      </c>
      <c r="O453">
        <v>3</v>
      </c>
      <c r="P453">
        <v>1</v>
      </c>
      <c r="Q453">
        <v>1297.2</v>
      </c>
      <c r="R453">
        <v>1122</v>
      </c>
      <c r="S453">
        <v>592</v>
      </c>
      <c r="T453">
        <v>547</v>
      </c>
      <c r="U453">
        <v>160</v>
      </c>
      <c r="V453">
        <v>491</v>
      </c>
      <c r="W453">
        <v>10</v>
      </c>
      <c r="X453">
        <v>1416</v>
      </c>
      <c r="Y453">
        <v>66</v>
      </c>
      <c r="Z453">
        <v>2</v>
      </c>
      <c r="AA453">
        <v>50</v>
      </c>
      <c r="AB453">
        <v>5463</v>
      </c>
      <c r="AC453">
        <v>116</v>
      </c>
      <c r="AD453">
        <v>3.87</v>
      </c>
      <c r="AE453">
        <v>1.2430000000000001</v>
      </c>
      <c r="AF453">
        <v>7.8</v>
      </c>
      <c r="AG453">
        <v>1.1000000000000001</v>
      </c>
      <c r="AH453">
        <v>3.4</v>
      </c>
      <c r="AI453">
        <v>9.8000000000000007</v>
      </c>
      <c r="AJ453">
        <v>2.88</v>
      </c>
      <c r="AK453">
        <v>21.5</v>
      </c>
      <c r="AL453">
        <v>9.8000000000000007</v>
      </c>
      <c r="AM453">
        <v>1</v>
      </c>
      <c r="AN453" t="s">
        <v>34873</v>
      </c>
      <c r="AO453" t="s">
        <v>34874</v>
      </c>
    </row>
    <row r="454" spans="1:41" x14ac:dyDescent="0.45">
      <c r="A454">
        <v>454</v>
      </c>
      <c r="B454" t="s">
        <v>1335</v>
      </c>
      <c r="C454">
        <v>21.5</v>
      </c>
      <c r="D454">
        <v>2007</v>
      </c>
      <c r="E454">
        <v>2021</v>
      </c>
      <c r="F454" t="s">
        <v>660</v>
      </c>
      <c r="G454">
        <v>133</v>
      </c>
      <c r="H454">
        <v>100</v>
      </c>
      <c r="I454">
        <v>0.57099999999999995</v>
      </c>
      <c r="J454">
        <v>233</v>
      </c>
      <c r="K454">
        <v>4.13</v>
      </c>
      <c r="L454">
        <v>354</v>
      </c>
      <c r="M454">
        <v>328</v>
      </c>
      <c r="N454">
        <v>4</v>
      </c>
      <c r="O454">
        <v>3</v>
      </c>
      <c r="P454">
        <v>0</v>
      </c>
      <c r="Q454">
        <v>1893.2</v>
      </c>
      <c r="R454">
        <v>1822</v>
      </c>
      <c r="S454">
        <v>919</v>
      </c>
      <c r="T454">
        <v>868</v>
      </c>
      <c r="U454">
        <v>261</v>
      </c>
      <c r="V454">
        <v>668</v>
      </c>
      <c r="W454">
        <v>16</v>
      </c>
      <c r="X454">
        <v>1661</v>
      </c>
      <c r="Y454">
        <v>41</v>
      </c>
      <c r="Z454">
        <v>5</v>
      </c>
      <c r="AA454">
        <v>47</v>
      </c>
      <c r="AB454">
        <v>8048</v>
      </c>
      <c r="AC454">
        <v>100</v>
      </c>
      <c r="AD454">
        <v>4.29</v>
      </c>
      <c r="AE454">
        <v>1.3149999999999999</v>
      </c>
      <c r="AF454">
        <v>8.6999999999999993</v>
      </c>
      <c r="AG454">
        <v>1.2</v>
      </c>
      <c r="AH454">
        <v>3.2</v>
      </c>
      <c r="AI454">
        <v>7.9</v>
      </c>
      <c r="AJ454">
        <v>2.4900000000000002</v>
      </c>
      <c r="AK454">
        <v>21.5</v>
      </c>
      <c r="AL454">
        <v>5.2</v>
      </c>
      <c r="AM454" t="s">
        <v>34048</v>
      </c>
      <c r="AN454" t="s">
        <v>34875</v>
      </c>
      <c r="AO454" t="s">
        <v>34876</v>
      </c>
    </row>
    <row r="455" spans="1:41" x14ac:dyDescent="0.45">
      <c r="A455">
        <v>455</v>
      </c>
      <c r="B455" t="s">
        <v>1322</v>
      </c>
      <c r="C455">
        <v>21.5</v>
      </c>
      <c r="D455">
        <v>1999</v>
      </c>
      <c r="E455">
        <v>2011</v>
      </c>
      <c r="F455" t="s">
        <v>674</v>
      </c>
      <c r="G455">
        <v>92</v>
      </c>
      <c r="H455">
        <v>108</v>
      </c>
      <c r="I455">
        <v>0.46</v>
      </c>
      <c r="J455">
        <v>200</v>
      </c>
      <c r="K455">
        <v>4.4400000000000004</v>
      </c>
      <c r="L455">
        <v>306</v>
      </c>
      <c r="M455">
        <v>286</v>
      </c>
      <c r="N455">
        <v>7</v>
      </c>
      <c r="O455">
        <v>3</v>
      </c>
      <c r="P455">
        <v>0</v>
      </c>
      <c r="Q455">
        <v>1715.2</v>
      </c>
      <c r="R455">
        <v>1813</v>
      </c>
      <c r="S455">
        <v>921</v>
      </c>
      <c r="T455">
        <v>846</v>
      </c>
      <c r="U455">
        <v>180</v>
      </c>
      <c r="V455">
        <v>783</v>
      </c>
      <c r="W455">
        <v>28</v>
      </c>
      <c r="X455">
        <v>1279</v>
      </c>
      <c r="Y455">
        <v>44</v>
      </c>
      <c r="Z455">
        <v>10</v>
      </c>
      <c r="AA455">
        <v>63</v>
      </c>
      <c r="AB455">
        <v>7597</v>
      </c>
      <c r="AC455">
        <v>102</v>
      </c>
      <c r="AD455">
        <v>4.41</v>
      </c>
      <c r="AE455">
        <v>1.5129999999999999</v>
      </c>
      <c r="AF455">
        <v>9.5</v>
      </c>
      <c r="AG455">
        <v>0.9</v>
      </c>
      <c r="AH455">
        <v>4.0999999999999996</v>
      </c>
      <c r="AI455">
        <v>6.7</v>
      </c>
      <c r="AJ455">
        <v>1.63</v>
      </c>
      <c r="AK455">
        <v>21.5</v>
      </c>
      <c r="AL455">
        <v>7.1</v>
      </c>
      <c r="AM455">
        <v>1</v>
      </c>
      <c r="AN455" t="s">
        <v>34877</v>
      </c>
      <c r="AO455" t="s">
        <v>34878</v>
      </c>
    </row>
    <row r="456" spans="1:41" x14ac:dyDescent="0.45">
      <c r="A456">
        <v>456</v>
      </c>
      <c r="B456" t="s">
        <v>1239</v>
      </c>
      <c r="C456">
        <v>21.5</v>
      </c>
      <c r="D456">
        <v>1915</v>
      </c>
      <c r="E456">
        <v>1927</v>
      </c>
      <c r="F456" t="s">
        <v>690</v>
      </c>
      <c r="G456">
        <v>152</v>
      </c>
      <c r="H456">
        <v>150</v>
      </c>
      <c r="I456">
        <v>0.503</v>
      </c>
      <c r="J456">
        <v>302</v>
      </c>
      <c r="K456">
        <v>3.22</v>
      </c>
      <c r="L456">
        <v>422</v>
      </c>
      <c r="M456">
        <v>312</v>
      </c>
      <c r="N456">
        <v>180</v>
      </c>
      <c r="O456">
        <v>26</v>
      </c>
      <c r="P456">
        <v>14</v>
      </c>
      <c r="Q456">
        <v>2569.1999999999998</v>
      </c>
      <c r="R456">
        <v>2686</v>
      </c>
      <c r="S456">
        <v>1150</v>
      </c>
      <c r="T456">
        <v>918</v>
      </c>
      <c r="U456">
        <v>89</v>
      </c>
      <c r="V456">
        <v>515</v>
      </c>
      <c r="X456">
        <v>653</v>
      </c>
      <c r="Y456">
        <v>25</v>
      </c>
      <c r="Z456">
        <v>0</v>
      </c>
      <c r="AA456">
        <v>22</v>
      </c>
      <c r="AB456">
        <v>10676</v>
      </c>
      <c r="AC456">
        <v>105</v>
      </c>
      <c r="AD456">
        <v>3.26</v>
      </c>
      <c r="AE456">
        <v>1.246</v>
      </c>
      <c r="AF456">
        <v>9.4</v>
      </c>
      <c r="AG456">
        <v>0.3</v>
      </c>
      <c r="AH456">
        <v>1.8</v>
      </c>
      <c r="AI456">
        <v>2.2999999999999998</v>
      </c>
      <c r="AJ456">
        <v>1.27</v>
      </c>
      <c r="AK456">
        <v>21.5</v>
      </c>
      <c r="AL456">
        <v>1.4</v>
      </c>
      <c r="AM456" t="s">
        <v>32957</v>
      </c>
      <c r="AN456" t="s">
        <v>29845</v>
      </c>
      <c r="AO456" t="s">
        <v>34879</v>
      </c>
    </row>
    <row r="457" spans="1:41" x14ac:dyDescent="0.45">
      <c r="A457">
        <v>457</v>
      </c>
      <c r="B457" t="s">
        <v>11081</v>
      </c>
      <c r="C457">
        <v>21.4</v>
      </c>
      <c r="D457">
        <v>1943</v>
      </c>
      <c r="E457">
        <v>1954</v>
      </c>
      <c r="F457" t="s">
        <v>32776</v>
      </c>
      <c r="G457">
        <v>97</v>
      </c>
      <c r="H457">
        <v>64</v>
      </c>
      <c r="I457">
        <v>0.60199999999999998</v>
      </c>
      <c r="J457">
        <v>161</v>
      </c>
      <c r="K457">
        <v>3.31</v>
      </c>
      <c r="L457">
        <v>442</v>
      </c>
      <c r="M457">
        <v>117</v>
      </c>
      <c r="N457">
        <v>47</v>
      </c>
      <c r="O457">
        <v>7</v>
      </c>
      <c r="P457">
        <v>59</v>
      </c>
      <c r="Q457">
        <v>1377</v>
      </c>
      <c r="R457">
        <v>1387</v>
      </c>
      <c r="S457">
        <v>589</v>
      </c>
      <c r="T457">
        <v>506</v>
      </c>
      <c r="U457">
        <v>83</v>
      </c>
      <c r="V457">
        <v>492</v>
      </c>
      <c r="W457">
        <v>70</v>
      </c>
      <c r="X457">
        <v>554</v>
      </c>
      <c r="Y457">
        <v>25</v>
      </c>
      <c r="Z457">
        <v>3</v>
      </c>
      <c r="AA457">
        <v>22</v>
      </c>
      <c r="AB457">
        <v>5854</v>
      </c>
      <c r="AC457">
        <v>120</v>
      </c>
      <c r="AD457">
        <v>3.68</v>
      </c>
      <c r="AE457">
        <v>1.365</v>
      </c>
      <c r="AF457">
        <v>9.1</v>
      </c>
      <c r="AG457">
        <v>0.5</v>
      </c>
      <c r="AH457">
        <v>3.2</v>
      </c>
      <c r="AI457">
        <v>3.6</v>
      </c>
      <c r="AJ457">
        <v>1.1299999999999999</v>
      </c>
      <c r="AK457">
        <v>21.4</v>
      </c>
      <c r="AL457">
        <v>8</v>
      </c>
      <c r="AM457" t="s">
        <v>34048</v>
      </c>
      <c r="AN457" t="s">
        <v>37</v>
      </c>
      <c r="AO457" t="s">
        <v>34880</v>
      </c>
    </row>
    <row r="458" spans="1:41" x14ac:dyDescent="0.45">
      <c r="A458">
        <v>458</v>
      </c>
      <c r="B458" t="s">
        <v>20494</v>
      </c>
      <c r="C458">
        <v>21.4</v>
      </c>
      <c r="D458">
        <v>2017</v>
      </c>
      <c r="E458">
        <v>2024</v>
      </c>
      <c r="F458" t="s">
        <v>31258</v>
      </c>
      <c r="G458">
        <v>68</v>
      </c>
      <c r="H458">
        <v>29</v>
      </c>
      <c r="I458">
        <v>0.70099999999999996</v>
      </c>
      <c r="J458">
        <v>97</v>
      </c>
      <c r="K458">
        <v>3.04</v>
      </c>
      <c r="L458">
        <v>153</v>
      </c>
      <c r="M458">
        <v>136</v>
      </c>
      <c r="N458">
        <v>6</v>
      </c>
      <c r="O458">
        <v>4</v>
      </c>
      <c r="P458">
        <v>0</v>
      </c>
      <c r="Q458">
        <v>794</v>
      </c>
      <c r="R458">
        <v>700</v>
      </c>
      <c r="S458">
        <v>293</v>
      </c>
      <c r="T458">
        <v>268</v>
      </c>
      <c r="U458">
        <v>69</v>
      </c>
      <c r="V458">
        <v>216</v>
      </c>
      <c r="W458">
        <v>6</v>
      </c>
      <c r="X458">
        <v>773</v>
      </c>
      <c r="Y458">
        <v>31</v>
      </c>
      <c r="Z458">
        <v>2</v>
      </c>
      <c r="AA458">
        <v>36</v>
      </c>
      <c r="AB458">
        <v>3236</v>
      </c>
      <c r="AC458">
        <v>143</v>
      </c>
      <c r="AD458">
        <v>3.29</v>
      </c>
      <c r="AE458">
        <v>1.1539999999999999</v>
      </c>
      <c r="AF458">
        <v>7.9</v>
      </c>
      <c r="AG458">
        <v>0.8</v>
      </c>
      <c r="AH458">
        <v>2.4</v>
      </c>
      <c r="AI458">
        <v>8.8000000000000007</v>
      </c>
      <c r="AJ458">
        <v>3.58</v>
      </c>
      <c r="AK458">
        <v>21.4</v>
      </c>
      <c r="AL458">
        <v>14.8</v>
      </c>
      <c r="AM458" t="s">
        <v>32957</v>
      </c>
      <c r="AN458" t="s">
        <v>65</v>
      </c>
      <c r="AO458" t="s">
        <v>34881</v>
      </c>
    </row>
    <row r="459" spans="1:41" x14ac:dyDescent="0.45">
      <c r="A459">
        <v>459</v>
      </c>
      <c r="B459" t="s">
        <v>9427</v>
      </c>
      <c r="C459">
        <v>21.4</v>
      </c>
      <c r="D459">
        <v>1920</v>
      </c>
      <c r="E459">
        <v>1930</v>
      </c>
      <c r="F459" t="s">
        <v>712</v>
      </c>
      <c r="G459">
        <v>103</v>
      </c>
      <c r="H459">
        <v>80</v>
      </c>
      <c r="I459">
        <v>0.56299999999999994</v>
      </c>
      <c r="J459">
        <v>183</v>
      </c>
      <c r="K459">
        <v>3.65</v>
      </c>
      <c r="L459">
        <v>297</v>
      </c>
      <c r="M459">
        <v>164</v>
      </c>
      <c r="N459">
        <v>89</v>
      </c>
      <c r="O459">
        <v>13</v>
      </c>
      <c r="P459">
        <v>23</v>
      </c>
      <c r="Q459">
        <v>1535</v>
      </c>
      <c r="R459">
        <v>1574</v>
      </c>
      <c r="S459">
        <v>737</v>
      </c>
      <c r="T459">
        <v>622</v>
      </c>
      <c r="U459">
        <v>58</v>
      </c>
      <c r="V459">
        <v>506</v>
      </c>
      <c r="W459">
        <v>8</v>
      </c>
      <c r="X459">
        <v>546</v>
      </c>
      <c r="Y459">
        <v>28</v>
      </c>
      <c r="Z459">
        <v>1</v>
      </c>
      <c r="AA459">
        <v>30</v>
      </c>
      <c r="AB459">
        <v>6524</v>
      </c>
      <c r="AC459">
        <v>113</v>
      </c>
      <c r="AD459">
        <v>3.68</v>
      </c>
      <c r="AE459">
        <v>1.355</v>
      </c>
      <c r="AF459">
        <v>9.1999999999999993</v>
      </c>
      <c r="AG459">
        <v>0.3</v>
      </c>
      <c r="AH459">
        <v>3</v>
      </c>
      <c r="AI459">
        <v>3.2</v>
      </c>
      <c r="AJ459">
        <v>1.08</v>
      </c>
      <c r="AK459">
        <v>21.4</v>
      </c>
      <c r="AL459">
        <v>9.4</v>
      </c>
      <c r="AM459">
        <v>1</v>
      </c>
      <c r="AN459" t="s">
        <v>28758</v>
      </c>
      <c r="AO459" t="s">
        <v>34882</v>
      </c>
    </row>
    <row r="460" spans="1:41" x14ac:dyDescent="0.45">
      <c r="A460">
        <v>460</v>
      </c>
      <c r="B460" t="s">
        <v>1301</v>
      </c>
      <c r="C460">
        <v>21.4</v>
      </c>
      <c r="D460">
        <v>1982</v>
      </c>
      <c r="E460">
        <v>2000</v>
      </c>
      <c r="F460" t="s">
        <v>34163</v>
      </c>
      <c r="G460">
        <v>69</v>
      </c>
      <c r="H460">
        <v>79</v>
      </c>
      <c r="I460">
        <v>0.46600000000000003</v>
      </c>
      <c r="J460">
        <v>148</v>
      </c>
      <c r="K460">
        <v>3.3</v>
      </c>
      <c r="L460">
        <v>846</v>
      </c>
      <c r="M460">
        <v>4</v>
      </c>
      <c r="N460">
        <v>0</v>
      </c>
      <c r="O460">
        <v>0</v>
      </c>
      <c r="P460">
        <v>303</v>
      </c>
      <c r="Q460">
        <v>1128.0999999999999</v>
      </c>
      <c r="R460">
        <v>1155</v>
      </c>
      <c r="S460">
        <v>465</v>
      </c>
      <c r="T460">
        <v>414</v>
      </c>
      <c r="U460">
        <v>86</v>
      </c>
      <c r="V460">
        <v>247</v>
      </c>
      <c r="W460">
        <v>53</v>
      </c>
      <c r="X460">
        <v>909</v>
      </c>
      <c r="Y460">
        <v>39</v>
      </c>
      <c r="Z460">
        <v>6</v>
      </c>
      <c r="AA460">
        <v>18</v>
      </c>
      <c r="AB460">
        <v>4754</v>
      </c>
      <c r="AC460">
        <v>129</v>
      </c>
      <c r="AD460">
        <v>3.11</v>
      </c>
      <c r="AE460">
        <v>1.2430000000000001</v>
      </c>
      <c r="AF460">
        <v>9.1999999999999993</v>
      </c>
      <c r="AG460">
        <v>0.7</v>
      </c>
      <c r="AH460">
        <v>2</v>
      </c>
      <c r="AI460">
        <v>7.3</v>
      </c>
      <c r="AJ460">
        <v>3.68</v>
      </c>
      <c r="AK460">
        <v>21.4</v>
      </c>
      <c r="AL460">
        <v>8.6999999999999993</v>
      </c>
      <c r="AM460">
        <v>1</v>
      </c>
      <c r="AN460" t="s">
        <v>34883</v>
      </c>
      <c r="AO460" t="s">
        <v>34884</v>
      </c>
    </row>
    <row r="461" spans="1:41" x14ac:dyDescent="0.45">
      <c r="A461">
        <v>461</v>
      </c>
      <c r="B461" t="s">
        <v>1256</v>
      </c>
      <c r="C461">
        <v>21.4</v>
      </c>
      <c r="D461">
        <v>2009</v>
      </c>
      <c r="E461">
        <v>2021</v>
      </c>
      <c r="F461" t="s">
        <v>674</v>
      </c>
      <c r="G461">
        <v>95</v>
      </c>
      <c r="H461">
        <v>91</v>
      </c>
      <c r="I461">
        <v>0.51100000000000001</v>
      </c>
      <c r="J461">
        <v>186</v>
      </c>
      <c r="K461">
        <v>4.07</v>
      </c>
      <c r="L461">
        <v>279</v>
      </c>
      <c r="M461">
        <v>275</v>
      </c>
      <c r="N461">
        <v>8</v>
      </c>
      <c r="O461">
        <v>4</v>
      </c>
      <c r="P461">
        <v>0</v>
      </c>
      <c r="Q461">
        <v>1614</v>
      </c>
      <c r="R461">
        <v>1673</v>
      </c>
      <c r="S461">
        <v>789</v>
      </c>
      <c r="T461">
        <v>730</v>
      </c>
      <c r="U461">
        <v>195</v>
      </c>
      <c r="V461">
        <v>346</v>
      </c>
      <c r="W461">
        <v>12</v>
      </c>
      <c r="X461">
        <v>1271</v>
      </c>
      <c r="Y461">
        <v>60</v>
      </c>
      <c r="Z461">
        <v>2</v>
      </c>
      <c r="AA461">
        <v>25</v>
      </c>
      <c r="AB461">
        <v>6766</v>
      </c>
      <c r="AC461">
        <v>101</v>
      </c>
      <c r="AD461">
        <v>3.86</v>
      </c>
      <c r="AE461">
        <v>1.2509999999999999</v>
      </c>
      <c r="AF461">
        <v>9.3000000000000007</v>
      </c>
      <c r="AG461">
        <v>1.1000000000000001</v>
      </c>
      <c r="AH461">
        <v>1.9</v>
      </c>
      <c r="AI461">
        <v>7.1</v>
      </c>
      <c r="AJ461">
        <v>3.67</v>
      </c>
      <c r="AK461">
        <v>21.4</v>
      </c>
      <c r="AL461">
        <v>7.7</v>
      </c>
      <c r="AM461" t="s">
        <v>34048</v>
      </c>
      <c r="AN461" t="s">
        <v>34885</v>
      </c>
      <c r="AO461" t="s">
        <v>34886</v>
      </c>
    </row>
    <row r="462" spans="1:41" x14ac:dyDescent="0.45">
      <c r="A462">
        <v>462</v>
      </c>
      <c r="B462" t="s">
        <v>1378</v>
      </c>
      <c r="C462">
        <v>21.4</v>
      </c>
      <c r="D462">
        <v>1910</v>
      </c>
      <c r="E462">
        <v>1920</v>
      </c>
      <c r="F462" t="s">
        <v>696</v>
      </c>
      <c r="G462">
        <v>100</v>
      </c>
      <c r="H462">
        <v>94</v>
      </c>
      <c r="I462">
        <v>0.51500000000000001</v>
      </c>
      <c r="J462">
        <v>194</v>
      </c>
      <c r="K462">
        <v>2.82</v>
      </c>
      <c r="L462">
        <v>278</v>
      </c>
      <c r="M462">
        <v>207</v>
      </c>
      <c r="N462">
        <v>110</v>
      </c>
      <c r="O462">
        <v>19</v>
      </c>
      <c r="P462">
        <v>7</v>
      </c>
      <c r="Q462">
        <v>1755.2</v>
      </c>
      <c r="R462">
        <v>1667</v>
      </c>
      <c r="S462">
        <v>727</v>
      </c>
      <c r="T462">
        <v>550</v>
      </c>
      <c r="U462">
        <v>33</v>
      </c>
      <c r="V462">
        <v>481</v>
      </c>
      <c r="X462">
        <v>680</v>
      </c>
      <c r="Y462">
        <v>43</v>
      </c>
      <c r="Z462">
        <v>3</v>
      </c>
      <c r="AA462">
        <v>30</v>
      </c>
      <c r="AB462">
        <v>7085</v>
      </c>
      <c r="AC462">
        <v>106</v>
      </c>
      <c r="AD462">
        <v>2.88</v>
      </c>
      <c r="AE462">
        <v>1.2230000000000001</v>
      </c>
      <c r="AF462">
        <v>8.5</v>
      </c>
      <c r="AG462">
        <v>0.2</v>
      </c>
      <c r="AH462">
        <v>2.5</v>
      </c>
      <c r="AI462">
        <v>3.5</v>
      </c>
      <c r="AJ462">
        <v>1.41</v>
      </c>
      <c r="AK462">
        <v>21.4</v>
      </c>
      <c r="AL462">
        <v>5.7</v>
      </c>
      <c r="AM462">
        <v>1</v>
      </c>
      <c r="AN462" t="s">
        <v>29529</v>
      </c>
      <c r="AO462" t="s">
        <v>34887</v>
      </c>
    </row>
    <row r="463" spans="1:41" x14ac:dyDescent="0.45">
      <c r="A463">
        <v>463</v>
      </c>
      <c r="B463" t="s">
        <v>1226</v>
      </c>
      <c r="C463">
        <v>21.4</v>
      </c>
      <c r="D463">
        <v>1976</v>
      </c>
      <c r="E463">
        <v>1989</v>
      </c>
      <c r="F463" t="s">
        <v>670</v>
      </c>
      <c r="G463">
        <v>124</v>
      </c>
      <c r="H463">
        <v>117</v>
      </c>
      <c r="I463">
        <v>0.51500000000000001</v>
      </c>
      <c r="J463">
        <v>241</v>
      </c>
      <c r="K463">
        <v>3.9</v>
      </c>
      <c r="L463">
        <v>369</v>
      </c>
      <c r="M463">
        <v>355</v>
      </c>
      <c r="N463">
        <v>41</v>
      </c>
      <c r="O463">
        <v>10</v>
      </c>
      <c r="P463">
        <v>1</v>
      </c>
      <c r="Q463">
        <v>2190.1999999999998</v>
      </c>
      <c r="R463">
        <v>2188</v>
      </c>
      <c r="S463">
        <v>1069</v>
      </c>
      <c r="T463">
        <v>949</v>
      </c>
      <c r="U463">
        <v>196</v>
      </c>
      <c r="V463">
        <v>767</v>
      </c>
      <c r="W463">
        <v>84</v>
      </c>
      <c r="X463">
        <v>1478</v>
      </c>
      <c r="Y463">
        <v>47</v>
      </c>
      <c r="Z463">
        <v>22</v>
      </c>
      <c r="AA463">
        <v>71</v>
      </c>
      <c r="AB463">
        <v>9393</v>
      </c>
      <c r="AC463">
        <v>96</v>
      </c>
      <c r="AD463">
        <v>3.66</v>
      </c>
      <c r="AE463">
        <v>1.349</v>
      </c>
      <c r="AF463">
        <v>9</v>
      </c>
      <c r="AG463">
        <v>0.8</v>
      </c>
      <c r="AH463">
        <v>3.2</v>
      </c>
      <c r="AI463">
        <v>6.1</v>
      </c>
      <c r="AJ463">
        <v>1.93</v>
      </c>
      <c r="AK463">
        <v>21.4</v>
      </c>
      <c r="AL463">
        <v>2.4</v>
      </c>
      <c r="AM463" t="s">
        <v>34048</v>
      </c>
      <c r="AN463" t="s">
        <v>34888</v>
      </c>
      <c r="AO463" t="s">
        <v>34889</v>
      </c>
    </row>
    <row r="464" spans="1:41" x14ac:dyDescent="0.45">
      <c r="A464">
        <v>464</v>
      </c>
      <c r="B464" t="s">
        <v>1013</v>
      </c>
      <c r="C464">
        <v>21.4</v>
      </c>
      <c r="D464">
        <v>1969</v>
      </c>
      <c r="E464">
        <v>1982</v>
      </c>
      <c r="F464" t="s">
        <v>668</v>
      </c>
      <c r="G464">
        <v>119</v>
      </c>
      <c r="H464">
        <v>90</v>
      </c>
      <c r="I464">
        <v>0.56899999999999995</v>
      </c>
      <c r="J464">
        <v>209</v>
      </c>
      <c r="K464">
        <v>3.62</v>
      </c>
      <c r="L464">
        <v>416</v>
      </c>
      <c r="M464">
        <v>225</v>
      </c>
      <c r="N464">
        <v>72</v>
      </c>
      <c r="O464">
        <v>10</v>
      </c>
      <c r="P464">
        <v>19</v>
      </c>
      <c r="Q464">
        <v>1944.1</v>
      </c>
      <c r="R464">
        <v>2122</v>
      </c>
      <c r="S464">
        <v>885</v>
      </c>
      <c r="T464">
        <v>783</v>
      </c>
      <c r="U464">
        <v>176</v>
      </c>
      <c r="V464">
        <v>531</v>
      </c>
      <c r="W464">
        <v>27</v>
      </c>
      <c r="X464">
        <v>713</v>
      </c>
      <c r="Y464">
        <v>27</v>
      </c>
      <c r="Z464">
        <v>1</v>
      </c>
      <c r="AA464">
        <v>24</v>
      </c>
      <c r="AB464">
        <v>8271</v>
      </c>
      <c r="AC464">
        <v>108</v>
      </c>
      <c r="AD464">
        <v>3.91</v>
      </c>
      <c r="AE464">
        <v>1.3640000000000001</v>
      </c>
      <c r="AF464">
        <v>9.8000000000000007</v>
      </c>
      <c r="AG464">
        <v>0.8</v>
      </c>
      <c r="AH464">
        <v>2.5</v>
      </c>
      <c r="AI464">
        <v>3.3</v>
      </c>
      <c r="AJ464">
        <v>1.34</v>
      </c>
      <c r="AK464">
        <v>21.4</v>
      </c>
      <c r="AL464">
        <v>3.9</v>
      </c>
      <c r="AM464" t="s">
        <v>34157</v>
      </c>
      <c r="AN464" t="s">
        <v>34890</v>
      </c>
      <c r="AO464" t="s">
        <v>34891</v>
      </c>
    </row>
    <row r="465" spans="1:41" x14ac:dyDescent="0.45">
      <c r="A465">
        <v>465</v>
      </c>
      <c r="B465" t="s">
        <v>1285</v>
      </c>
      <c r="C465">
        <v>21.3</v>
      </c>
      <c r="D465">
        <v>1979</v>
      </c>
      <c r="E465">
        <v>1995</v>
      </c>
      <c r="F465" t="s">
        <v>611</v>
      </c>
      <c r="G465">
        <v>82</v>
      </c>
      <c r="H465">
        <v>79</v>
      </c>
      <c r="I465">
        <v>0.50900000000000001</v>
      </c>
      <c r="J465">
        <v>161</v>
      </c>
      <c r="K465">
        <v>3.46</v>
      </c>
      <c r="L465">
        <v>718</v>
      </c>
      <c r="M465">
        <v>89</v>
      </c>
      <c r="N465">
        <v>13</v>
      </c>
      <c r="O465">
        <v>2</v>
      </c>
      <c r="P465">
        <v>252</v>
      </c>
      <c r="Q465">
        <v>1403.2</v>
      </c>
      <c r="R465">
        <v>1287</v>
      </c>
      <c r="S465">
        <v>602</v>
      </c>
      <c r="T465">
        <v>540</v>
      </c>
      <c r="U465">
        <v>95</v>
      </c>
      <c r="V465">
        <v>591</v>
      </c>
      <c r="W465">
        <v>48</v>
      </c>
      <c r="X465">
        <v>1112</v>
      </c>
      <c r="Y465">
        <v>21</v>
      </c>
      <c r="Z465">
        <v>19</v>
      </c>
      <c r="AA465">
        <v>40</v>
      </c>
      <c r="AB465">
        <v>5988</v>
      </c>
      <c r="AC465">
        <v>114</v>
      </c>
      <c r="AD465">
        <v>3.38</v>
      </c>
      <c r="AE465">
        <v>1.3380000000000001</v>
      </c>
      <c r="AF465">
        <v>8.3000000000000007</v>
      </c>
      <c r="AG465">
        <v>0.6</v>
      </c>
      <c r="AH465">
        <v>3.8</v>
      </c>
      <c r="AI465">
        <v>7.1</v>
      </c>
      <c r="AJ465">
        <v>1.88</v>
      </c>
      <c r="AK465">
        <v>21.3</v>
      </c>
      <c r="AL465">
        <v>6.9</v>
      </c>
      <c r="AM465" t="s">
        <v>34048</v>
      </c>
      <c r="AN465" t="s">
        <v>34892</v>
      </c>
      <c r="AO465" t="s">
        <v>34893</v>
      </c>
    </row>
    <row r="466" spans="1:41" x14ac:dyDescent="0.45">
      <c r="A466">
        <v>466</v>
      </c>
      <c r="B466" t="s">
        <v>10527</v>
      </c>
      <c r="C466">
        <v>21.3</v>
      </c>
      <c r="D466">
        <v>1931</v>
      </c>
      <c r="E466">
        <v>1940</v>
      </c>
      <c r="F466" t="s">
        <v>739</v>
      </c>
      <c r="G466">
        <v>83</v>
      </c>
      <c r="H466">
        <v>78</v>
      </c>
      <c r="I466">
        <v>0.51600000000000001</v>
      </c>
      <c r="J466">
        <v>161</v>
      </c>
      <c r="K466">
        <v>4.3499999999999996</v>
      </c>
      <c r="L466">
        <v>258</v>
      </c>
      <c r="M466">
        <v>182</v>
      </c>
      <c r="N466">
        <v>80</v>
      </c>
      <c r="O466">
        <v>9</v>
      </c>
      <c r="P466">
        <v>14</v>
      </c>
      <c r="Q466">
        <v>1430.2</v>
      </c>
      <c r="R466">
        <v>1490</v>
      </c>
      <c r="S466">
        <v>781</v>
      </c>
      <c r="T466">
        <v>692</v>
      </c>
      <c r="U466">
        <v>99</v>
      </c>
      <c r="V466">
        <v>623</v>
      </c>
      <c r="W466">
        <v>34</v>
      </c>
      <c r="X466">
        <v>527</v>
      </c>
      <c r="Y466">
        <v>22</v>
      </c>
      <c r="Z466">
        <v>1</v>
      </c>
      <c r="AA466">
        <v>21</v>
      </c>
      <c r="AB466">
        <v>6313</v>
      </c>
      <c r="AC466">
        <v>108</v>
      </c>
      <c r="AD466">
        <v>4.57</v>
      </c>
      <c r="AE466">
        <v>1.4770000000000001</v>
      </c>
      <c r="AF466">
        <v>9.4</v>
      </c>
      <c r="AG466">
        <v>0.6</v>
      </c>
      <c r="AH466">
        <v>3.9</v>
      </c>
      <c r="AI466">
        <v>3.3</v>
      </c>
      <c r="AJ466">
        <v>0.85</v>
      </c>
      <c r="AK466">
        <v>21.3</v>
      </c>
      <c r="AL466">
        <v>7.8</v>
      </c>
      <c r="AM466" t="s">
        <v>34048</v>
      </c>
      <c r="AN466" t="s">
        <v>30287</v>
      </c>
      <c r="AO466" t="s">
        <v>34894</v>
      </c>
    </row>
    <row r="467" spans="1:41" x14ac:dyDescent="0.45">
      <c r="A467">
        <v>467</v>
      </c>
      <c r="B467" t="s">
        <v>7013</v>
      </c>
      <c r="C467">
        <v>21.3</v>
      </c>
      <c r="D467">
        <v>1905</v>
      </c>
      <c r="E467">
        <v>1920</v>
      </c>
      <c r="F467" t="s">
        <v>629</v>
      </c>
      <c r="G467">
        <v>124</v>
      </c>
      <c r="H467">
        <v>97</v>
      </c>
      <c r="I467">
        <v>0.56100000000000005</v>
      </c>
      <c r="J467">
        <v>221</v>
      </c>
      <c r="K467">
        <v>2.4700000000000002</v>
      </c>
      <c r="L467">
        <v>296</v>
      </c>
      <c r="M467">
        <v>216</v>
      </c>
      <c r="N467">
        <v>138</v>
      </c>
      <c r="O467">
        <v>32</v>
      </c>
      <c r="P467">
        <v>7</v>
      </c>
      <c r="Q467">
        <v>1838</v>
      </c>
      <c r="R467">
        <v>1673</v>
      </c>
      <c r="S467">
        <v>694</v>
      </c>
      <c r="T467">
        <v>505</v>
      </c>
      <c r="U467">
        <v>27</v>
      </c>
      <c r="V467">
        <v>554</v>
      </c>
      <c r="X467">
        <v>616</v>
      </c>
      <c r="Y467">
        <v>85</v>
      </c>
      <c r="Z467">
        <v>2</v>
      </c>
      <c r="AA467">
        <v>17</v>
      </c>
      <c r="AB467">
        <v>7417</v>
      </c>
      <c r="AC467">
        <v>115</v>
      </c>
      <c r="AD467">
        <v>2.95</v>
      </c>
      <c r="AE467">
        <v>1.212</v>
      </c>
      <c r="AF467">
        <v>8.1999999999999993</v>
      </c>
      <c r="AG467">
        <v>0.1</v>
      </c>
      <c r="AH467">
        <v>2.7</v>
      </c>
      <c r="AI467">
        <v>3</v>
      </c>
      <c r="AJ467">
        <v>1.1100000000000001</v>
      </c>
      <c r="AK467">
        <v>21.3</v>
      </c>
      <c r="AL467">
        <v>6.6</v>
      </c>
      <c r="AM467" t="s">
        <v>34642</v>
      </c>
      <c r="AN467" t="s">
        <v>33585</v>
      </c>
      <c r="AO467" t="s">
        <v>34895</v>
      </c>
    </row>
    <row r="468" spans="1:41" x14ac:dyDescent="0.45">
      <c r="A468">
        <v>468</v>
      </c>
      <c r="B468" t="s">
        <v>1289</v>
      </c>
      <c r="C468">
        <v>21.3</v>
      </c>
      <c r="D468">
        <v>1977</v>
      </c>
      <c r="E468">
        <v>1997</v>
      </c>
      <c r="F468" t="s">
        <v>631</v>
      </c>
      <c r="G468">
        <v>109</v>
      </c>
      <c r="H468">
        <v>143</v>
      </c>
      <c r="I468">
        <v>0.433</v>
      </c>
      <c r="J468">
        <v>252</v>
      </c>
      <c r="K468">
        <v>3.72</v>
      </c>
      <c r="L468">
        <v>797</v>
      </c>
      <c r="M468">
        <v>268</v>
      </c>
      <c r="N468">
        <v>47</v>
      </c>
      <c r="O468">
        <v>11</v>
      </c>
      <c r="P468">
        <v>38</v>
      </c>
      <c r="Q468">
        <v>2160</v>
      </c>
      <c r="R468">
        <v>2183</v>
      </c>
      <c r="S468">
        <v>1034</v>
      </c>
      <c r="T468">
        <v>893</v>
      </c>
      <c r="U468">
        <v>185</v>
      </c>
      <c r="V468">
        <v>657</v>
      </c>
      <c r="W468">
        <v>81</v>
      </c>
      <c r="X468">
        <v>1038</v>
      </c>
      <c r="Y468">
        <v>50</v>
      </c>
      <c r="Z468">
        <v>23</v>
      </c>
      <c r="AA468">
        <v>45</v>
      </c>
      <c r="AB468">
        <v>9141</v>
      </c>
      <c r="AC468">
        <v>104</v>
      </c>
      <c r="AD468">
        <v>3.9</v>
      </c>
      <c r="AE468">
        <v>1.3149999999999999</v>
      </c>
      <c r="AF468">
        <v>9.1</v>
      </c>
      <c r="AG468">
        <v>0.8</v>
      </c>
      <c r="AH468">
        <v>2.7</v>
      </c>
      <c r="AI468">
        <v>4.3</v>
      </c>
      <c r="AJ468">
        <v>1.58</v>
      </c>
      <c r="AK468">
        <v>21.3</v>
      </c>
      <c r="AL468">
        <v>1.9</v>
      </c>
      <c r="AM468" t="s">
        <v>34157</v>
      </c>
      <c r="AN468" t="s">
        <v>34896</v>
      </c>
      <c r="AO468" t="s">
        <v>34897</v>
      </c>
    </row>
    <row r="469" spans="1:41" x14ac:dyDescent="0.45">
      <c r="A469">
        <v>469</v>
      </c>
      <c r="B469" t="s">
        <v>1270</v>
      </c>
      <c r="C469">
        <v>21.3</v>
      </c>
      <c r="D469">
        <v>2010</v>
      </c>
      <c r="E469">
        <v>2024</v>
      </c>
      <c r="F469" t="s">
        <v>661</v>
      </c>
      <c r="G469">
        <v>47</v>
      </c>
      <c r="H469">
        <v>35</v>
      </c>
      <c r="I469">
        <v>0.57299999999999995</v>
      </c>
      <c r="J469">
        <v>82</v>
      </c>
      <c r="K469">
        <v>2.52</v>
      </c>
      <c r="L469">
        <v>841</v>
      </c>
      <c r="M469">
        <v>0</v>
      </c>
      <c r="N469">
        <v>0</v>
      </c>
      <c r="O469">
        <v>0</v>
      </c>
      <c r="P469">
        <v>433</v>
      </c>
      <c r="Q469">
        <v>838</v>
      </c>
      <c r="R469">
        <v>550</v>
      </c>
      <c r="S469">
        <v>253</v>
      </c>
      <c r="T469">
        <v>235</v>
      </c>
      <c r="U469">
        <v>76</v>
      </c>
      <c r="V469">
        <v>254</v>
      </c>
      <c r="W469">
        <v>16</v>
      </c>
      <c r="X469">
        <v>1190</v>
      </c>
      <c r="Y469">
        <v>31</v>
      </c>
      <c r="Z469">
        <v>14</v>
      </c>
      <c r="AA469">
        <v>21</v>
      </c>
      <c r="AB469">
        <v>3327</v>
      </c>
      <c r="AC469">
        <v>157</v>
      </c>
      <c r="AD469">
        <v>2.4900000000000002</v>
      </c>
      <c r="AE469">
        <v>0.95899999999999996</v>
      </c>
      <c r="AF469">
        <v>5.9</v>
      </c>
      <c r="AG469">
        <v>0.8</v>
      </c>
      <c r="AH469">
        <v>2.7</v>
      </c>
      <c r="AI469">
        <v>12.8</v>
      </c>
      <c r="AJ469">
        <v>4.6900000000000004</v>
      </c>
      <c r="AK469">
        <v>21.3</v>
      </c>
      <c r="AL469">
        <v>11.9</v>
      </c>
      <c r="AM469" t="s">
        <v>34048</v>
      </c>
      <c r="AN469" t="s">
        <v>34898</v>
      </c>
      <c r="AO469" t="s">
        <v>34899</v>
      </c>
    </row>
    <row r="470" spans="1:41" x14ac:dyDescent="0.45">
      <c r="A470">
        <v>470</v>
      </c>
      <c r="B470" t="s">
        <v>1209</v>
      </c>
      <c r="C470">
        <v>21.2</v>
      </c>
      <c r="D470">
        <v>1986</v>
      </c>
      <c r="E470">
        <v>1998</v>
      </c>
      <c r="F470" t="s">
        <v>29833</v>
      </c>
      <c r="G470">
        <v>110</v>
      </c>
      <c r="H470">
        <v>102</v>
      </c>
      <c r="I470">
        <v>0.51900000000000002</v>
      </c>
      <c r="J470">
        <v>212</v>
      </c>
      <c r="K470">
        <v>3.92</v>
      </c>
      <c r="L470">
        <v>302</v>
      </c>
      <c r="M470">
        <v>277</v>
      </c>
      <c r="N470">
        <v>31</v>
      </c>
      <c r="O470">
        <v>7</v>
      </c>
      <c r="P470">
        <v>1</v>
      </c>
      <c r="Q470">
        <v>1807</v>
      </c>
      <c r="R470">
        <v>2043</v>
      </c>
      <c r="S470">
        <v>884</v>
      </c>
      <c r="T470">
        <v>787</v>
      </c>
      <c r="U470">
        <v>142</v>
      </c>
      <c r="V470">
        <v>292</v>
      </c>
      <c r="W470">
        <v>22</v>
      </c>
      <c r="X470">
        <v>812</v>
      </c>
      <c r="Y470">
        <v>41</v>
      </c>
      <c r="Z470">
        <v>7</v>
      </c>
      <c r="AA470">
        <v>24</v>
      </c>
      <c r="AB470">
        <v>7623</v>
      </c>
      <c r="AC470">
        <v>104</v>
      </c>
      <c r="AD470">
        <v>3.65</v>
      </c>
      <c r="AE470">
        <v>1.292</v>
      </c>
      <c r="AF470">
        <v>10.199999999999999</v>
      </c>
      <c r="AG470">
        <v>0.7</v>
      </c>
      <c r="AH470">
        <v>1.5</v>
      </c>
      <c r="AI470">
        <v>4</v>
      </c>
      <c r="AJ470">
        <v>2.78</v>
      </c>
      <c r="AK470">
        <v>21.2</v>
      </c>
      <c r="AL470">
        <v>6.1</v>
      </c>
      <c r="AM470" t="s">
        <v>34048</v>
      </c>
      <c r="AN470" t="s">
        <v>34900</v>
      </c>
      <c r="AO470" t="s">
        <v>34901</v>
      </c>
    </row>
    <row r="471" spans="1:41" x14ac:dyDescent="0.45">
      <c r="A471">
        <v>471</v>
      </c>
      <c r="B471" t="s">
        <v>1380</v>
      </c>
      <c r="C471">
        <v>21.2</v>
      </c>
      <c r="D471">
        <v>1968</v>
      </c>
      <c r="E471">
        <v>1980</v>
      </c>
      <c r="F471" t="s">
        <v>29833</v>
      </c>
      <c r="G471">
        <v>114</v>
      </c>
      <c r="H471">
        <v>109</v>
      </c>
      <c r="I471">
        <v>0.51100000000000001</v>
      </c>
      <c r="J471">
        <v>223</v>
      </c>
      <c r="K471">
        <v>3.62</v>
      </c>
      <c r="L471">
        <v>475</v>
      </c>
      <c r="M471">
        <v>224</v>
      </c>
      <c r="N471">
        <v>64</v>
      </c>
      <c r="O471">
        <v>14</v>
      </c>
      <c r="P471">
        <v>25</v>
      </c>
      <c r="Q471">
        <v>2038.2</v>
      </c>
      <c r="R471">
        <v>1933</v>
      </c>
      <c r="S471">
        <v>905</v>
      </c>
      <c r="T471">
        <v>820</v>
      </c>
      <c r="U471">
        <v>209</v>
      </c>
      <c r="V471">
        <v>603</v>
      </c>
      <c r="W471">
        <v>75</v>
      </c>
      <c r="X471">
        <v>1179</v>
      </c>
      <c r="Y471">
        <v>45</v>
      </c>
      <c r="Z471">
        <v>2</v>
      </c>
      <c r="AA471">
        <v>37</v>
      </c>
      <c r="AB471">
        <v>8501</v>
      </c>
      <c r="AC471">
        <v>102</v>
      </c>
      <c r="AD471">
        <v>3.69</v>
      </c>
      <c r="AE471">
        <v>1.244</v>
      </c>
      <c r="AF471">
        <v>8.5</v>
      </c>
      <c r="AG471">
        <v>0.9</v>
      </c>
      <c r="AH471">
        <v>2.7</v>
      </c>
      <c r="AI471">
        <v>5.2</v>
      </c>
      <c r="AJ471">
        <v>1.96</v>
      </c>
      <c r="AK471">
        <v>21.2</v>
      </c>
      <c r="AL471">
        <v>3.1</v>
      </c>
      <c r="AM471" t="s">
        <v>34100</v>
      </c>
      <c r="AN471" t="s">
        <v>34902</v>
      </c>
      <c r="AO471" t="s">
        <v>34903</v>
      </c>
    </row>
    <row r="472" spans="1:41" x14ac:dyDescent="0.45">
      <c r="A472">
        <v>472</v>
      </c>
      <c r="B472" t="s">
        <v>1212</v>
      </c>
      <c r="C472">
        <v>21.2</v>
      </c>
      <c r="D472">
        <v>1910</v>
      </c>
      <c r="E472">
        <v>1927</v>
      </c>
      <c r="F472" t="s">
        <v>616</v>
      </c>
      <c r="G472">
        <v>121</v>
      </c>
      <c r="H472">
        <v>109</v>
      </c>
      <c r="I472">
        <v>0.52600000000000002</v>
      </c>
      <c r="J472">
        <v>230</v>
      </c>
      <c r="K472">
        <v>2.66</v>
      </c>
      <c r="L472">
        <v>279</v>
      </c>
      <c r="M472">
        <v>240</v>
      </c>
      <c r="N472">
        <v>172</v>
      </c>
      <c r="O472">
        <v>27</v>
      </c>
      <c r="P472">
        <v>8</v>
      </c>
      <c r="Q472">
        <v>2049</v>
      </c>
      <c r="R472">
        <v>1971</v>
      </c>
      <c r="S472">
        <v>778</v>
      </c>
      <c r="T472">
        <v>605</v>
      </c>
      <c r="U472">
        <v>35</v>
      </c>
      <c r="V472">
        <v>402</v>
      </c>
      <c r="X472">
        <v>786</v>
      </c>
      <c r="Y472">
        <v>27</v>
      </c>
      <c r="Z472">
        <v>3</v>
      </c>
      <c r="AA472">
        <v>39</v>
      </c>
      <c r="AB472">
        <v>8286</v>
      </c>
      <c r="AC472">
        <v>105</v>
      </c>
      <c r="AD472">
        <v>2.5099999999999998</v>
      </c>
      <c r="AE472">
        <v>1.1579999999999999</v>
      </c>
      <c r="AF472">
        <v>8.6999999999999993</v>
      </c>
      <c r="AG472">
        <v>0.2</v>
      </c>
      <c r="AH472">
        <v>1.8</v>
      </c>
      <c r="AI472">
        <v>3.5</v>
      </c>
      <c r="AJ472">
        <v>1.96</v>
      </c>
      <c r="AK472">
        <v>21.2</v>
      </c>
      <c r="AL472">
        <v>5.8</v>
      </c>
      <c r="AM472" t="s">
        <v>34048</v>
      </c>
      <c r="AN472" t="s">
        <v>29687</v>
      </c>
      <c r="AO472" t="s">
        <v>34904</v>
      </c>
    </row>
    <row r="473" spans="1:41" x14ac:dyDescent="0.45">
      <c r="A473">
        <v>473</v>
      </c>
      <c r="B473" t="s">
        <v>1231</v>
      </c>
      <c r="C473">
        <v>21.2</v>
      </c>
      <c r="D473">
        <v>1958</v>
      </c>
      <c r="E473">
        <v>1967</v>
      </c>
      <c r="F473" t="s">
        <v>701</v>
      </c>
      <c r="G473">
        <v>98</v>
      </c>
      <c r="H473">
        <v>84</v>
      </c>
      <c r="I473">
        <v>0.53800000000000003</v>
      </c>
      <c r="J473">
        <v>182</v>
      </c>
      <c r="K473">
        <v>3.57</v>
      </c>
      <c r="L473">
        <v>270</v>
      </c>
      <c r="M473">
        <v>238</v>
      </c>
      <c r="N473">
        <v>58</v>
      </c>
      <c r="O473">
        <v>18</v>
      </c>
      <c r="P473">
        <v>4</v>
      </c>
      <c r="Q473">
        <v>1615.1</v>
      </c>
      <c r="R473">
        <v>1545</v>
      </c>
      <c r="S473">
        <v>730</v>
      </c>
      <c r="T473">
        <v>640</v>
      </c>
      <c r="U473">
        <v>119</v>
      </c>
      <c r="V473">
        <v>546</v>
      </c>
      <c r="W473">
        <v>40</v>
      </c>
      <c r="X473">
        <v>1039</v>
      </c>
      <c r="Y473">
        <v>26</v>
      </c>
      <c r="Z473">
        <v>11</v>
      </c>
      <c r="AA473">
        <v>42</v>
      </c>
      <c r="AB473">
        <v>6824</v>
      </c>
      <c r="AC473">
        <v>106</v>
      </c>
      <c r="AD473">
        <v>3.29</v>
      </c>
      <c r="AE473">
        <v>1.294</v>
      </c>
      <c r="AF473">
        <v>8.6</v>
      </c>
      <c r="AG473">
        <v>0.7</v>
      </c>
      <c r="AH473">
        <v>3</v>
      </c>
      <c r="AI473">
        <v>5.8</v>
      </c>
      <c r="AJ473">
        <v>1.9</v>
      </c>
      <c r="AK473">
        <v>21.2</v>
      </c>
      <c r="AL473">
        <v>5.5</v>
      </c>
      <c r="AM473" t="s">
        <v>34048</v>
      </c>
      <c r="AN473" t="s">
        <v>34905</v>
      </c>
      <c r="AO473" t="s">
        <v>34906</v>
      </c>
    </row>
    <row r="474" spans="1:41" x14ac:dyDescent="0.45">
      <c r="A474">
        <v>474</v>
      </c>
      <c r="B474" t="s">
        <v>864</v>
      </c>
      <c r="C474">
        <v>21.2</v>
      </c>
      <c r="D474">
        <v>2010</v>
      </c>
      <c r="E474">
        <v>2021</v>
      </c>
      <c r="F474" t="s">
        <v>687</v>
      </c>
      <c r="G474">
        <v>115</v>
      </c>
      <c r="H474">
        <v>93</v>
      </c>
      <c r="I474">
        <v>0.55300000000000005</v>
      </c>
      <c r="J474">
        <v>208</v>
      </c>
      <c r="K474">
        <v>3.98</v>
      </c>
      <c r="L474">
        <v>285</v>
      </c>
      <c r="M474">
        <v>279</v>
      </c>
      <c r="N474">
        <v>6</v>
      </c>
      <c r="O474">
        <v>5</v>
      </c>
      <c r="P474">
        <v>0</v>
      </c>
      <c r="Q474">
        <v>1612.1</v>
      </c>
      <c r="R474">
        <v>1450</v>
      </c>
      <c r="S474">
        <v>787</v>
      </c>
      <c r="T474">
        <v>713</v>
      </c>
      <c r="U474">
        <v>181</v>
      </c>
      <c r="V474">
        <v>571</v>
      </c>
      <c r="W474">
        <v>23</v>
      </c>
      <c r="X474">
        <v>1433</v>
      </c>
      <c r="Y474">
        <v>64</v>
      </c>
      <c r="Z474">
        <v>1</v>
      </c>
      <c r="AA474">
        <v>79</v>
      </c>
      <c r="AB474">
        <v>6755</v>
      </c>
      <c r="AC474">
        <v>104</v>
      </c>
      <c r="AD474">
        <v>4</v>
      </c>
      <c r="AE474">
        <v>1.2529999999999999</v>
      </c>
      <c r="AF474">
        <v>8.1</v>
      </c>
      <c r="AG474">
        <v>1</v>
      </c>
      <c r="AH474">
        <v>3.2</v>
      </c>
      <c r="AI474">
        <v>8</v>
      </c>
      <c r="AJ474">
        <v>2.5099999999999998</v>
      </c>
      <c r="AK474">
        <v>21.2</v>
      </c>
      <c r="AL474">
        <v>7.5</v>
      </c>
      <c r="AM474" t="s">
        <v>34048</v>
      </c>
      <c r="AN474" t="s">
        <v>34907</v>
      </c>
      <c r="AO474" t="s">
        <v>34908</v>
      </c>
    </row>
    <row r="475" spans="1:41" x14ac:dyDescent="0.45">
      <c r="A475">
        <v>475</v>
      </c>
      <c r="B475" t="s">
        <v>1396</v>
      </c>
      <c r="C475">
        <v>21.2</v>
      </c>
      <c r="D475">
        <v>1993</v>
      </c>
      <c r="E475">
        <v>2013</v>
      </c>
      <c r="F475" t="s">
        <v>652</v>
      </c>
      <c r="G475">
        <v>118</v>
      </c>
      <c r="H475">
        <v>98</v>
      </c>
      <c r="I475">
        <v>0.54600000000000004</v>
      </c>
      <c r="J475">
        <v>216</v>
      </c>
      <c r="K475">
        <v>4.51</v>
      </c>
      <c r="L475">
        <v>766</v>
      </c>
      <c r="M475">
        <v>229</v>
      </c>
      <c r="N475">
        <v>11</v>
      </c>
      <c r="O475">
        <v>4</v>
      </c>
      <c r="P475">
        <v>7</v>
      </c>
      <c r="Q475">
        <v>1915.2</v>
      </c>
      <c r="R475">
        <v>2037</v>
      </c>
      <c r="S475">
        <v>1045</v>
      </c>
      <c r="T475">
        <v>960</v>
      </c>
      <c r="U475">
        <v>216</v>
      </c>
      <c r="V475">
        <v>720</v>
      </c>
      <c r="W475">
        <v>45</v>
      </c>
      <c r="X475">
        <v>1259</v>
      </c>
      <c r="Y475">
        <v>96</v>
      </c>
      <c r="Z475">
        <v>15</v>
      </c>
      <c r="AA475">
        <v>60</v>
      </c>
      <c r="AB475">
        <v>8346</v>
      </c>
      <c r="AC475">
        <v>104</v>
      </c>
      <c r="AD475">
        <v>4.53</v>
      </c>
      <c r="AE475">
        <v>1.4390000000000001</v>
      </c>
      <c r="AF475">
        <v>9.6</v>
      </c>
      <c r="AG475">
        <v>1</v>
      </c>
      <c r="AH475">
        <v>3.4</v>
      </c>
      <c r="AI475">
        <v>5.9</v>
      </c>
      <c r="AJ475">
        <v>1.75</v>
      </c>
      <c r="AK475">
        <v>21.2</v>
      </c>
      <c r="AL475">
        <v>3.6</v>
      </c>
      <c r="AM475" t="s">
        <v>34048</v>
      </c>
      <c r="AN475" t="s">
        <v>34909</v>
      </c>
      <c r="AO475" t="s">
        <v>34910</v>
      </c>
    </row>
    <row r="476" spans="1:41" x14ac:dyDescent="0.45">
      <c r="A476">
        <v>476</v>
      </c>
      <c r="B476" t="s">
        <v>5651</v>
      </c>
      <c r="C476">
        <v>21.1</v>
      </c>
      <c r="D476">
        <v>1981</v>
      </c>
      <c r="E476">
        <v>1995</v>
      </c>
      <c r="F476" t="s">
        <v>660</v>
      </c>
      <c r="G476">
        <v>121</v>
      </c>
      <c r="H476">
        <v>116</v>
      </c>
      <c r="I476">
        <v>0.51100000000000001</v>
      </c>
      <c r="J476">
        <v>237</v>
      </c>
      <c r="K476">
        <v>3.84</v>
      </c>
      <c r="L476">
        <v>398</v>
      </c>
      <c r="M476">
        <v>296</v>
      </c>
      <c r="N476">
        <v>32</v>
      </c>
      <c r="O476">
        <v>12</v>
      </c>
      <c r="P476">
        <v>11</v>
      </c>
      <c r="Q476">
        <v>2053.1</v>
      </c>
      <c r="R476">
        <v>1978</v>
      </c>
      <c r="S476">
        <v>982</v>
      </c>
      <c r="T476">
        <v>876</v>
      </c>
      <c r="U476">
        <v>217</v>
      </c>
      <c r="V476">
        <v>623</v>
      </c>
      <c r="W476">
        <v>49</v>
      </c>
      <c r="X476">
        <v>1039</v>
      </c>
      <c r="Y476">
        <v>49</v>
      </c>
      <c r="Z476">
        <v>43</v>
      </c>
      <c r="AA476">
        <v>65</v>
      </c>
      <c r="AB476">
        <v>8627</v>
      </c>
      <c r="AC476">
        <v>104</v>
      </c>
      <c r="AD476">
        <v>4.1500000000000004</v>
      </c>
      <c r="AE476">
        <v>1.2669999999999999</v>
      </c>
      <c r="AF476">
        <v>8.6999999999999993</v>
      </c>
      <c r="AG476">
        <v>1</v>
      </c>
      <c r="AH476">
        <v>2.7</v>
      </c>
      <c r="AI476">
        <v>4.5999999999999996</v>
      </c>
      <c r="AJ476">
        <v>1.67</v>
      </c>
      <c r="AK476">
        <v>21.1</v>
      </c>
      <c r="AL476">
        <v>3.3</v>
      </c>
      <c r="AM476" t="s">
        <v>34048</v>
      </c>
      <c r="AN476" t="s">
        <v>34911</v>
      </c>
      <c r="AO476" t="s">
        <v>34912</v>
      </c>
    </row>
    <row r="477" spans="1:41" x14ac:dyDescent="0.45">
      <c r="A477">
        <v>477</v>
      </c>
      <c r="B477" t="s">
        <v>11130</v>
      </c>
      <c r="C477">
        <v>21.1</v>
      </c>
      <c r="D477">
        <v>1953</v>
      </c>
      <c r="E477">
        <v>1969</v>
      </c>
      <c r="F477" t="s">
        <v>34047</v>
      </c>
      <c r="G477">
        <v>104</v>
      </c>
      <c r="H477">
        <v>95</v>
      </c>
      <c r="I477">
        <v>0.52300000000000002</v>
      </c>
      <c r="J477">
        <v>199</v>
      </c>
      <c r="K477">
        <v>3.48</v>
      </c>
      <c r="L477">
        <v>848</v>
      </c>
      <c r="M477">
        <v>27</v>
      </c>
      <c r="N477">
        <v>6</v>
      </c>
      <c r="O477">
        <v>0</v>
      </c>
      <c r="P477">
        <v>191</v>
      </c>
      <c r="Q477">
        <v>1375</v>
      </c>
      <c r="R477">
        <v>1347</v>
      </c>
      <c r="S477">
        <v>591</v>
      </c>
      <c r="T477">
        <v>531</v>
      </c>
      <c r="U477">
        <v>141</v>
      </c>
      <c r="V477">
        <v>362</v>
      </c>
      <c r="W477">
        <v>110</v>
      </c>
      <c r="X477">
        <v>877</v>
      </c>
      <c r="Y477">
        <v>14</v>
      </c>
      <c r="Z477">
        <v>2</v>
      </c>
      <c r="AA477">
        <v>32</v>
      </c>
      <c r="AB477">
        <v>5691</v>
      </c>
      <c r="AC477">
        <v>109</v>
      </c>
      <c r="AD477">
        <v>3.38</v>
      </c>
      <c r="AE477">
        <v>1.2430000000000001</v>
      </c>
      <c r="AF477">
        <v>8.8000000000000007</v>
      </c>
      <c r="AG477">
        <v>0.9</v>
      </c>
      <c r="AH477">
        <v>2.4</v>
      </c>
      <c r="AI477">
        <v>5.7</v>
      </c>
      <c r="AJ477">
        <v>2.42</v>
      </c>
      <c r="AK477">
        <v>21.1</v>
      </c>
      <c r="AL477">
        <v>5.4</v>
      </c>
      <c r="AM477" t="s">
        <v>34048</v>
      </c>
      <c r="AN477" t="s">
        <v>34913</v>
      </c>
      <c r="AO477" t="s">
        <v>34914</v>
      </c>
    </row>
    <row r="478" spans="1:41" x14ac:dyDescent="0.45">
      <c r="A478">
        <v>478</v>
      </c>
      <c r="B478" t="s">
        <v>13481</v>
      </c>
      <c r="C478">
        <v>21</v>
      </c>
      <c r="D478">
        <v>1937</v>
      </c>
      <c r="E478">
        <v>1947</v>
      </c>
      <c r="F478" t="s">
        <v>696</v>
      </c>
      <c r="G478">
        <v>63</v>
      </c>
      <c r="H478">
        <v>64</v>
      </c>
      <c r="I478">
        <v>0.496</v>
      </c>
      <c r="J478">
        <v>127</v>
      </c>
      <c r="K478">
        <v>3.59</v>
      </c>
      <c r="L478">
        <v>197</v>
      </c>
      <c r="M478">
        <v>132</v>
      </c>
      <c r="N478">
        <v>66</v>
      </c>
      <c r="O478">
        <v>10</v>
      </c>
      <c r="P478">
        <v>4</v>
      </c>
      <c r="Q478">
        <v>1186.0999999999999</v>
      </c>
      <c r="R478">
        <v>1101</v>
      </c>
      <c r="S478">
        <v>550</v>
      </c>
      <c r="T478">
        <v>473</v>
      </c>
      <c r="U478">
        <v>90</v>
      </c>
      <c r="V478">
        <v>450</v>
      </c>
      <c r="W478">
        <v>40</v>
      </c>
      <c r="X478">
        <v>605</v>
      </c>
      <c r="Y478">
        <v>14</v>
      </c>
      <c r="Z478">
        <v>1</v>
      </c>
      <c r="AA478">
        <v>27</v>
      </c>
      <c r="AB478">
        <v>5054</v>
      </c>
      <c r="AC478">
        <v>122</v>
      </c>
      <c r="AD478">
        <v>3.95</v>
      </c>
      <c r="AE478">
        <v>1.3069999999999999</v>
      </c>
      <c r="AF478">
        <v>8.4</v>
      </c>
      <c r="AG478">
        <v>0.7</v>
      </c>
      <c r="AH478">
        <v>3.4</v>
      </c>
      <c r="AI478">
        <v>4.5999999999999996</v>
      </c>
      <c r="AJ478">
        <v>1.34</v>
      </c>
      <c r="AK478">
        <v>21</v>
      </c>
      <c r="AL478">
        <v>10.6</v>
      </c>
      <c r="AM478" t="s">
        <v>34048</v>
      </c>
      <c r="AN478" t="s">
        <v>85</v>
      </c>
      <c r="AO478" t="s">
        <v>34915</v>
      </c>
    </row>
    <row r="479" spans="1:41" x14ac:dyDescent="0.45">
      <c r="A479">
        <v>479</v>
      </c>
      <c r="B479" t="s">
        <v>1224</v>
      </c>
      <c r="C479">
        <v>21</v>
      </c>
      <c r="D479">
        <v>2006</v>
      </c>
      <c r="E479">
        <v>2017</v>
      </c>
      <c r="F479" t="s">
        <v>678</v>
      </c>
      <c r="G479">
        <v>114</v>
      </c>
      <c r="H479">
        <v>117</v>
      </c>
      <c r="I479">
        <v>0.49399999999999999</v>
      </c>
      <c r="J479">
        <v>231</v>
      </c>
      <c r="K479">
        <v>4.34</v>
      </c>
      <c r="L479">
        <v>329</v>
      </c>
      <c r="M479">
        <v>315</v>
      </c>
      <c r="N479">
        <v>9</v>
      </c>
      <c r="O479">
        <v>3</v>
      </c>
      <c r="P479">
        <v>1</v>
      </c>
      <c r="Q479">
        <v>1870</v>
      </c>
      <c r="R479">
        <v>1757</v>
      </c>
      <c r="S479">
        <v>968</v>
      </c>
      <c r="T479">
        <v>901</v>
      </c>
      <c r="U479">
        <v>186</v>
      </c>
      <c r="V479">
        <v>848</v>
      </c>
      <c r="W479">
        <v>31</v>
      </c>
      <c r="X479">
        <v>1720</v>
      </c>
      <c r="Y479">
        <v>78</v>
      </c>
      <c r="Z479">
        <v>6</v>
      </c>
      <c r="AA479">
        <v>93</v>
      </c>
      <c r="AB479">
        <v>8094</v>
      </c>
      <c r="AC479">
        <v>100</v>
      </c>
      <c r="AD479">
        <v>4.05</v>
      </c>
      <c r="AE479">
        <v>1.393</v>
      </c>
      <c r="AF479">
        <v>8.5</v>
      </c>
      <c r="AG479">
        <v>0.9</v>
      </c>
      <c r="AH479">
        <v>4.0999999999999996</v>
      </c>
      <c r="AI479">
        <v>8.3000000000000007</v>
      </c>
      <c r="AJ479">
        <v>2.0299999999999998</v>
      </c>
      <c r="AK479">
        <v>21</v>
      </c>
      <c r="AL479">
        <v>4.8</v>
      </c>
      <c r="AM479">
        <v>1</v>
      </c>
      <c r="AN479" t="s">
        <v>34916</v>
      </c>
      <c r="AO479" t="s">
        <v>34917</v>
      </c>
    </row>
    <row r="480" spans="1:41" x14ac:dyDescent="0.45">
      <c r="A480">
        <v>480</v>
      </c>
      <c r="B480" t="s">
        <v>6423</v>
      </c>
      <c r="C480">
        <v>21</v>
      </c>
      <c r="D480">
        <v>1901</v>
      </c>
      <c r="E480">
        <v>1907</v>
      </c>
      <c r="F480" t="s">
        <v>31314</v>
      </c>
      <c r="G480">
        <v>113</v>
      </c>
      <c r="H480">
        <v>104</v>
      </c>
      <c r="I480">
        <v>0.52100000000000002</v>
      </c>
      <c r="J480">
        <v>217</v>
      </c>
      <c r="K480">
        <v>2.98</v>
      </c>
      <c r="L480">
        <v>244</v>
      </c>
      <c r="M480">
        <v>214</v>
      </c>
      <c r="N480">
        <v>179</v>
      </c>
      <c r="O480">
        <v>23</v>
      </c>
      <c r="P480">
        <v>3</v>
      </c>
      <c r="Q480">
        <v>1926.2</v>
      </c>
      <c r="R480">
        <v>1882</v>
      </c>
      <c r="S480">
        <v>888</v>
      </c>
      <c r="T480">
        <v>637</v>
      </c>
      <c r="U480">
        <v>32</v>
      </c>
      <c r="V480">
        <v>680</v>
      </c>
      <c r="X480">
        <v>805</v>
      </c>
      <c r="Y480">
        <v>88</v>
      </c>
      <c r="Z480">
        <v>2</v>
      </c>
      <c r="AA480">
        <v>43</v>
      </c>
      <c r="AB480">
        <v>8061</v>
      </c>
      <c r="AC480">
        <v>100</v>
      </c>
      <c r="AD480">
        <v>3.18</v>
      </c>
      <c r="AE480">
        <v>1.33</v>
      </c>
      <c r="AF480">
        <v>8.8000000000000007</v>
      </c>
      <c r="AG480">
        <v>0.1</v>
      </c>
      <c r="AH480">
        <v>3.2</v>
      </c>
      <c r="AI480">
        <v>3.8</v>
      </c>
      <c r="AJ480">
        <v>1.18</v>
      </c>
      <c r="AK480">
        <v>21</v>
      </c>
      <c r="AL480">
        <v>5.8</v>
      </c>
      <c r="AM480">
        <v>1</v>
      </c>
      <c r="AN480" t="s">
        <v>30053</v>
      </c>
      <c r="AO480" t="s">
        <v>34918</v>
      </c>
    </row>
    <row r="481" spans="1:41" x14ac:dyDescent="0.45">
      <c r="A481">
        <v>481</v>
      </c>
      <c r="B481" t="s">
        <v>9604</v>
      </c>
      <c r="C481">
        <v>21</v>
      </c>
      <c r="D481">
        <v>1965</v>
      </c>
      <c r="E481">
        <v>1984</v>
      </c>
      <c r="F481" t="s">
        <v>654</v>
      </c>
      <c r="G481">
        <v>96</v>
      </c>
      <c r="H481">
        <v>92</v>
      </c>
      <c r="I481">
        <v>0.51100000000000001</v>
      </c>
      <c r="J481">
        <v>188</v>
      </c>
      <c r="K481">
        <v>3.14</v>
      </c>
      <c r="L481">
        <v>824</v>
      </c>
      <c r="M481">
        <v>39</v>
      </c>
      <c r="N481">
        <v>5</v>
      </c>
      <c r="O481">
        <v>1</v>
      </c>
      <c r="P481">
        <v>180</v>
      </c>
      <c r="Q481">
        <v>1514.2</v>
      </c>
      <c r="R481">
        <v>1318</v>
      </c>
      <c r="S481">
        <v>597</v>
      </c>
      <c r="T481">
        <v>528</v>
      </c>
      <c r="U481">
        <v>108</v>
      </c>
      <c r="V481">
        <v>582</v>
      </c>
      <c r="W481">
        <v>128</v>
      </c>
      <c r="X481">
        <v>1109</v>
      </c>
      <c r="Y481">
        <v>22</v>
      </c>
      <c r="Z481">
        <v>4</v>
      </c>
      <c r="AA481">
        <v>63</v>
      </c>
      <c r="AB481">
        <v>6313</v>
      </c>
      <c r="AC481">
        <v>117</v>
      </c>
      <c r="AD481">
        <v>3.26</v>
      </c>
      <c r="AE481">
        <v>1.254</v>
      </c>
      <c r="AF481">
        <v>7.8</v>
      </c>
      <c r="AG481">
        <v>0.6</v>
      </c>
      <c r="AH481">
        <v>3.5</v>
      </c>
      <c r="AI481">
        <v>6.6</v>
      </c>
      <c r="AJ481">
        <v>1.91</v>
      </c>
      <c r="AK481">
        <v>21</v>
      </c>
      <c r="AL481">
        <v>5.7</v>
      </c>
      <c r="AM481" t="s">
        <v>34048</v>
      </c>
      <c r="AN481" t="s">
        <v>29388</v>
      </c>
      <c r="AO481" t="s">
        <v>34919</v>
      </c>
    </row>
    <row r="482" spans="1:41" x14ac:dyDescent="0.45">
      <c r="A482">
        <v>482</v>
      </c>
      <c r="B482" t="s">
        <v>11108</v>
      </c>
      <c r="C482">
        <v>21</v>
      </c>
      <c r="D482">
        <v>1955</v>
      </c>
      <c r="E482">
        <v>1970</v>
      </c>
      <c r="F482" t="s">
        <v>655</v>
      </c>
      <c r="G482">
        <v>75</v>
      </c>
      <c r="H482">
        <v>72</v>
      </c>
      <c r="I482">
        <v>0.51</v>
      </c>
      <c r="J482">
        <v>147</v>
      </c>
      <c r="K482">
        <v>3.25</v>
      </c>
      <c r="L482">
        <v>447</v>
      </c>
      <c r="M482">
        <v>149</v>
      </c>
      <c r="N482">
        <v>44</v>
      </c>
      <c r="O482">
        <v>9</v>
      </c>
      <c r="P482">
        <v>33</v>
      </c>
      <c r="Q482">
        <v>1375.1</v>
      </c>
      <c r="R482">
        <v>1216</v>
      </c>
      <c r="S482">
        <v>562</v>
      </c>
      <c r="T482">
        <v>496</v>
      </c>
      <c r="U482">
        <v>123</v>
      </c>
      <c r="V482">
        <v>479</v>
      </c>
      <c r="W482">
        <v>35</v>
      </c>
      <c r="X482">
        <v>856</v>
      </c>
      <c r="Y482">
        <v>47</v>
      </c>
      <c r="Z482">
        <v>9</v>
      </c>
      <c r="AA482">
        <v>35</v>
      </c>
      <c r="AB482">
        <v>5790</v>
      </c>
      <c r="AC482">
        <v>117</v>
      </c>
      <c r="AD482">
        <v>3.59</v>
      </c>
      <c r="AE482">
        <v>1.232</v>
      </c>
      <c r="AF482">
        <v>8</v>
      </c>
      <c r="AG482">
        <v>0.8</v>
      </c>
      <c r="AH482">
        <v>3.1</v>
      </c>
      <c r="AI482">
        <v>5.6</v>
      </c>
      <c r="AJ482">
        <v>1.79</v>
      </c>
      <c r="AK482">
        <v>21</v>
      </c>
      <c r="AL482">
        <v>9.6</v>
      </c>
      <c r="AM482">
        <v>1</v>
      </c>
      <c r="AN482" t="s">
        <v>34920</v>
      </c>
      <c r="AO482" t="s">
        <v>34921</v>
      </c>
    </row>
    <row r="483" spans="1:41" x14ac:dyDescent="0.45">
      <c r="A483">
        <v>483</v>
      </c>
      <c r="B483" t="s">
        <v>1227</v>
      </c>
      <c r="C483">
        <v>21</v>
      </c>
      <c r="D483">
        <v>1988</v>
      </c>
      <c r="E483">
        <v>2002</v>
      </c>
      <c r="F483" t="s">
        <v>627</v>
      </c>
      <c r="G483">
        <v>138</v>
      </c>
      <c r="H483">
        <v>121</v>
      </c>
      <c r="I483">
        <v>0.53300000000000003</v>
      </c>
      <c r="J483">
        <v>259</v>
      </c>
      <c r="K483">
        <v>4.28</v>
      </c>
      <c r="L483">
        <v>372</v>
      </c>
      <c r="M483">
        <v>339</v>
      </c>
      <c r="N483">
        <v>25</v>
      </c>
      <c r="O483">
        <v>6</v>
      </c>
      <c r="P483">
        <v>1</v>
      </c>
      <c r="Q483">
        <v>2191.1999999999998</v>
      </c>
      <c r="R483">
        <v>2200</v>
      </c>
      <c r="S483">
        <v>1130</v>
      </c>
      <c r="T483">
        <v>1042</v>
      </c>
      <c r="U483">
        <v>246</v>
      </c>
      <c r="V483">
        <v>816</v>
      </c>
      <c r="W483">
        <v>49</v>
      </c>
      <c r="X483">
        <v>1587</v>
      </c>
      <c r="Y483">
        <v>83</v>
      </c>
      <c r="Z483">
        <v>10</v>
      </c>
      <c r="AA483">
        <v>64</v>
      </c>
      <c r="AB483">
        <v>9441</v>
      </c>
      <c r="AC483">
        <v>100</v>
      </c>
      <c r="AD483">
        <v>4.24</v>
      </c>
      <c r="AE483">
        <v>1.3759999999999999</v>
      </c>
      <c r="AF483">
        <v>9</v>
      </c>
      <c r="AG483">
        <v>1</v>
      </c>
      <c r="AH483">
        <v>3.4</v>
      </c>
      <c r="AI483">
        <v>6.5</v>
      </c>
      <c r="AJ483">
        <v>1.94</v>
      </c>
      <c r="AK483">
        <v>21</v>
      </c>
      <c r="AL483">
        <v>1.7</v>
      </c>
      <c r="AM483" t="s">
        <v>34048</v>
      </c>
      <c r="AN483" t="s">
        <v>34922</v>
      </c>
      <c r="AO483" t="s">
        <v>34923</v>
      </c>
    </row>
    <row r="484" spans="1:41" x14ac:dyDescent="0.45">
      <c r="A484">
        <v>484</v>
      </c>
      <c r="B484" t="s">
        <v>9495</v>
      </c>
      <c r="C484">
        <v>21</v>
      </c>
      <c r="D484">
        <v>1994</v>
      </c>
      <c r="E484">
        <v>2006</v>
      </c>
      <c r="F484" t="s">
        <v>674</v>
      </c>
      <c r="G484">
        <v>93</v>
      </c>
      <c r="H484">
        <v>81</v>
      </c>
      <c r="I484">
        <v>0.53400000000000003</v>
      </c>
      <c r="J484">
        <v>174</v>
      </c>
      <c r="K484">
        <v>4.68</v>
      </c>
      <c r="L484">
        <v>301</v>
      </c>
      <c r="M484">
        <v>234</v>
      </c>
      <c r="N484">
        <v>10</v>
      </c>
      <c r="O484">
        <v>4</v>
      </c>
      <c r="P484">
        <v>0</v>
      </c>
      <c r="Q484">
        <v>1526.1</v>
      </c>
      <c r="R484">
        <v>1540</v>
      </c>
      <c r="S484">
        <v>842</v>
      </c>
      <c r="T484">
        <v>793</v>
      </c>
      <c r="U484">
        <v>247</v>
      </c>
      <c r="V484">
        <v>562</v>
      </c>
      <c r="W484">
        <v>24</v>
      </c>
      <c r="X484">
        <v>1058</v>
      </c>
      <c r="Y484">
        <v>48</v>
      </c>
      <c r="Z484">
        <v>4</v>
      </c>
      <c r="AA484">
        <v>48</v>
      </c>
      <c r="AB484">
        <v>6564</v>
      </c>
      <c r="AC484">
        <v>101</v>
      </c>
      <c r="AD484">
        <v>5</v>
      </c>
      <c r="AE484">
        <v>1.377</v>
      </c>
      <c r="AF484">
        <v>9.1</v>
      </c>
      <c r="AG484">
        <v>1.5</v>
      </c>
      <c r="AH484">
        <v>3.3</v>
      </c>
      <c r="AI484">
        <v>6.2</v>
      </c>
      <c r="AJ484">
        <v>1.88</v>
      </c>
      <c r="AK484">
        <v>21</v>
      </c>
      <c r="AL484">
        <v>7</v>
      </c>
      <c r="AM484">
        <v>1</v>
      </c>
      <c r="AN484" t="s">
        <v>34924</v>
      </c>
      <c r="AO484" t="s">
        <v>34925</v>
      </c>
    </row>
    <row r="485" spans="1:41" x14ac:dyDescent="0.45">
      <c r="A485">
        <v>485</v>
      </c>
      <c r="B485" t="s">
        <v>1283</v>
      </c>
      <c r="C485">
        <v>20.9</v>
      </c>
      <c r="D485">
        <v>1976</v>
      </c>
      <c r="E485">
        <v>1990</v>
      </c>
      <c r="F485" t="s">
        <v>661</v>
      </c>
      <c r="G485">
        <v>146</v>
      </c>
      <c r="H485">
        <v>155</v>
      </c>
      <c r="I485">
        <v>0.48499999999999999</v>
      </c>
      <c r="J485">
        <v>301</v>
      </c>
      <c r="K485">
        <v>3.68</v>
      </c>
      <c r="L485">
        <v>445</v>
      </c>
      <c r="M485">
        <v>413</v>
      </c>
      <c r="N485">
        <v>78</v>
      </c>
      <c r="O485">
        <v>30</v>
      </c>
      <c r="P485">
        <v>1</v>
      </c>
      <c r="Q485">
        <v>2708</v>
      </c>
      <c r="R485">
        <v>2737</v>
      </c>
      <c r="S485">
        <v>1258</v>
      </c>
      <c r="T485">
        <v>1106</v>
      </c>
      <c r="U485">
        <v>228</v>
      </c>
      <c r="V485">
        <v>857</v>
      </c>
      <c r="W485">
        <v>78</v>
      </c>
      <c r="X485">
        <v>1473</v>
      </c>
      <c r="Y485">
        <v>47</v>
      </c>
      <c r="Z485">
        <v>13</v>
      </c>
      <c r="AA485">
        <v>60</v>
      </c>
      <c r="AB485">
        <v>11488</v>
      </c>
      <c r="AC485">
        <v>95</v>
      </c>
      <c r="AD485">
        <v>3.74</v>
      </c>
      <c r="AE485">
        <v>1.327</v>
      </c>
      <c r="AF485">
        <v>9.1</v>
      </c>
      <c r="AG485">
        <v>0.8</v>
      </c>
      <c r="AH485">
        <v>2.8</v>
      </c>
      <c r="AI485">
        <v>4.9000000000000004</v>
      </c>
      <c r="AJ485">
        <v>1.72</v>
      </c>
      <c r="AK485">
        <v>20.9</v>
      </c>
      <c r="AL485">
        <v>-2.2999999999999998</v>
      </c>
      <c r="AM485" t="s">
        <v>34048</v>
      </c>
      <c r="AN485" t="s">
        <v>34926</v>
      </c>
      <c r="AO485" t="s">
        <v>34927</v>
      </c>
    </row>
    <row r="486" spans="1:41" x14ac:dyDescent="0.45">
      <c r="A486">
        <v>486</v>
      </c>
      <c r="B486" t="s">
        <v>6835</v>
      </c>
      <c r="C486">
        <v>20.9</v>
      </c>
      <c r="D486">
        <v>1978</v>
      </c>
      <c r="E486">
        <v>1989</v>
      </c>
      <c r="F486" t="s">
        <v>678</v>
      </c>
      <c r="G486">
        <v>111</v>
      </c>
      <c r="H486">
        <v>118</v>
      </c>
      <c r="I486">
        <v>0.48499999999999999</v>
      </c>
      <c r="J486">
        <v>229</v>
      </c>
      <c r="K486">
        <v>4.0199999999999996</v>
      </c>
      <c r="L486">
        <v>469</v>
      </c>
      <c r="M486">
        <v>230</v>
      </c>
      <c r="N486">
        <v>41</v>
      </c>
      <c r="O486">
        <v>7</v>
      </c>
      <c r="P486">
        <v>40</v>
      </c>
      <c r="Q486">
        <v>1871.1</v>
      </c>
      <c r="R486">
        <v>1934</v>
      </c>
      <c r="S486">
        <v>917</v>
      </c>
      <c r="T486">
        <v>836</v>
      </c>
      <c r="U486">
        <v>153</v>
      </c>
      <c r="V486">
        <v>734</v>
      </c>
      <c r="W486">
        <v>64</v>
      </c>
      <c r="X486">
        <v>991</v>
      </c>
      <c r="Y486">
        <v>28</v>
      </c>
      <c r="Z486">
        <v>6</v>
      </c>
      <c r="AA486">
        <v>54</v>
      </c>
      <c r="AB486">
        <v>8062</v>
      </c>
      <c r="AC486">
        <v>98</v>
      </c>
      <c r="AD486">
        <v>3.97</v>
      </c>
      <c r="AE486">
        <v>1.4259999999999999</v>
      </c>
      <c r="AF486">
        <v>9.3000000000000007</v>
      </c>
      <c r="AG486">
        <v>0.7</v>
      </c>
      <c r="AH486">
        <v>3.5</v>
      </c>
      <c r="AI486">
        <v>4.8</v>
      </c>
      <c r="AJ486">
        <v>1.35</v>
      </c>
      <c r="AK486">
        <v>20.9</v>
      </c>
      <c r="AL486">
        <v>4</v>
      </c>
      <c r="AM486" t="s">
        <v>34157</v>
      </c>
      <c r="AN486" t="s">
        <v>34928</v>
      </c>
      <c r="AO486" t="s">
        <v>34929</v>
      </c>
    </row>
    <row r="487" spans="1:41" x14ac:dyDescent="0.45">
      <c r="A487">
        <v>487</v>
      </c>
      <c r="B487" t="s">
        <v>1278</v>
      </c>
      <c r="C487">
        <v>20.9</v>
      </c>
      <c r="D487">
        <v>1969</v>
      </c>
      <c r="E487">
        <v>1983</v>
      </c>
      <c r="F487" t="s">
        <v>660</v>
      </c>
      <c r="G487">
        <v>134</v>
      </c>
      <c r="H487">
        <v>146</v>
      </c>
      <c r="I487">
        <v>0.47899999999999998</v>
      </c>
      <c r="J487">
        <v>280</v>
      </c>
      <c r="K487">
        <v>3.99</v>
      </c>
      <c r="L487">
        <v>451</v>
      </c>
      <c r="M487">
        <v>365</v>
      </c>
      <c r="N487">
        <v>57</v>
      </c>
      <c r="O487">
        <v>9</v>
      </c>
      <c r="P487">
        <v>6</v>
      </c>
      <c r="Q487">
        <v>2494</v>
      </c>
      <c r="R487">
        <v>2438</v>
      </c>
      <c r="S487">
        <v>1233</v>
      </c>
      <c r="T487">
        <v>1107</v>
      </c>
      <c r="U487">
        <v>248</v>
      </c>
      <c r="V487">
        <v>1010</v>
      </c>
      <c r="W487">
        <v>86</v>
      </c>
      <c r="X487">
        <v>1455</v>
      </c>
      <c r="Y487">
        <v>22</v>
      </c>
      <c r="Z487">
        <v>4</v>
      </c>
      <c r="AA487">
        <v>73</v>
      </c>
      <c r="AB487">
        <v>10704</v>
      </c>
      <c r="AC487">
        <v>98</v>
      </c>
      <c r="AD487">
        <v>3.98</v>
      </c>
      <c r="AE487">
        <v>1.383</v>
      </c>
      <c r="AF487">
        <v>8.8000000000000007</v>
      </c>
      <c r="AG487">
        <v>0.9</v>
      </c>
      <c r="AH487">
        <v>3.6</v>
      </c>
      <c r="AI487">
        <v>5.3</v>
      </c>
      <c r="AJ487">
        <v>1.44</v>
      </c>
      <c r="AK487">
        <v>20.9</v>
      </c>
      <c r="AL487">
        <v>-0.9</v>
      </c>
      <c r="AM487" t="s">
        <v>34176</v>
      </c>
      <c r="AN487" t="s">
        <v>34930</v>
      </c>
      <c r="AO487" t="s">
        <v>34931</v>
      </c>
    </row>
    <row r="488" spans="1:41" x14ac:dyDescent="0.45">
      <c r="A488">
        <v>488</v>
      </c>
      <c r="B488" t="s">
        <v>1243</v>
      </c>
      <c r="C488">
        <v>20.8</v>
      </c>
      <c r="D488">
        <v>1950</v>
      </c>
      <c r="E488">
        <v>1965</v>
      </c>
      <c r="F488" t="s">
        <v>663</v>
      </c>
      <c r="G488">
        <v>122</v>
      </c>
      <c r="H488">
        <v>99</v>
      </c>
      <c r="I488">
        <v>0.55200000000000005</v>
      </c>
      <c r="J488">
        <v>221</v>
      </c>
      <c r="K488">
        <v>3.67</v>
      </c>
      <c r="L488">
        <v>345</v>
      </c>
      <c r="M488">
        <v>273</v>
      </c>
      <c r="N488">
        <v>101</v>
      </c>
      <c r="O488">
        <v>25</v>
      </c>
      <c r="P488">
        <v>5</v>
      </c>
      <c r="Q488">
        <v>2017.1</v>
      </c>
      <c r="R488">
        <v>1988</v>
      </c>
      <c r="S488">
        <v>909</v>
      </c>
      <c r="T488">
        <v>822</v>
      </c>
      <c r="U488">
        <v>198</v>
      </c>
      <c r="V488">
        <v>495</v>
      </c>
      <c r="W488">
        <v>52</v>
      </c>
      <c r="X488">
        <v>880</v>
      </c>
      <c r="Y488">
        <v>45</v>
      </c>
      <c r="Z488">
        <v>6</v>
      </c>
      <c r="AA488">
        <v>18</v>
      </c>
      <c r="AB488">
        <v>8407</v>
      </c>
      <c r="AC488">
        <v>104</v>
      </c>
      <c r="AD488">
        <v>3.7</v>
      </c>
      <c r="AE488">
        <v>1.2310000000000001</v>
      </c>
      <c r="AF488">
        <v>8.9</v>
      </c>
      <c r="AG488">
        <v>0.9</v>
      </c>
      <c r="AH488">
        <v>2.2000000000000002</v>
      </c>
      <c r="AI488">
        <v>3.9</v>
      </c>
      <c r="AJ488">
        <v>1.78</v>
      </c>
      <c r="AK488">
        <v>20.8</v>
      </c>
      <c r="AL488">
        <v>5</v>
      </c>
      <c r="AM488" t="s">
        <v>32957</v>
      </c>
      <c r="AN488" t="s">
        <v>34932</v>
      </c>
      <c r="AO488" t="s">
        <v>34933</v>
      </c>
    </row>
    <row r="489" spans="1:41" x14ac:dyDescent="0.45">
      <c r="A489">
        <v>489</v>
      </c>
      <c r="B489" t="s">
        <v>14394</v>
      </c>
      <c r="C489">
        <v>20.8</v>
      </c>
      <c r="D489">
        <v>1925</v>
      </c>
      <c r="E489">
        <v>1940</v>
      </c>
      <c r="F489" t="s">
        <v>30368</v>
      </c>
      <c r="G489">
        <v>70</v>
      </c>
      <c r="H489">
        <v>47</v>
      </c>
      <c r="I489">
        <v>0.59799999999999998</v>
      </c>
      <c r="J489">
        <v>117</v>
      </c>
      <c r="K489">
        <v>3.88</v>
      </c>
      <c r="L489">
        <v>187</v>
      </c>
      <c r="M489">
        <v>126</v>
      </c>
      <c r="N489">
        <v>73</v>
      </c>
      <c r="O489">
        <v>5</v>
      </c>
      <c r="P489">
        <v>5</v>
      </c>
      <c r="Q489">
        <v>1116.2</v>
      </c>
      <c r="R489">
        <v>1131</v>
      </c>
      <c r="S489">
        <v>589</v>
      </c>
      <c r="T489">
        <v>482</v>
      </c>
      <c r="U489">
        <v>52</v>
      </c>
      <c r="V489">
        <v>276</v>
      </c>
      <c r="W489">
        <v>0</v>
      </c>
      <c r="X489">
        <v>486</v>
      </c>
      <c r="Y489">
        <v>29</v>
      </c>
      <c r="Z489">
        <v>1</v>
      </c>
      <c r="AA489">
        <v>5</v>
      </c>
      <c r="AB489">
        <v>3883</v>
      </c>
      <c r="AC489">
        <v>119</v>
      </c>
      <c r="AD489">
        <v>2.8</v>
      </c>
      <c r="AE489">
        <v>1.26</v>
      </c>
      <c r="AF489">
        <v>9.1</v>
      </c>
      <c r="AG489">
        <v>0.4</v>
      </c>
      <c r="AH489">
        <v>2.2000000000000002</v>
      </c>
      <c r="AI489">
        <v>3.9</v>
      </c>
      <c r="AJ489">
        <v>1.76</v>
      </c>
      <c r="AK489">
        <v>20.8</v>
      </c>
      <c r="AL489">
        <v>11.8</v>
      </c>
      <c r="AM489">
        <v>1</v>
      </c>
      <c r="AN489" t="s">
        <v>34934</v>
      </c>
      <c r="AO489" t="s">
        <v>34935</v>
      </c>
    </row>
    <row r="490" spans="1:41" x14ac:dyDescent="0.45">
      <c r="A490">
        <v>490</v>
      </c>
      <c r="B490" t="s">
        <v>1373</v>
      </c>
      <c r="C490">
        <v>20.8</v>
      </c>
      <c r="D490">
        <v>1989</v>
      </c>
      <c r="E490">
        <v>1997</v>
      </c>
      <c r="F490" t="s">
        <v>30109</v>
      </c>
      <c r="G490">
        <v>78</v>
      </c>
      <c r="H490">
        <v>70</v>
      </c>
      <c r="I490">
        <v>0.52700000000000002</v>
      </c>
      <c r="J490">
        <v>148</v>
      </c>
      <c r="K490">
        <v>3.91</v>
      </c>
      <c r="L490">
        <v>211</v>
      </c>
      <c r="M490">
        <v>198</v>
      </c>
      <c r="N490">
        <v>24</v>
      </c>
      <c r="O490">
        <v>6</v>
      </c>
      <c r="P490">
        <v>0</v>
      </c>
      <c r="Q490">
        <v>1291.0999999999999</v>
      </c>
      <c r="R490">
        <v>1186</v>
      </c>
      <c r="S490">
        <v>606</v>
      </c>
      <c r="T490">
        <v>561</v>
      </c>
      <c r="U490">
        <v>138</v>
      </c>
      <c r="V490">
        <v>437</v>
      </c>
      <c r="W490">
        <v>18</v>
      </c>
      <c r="X490">
        <v>894</v>
      </c>
      <c r="Y490">
        <v>31</v>
      </c>
      <c r="Z490">
        <v>7</v>
      </c>
      <c r="AA490">
        <v>33</v>
      </c>
      <c r="AB490">
        <v>5408</v>
      </c>
      <c r="AC490">
        <v>115</v>
      </c>
      <c r="AD490">
        <v>4.08</v>
      </c>
      <c r="AE490">
        <v>1.2569999999999999</v>
      </c>
      <c r="AF490">
        <v>8.3000000000000007</v>
      </c>
      <c r="AG490">
        <v>1</v>
      </c>
      <c r="AH490">
        <v>3</v>
      </c>
      <c r="AI490">
        <v>6.2</v>
      </c>
      <c r="AJ490">
        <v>2.0499999999999998</v>
      </c>
      <c r="AK490">
        <v>20.8</v>
      </c>
      <c r="AL490">
        <v>8.5</v>
      </c>
      <c r="AM490">
        <v>1</v>
      </c>
      <c r="AN490" t="s">
        <v>34936</v>
      </c>
      <c r="AO490" t="s">
        <v>34937</v>
      </c>
    </row>
    <row r="491" spans="1:41" x14ac:dyDescent="0.45">
      <c r="A491">
        <v>491</v>
      </c>
      <c r="B491" t="s">
        <v>20675</v>
      </c>
      <c r="C491">
        <v>20.8</v>
      </c>
      <c r="D491">
        <v>1997</v>
      </c>
      <c r="E491">
        <v>2008</v>
      </c>
      <c r="F491" t="s">
        <v>687</v>
      </c>
      <c r="G491">
        <v>41</v>
      </c>
      <c r="H491">
        <v>37</v>
      </c>
      <c r="I491">
        <v>0.52600000000000002</v>
      </c>
      <c r="J491">
        <v>78</v>
      </c>
      <c r="K491">
        <v>3.33</v>
      </c>
      <c r="L491">
        <v>619</v>
      </c>
      <c r="M491">
        <v>8</v>
      </c>
      <c r="N491">
        <v>0</v>
      </c>
      <c r="O491">
        <v>0</v>
      </c>
      <c r="P491">
        <v>191</v>
      </c>
      <c r="Q491">
        <v>786.2</v>
      </c>
      <c r="R491">
        <v>652</v>
      </c>
      <c r="S491">
        <v>300</v>
      </c>
      <c r="T491">
        <v>291</v>
      </c>
      <c r="U491">
        <v>94</v>
      </c>
      <c r="V491">
        <v>194</v>
      </c>
      <c r="W491">
        <v>24</v>
      </c>
      <c r="X491">
        <v>718</v>
      </c>
      <c r="Y491">
        <v>44</v>
      </c>
      <c r="Z491">
        <v>2</v>
      </c>
      <c r="AA491">
        <v>14</v>
      </c>
      <c r="AB491">
        <v>3201</v>
      </c>
      <c r="AC491">
        <v>140</v>
      </c>
      <c r="AD491">
        <v>3.72</v>
      </c>
      <c r="AE491">
        <v>1.075</v>
      </c>
      <c r="AF491">
        <v>7.5</v>
      </c>
      <c r="AG491">
        <v>1.1000000000000001</v>
      </c>
      <c r="AH491">
        <v>2.2000000000000002</v>
      </c>
      <c r="AI491">
        <v>8.1999999999999993</v>
      </c>
      <c r="AJ491">
        <v>3.7</v>
      </c>
      <c r="AK491">
        <v>20.8</v>
      </c>
      <c r="AL491">
        <v>10.9</v>
      </c>
      <c r="AM491">
        <v>1</v>
      </c>
      <c r="AN491" t="s">
        <v>34938</v>
      </c>
      <c r="AO491" t="s">
        <v>34939</v>
      </c>
    </row>
    <row r="492" spans="1:41" x14ac:dyDescent="0.45">
      <c r="A492">
        <v>492</v>
      </c>
      <c r="B492" t="s">
        <v>1367</v>
      </c>
      <c r="C492">
        <v>20.8</v>
      </c>
      <c r="D492">
        <v>1928</v>
      </c>
      <c r="E492">
        <v>1936</v>
      </c>
      <c r="F492" t="s">
        <v>30490</v>
      </c>
      <c r="G492">
        <v>127</v>
      </c>
      <c r="H492">
        <v>93</v>
      </c>
      <c r="I492">
        <v>0.57699999999999996</v>
      </c>
      <c r="J492">
        <v>220</v>
      </c>
      <c r="K492">
        <v>4.38</v>
      </c>
      <c r="L492">
        <v>319</v>
      </c>
      <c r="M492">
        <v>249</v>
      </c>
      <c r="N492">
        <v>115</v>
      </c>
      <c r="O492">
        <v>18</v>
      </c>
      <c r="P492">
        <v>12</v>
      </c>
      <c r="Q492">
        <v>1915.1</v>
      </c>
      <c r="R492">
        <v>1981</v>
      </c>
      <c r="S492">
        <v>1063</v>
      </c>
      <c r="T492">
        <v>933</v>
      </c>
      <c r="U492">
        <v>142</v>
      </c>
      <c r="V492">
        <v>809</v>
      </c>
      <c r="W492">
        <v>18</v>
      </c>
      <c r="X492">
        <v>1002</v>
      </c>
      <c r="Y492">
        <v>25</v>
      </c>
      <c r="Z492">
        <v>2</v>
      </c>
      <c r="AA492">
        <v>55</v>
      </c>
      <c r="AB492">
        <v>8450</v>
      </c>
      <c r="AC492">
        <v>100</v>
      </c>
      <c r="AD492">
        <v>4.2300000000000004</v>
      </c>
      <c r="AE492">
        <v>1.4570000000000001</v>
      </c>
      <c r="AF492">
        <v>9.3000000000000007</v>
      </c>
      <c r="AG492">
        <v>0.7</v>
      </c>
      <c r="AH492">
        <v>3.8</v>
      </c>
      <c r="AI492">
        <v>4.7</v>
      </c>
      <c r="AJ492">
        <v>1.24</v>
      </c>
      <c r="AK492">
        <v>20.8</v>
      </c>
      <c r="AL492">
        <v>2.4</v>
      </c>
      <c r="AM492">
        <v>1</v>
      </c>
      <c r="AN492" t="s">
        <v>34940</v>
      </c>
      <c r="AO492" t="s">
        <v>34941</v>
      </c>
    </row>
    <row r="493" spans="1:41" x14ac:dyDescent="0.45">
      <c r="A493">
        <v>493</v>
      </c>
      <c r="B493" t="s">
        <v>1228</v>
      </c>
      <c r="C493">
        <v>20.7</v>
      </c>
      <c r="D493">
        <v>1977</v>
      </c>
      <c r="E493">
        <v>1991</v>
      </c>
      <c r="F493" t="s">
        <v>657</v>
      </c>
      <c r="G493">
        <v>140</v>
      </c>
      <c r="H493">
        <v>167</v>
      </c>
      <c r="I493">
        <v>0.45600000000000002</v>
      </c>
      <c r="J493">
        <v>307</v>
      </c>
      <c r="K493">
        <v>4.2300000000000004</v>
      </c>
      <c r="L493">
        <v>472</v>
      </c>
      <c r="M493">
        <v>381</v>
      </c>
      <c r="N493">
        <v>74</v>
      </c>
      <c r="O493">
        <v>11</v>
      </c>
      <c r="P493">
        <v>10</v>
      </c>
      <c r="Q493">
        <v>2517.1</v>
      </c>
      <c r="R493">
        <v>2513</v>
      </c>
      <c r="S493">
        <v>1304</v>
      </c>
      <c r="T493">
        <v>1182</v>
      </c>
      <c r="U493">
        <v>244</v>
      </c>
      <c r="V493">
        <v>947</v>
      </c>
      <c r="W493">
        <v>45</v>
      </c>
      <c r="X493">
        <v>1422</v>
      </c>
      <c r="Y493">
        <v>32</v>
      </c>
      <c r="Z493">
        <v>4</v>
      </c>
      <c r="AA493">
        <v>101</v>
      </c>
      <c r="AB493">
        <v>10772</v>
      </c>
      <c r="AC493">
        <v>98</v>
      </c>
      <c r="AD493">
        <v>4.04</v>
      </c>
      <c r="AE493">
        <v>1.3740000000000001</v>
      </c>
      <c r="AF493">
        <v>9</v>
      </c>
      <c r="AG493">
        <v>0.9</v>
      </c>
      <c r="AH493">
        <v>3.4</v>
      </c>
      <c r="AI493">
        <v>5.0999999999999996</v>
      </c>
      <c r="AJ493">
        <v>1.5</v>
      </c>
      <c r="AK493">
        <v>20.7</v>
      </c>
      <c r="AL493">
        <v>-1.3</v>
      </c>
      <c r="AM493">
        <v>1</v>
      </c>
      <c r="AN493" t="s">
        <v>34942</v>
      </c>
      <c r="AO493" t="s">
        <v>34943</v>
      </c>
    </row>
    <row r="494" spans="1:41" x14ac:dyDescent="0.45">
      <c r="A494">
        <v>494</v>
      </c>
      <c r="B494" t="s">
        <v>1216</v>
      </c>
      <c r="C494">
        <v>20.7</v>
      </c>
      <c r="D494">
        <v>1984</v>
      </c>
      <c r="E494">
        <v>1996</v>
      </c>
      <c r="F494" t="s">
        <v>674</v>
      </c>
      <c r="G494">
        <v>100</v>
      </c>
      <c r="H494">
        <v>115</v>
      </c>
      <c r="I494">
        <v>0.46500000000000002</v>
      </c>
      <c r="J494">
        <v>215</v>
      </c>
      <c r="K494">
        <v>3.74</v>
      </c>
      <c r="L494">
        <v>360</v>
      </c>
      <c r="M494">
        <v>291</v>
      </c>
      <c r="N494">
        <v>35</v>
      </c>
      <c r="O494">
        <v>16</v>
      </c>
      <c r="P494">
        <v>3</v>
      </c>
      <c r="Q494">
        <v>1919.1</v>
      </c>
      <c r="R494">
        <v>1980</v>
      </c>
      <c r="S494">
        <v>933</v>
      </c>
      <c r="T494">
        <v>798</v>
      </c>
      <c r="U494">
        <v>122</v>
      </c>
      <c r="V494">
        <v>583</v>
      </c>
      <c r="W494">
        <v>55</v>
      </c>
      <c r="X494">
        <v>1011</v>
      </c>
      <c r="Y494">
        <v>31</v>
      </c>
      <c r="Z494">
        <v>5</v>
      </c>
      <c r="AA494">
        <v>28</v>
      </c>
      <c r="AB494">
        <v>8077</v>
      </c>
      <c r="AC494">
        <v>105</v>
      </c>
      <c r="AD494">
        <v>3.6</v>
      </c>
      <c r="AE494">
        <v>1.335</v>
      </c>
      <c r="AF494">
        <v>9.3000000000000007</v>
      </c>
      <c r="AG494">
        <v>0.6</v>
      </c>
      <c r="AH494">
        <v>2.7</v>
      </c>
      <c r="AI494">
        <v>4.7</v>
      </c>
      <c r="AJ494">
        <v>1.73</v>
      </c>
      <c r="AK494">
        <v>20.7</v>
      </c>
      <c r="AL494">
        <v>4.5999999999999996</v>
      </c>
      <c r="AM494" t="s">
        <v>32957</v>
      </c>
      <c r="AN494" t="s">
        <v>34944</v>
      </c>
      <c r="AO494" t="s">
        <v>34945</v>
      </c>
    </row>
    <row r="495" spans="1:41" x14ac:dyDescent="0.45">
      <c r="A495">
        <v>495</v>
      </c>
      <c r="B495" t="s">
        <v>1291</v>
      </c>
      <c r="C495">
        <v>20.7</v>
      </c>
      <c r="D495">
        <v>1939</v>
      </c>
      <c r="E495">
        <v>1953</v>
      </c>
      <c r="F495" t="s">
        <v>686</v>
      </c>
      <c r="G495">
        <v>95</v>
      </c>
      <c r="H495">
        <v>71</v>
      </c>
      <c r="I495">
        <v>0.57199999999999995</v>
      </c>
      <c r="J495">
        <v>166</v>
      </c>
      <c r="K495">
        <v>3.73</v>
      </c>
      <c r="L495">
        <v>242</v>
      </c>
      <c r="M495">
        <v>169</v>
      </c>
      <c r="N495">
        <v>81</v>
      </c>
      <c r="O495">
        <v>13</v>
      </c>
      <c r="P495">
        <v>7</v>
      </c>
      <c r="Q495">
        <v>1464</v>
      </c>
      <c r="R495">
        <v>1487</v>
      </c>
      <c r="S495">
        <v>681</v>
      </c>
      <c r="T495">
        <v>606</v>
      </c>
      <c r="U495">
        <v>127</v>
      </c>
      <c r="V495">
        <v>388</v>
      </c>
      <c r="W495">
        <v>25</v>
      </c>
      <c r="X495">
        <v>591</v>
      </c>
      <c r="Y495">
        <v>14</v>
      </c>
      <c r="Z495">
        <v>2</v>
      </c>
      <c r="AA495">
        <v>16</v>
      </c>
      <c r="AB495">
        <v>6142</v>
      </c>
      <c r="AC495">
        <v>113</v>
      </c>
      <c r="AD495">
        <v>3.76</v>
      </c>
      <c r="AE495">
        <v>1.2809999999999999</v>
      </c>
      <c r="AF495">
        <v>9.1</v>
      </c>
      <c r="AG495">
        <v>0.8</v>
      </c>
      <c r="AH495">
        <v>2.4</v>
      </c>
      <c r="AI495">
        <v>3.6</v>
      </c>
      <c r="AJ495">
        <v>1.52</v>
      </c>
      <c r="AK495">
        <v>20.7</v>
      </c>
      <c r="AL495">
        <v>9.4</v>
      </c>
      <c r="AM495" t="s">
        <v>34176</v>
      </c>
      <c r="AN495" t="s">
        <v>60</v>
      </c>
      <c r="AO495" t="s">
        <v>34946</v>
      </c>
    </row>
    <row r="496" spans="1:41" x14ac:dyDescent="0.45">
      <c r="A496">
        <v>496</v>
      </c>
      <c r="B496" t="s">
        <v>1234</v>
      </c>
      <c r="C496">
        <v>20.7</v>
      </c>
      <c r="D496">
        <v>1993</v>
      </c>
      <c r="E496">
        <v>2010</v>
      </c>
      <c r="F496" t="s">
        <v>618</v>
      </c>
      <c r="G496">
        <v>148</v>
      </c>
      <c r="H496">
        <v>115</v>
      </c>
      <c r="I496">
        <v>0.56299999999999994</v>
      </c>
      <c r="J496">
        <v>263</v>
      </c>
      <c r="K496">
        <v>4.0599999999999996</v>
      </c>
      <c r="L496">
        <v>419</v>
      </c>
      <c r="M496">
        <v>355</v>
      </c>
      <c r="N496">
        <v>21</v>
      </c>
      <c r="O496">
        <v>9</v>
      </c>
      <c r="P496">
        <v>1</v>
      </c>
      <c r="Q496">
        <v>2268.1</v>
      </c>
      <c r="R496">
        <v>2370</v>
      </c>
      <c r="S496">
        <v>1157</v>
      </c>
      <c r="T496">
        <v>1024</v>
      </c>
      <c r="U496">
        <v>200</v>
      </c>
      <c r="V496">
        <v>901</v>
      </c>
      <c r="W496">
        <v>49</v>
      </c>
      <c r="X496">
        <v>1387</v>
      </c>
      <c r="Y496">
        <v>49</v>
      </c>
      <c r="Z496">
        <v>13</v>
      </c>
      <c r="AA496">
        <v>75</v>
      </c>
      <c r="AB496">
        <v>9824</v>
      </c>
      <c r="AC496">
        <v>107</v>
      </c>
      <c r="AD496">
        <v>4.2699999999999996</v>
      </c>
      <c r="AE496">
        <v>1.4419999999999999</v>
      </c>
      <c r="AF496">
        <v>9.4</v>
      </c>
      <c r="AG496">
        <v>0.8</v>
      </c>
      <c r="AH496">
        <v>3.6</v>
      </c>
      <c r="AI496">
        <v>5.5</v>
      </c>
      <c r="AJ496">
        <v>1.54</v>
      </c>
      <c r="AK496">
        <v>20.7</v>
      </c>
      <c r="AL496">
        <v>3.2</v>
      </c>
      <c r="AM496" t="s">
        <v>32957</v>
      </c>
      <c r="AN496" t="s">
        <v>33888</v>
      </c>
      <c r="AO496" t="s">
        <v>33889</v>
      </c>
    </row>
    <row r="497" spans="1:41" x14ac:dyDescent="0.45">
      <c r="A497">
        <v>497</v>
      </c>
      <c r="B497" t="s">
        <v>1329</v>
      </c>
      <c r="C497">
        <v>20.7</v>
      </c>
      <c r="D497">
        <v>1920</v>
      </c>
      <c r="E497">
        <v>1928</v>
      </c>
      <c r="F497" t="s">
        <v>30109</v>
      </c>
      <c r="G497">
        <v>82</v>
      </c>
      <c r="H497">
        <v>59</v>
      </c>
      <c r="I497">
        <v>0.58199999999999996</v>
      </c>
      <c r="J497">
        <v>141</v>
      </c>
      <c r="K497">
        <v>3.47</v>
      </c>
      <c r="L497">
        <v>199</v>
      </c>
      <c r="M497">
        <v>144</v>
      </c>
      <c r="N497">
        <v>98</v>
      </c>
      <c r="O497">
        <v>9</v>
      </c>
      <c r="P497">
        <v>9</v>
      </c>
      <c r="Q497">
        <v>1301.2</v>
      </c>
      <c r="R497">
        <v>1331</v>
      </c>
      <c r="S497">
        <v>653</v>
      </c>
      <c r="T497">
        <v>502</v>
      </c>
      <c r="U497">
        <v>30</v>
      </c>
      <c r="V497">
        <v>302</v>
      </c>
      <c r="X497">
        <v>602</v>
      </c>
      <c r="Y497">
        <v>38</v>
      </c>
      <c r="Z497">
        <v>1</v>
      </c>
      <c r="AA497">
        <v>11</v>
      </c>
      <c r="AB497">
        <v>4840</v>
      </c>
      <c r="AC497">
        <v>121</v>
      </c>
      <c r="AD497">
        <v>2.54</v>
      </c>
      <c r="AE497">
        <v>1.2549999999999999</v>
      </c>
      <c r="AF497">
        <v>9.1999999999999993</v>
      </c>
      <c r="AG497">
        <v>0.2</v>
      </c>
      <c r="AH497">
        <v>2.1</v>
      </c>
      <c r="AI497">
        <v>4.2</v>
      </c>
      <c r="AJ497">
        <v>1.99</v>
      </c>
      <c r="AK497">
        <v>20.7</v>
      </c>
      <c r="AL497">
        <v>9.8000000000000007</v>
      </c>
      <c r="AM497" t="s">
        <v>34947</v>
      </c>
      <c r="AN497" t="s">
        <v>34948</v>
      </c>
      <c r="AO497" t="s">
        <v>34949</v>
      </c>
    </row>
    <row r="498" spans="1:41" x14ac:dyDescent="0.45">
      <c r="A498">
        <v>498</v>
      </c>
      <c r="B498" t="s">
        <v>12020</v>
      </c>
      <c r="C498">
        <v>20.6</v>
      </c>
      <c r="D498">
        <v>1985</v>
      </c>
      <c r="E498">
        <v>2000</v>
      </c>
      <c r="F498" t="s">
        <v>666</v>
      </c>
      <c r="G498">
        <v>86</v>
      </c>
      <c r="H498">
        <v>81</v>
      </c>
      <c r="I498">
        <v>0.51500000000000001</v>
      </c>
      <c r="J498">
        <v>167</v>
      </c>
      <c r="K498">
        <v>3.57</v>
      </c>
      <c r="L498">
        <v>732</v>
      </c>
      <c r="M498">
        <v>89</v>
      </c>
      <c r="N498">
        <v>10</v>
      </c>
      <c r="O498">
        <v>0</v>
      </c>
      <c r="P498">
        <v>318</v>
      </c>
      <c r="Q498">
        <v>1291.0999999999999</v>
      </c>
      <c r="R498">
        <v>1233</v>
      </c>
      <c r="S498">
        <v>568</v>
      </c>
      <c r="T498">
        <v>512</v>
      </c>
      <c r="U498">
        <v>138</v>
      </c>
      <c r="V498">
        <v>351</v>
      </c>
      <c r="W498">
        <v>42</v>
      </c>
      <c r="X498">
        <v>1030</v>
      </c>
      <c r="Y498">
        <v>36</v>
      </c>
      <c r="Z498">
        <v>10</v>
      </c>
      <c r="AA498">
        <v>53</v>
      </c>
      <c r="AB498">
        <v>5391</v>
      </c>
      <c r="AC498">
        <v>118</v>
      </c>
      <c r="AD498">
        <v>3.62</v>
      </c>
      <c r="AE498">
        <v>1.2270000000000001</v>
      </c>
      <c r="AF498">
        <v>8.6</v>
      </c>
      <c r="AG498">
        <v>1</v>
      </c>
      <c r="AH498">
        <v>2.4</v>
      </c>
      <c r="AI498">
        <v>7.2</v>
      </c>
      <c r="AJ498">
        <v>2.93</v>
      </c>
      <c r="AK498">
        <v>20.6</v>
      </c>
      <c r="AL498">
        <v>7.1</v>
      </c>
      <c r="AM498" t="s">
        <v>34048</v>
      </c>
      <c r="AN498" t="s">
        <v>34950</v>
      </c>
      <c r="AO498" t="s">
        <v>34951</v>
      </c>
    </row>
    <row r="499" spans="1:41" x14ac:dyDescent="0.45">
      <c r="A499">
        <v>499</v>
      </c>
      <c r="B499" t="s">
        <v>1195</v>
      </c>
      <c r="C499">
        <v>20.6</v>
      </c>
      <c r="D499">
        <v>1965</v>
      </c>
      <c r="E499">
        <v>1983</v>
      </c>
      <c r="F499" t="s">
        <v>635</v>
      </c>
      <c r="G499">
        <v>152</v>
      </c>
      <c r="H499">
        <v>156</v>
      </c>
      <c r="I499">
        <v>0.49399999999999999</v>
      </c>
      <c r="J499">
        <v>308</v>
      </c>
      <c r="K499">
        <v>3.46</v>
      </c>
      <c r="L499">
        <v>535</v>
      </c>
      <c r="M499">
        <v>360</v>
      </c>
      <c r="N499">
        <v>87</v>
      </c>
      <c r="O499">
        <v>24</v>
      </c>
      <c r="P499">
        <v>12</v>
      </c>
      <c r="Q499">
        <v>2622</v>
      </c>
      <c r="R499">
        <v>2314</v>
      </c>
      <c r="S499">
        <v>1150</v>
      </c>
      <c r="T499">
        <v>1007</v>
      </c>
      <c r="U499">
        <v>199</v>
      </c>
      <c r="V499">
        <v>958</v>
      </c>
      <c r="W499">
        <v>56</v>
      </c>
      <c r="X499">
        <v>1760</v>
      </c>
      <c r="Y499">
        <v>42</v>
      </c>
      <c r="Z499">
        <v>18</v>
      </c>
      <c r="AA499">
        <v>67</v>
      </c>
      <c r="AB499">
        <v>10902</v>
      </c>
      <c r="AC499">
        <v>102</v>
      </c>
      <c r="AD499">
        <v>3.38</v>
      </c>
      <c r="AE499">
        <v>1.248</v>
      </c>
      <c r="AF499">
        <v>7.9</v>
      </c>
      <c r="AG499">
        <v>0.7</v>
      </c>
      <c r="AH499">
        <v>3.3</v>
      </c>
      <c r="AI499">
        <v>6</v>
      </c>
      <c r="AJ499">
        <v>1.84</v>
      </c>
      <c r="AK499">
        <v>20.6</v>
      </c>
      <c r="AL499">
        <v>-2.2000000000000002</v>
      </c>
      <c r="AM499" t="s">
        <v>34048</v>
      </c>
      <c r="AN499" t="s">
        <v>34952</v>
      </c>
      <c r="AO499" t="s">
        <v>34953</v>
      </c>
    </row>
    <row r="500" spans="1:41" x14ac:dyDescent="0.45">
      <c r="A500">
        <v>500</v>
      </c>
      <c r="B500" t="s">
        <v>1299</v>
      </c>
      <c r="C500">
        <v>20.6</v>
      </c>
      <c r="D500">
        <v>2011</v>
      </c>
      <c r="E500">
        <v>2024</v>
      </c>
      <c r="F500" t="s">
        <v>677</v>
      </c>
      <c r="G500">
        <v>82</v>
      </c>
      <c r="H500">
        <v>76</v>
      </c>
      <c r="I500">
        <v>0.51900000000000002</v>
      </c>
      <c r="J500">
        <v>158</v>
      </c>
      <c r="K500">
        <v>4.0599999999999996</v>
      </c>
      <c r="L500">
        <v>276</v>
      </c>
      <c r="M500">
        <v>257</v>
      </c>
      <c r="N500">
        <v>4</v>
      </c>
      <c r="O500">
        <v>2</v>
      </c>
      <c r="P500">
        <v>0</v>
      </c>
      <c r="Q500">
        <v>1461.2</v>
      </c>
      <c r="R500">
        <v>1470</v>
      </c>
      <c r="S500">
        <v>699</v>
      </c>
      <c r="T500">
        <v>660</v>
      </c>
      <c r="U500">
        <v>161</v>
      </c>
      <c r="V500">
        <v>427</v>
      </c>
      <c r="W500">
        <v>16</v>
      </c>
      <c r="X500">
        <v>1256</v>
      </c>
      <c r="Y500">
        <v>44</v>
      </c>
      <c r="Z500">
        <v>0</v>
      </c>
      <c r="AA500">
        <v>45</v>
      </c>
      <c r="AB500">
        <v>6178</v>
      </c>
      <c r="AC500">
        <v>103</v>
      </c>
      <c r="AD500">
        <v>3.83</v>
      </c>
      <c r="AE500">
        <v>1.298</v>
      </c>
      <c r="AF500">
        <v>9.1</v>
      </c>
      <c r="AG500">
        <v>1</v>
      </c>
      <c r="AH500">
        <v>2.6</v>
      </c>
      <c r="AI500">
        <v>7.7</v>
      </c>
      <c r="AJ500">
        <v>2.94</v>
      </c>
      <c r="AK500">
        <v>20.6</v>
      </c>
      <c r="AL500">
        <v>8</v>
      </c>
      <c r="AM500" t="s">
        <v>34048</v>
      </c>
      <c r="AN500" t="s">
        <v>34954</v>
      </c>
      <c r="AO500" t="s">
        <v>34955</v>
      </c>
    </row>
    <row r="501" spans="1:41" x14ac:dyDescent="0.45">
      <c r="A501">
        <v>501</v>
      </c>
      <c r="B501" t="s">
        <v>1242</v>
      </c>
      <c r="C501">
        <v>20.6</v>
      </c>
      <c r="D501">
        <v>1991</v>
      </c>
      <c r="E501">
        <v>2002</v>
      </c>
      <c r="F501" t="s">
        <v>678</v>
      </c>
      <c r="G501">
        <v>133</v>
      </c>
      <c r="H501">
        <v>119</v>
      </c>
      <c r="I501">
        <v>0.52800000000000002</v>
      </c>
      <c r="J501">
        <v>252</v>
      </c>
      <c r="K501">
        <v>4.12</v>
      </c>
      <c r="L501">
        <v>359</v>
      </c>
      <c r="M501">
        <v>331</v>
      </c>
      <c r="N501">
        <v>28</v>
      </c>
      <c r="O501">
        <v>9</v>
      </c>
      <c r="P501">
        <v>0</v>
      </c>
      <c r="Q501">
        <v>2165.1</v>
      </c>
      <c r="R501">
        <v>2135</v>
      </c>
      <c r="S501">
        <v>1099</v>
      </c>
      <c r="T501">
        <v>992</v>
      </c>
      <c r="U501">
        <v>214</v>
      </c>
      <c r="V501">
        <v>918</v>
      </c>
      <c r="W501">
        <v>41</v>
      </c>
      <c r="X501">
        <v>1668</v>
      </c>
      <c r="Y501">
        <v>117</v>
      </c>
      <c r="Z501">
        <v>19</v>
      </c>
      <c r="AA501">
        <v>97</v>
      </c>
      <c r="AB501">
        <v>9429</v>
      </c>
      <c r="AC501">
        <v>104</v>
      </c>
      <c r="AD501">
        <v>4.24</v>
      </c>
      <c r="AE501">
        <v>1.41</v>
      </c>
      <c r="AF501">
        <v>8.9</v>
      </c>
      <c r="AG501">
        <v>0.9</v>
      </c>
      <c r="AH501">
        <v>3.8</v>
      </c>
      <c r="AI501">
        <v>6.9</v>
      </c>
      <c r="AJ501">
        <v>1.82</v>
      </c>
      <c r="AK501">
        <v>20.6</v>
      </c>
      <c r="AL501">
        <v>3.5</v>
      </c>
      <c r="AM501" t="s">
        <v>34048</v>
      </c>
      <c r="AN501" t="s">
        <v>34956</v>
      </c>
      <c r="AO501" t="s">
        <v>34957</v>
      </c>
    </row>
    <row r="502" spans="1:41" x14ac:dyDescent="0.45">
      <c r="A502">
        <v>502</v>
      </c>
      <c r="B502" t="s">
        <v>13671</v>
      </c>
      <c r="C502">
        <v>20.6</v>
      </c>
      <c r="D502">
        <v>1921</v>
      </c>
      <c r="E502">
        <v>1936</v>
      </c>
      <c r="F502" t="s">
        <v>672</v>
      </c>
      <c r="G502">
        <v>74</v>
      </c>
      <c r="H502">
        <v>53</v>
      </c>
      <c r="I502">
        <v>0.58299999999999996</v>
      </c>
      <c r="J502">
        <v>127</v>
      </c>
      <c r="K502">
        <v>3.74</v>
      </c>
      <c r="L502">
        <v>178</v>
      </c>
      <c r="M502">
        <v>128</v>
      </c>
      <c r="N502">
        <v>97</v>
      </c>
      <c r="O502">
        <v>6</v>
      </c>
      <c r="P502">
        <v>2</v>
      </c>
      <c r="Q502">
        <v>1173</v>
      </c>
      <c r="R502">
        <v>1239</v>
      </c>
      <c r="S502">
        <v>619</v>
      </c>
      <c r="T502">
        <v>487</v>
      </c>
      <c r="U502">
        <v>37</v>
      </c>
      <c r="V502">
        <v>283</v>
      </c>
      <c r="X502">
        <v>594</v>
      </c>
      <c r="Y502">
        <v>20</v>
      </c>
      <c r="Z502">
        <v>0</v>
      </c>
      <c r="AA502">
        <v>7</v>
      </c>
      <c r="AB502">
        <v>3415</v>
      </c>
      <c r="AC502">
        <v>119</v>
      </c>
      <c r="AD502">
        <v>2.23</v>
      </c>
      <c r="AE502">
        <v>1.298</v>
      </c>
      <c r="AF502">
        <v>9.5</v>
      </c>
      <c r="AG502">
        <v>0.3</v>
      </c>
      <c r="AH502">
        <v>2.2000000000000002</v>
      </c>
      <c r="AI502">
        <v>4.5999999999999996</v>
      </c>
      <c r="AJ502">
        <v>2.1</v>
      </c>
      <c r="AK502">
        <v>20.6</v>
      </c>
      <c r="AL502">
        <v>10.8</v>
      </c>
      <c r="AM502" t="s">
        <v>34958</v>
      </c>
      <c r="AN502" t="s">
        <v>34959</v>
      </c>
      <c r="AO502" t="s">
        <v>34960</v>
      </c>
    </row>
    <row r="503" spans="1:41" x14ac:dyDescent="0.45">
      <c r="A503">
        <v>503</v>
      </c>
      <c r="B503" t="s">
        <v>19477</v>
      </c>
      <c r="C503">
        <v>20.6</v>
      </c>
      <c r="D503">
        <v>2008</v>
      </c>
      <c r="E503">
        <v>2024</v>
      </c>
      <c r="F503" t="s">
        <v>656</v>
      </c>
      <c r="G503">
        <v>65</v>
      </c>
      <c r="H503">
        <v>45</v>
      </c>
      <c r="I503">
        <v>0.59099999999999997</v>
      </c>
      <c r="J503">
        <v>110</v>
      </c>
      <c r="K503">
        <v>2.92</v>
      </c>
      <c r="L503">
        <v>822</v>
      </c>
      <c r="M503">
        <v>1</v>
      </c>
      <c r="N503">
        <v>0</v>
      </c>
      <c r="O503">
        <v>0</v>
      </c>
      <c r="P503">
        <v>176</v>
      </c>
      <c r="Q503">
        <v>837</v>
      </c>
      <c r="R503">
        <v>627</v>
      </c>
      <c r="S503">
        <v>295</v>
      </c>
      <c r="T503">
        <v>272</v>
      </c>
      <c r="U503">
        <v>75</v>
      </c>
      <c r="V503">
        <v>341</v>
      </c>
      <c r="W503">
        <v>35</v>
      </c>
      <c r="X503">
        <v>1104</v>
      </c>
      <c r="Y503">
        <v>23</v>
      </c>
      <c r="Z503">
        <v>4</v>
      </c>
      <c r="AA503">
        <v>51</v>
      </c>
      <c r="AB503">
        <v>3450</v>
      </c>
      <c r="AC503">
        <v>144</v>
      </c>
      <c r="AD503">
        <v>2.96</v>
      </c>
      <c r="AE503">
        <v>1.157</v>
      </c>
      <c r="AF503">
        <v>6.7</v>
      </c>
      <c r="AG503">
        <v>0.8</v>
      </c>
      <c r="AH503">
        <v>3.7</v>
      </c>
      <c r="AI503">
        <v>11.9</v>
      </c>
      <c r="AJ503">
        <v>3.24</v>
      </c>
      <c r="AK503">
        <v>20.6</v>
      </c>
      <c r="AL503">
        <v>10.7</v>
      </c>
      <c r="AM503">
        <v>1</v>
      </c>
      <c r="AN503" t="s">
        <v>34961</v>
      </c>
      <c r="AO503" t="s">
        <v>34962</v>
      </c>
    </row>
    <row r="504" spans="1:41" x14ac:dyDescent="0.45">
      <c r="A504">
        <v>504</v>
      </c>
      <c r="B504" t="s">
        <v>18724</v>
      </c>
      <c r="C504">
        <v>20.5</v>
      </c>
      <c r="D504">
        <v>1987</v>
      </c>
      <c r="E504">
        <v>1999</v>
      </c>
      <c r="F504" t="s">
        <v>29833</v>
      </c>
      <c r="G504">
        <v>46</v>
      </c>
      <c r="H504">
        <v>52</v>
      </c>
      <c r="I504">
        <v>0.46899999999999997</v>
      </c>
      <c r="J504">
        <v>98</v>
      </c>
      <c r="K504">
        <v>3.27</v>
      </c>
      <c r="L504">
        <v>700</v>
      </c>
      <c r="M504">
        <v>1</v>
      </c>
      <c r="N504">
        <v>0</v>
      </c>
      <c r="O504">
        <v>0</v>
      </c>
      <c r="P504">
        <v>304</v>
      </c>
      <c r="Q504">
        <v>868.2</v>
      </c>
      <c r="R504">
        <v>785</v>
      </c>
      <c r="S504">
        <v>347</v>
      </c>
      <c r="T504">
        <v>316</v>
      </c>
      <c r="U504">
        <v>81</v>
      </c>
      <c r="V504">
        <v>296</v>
      </c>
      <c r="W504">
        <v>40</v>
      </c>
      <c r="X504">
        <v>733</v>
      </c>
      <c r="Y504">
        <v>26</v>
      </c>
      <c r="Z504">
        <v>10</v>
      </c>
      <c r="AA504">
        <v>33</v>
      </c>
      <c r="AB504">
        <v>3637</v>
      </c>
      <c r="AC504">
        <v>135</v>
      </c>
      <c r="AD504">
        <v>3.59</v>
      </c>
      <c r="AE504">
        <v>1.244</v>
      </c>
      <c r="AF504">
        <v>8.1</v>
      </c>
      <c r="AG504">
        <v>0.8</v>
      </c>
      <c r="AH504">
        <v>3.1</v>
      </c>
      <c r="AI504">
        <v>7.6</v>
      </c>
      <c r="AJ504">
        <v>2.48</v>
      </c>
      <c r="AK504">
        <v>20.5</v>
      </c>
      <c r="AL504">
        <v>9.3000000000000007</v>
      </c>
      <c r="AM504">
        <v>1</v>
      </c>
      <c r="AN504" t="s">
        <v>30243</v>
      </c>
      <c r="AO504" t="s">
        <v>34963</v>
      </c>
    </row>
    <row r="505" spans="1:41" x14ac:dyDescent="0.45">
      <c r="A505">
        <v>505</v>
      </c>
      <c r="B505" t="s">
        <v>9723</v>
      </c>
      <c r="C505">
        <v>20.5</v>
      </c>
      <c r="D505">
        <v>1901</v>
      </c>
      <c r="E505">
        <v>1908</v>
      </c>
      <c r="F505" t="s">
        <v>30397</v>
      </c>
      <c r="G505">
        <v>83</v>
      </c>
      <c r="H505">
        <v>82</v>
      </c>
      <c r="I505">
        <v>0.503</v>
      </c>
      <c r="J505">
        <v>165</v>
      </c>
      <c r="K505">
        <v>2.6</v>
      </c>
      <c r="L505">
        <v>203</v>
      </c>
      <c r="M505">
        <v>174</v>
      </c>
      <c r="N505">
        <v>136</v>
      </c>
      <c r="O505">
        <v>14</v>
      </c>
      <c r="P505">
        <v>2</v>
      </c>
      <c r="Q505">
        <v>1507</v>
      </c>
      <c r="R505">
        <v>1550</v>
      </c>
      <c r="S505">
        <v>674</v>
      </c>
      <c r="T505">
        <v>435</v>
      </c>
      <c r="U505">
        <v>24</v>
      </c>
      <c r="V505">
        <v>311</v>
      </c>
      <c r="X505">
        <v>470</v>
      </c>
      <c r="Y505">
        <v>39</v>
      </c>
      <c r="Z505">
        <v>1</v>
      </c>
      <c r="AA505">
        <v>21</v>
      </c>
      <c r="AB505">
        <v>6170</v>
      </c>
      <c r="AC505">
        <v>116</v>
      </c>
      <c r="AD505">
        <v>2.82</v>
      </c>
      <c r="AE505">
        <v>1.2350000000000001</v>
      </c>
      <c r="AF505">
        <v>9.3000000000000007</v>
      </c>
      <c r="AG505">
        <v>0.1</v>
      </c>
      <c r="AH505">
        <v>1.9</v>
      </c>
      <c r="AI505">
        <v>2.8</v>
      </c>
      <c r="AJ505">
        <v>1.51</v>
      </c>
      <c r="AK505">
        <v>20.5</v>
      </c>
      <c r="AL505">
        <v>6.8</v>
      </c>
      <c r="AM505" t="s">
        <v>34642</v>
      </c>
      <c r="AN505" t="s">
        <v>34964</v>
      </c>
      <c r="AO505" t="s">
        <v>34965</v>
      </c>
    </row>
    <row r="506" spans="1:41" x14ac:dyDescent="0.45">
      <c r="A506">
        <v>506</v>
      </c>
      <c r="B506" t="s">
        <v>1385</v>
      </c>
      <c r="C506">
        <v>20.5</v>
      </c>
      <c r="D506">
        <v>1963</v>
      </c>
      <c r="E506">
        <v>1972</v>
      </c>
      <c r="F506" t="s">
        <v>33305</v>
      </c>
      <c r="G506">
        <v>131</v>
      </c>
      <c r="H506">
        <v>91</v>
      </c>
      <c r="I506">
        <v>0.59</v>
      </c>
      <c r="J506">
        <v>222</v>
      </c>
      <c r="K506">
        <v>3.39</v>
      </c>
      <c r="L506">
        <v>280</v>
      </c>
      <c r="M506">
        <v>264</v>
      </c>
      <c r="N506">
        <v>105</v>
      </c>
      <c r="O506">
        <v>29</v>
      </c>
      <c r="P506">
        <v>2</v>
      </c>
      <c r="Q506">
        <v>1886</v>
      </c>
      <c r="R506">
        <v>1646</v>
      </c>
      <c r="S506">
        <v>778</v>
      </c>
      <c r="T506">
        <v>711</v>
      </c>
      <c r="U506">
        <v>242</v>
      </c>
      <c r="V506">
        <v>548</v>
      </c>
      <c r="W506">
        <v>24</v>
      </c>
      <c r="X506">
        <v>1282</v>
      </c>
      <c r="Y506">
        <v>26</v>
      </c>
      <c r="Z506">
        <v>9</v>
      </c>
      <c r="AA506">
        <v>27</v>
      </c>
      <c r="AB506">
        <v>7719</v>
      </c>
      <c r="AC506">
        <v>101</v>
      </c>
      <c r="AD506">
        <v>3.72</v>
      </c>
      <c r="AE506">
        <v>1.163</v>
      </c>
      <c r="AF506">
        <v>7.9</v>
      </c>
      <c r="AG506">
        <v>1.2</v>
      </c>
      <c r="AH506">
        <v>2.6</v>
      </c>
      <c r="AI506">
        <v>6.1</v>
      </c>
      <c r="AJ506">
        <v>2.34</v>
      </c>
      <c r="AK506">
        <v>20.5</v>
      </c>
      <c r="AL506">
        <v>4.7</v>
      </c>
      <c r="AM506" t="s">
        <v>34048</v>
      </c>
      <c r="AN506" t="s">
        <v>34966</v>
      </c>
      <c r="AO506" t="s">
        <v>34967</v>
      </c>
    </row>
    <row r="507" spans="1:41" x14ac:dyDescent="0.45">
      <c r="A507">
        <v>507</v>
      </c>
      <c r="B507" t="s">
        <v>1345</v>
      </c>
      <c r="C507">
        <v>20.5</v>
      </c>
      <c r="D507">
        <v>1901</v>
      </c>
      <c r="E507">
        <v>1911</v>
      </c>
      <c r="F507" t="s">
        <v>30426</v>
      </c>
      <c r="G507">
        <v>118</v>
      </c>
      <c r="H507">
        <v>74</v>
      </c>
      <c r="I507">
        <v>0.61499999999999999</v>
      </c>
      <c r="J507">
        <v>192</v>
      </c>
      <c r="K507">
        <v>2.56</v>
      </c>
      <c r="L507">
        <v>220</v>
      </c>
      <c r="M507">
        <v>202</v>
      </c>
      <c r="N507">
        <v>162</v>
      </c>
      <c r="O507">
        <v>23</v>
      </c>
      <c r="P507">
        <v>2</v>
      </c>
      <c r="Q507">
        <v>1705.2</v>
      </c>
      <c r="R507">
        <v>1639</v>
      </c>
      <c r="S507">
        <v>678</v>
      </c>
      <c r="T507">
        <v>485</v>
      </c>
      <c r="U507">
        <v>29</v>
      </c>
      <c r="V507">
        <v>280</v>
      </c>
      <c r="X507">
        <v>689</v>
      </c>
      <c r="Y507">
        <v>78</v>
      </c>
      <c r="Z507">
        <v>1</v>
      </c>
      <c r="AA507">
        <v>20</v>
      </c>
      <c r="AB507">
        <v>6820</v>
      </c>
      <c r="AC507">
        <v>110</v>
      </c>
      <c r="AD507">
        <v>2.59</v>
      </c>
      <c r="AE507">
        <v>1.125</v>
      </c>
      <c r="AF507">
        <v>8.6</v>
      </c>
      <c r="AG507">
        <v>0.2</v>
      </c>
      <c r="AH507">
        <v>1.5</v>
      </c>
      <c r="AI507">
        <v>3.6</v>
      </c>
      <c r="AJ507">
        <v>2.46</v>
      </c>
      <c r="AK507">
        <v>20.5</v>
      </c>
      <c r="AL507">
        <v>5.8</v>
      </c>
      <c r="AM507" t="s">
        <v>34968</v>
      </c>
      <c r="AN507" t="s">
        <v>34969</v>
      </c>
      <c r="AO507" t="s">
        <v>34970</v>
      </c>
    </row>
    <row r="508" spans="1:41" x14ac:dyDescent="0.45">
      <c r="A508">
        <v>508</v>
      </c>
      <c r="B508" t="s">
        <v>1310</v>
      </c>
      <c r="C508">
        <v>20.5</v>
      </c>
      <c r="D508">
        <v>1969</v>
      </c>
      <c r="E508">
        <v>1981</v>
      </c>
      <c r="F508" t="s">
        <v>697</v>
      </c>
      <c r="G508">
        <v>108</v>
      </c>
      <c r="H508">
        <v>117</v>
      </c>
      <c r="I508">
        <v>0.48</v>
      </c>
      <c r="J508">
        <v>225</v>
      </c>
      <c r="K508">
        <v>3.62</v>
      </c>
      <c r="L508">
        <v>519</v>
      </c>
      <c r="M508">
        <v>189</v>
      </c>
      <c r="N508">
        <v>62</v>
      </c>
      <c r="O508">
        <v>10</v>
      </c>
      <c r="P508">
        <v>58</v>
      </c>
      <c r="Q508">
        <v>1875</v>
      </c>
      <c r="R508">
        <v>1901</v>
      </c>
      <c r="S508">
        <v>827</v>
      </c>
      <c r="T508">
        <v>755</v>
      </c>
      <c r="U508">
        <v>157</v>
      </c>
      <c r="V508">
        <v>558</v>
      </c>
      <c r="W508">
        <v>75</v>
      </c>
      <c r="X508">
        <v>987</v>
      </c>
      <c r="Y508">
        <v>54</v>
      </c>
      <c r="Z508">
        <v>3</v>
      </c>
      <c r="AA508">
        <v>34</v>
      </c>
      <c r="AB508">
        <v>7899</v>
      </c>
      <c r="AC508">
        <v>103</v>
      </c>
      <c r="AD508">
        <v>3.58</v>
      </c>
      <c r="AE508">
        <v>1.3109999999999999</v>
      </c>
      <c r="AF508">
        <v>9.1</v>
      </c>
      <c r="AG508">
        <v>0.8</v>
      </c>
      <c r="AH508">
        <v>2.7</v>
      </c>
      <c r="AI508">
        <v>4.7</v>
      </c>
      <c r="AJ508">
        <v>1.77</v>
      </c>
      <c r="AK508">
        <v>20.5</v>
      </c>
      <c r="AL508">
        <v>4.2</v>
      </c>
      <c r="AM508" t="s">
        <v>34048</v>
      </c>
      <c r="AN508" t="s">
        <v>34971</v>
      </c>
      <c r="AO508" t="s">
        <v>34972</v>
      </c>
    </row>
    <row r="509" spans="1:41" x14ac:dyDescent="0.45">
      <c r="A509">
        <v>509</v>
      </c>
      <c r="B509" t="s">
        <v>1259</v>
      </c>
      <c r="C509">
        <v>20.5</v>
      </c>
      <c r="D509">
        <v>1973</v>
      </c>
      <c r="E509">
        <v>1985</v>
      </c>
      <c r="F509" t="s">
        <v>673</v>
      </c>
      <c r="G509">
        <v>111</v>
      </c>
      <c r="H509">
        <v>109</v>
      </c>
      <c r="I509">
        <v>0.505</v>
      </c>
      <c r="J509">
        <v>220</v>
      </c>
      <c r="K509">
        <v>3.74</v>
      </c>
      <c r="L509">
        <v>304</v>
      </c>
      <c r="M509">
        <v>270</v>
      </c>
      <c r="N509">
        <v>79</v>
      </c>
      <c r="O509">
        <v>20</v>
      </c>
      <c r="P509">
        <v>1</v>
      </c>
      <c r="Q509">
        <v>1849</v>
      </c>
      <c r="R509">
        <v>1978</v>
      </c>
      <c r="S509">
        <v>889</v>
      </c>
      <c r="T509">
        <v>769</v>
      </c>
      <c r="U509">
        <v>149</v>
      </c>
      <c r="V509">
        <v>526</v>
      </c>
      <c r="W509">
        <v>28</v>
      </c>
      <c r="X509">
        <v>705</v>
      </c>
      <c r="Y509">
        <v>19</v>
      </c>
      <c r="Z509">
        <v>4</v>
      </c>
      <c r="AA509">
        <v>32</v>
      </c>
      <c r="AB509">
        <v>7798</v>
      </c>
      <c r="AC509">
        <v>107</v>
      </c>
      <c r="AD509">
        <v>3.86</v>
      </c>
      <c r="AE509">
        <v>1.3540000000000001</v>
      </c>
      <c r="AF509">
        <v>9.6</v>
      </c>
      <c r="AG509">
        <v>0.7</v>
      </c>
      <c r="AH509">
        <v>2.6</v>
      </c>
      <c r="AI509">
        <v>3.4</v>
      </c>
      <c r="AJ509">
        <v>1.34</v>
      </c>
      <c r="AK509">
        <v>20.5</v>
      </c>
      <c r="AL509">
        <v>4.0999999999999996</v>
      </c>
      <c r="AM509">
        <v>1</v>
      </c>
      <c r="AN509" t="s">
        <v>34973</v>
      </c>
      <c r="AO509" t="s">
        <v>34974</v>
      </c>
    </row>
    <row r="510" spans="1:41" x14ac:dyDescent="0.45">
      <c r="A510">
        <v>510</v>
      </c>
      <c r="B510" t="s">
        <v>1332</v>
      </c>
      <c r="C510">
        <v>20.5</v>
      </c>
      <c r="D510">
        <v>1911</v>
      </c>
      <c r="E510">
        <v>1932</v>
      </c>
      <c r="F510" t="s">
        <v>608</v>
      </c>
      <c r="G510">
        <v>125</v>
      </c>
      <c r="H510">
        <v>139</v>
      </c>
      <c r="I510">
        <v>0.47299999999999998</v>
      </c>
      <c r="J510">
        <v>264</v>
      </c>
      <c r="K510">
        <v>4.12</v>
      </c>
      <c r="L510">
        <v>390</v>
      </c>
      <c r="M510">
        <v>277</v>
      </c>
      <c r="N510">
        <v>145</v>
      </c>
      <c r="O510">
        <v>12</v>
      </c>
      <c r="P510">
        <v>9</v>
      </c>
      <c r="Q510">
        <v>2217</v>
      </c>
      <c r="R510">
        <v>2613</v>
      </c>
      <c r="S510">
        <v>1215</v>
      </c>
      <c r="T510">
        <v>1016</v>
      </c>
      <c r="U510">
        <v>115</v>
      </c>
      <c r="V510">
        <v>624</v>
      </c>
      <c r="W510">
        <v>3</v>
      </c>
      <c r="X510">
        <v>543</v>
      </c>
      <c r="Y510">
        <v>52</v>
      </c>
      <c r="Z510">
        <v>4</v>
      </c>
      <c r="AA510">
        <v>38</v>
      </c>
      <c r="AB510">
        <v>9686</v>
      </c>
      <c r="AC510">
        <v>95</v>
      </c>
      <c r="AD510">
        <v>3.84</v>
      </c>
      <c r="AE510">
        <v>1.46</v>
      </c>
      <c r="AF510">
        <v>10.6</v>
      </c>
      <c r="AG510">
        <v>0.5</v>
      </c>
      <c r="AH510">
        <v>2.5</v>
      </c>
      <c r="AI510">
        <v>2.2000000000000002</v>
      </c>
      <c r="AJ510">
        <v>0.87</v>
      </c>
      <c r="AK510">
        <v>20.5</v>
      </c>
      <c r="AL510">
        <v>3.1</v>
      </c>
      <c r="AM510" t="s">
        <v>34975</v>
      </c>
      <c r="AN510" t="s">
        <v>34976</v>
      </c>
      <c r="AO510" t="s">
        <v>34977</v>
      </c>
    </row>
    <row r="511" spans="1:41" x14ac:dyDescent="0.45">
      <c r="A511">
        <v>511</v>
      </c>
      <c r="B511" t="s">
        <v>9733</v>
      </c>
      <c r="C511">
        <v>20.399999999999999</v>
      </c>
      <c r="D511">
        <v>2007</v>
      </c>
      <c r="E511">
        <v>2016</v>
      </c>
      <c r="F511" t="s">
        <v>29740</v>
      </c>
      <c r="G511">
        <v>79</v>
      </c>
      <c r="H511">
        <v>104</v>
      </c>
      <c r="I511">
        <v>0.432</v>
      </c>
      <c r="J511">
        <v>183</v>
      </c>
      <c r="K511">
        <v>4.38</v>
      </c>
      <c r="L511">
        <v>247</v>
      </c>
      <c r="M511">
        <v>247</v>
      </c>
      <c r="N511">
        <v>6</v>
      </c>
      <c r="O511">
        <v>3</v>
      </c>
      <c r="P511">
        <v>0</v>
      </c>
      <c r="Q511">
        <v>1503.1</v>
      </c>
      <c r="R511">
        <v>1533</v>
      </c>
      <c r="S511">
        <v>783</v>
      </c>
      <c r="T511">
        <v>731</v>
      </c>
      <c r="U511">
        <v>197</v>
      </c>
      <c r="V511">
        <v>491</v>
      </c>
      <c r="W511">
        <v>15</v>
      </c>
      <c r="X511">
        <v>1102</v>
      </c>
      <c r="Y511">
        <v>41</v>
      </c>
      <c r="Z511">
        <v>2</v>
      </c>
      <c r="AA511">
        <v>43</v>
      </c>
      <c r="AB511">
        <v>6415</v>
      </c>
      <c r="AC511">
        <v>98</v>
      </c>
      <c r="AD511">
        <v>4.41</v>
      </c>
      <c r="AE511">
        <v>1.3460000000000001</v>
      </c>
      <c r="AF511">
        <v>9.1999999999999993</v>
      </c>
      <c r="AG511">
        <v>1.2</v>
      </c>
      <c r="AH511">
        <v>2.9</v>
      </c>
      <c r="AI511">
        <v>6.6</v>
      </c>
      <c r="AJ511">
        <v>2.2400000000000002</v>
      </c>
      <c r="AK511">
        <v>20.399999999999999</v>
      </c>
      <c r="AL511">
        <v>6.3</v>
      </c>
      <c r="AM511">
        <v>1</v>
      </c>
      <c r="AN511" t="s">
        <v>85</v>
      </c>
      <c r="AO511" t="s">
        <v>34978</v>
      </c>
    </row>
    <row r="512" spans="1:41" x14ac:dyDescent="0.45">
      <c r="A512">
        <v>512</v>
      </c>
      <c r="B512" t="s">
        <v>23</v>
      </c>
      <c r="C512">
        <v>20.399999999999999</v>
      </c>
      <c r="D512">
        <v>1914</v>
      </c>
      <c r="E512">
        <v>1935</v>
      </c>
      <c r="F512" t="s">
        <v>602</v>
      </c>
      <c r="G512">
        <v>94</v>
      </c>
      <c r="H512">
        <v>46</v>
      </c>
      <c r="I512">
        <v>0.67100000000000004</v>
      </c>
      <c r="J512">
        <v>140</v>
      </c>
      <c r="K512">
        <v>2.2799999999999998</v>
      </c>
      <c r="L512">
        <v>163</v>
      </c>
      <c r="M512">
        <v>147</v>
      </c>
      <c r="N512">
        <v>107</v>
      </c>
      <c r="O512">
        <v>17</v>
      </c>
      <c r="P512">
        <v>4</v>
      </c>
      <c r="Q512">
        <v>1221.0999999999999</v>
      </c>
      <c r="R512">
        <v>974</v>
      </c>
      <c r="S512">
        <v>400</v>
      </c>
      <c r="T512">
        <v>309</v>
      </c>
      <c r="U512">
        <v>10</v>
      </c>
      <c r="V512">
        <v>441</v>
      </c>
      <c r="W512">
        <v>0</v>
      </c>
      <c r="X512">
        <v>488</v>
      </c>
      <c r="Y512">
        <v>29</v>
      </c>
      <c r="Z512">
        <v>4</v>
      </c>
      <c r="AA512">
        <v>25</v>
      </c>
      <c r="AB512">
        <v>4896</v>
      </c>
      <c r="AC512">
        <v>122</v>
      </c>
      <c r="AD512">
        <v>2.81</v>
      </c>
      <c r="AE512">
        <v>1.159</v>
      </c>
      <c r="AF512">
        <v>7.2</v>
      </c>
      <c r="AG512">
        <v>0.1</v>
      </c>
      <c r="AH512">
        <v>3.2</v>
      </c>
      <c r="AI512">
        <v>3.6</v>
      </c>
      <c r="AJ512">
        <v>1.1100000000000001</v>
      </c>
      <c r="AK512">
        <v>20.399999999999999</v>
      </c>
      <c r="AL512">
        <v>9.1</v>
      </c>
      <c r="AM512" t="s">
        <v>28693</v>
      </c>
      <c r="AN512" t="s">
        <v>28694</v>
      </c>
      <c r="AO512" t="s">
        <v>28600</v>
      </c>
    </row>
    <row r="513" spans="1:41" x14ac:dyDescent="0.45">
      <c r="A513">
        <v>513</v>
      </c>
      <c r="B513" t="s">
        <v>1307</v>
      </c>
      <c r="C513">
        <v>20.399999999999999</v>
      </c>
      <c r="D513">
        <v>1965</v>
      </c>
      <c r="E513">
        <v>1978</v>
      </c>
      <c r="F513" t="s">
        <v>677</v>
      </c>
      <c r="G513">
        <v>129</v>
      </c>
      <c r="H513">
        <v>112</v>
      </c>
      <c r="I513">
        <v>0.53500000000000003</v>
      </c>
      <c r="J513">
        <v>241</v>
      </c>
      <c r="K513">
        <v>3.44</v>
      </c>
      <c r="L513">
        <v>452</v>
      </c>
      <c r="M513">
        <v>279</v>
      </c>
      <c r="N513">
        <v>64</v>
      </c>
      <c r="O513">
        <v>17</v>
      </c>
      <c r="P513">
        <v>22</v>
      </c>
      <c r="Q513">
        <v>2111.1999999999998</v>
      </c>
      <c r="R513">
        <v>2141</v>
      </c>
      <c r="S513">
        <v>929</v>
      </c>
      <c r="T513">
        <v>807</v>
      </c>
      <c r="U513">
        <v>186</v>
      </c>
      <c r="V513">
        <v>547</v>
      </c>
      <c r="W513">
        <v>79</v>
      </c>
      <c r="X513">
        <v>1163</v>
      </c>
      <c r="Y513">
        <v>51</v>
      </c>
      <c r="Z513">
        <v>5</v>
      </c>
      <c r="AA513">
        <v>50</v>
      </c>
      <c r="AB513">
        <v>8858</v>
      </c>
      <c r="AC513">
        <v>103</v>
      </c>
      <c r="AD513">
        <v>3.43</v>
      </c>
      <c r="AE513">
        <v>1.2729999999999999</v>
      </c>
      <c r="AF513">
        <v>9.1</v>
      </c>
      <c r="AG513">
        <v>0.8</v>
      </c>
      <c r="AH513">
        <v>2.2999999999999998</v>
      </c>
      <c r="AI513">
        <v>5</v>
      </c>
      <c r="AJ513">
        <v>2.13</v>
      </c>
      <c r="AK513">
        <v>20.399999999999999</v>
      </c>
      <c r="AL513">
        <v>1.7</v>
      </c>
      <c r="AM513">
        <v>1</v>
      </c>
      <c r="AN513" t="s">
        <v>34979</v>
      </c>
      <c r="AO513" t="s">
        <v>34980</v>
      </c>
    </row>
    <row r="514" spans="1:41" x14ac:dyDescent="0.45">
      <c r="A514">
        <v>514</v>
      </c>
      <c r="B514" t="s">
        <v>1274</v>
      </c>
      <c r="C514">
        <v>20.399999999999999</v>
      </c>
      <c r="D514">
        <v>1959</v>
      </c>
      <c r="E514">
        <v>1970</v>
      </c>
      <c r="F514" t="s">
        <v>687</v>
      </c>
      <c r="G514">
        <v>121</v>
      </c>
      <c r="H514">
        <v>109</v>
      </c>
      <c r="I514">
        <v>0.52600000000000002</v>
      </c>
      <c r="J514">
        <v>230</v>
      </c>
      <c r="K514">
        <v>3.69</v>
      </c>
      <c r="L514">
        <v>338</v>
      </c>
      <c r="M514">
        <v>310</v>
      </c>
      <c r="N514">
        <v>69</v>
      </c>
      <c r="O514">
        <v>13</v>
      </c>
      <c r="P514">
        <v>0</v>
      </c>
      <c r="Q514">
        <v>2051.1999999999998</v>
      </c>
      <c r="R514">
        <v>1863</v>
      </c>
      <c r="S514">
        <v>934</v>
      </c>
      <c r="T514">
        <v>842</v>
      </c>
      <c r="U514">
        <v>236</v>
      </c>
      <c r="V514">
        <v>796</v>
      </c>
      <c r="W514">
        <v>35</v>
      </c>
      <c r="X514">
        <v>1452</v>
      </c>
      <c r="Y514">
        <v>30</v>
      </c>
      <c r="Z514">
        <v>5</v>
      </c>
      <c r="AA514">
        <v>79</v>
      </c>
      <c r="AB514">
        <v>8677</v>
      </c>
      <c r="AC514">
        <v>99</v>
      </c>
      <c r="AD514">
        <v>3.82</v>
      </c>
      <c r="AE514">
        <v>1.296</v>
      </c>
      <c r="AF514">
        <v>8.1999999999999993</v>
      </c>
      <c r="AG514">
        <v>1</v>
      </c>
      <c r="AH514">
        <v>3.5</v>
      </c>
      <c r="AI514">
        <v>6.4</v>
      </c>
      <c r="AJ514">
        <v>1.82</v>
      </c>
      <c r="AK514">
        <v>20.399999999999999</v>
      </c>
      <c r="AL514">
        <v>3.4</v>
      </c>
      <c r="AM514" t="s">
        <v>32957</v>
      </c>
      <c r="AN514" t="s">
        <v>33968</v>
      </c>
      <c r="AO514" t="s">
        <v>33969</v>
      </c>
    </row>
    <row r="515" spans="1:41" x14ac:dyDescent="0.45">
      <c r="A515">
        <v>515</v>
      </c>
      <c r="B515" t="s">
        <v>1336</v>
      </c>
      <c r="C515">
        <v>20.3</v>
      </c>
      <c r="D515">
        <v>1908</v>
      </c>
      <c r="E515">
        <v>1915</v>
      </c>
      <c r="F515" t="s">
        <v>31113</v>
      </c>
      <c r="G515">
        <v>99</v>
      </c>
      <c r="H515">
        <v>91</v>
      </c>
      <c r="I515">
        <v>0.52100000000000002</v>
      </c>
      <c r="J515">
        <v>190</v>
      </c>
      <c r="K515">
        <v>3.11</v>
      </c>
      <c r="L515">
        <v>245</v>
      </c>
      <c r="M515">
        <v>185</v>
      </c>
      <c r="N515">
        <v>115</v>
      </c>
      <c r="O515">
        <v>16</v>
      </c>
      <c r="P515">
        <v>17</v>
      </c>
      <c r="Q515">
        <v>1652</v>
      </c>
      <c r="R515">
        <v>1722</v>
      </c>
      <c r="S515">
        <v>720</v>
      </c>
      <c r="T515">
        <v>571</v>
      </c>
      <c r="U515">
        <v>40</v>
      </c>
      <c r="V515">
        <v>355</v>
      </c>
      <c r="X515">
        <v>588</v>
      </c>
      <c r="Y515">
        <v>62</v>
      </c>
      <c r="Z515">
        <v>8</v>
      </c>
      <c r="AA515">
        <v>23</v>
      </c>
      <c r="AB515">
        <v>6703</v>
      </c>
      <c r="AC515">
        <v>103</v>
      </c>
      <c r="AD515">
        <v>2.9</v>
      </c>
      <c r="AE515">
        <v>1.2569999999999999</v>
      </c>
      <c r="AF515">
        <v>9.4</v>
      </c>
      <c r="AG515">
        <v>0.2</v>
      </c>
      <c r="AH515">
        <v>1.9</v>
      </c>
      <c r="AI515">
        <v>3.2</v>
      </c>
      <c r="AJ515">
        <v>1.66</v>
      </c>
      <c r="AK515">
        <v>20.3</v>
      </c>
      <c r="AL515">
        <v>9.9</v>
      </c>
      <c r="AM515">
        <v>1</v>
      </c>
      <c r="AN515" t="s">
        <v>34981</v>
      </c>
      <c r="AO515" t="s">
        <v>34982</v>
      </c>
    </row>
    <row r="516" spans="1:41" x14ac:dyDescent="0.45">
      <c r="A516">
        <v>516</v>
      </c>
      <c r="B516" t="s">
        <v>1342</v>
      </c>
      <c r="C516">
        <v>20.3</v>
      </c>
      <c r="D516">
        <v>2010</v>
      </c>
      <c r="E516">
        <v>2024</v>
      </c>
      <c r="F516" t="s">
        <v>661</v>
      </c>
      <c r="G516">
        <v>50</v>
      </c>
      <c r="H516">
        <v>43</v>
      </c>
      <c r="I516">
        <v>0.53800000000000003</v>
      </c>
      <c r="J516">
        <v>93</v>
      </c>
      <c r="K516">
        <v>2.57</v>
      </c>
      <c r="L516">
        <v>760</v>
      </c>
      <c r="M516">
        <v>0</v>
      </c>
      <c r="N516">
        <v>0</v>
      </c>
      <c r="O516">
        <v>0</v>
      </c>
      <c r="P516">
        <v>322</v>
      </c>
      <c r="Q516">
        <v>724.1</v>
      </c>
      <c r="R516">
        <v>420</v>
      </c>
      <c r="S516">
        <v>230</v>
      </c>
      <c r="T516">
        <v>207</v>
      </c>
      <c r="U516">
        <v>50</v>
      </c>
      <c r="V516">
        <v>380</v>
      </c>
      <c r="W516">
        <v>7</v>
      </c>
      <c r="X516">
        <v>1192</v>
      </c>
      <c r="Y516">
        <v>32</v>
      </c>
      <c r="Z516">
        <v>5</v>
      </c>
      <c r="AA516">
        <v>80</v>
      </c>
      <c r="AB516">
        <v>2967</v>
      </c>
      <c r="AC516">
        <v>161</v>
      </c>
      <c r="AD516">
        <v>2.4500000000000002</v>
      </c>
      <c r="AE516">
        <v>1.1040000000000001</v>
      </c>
      <c r="AF516">
        <v>5.2</v>
      </c>
      <c r="AG516">
        <v>0.6</v>
      </c>
      <c r="AH516">
        <v>4.7</v>
      </c>
      <c r="AI516">
        <v>14.8</v>
      </c>
      <c r="AJ516">
        <v>3.14</v>
      </c>
      <c r="AK516">
        <v>20.3</v>
      </c>
      <c r="AL516">
        <v>11.1</v>
      </c>
      <c r="AM516">
        <v>1</v>
      </c>
      <c r="AN516" t="s">
        <v>35151</v>
      </c>
      <c r="AO516" t="s">
        <v>35152</v>
      </c>
    </row>
    <row r="517" spans="1:41" x14ac:dyDescent="0.45">
      <c r="A517">
        <v>517</v>
      </c>
      <c r="B517" t="s">
        <v>8284</v>
      </c>
      <c r="C517">
        <v>20.3</v>
      </c>
      <c r="D517">
        <v>1928</v>
      </c>
      <c r="E517">
        <v>1937</v>
      </c>
      <c r="F517" t="s">
        <v>33010</v>
      </c>
      <c r="G517">
        <v>92</v>
      </c>
      <c r="H517">
        <v>101</v>
      </c>
      <c r="I517">
        <v>0.47699999999999998</v>
      </c>
      <c r="J517">
        <v>193</v>
      </c>
      <c r="K517">
        <v>4.43</v>
      </c>
      <c r="L517">
        <v>280</v>
      </c>
      <c r="M517">
        <v>216</v>
      </c>
      <c r="N517">
        <v>95</v>
      </c>
      <c r="O517">
        <v>8</v>
      </c>
      <c r="P517">
        <v>11</v>
      </c>
      <c r="Q517">
        <v>1671.2</v>
      </c>
      <c r="R517">
        <v>1820</v>
      </c>
      <c r="S517">
        <v>949</v>
      </c>
      <c r="T517">
        <v>823</v>
      </c>
      <c r="U517">
        <v>100</v>
      </c>
      <c r="V517">
        <v>706</v>
      </c>
      <c r="W517">
        <v>33</v>
      </c>
      <c r="X517">
        <v>619</v>
      </c>
      <c r="Y517">
        <v>20</v>
      </c>
      <c r="Z517">
        <v>0</v>
      </c>
      <c r="AA517">
        <v>25</v>
      </c>
      <c r="AB517">
        <v>7403</v>
      </c>
      <c r="AC517">
        <v>102</v>
      </c>
      <c r="AD517">
        <v>4.32</v>
      </c>
      <c r="AE517">
        <v>1.5109999999999999</v>
      </c>
      <c r="AF517">
        <v>9.8000000000000007</v>
      </c>
      <c r="AG517">
        <v>0.5</v>
      </c>
      <c r="AH517">
        <v>3.8</v>
      </c>
      <c r="AI517">
        <v>3.3</v>
      </c>
      <c r="AJ517">
        <v>0.88</v>
      </c>
      <c r="AK517">
        <v>20.3</v>
      </c>
      <c r="AL517">
        <v>4.0999999999999996</v>
      </c>
      <c r="AM517" s="8" t="s">
        <v>34048</v>
      </c>
      <c r="AN517" t="s">
        <v>60</v>
      </c>
      <c r="AO517" t="s">
        <v>34983</v>
      </c>
    </row>
    <row r="518" spans="1:41" x14ac:dyDescent="0.45">
      <c r="A518">
        <v>518</v>
      </c>
      <c r="B518" t="s">
        <v>34984</v>
      </c>
      <c r="C518">
        <v>20.3</v>
      </c>
      <c r="D518">
        <v>2017</v>
      </c>
      <c r="E518">
        <v>2023</v>
      </c>
      <c r="F518" t="s">
        <v>30813</v>
      </c>
      <c r="G518">
        <v>41</v>
      </c>
      <c r="H518">
        <v>55</v>
      </c>
      <c r="I518">
        <v>0.42699999999999999</v>
      </c>
      <c r="J518">
        <v>96</v>
      </c>
      <c r="K518">
        <v>3.32</v>
      </c>
      <c r="L518">
        <v>146</v>
      </c>
      <c r="M518">
        <v>138</v>
      </c>
      <c r="N518">
        <v>12</v>
      </c>
      <c r="O518">
        <v>4</v>
      </c>
      <c r="P518">
        <v>0</v>
      </c>
      <c r="Q518">
        <v>900.2</v>
      </c>
      <c r="R518">
        <v>769</v>
      </c>
      <c r="S518">
        <v>378</v>
      </c>
      <c r="T518">
        <v>332</v>
      </c>
      <c r="U518">
        <v>91</v>
      </c>
      <c r="V518">
        <v>273</v>
      </c>
      <c r="W518">
        <v>8</v>
      </c>
      <c r="X518">
        <v>789</v>
      </c>
      <c r="Y518">
        <v>35</v>
      </c>
      <c r="Z518">
        <v>4</v>
      </c>
      <c r="AA518">
        <v>18</v>
      </c>
      <c r="AB518">
        <v>3680</v>
      </c>
      <c r="AC518">
        <v>129</v>
      </c>
      <c r="AD518">
        <v>3.77</v>
      </c>
      <c r="AE518">
        <v>1.157</v>
      </c>
      <c r="AF518">
        <v>7.7</v>
      </c>
      <c r="AG518">
        <v>0.9</v>
      </c>
      <c r="AH518">
        <v>2.7</v>
      </c>
      <c r="AI518">
        <v>7.9</v>
      </c>
      <c r="AJ518">
        <v>2.89</v>
      </c>
      <c r="AK518">
        <v>20.3</v>
      </c>
      <c r="AL518">
        <v>12.6</v>
      </c>
      <c r="AM518">
        <v>1</v>
      </c>
      <c r="AN518" t="s">
        <v>34985</v>
      </c>
      <c r="AO518" t="s">
        <v>34986</v>
      </c>
    </row>
    <row r="519" spans="1:41" x14ac:dyDescent="0.45">
      <c r="A519">
        <v>519</v>
      </c>
      <c r="B519" t="s">
        <v>5490</v>
      </c>
      <c r="C519">
        <v>20.2</v>
      </c>
      <c r="D519">
        <v>1952</v>
      </c>
      <c r="E519">
        <v>1970</v>
      </c>
      <c r="F519" t="s">
        <v>635</v>
      </c>
      <c r="G519">
        <v>114</v>
      </c>
      <c r="H519">
        <v>144</v>
      </c>
      <c r="I519">
        <v>0.442</v>
      </c>
      <c r="J519">
        <v>258</v>
      </c>
      <c r="K519">
        <v>3.75</v>
      </c>
      <c r="L519">
        <v>736</v>
      </c>
      <c r="M519">
        <v>203</v>
      </c>
      <c r="N519">
        <v>44</v>
      </c>
      <c r="O519">
        <v>8</v>
      </c>
      <c r="P519">
        <v>108</v>
      </c>
      <c r="Q519">
        <v>2078</v>
      </c>
      <c r="R519">
        <v>2113</v>
      </c>
      <c r="S519">
        <v>991</v>
      </c>
      <c r="T519">
        <v>866</v>
      </c>
      <c r="U519">
        <v>217</v>
      </c>
      <c r="V519">
        <v>731</v>
      </c>
      <c r="W519">
        <v>121</v>
      </c>
      <c r="X519">
        <v>989</v>
      </c>
      <c r="Y519">
        <v>33</v>
      </c>
      <c r="Z519">
        <v>7</v>
      </c>
      <c r="AA519">
        <v>59</v>
      </c>
      <c r="AB519">
        <v>8868</v>
      </c>
      <c r="AC519">
        <v>102</v>
      </c>
      <c r="AD519">
        <v>3.99</v>
      </c>
      <c r="AE519">
        <v>1.369</v>
      </c>
      <c r="AF519">
        <v>9.1999999999999993</v>
      </c>
      <c r="AG519">
        <v>0.9</v>
      </c>
      <c r="AH519">
        <v>3.2</v>
      </c>
      <c r="AI519">
        <v>4.3</v>
      </c>
      <c r="AJ519">
        <v>1.35</v>
      </c>
      <c r="AK519">
        <v>20.2</v>
      </c>
      <c r="AL519">
        <v>0.7</v>
      </c>
      <c r="AM519" t="s">
        <v>34987</v>
      </c>
      <c r="AN519" t="s">
        <v>34988</v>
      </c>
      <c r="AO519" t="s">
        <v>34989</v>
      </c>
    </row>
    <row r="520" spans="1:41" x14ac:dyDescent="0.45">
      <c r="A520">
        <v>520</v>
      </c>
      <c r="B520" t="s">
        <v>13683</v>
      </c>
      <c r="C520">
        <v>20.2</v>
      </c>
      <c r="D520">
        <v>2011</v>
      </c>
      <c r="E520">
        <v>2021</v>
      </c>
      <c r="F520" t="s">
        <v>696</v>
      </c>
      <c r="G520">
        <v>68</v>
      </c>
      <c r="H520">
        <v>68</v>
      </c>
      <c r="I520">
        <v>0.5</v>
      </c>
      <c r="J520">
        <v>136</v>
      </c>
      <c r="K520">
        <v>3.95</v>
      </c>
      <c r="L520">
        <v>234</v>
      </c>
      <c r="M520">
        <v>204</v>
      </c>
      <c r="N520">
        <v>1</v>
      </c>
      <c r="O520">
        <v>0</v>
      </c>
      <c r="P520">
        <v>1</v>
      </c>
      <c r="Q520">
        <v>1172.0999999999999</v>
      </c>
      <c r="R520">
        <v>1111</v>
      </c>
      <c r="S520">
        <v>545</v>
      </c>
      <c r="T520">
        <v>514</v>
      </c>
      <c r="U520">
        <v>144</v>
      </c>
      <c r="V520">
        <v>432</v>
      </c>
      <c r="W520">
        <v>6</v>
      </c>
      <c r="X520">
        <v>1048</v>
      </c>
      <c r="Y520">
        <v>45</v>
      </c>
      <c r="Z520">
        <v>4</v>
      </c>
      <c r="AA520">
        <v>52</v>
      </c>
      <c r="AB520">
        <v>4974</v>
      </c>
      <c r="AC520">
        <v>110</v>
      </c>
      <c r="AD520">
        <v>4.17</v>
      </c>
      <c r="AE520">
        <v>1.3160000000000001</v>
      </c>
      <c r="AF520">
        <v>8.5</v>
      </c>
      <c r="AG520">
        <v>1.1000000000000001</v>
      </c>
      <c r="AH520">
        <v>3.3</v>
      </c>
      <c r="AI520">
        <v>8</v>
      </c>
      <c r="AJ520">
        <v>2.4300000000000002</v>
      </c>
      <c r="AK520">
        <v>20.2</v>
      </c>
      <c r="AL520">
        <v>9.6</v>
      </c>
      <c r="AM520">
        <v>1</v>
      </c>
      <c r="AN520" t="s">
        <v>67</v>
      </c>
      <c r="AO520" t="s">
        <v>34990</v>
      </c>
    </row>
    <row r="521" spans="1:41" x14ac:dyDescent="0.45">
      <c r="A521">
        <v>521</v>
      </c>
      <c r="B521" t="s">
        <v>1328</v>
      </c>
      <c r="C521">
        <v>20.2</v>
      </c>
      <c r="D521">
        <v>1958</v>
      </c>
      <c r="E521">
        <v>1970</v>
      </c>
      <c r="F521" t="s">
        <v>29833</v>
      </c>
      <c r="G521">
        <v>91</v>
      </c>
      <c r="H521">
        <v>106</v>
      </c>
      <c r="I521">
        <v>0.46200000000000002</v>
      </c>
      <c r="J521">
        <v>197</v>
      </c>
      <c r="K521">
        <v>3.46</v>
      </c>
      <c r="L521">
        <v>334</v>
      </c>
      <c r="M521">
        <v>231</v>
      </c>
      <c r="N521">
        <v>50</v>
      </c>
      <c r="O521">
        <v>7</v>
      </c>
      <c r="P521">
        <v>8</v>
      </c>
      <c r="Q521">
        <v>1737.1</v>
      </c>
      <c r="R521">
        <v>1670</v>
      </c>
      <c r="S521">
        <v>778</v>
      </c>
      <c r="T521">
        <v>668</v>
      </c>
      <c r="U521">
        <v>157</v>
      </c>
      <c r="V521">
        <v>413</v>
      </c>
      <c r="W521">
        <v>56</v>
      </c>
      <c r="X521">
        <v>1042</v>
      </c>
      <c r="Y521">
        <v>56</v>
      </c>
      <c r="Z521">
        <v>7</v>
      </c>
      <c r="AA521">
        <v>26</v>
      </c>
      <c r="AB521">
        <v>7211</v>
      </c>
      <c r="AC521">
        <v>102</v>
      </c>
      <c r="AD521">
        <v>3.32</v>
      </c>
      <c r="AE521">
        <v>1.1990000000000001</v>
      </c>
      <c r="AF521">
        <v>8.6999999999999993</v>
      </c>
      <c r="AG521">
        <v>0.8</v>
      </c>
      <c r="AH521">
        <v>2.1</v>
      </c>
      <c r="AI521">
        <v>5.4</v>
      </c>
      <c r="AJ521">
        <v>2.52</v>
      </c>
      <c r="AK521">
        <v>20.2</v>
      </c>
      <c r="AL521">
        <v>4.0999999999999996</v>
      </c>
      <c r="AM521" t="s">
        <v>34048</v>
      </c>
      <c r="AN521" t="s">
        <v>34991</v>
      </c>
      <c r="AO521" t="s">
        <v>34992</v>
      </c>
    </row>
    <row r="522" spans="1:41" x14ac:dyDescent="0.45">
      <c r="A522">
        <v>522</v>
      </c>
      <c r="B522" t="s">
        <v>1271</v>
      </c>
      <c r="C522">
        <v>20.2</v>
      </c>
      <c r="D522">
        <v>1976</v>
      </c>
      <c r="E522">
        <v>1988</v>
      </c>
      <c r="F522" t="s">
        <v>690</v>
      </c>
      <c r="G522">
        <v>138</v>
      </c>
      <c r="H522">
        <v>108</v>
      </c>
      <c r="I522">
        <v>0.56100000000000005</v>
      </c>
      <c r="J522">
        <v>246</v>
      </c>
      <c r="K522">
        <v>3.99</v>
      </c>
      <c r="L522">
        <v>356</v>
      </c>
      <c r="M522">
        <v>309</v>
      </c>
      <c r="N522">
        <v>83</v>
      </c>
      <c r="O522">
        <v>23</v>
      </c>
      <c r="P522">
        <v>5</v>
      </c>
      <c r="Q522">
        <v>2140.1999999999998</v>
      </c>
      <c r="R522">
        <v>2245</v>
      </c>
      <c r="S522">
        <v>1031</v>
      </c>
      <c r="T522">
        <v>949</v>
      </c>
      <c r="U522">
        <v>235</v>
      </c>
      <c r="V522">
        <v>518</v>
      </c>
      <c r="W522">
        <v>26</v>
      </c>
      <c r="X522">
        <v>904</v>
      </c>
      <c r="Y522">
        <v>26</v>
      </c>
      <c r="Z522">
        <v>12</v>
      </c>
      <c r="AA522">
        <v>28</v>
      </c>
      <c r="AB522">
        <v>8982</v>
      </c>
      <c r="AC522">
        <v>98</v>
      </c>
      <c r="AD522">
        <v>4.0599999999999996</v>
      </c>
      <c r="AE522">
        <v>1.2909999999999999</v>
      </c>
      <c r="AF522">
        <v>9.4</v>
      </c>
      <c r="AG522">
        <v>1</v>
      </c>
      <c r="AH522">
        <v>2.2000000000000002</v>
      </c>
      <c r="AI522">
        <v>3.8</v>
      </c>
      <c r="AJ522">
        <v>1.75</v>
      </c>
      <c r="AK522">
        <v>20.2</v>
      </c>
      <c r="AL522">
        <v>1.3</v>
      </c>
      <c r="AM522" t="s">
        <v>34212</v>
      </c>
      <c r="AN522" t="s">
        <v>57</v>
      </c>
      <c r="AO522" t="s">
        <v>34993</v>
      </c>
    </row>
    <row r="523" spans="1:41" x14ac:dyDescent="0.45">
      <c r="A523">
        <v>523</v>
      </c>
      <c r="B523" t="s">
        <v>825</v>
      </c>
      <c r="C523">
        <v>20.2</v>
      </c>
      <c r="D523">
        <v>1907</v>
      </c>
      <c r="E523">
        <v>1918</v>
      </c>
      <c r="F523" t="s">
        <v>678</v>
      </c>
      <c r="G523">
        <v>85</v>
      </c>
      <c r="H523">
        <v>89</v>
      </c>
      <c r="I523">
        <v>0.48899999999999999</v>
      </c>
      <c r="J523">
        <v>174</v>
      </c>
      <c r="K523">
        <v>2.38</v>
      </c>
      <c r="L523">
        <v>273</v>
      </c>
      <c r="M523">
        <v>173</v>
      </c>
      <c r="N523">
        <v>105</v>
      </c>
      <c r="O523">
        <v>17</v>
      </c>
      <c r="P523">
        <v>14</v>
      </c>
      <c r="Q523">
        <v>1576.1</v>
      </c>
      <c r="R523">
        <v>1382</v>
      </c>
      <c r="S523">
        <v>578</v>
      </c>
      <c r="T523">
        <v>417</v>
      </c>
      <c r="U523">
        <v>23</v>
      </c>
      <c r="V523">
        <v>401</v>
      </c>
      <c r="X523">
        <v>590</v>
      </c>
      <c r="Y523">
        <v>30</v>
      </c>
      <c r="Z523">
        <v>1</v>
      </c>
      <c r="AA523">
        <v>16</v>
      </c>
      <c r="AB523">
        <v>6279</v>
      </c>
      <c r="AC523">
        <v>113</v>
      </c>
      <c r="AD523">
        <v>2.58</v>
      </c>
      <c r="AE523">
        <v>1.131</v>
      </c>
      <c r="AF523">
        <v>7.9</v>
      </c>
      <c r="AG523">
        <v>0.1</v>
      </c>
      <c r="AH523">
        <v>2.2999999999999998</v>
      </c>
      <c r="AI523">
        <v>3.4</v>
      </c>
      <c r="AJ523">
        <v>1.47</v>
      </c>
      <c r="AK523">
        <v>20.2</v>
      </c>
      <c r="AL523">
        <v>8.1</v>
      </c>
      <c r="AM523">
        <v>1</v>
      </c>
      <c r="AN523" t="s">
        <v>34994</v>
      </c>
      <c r="AO523" t="s">
        <v>34995</v>
      </c>
    </row>
    <row r="524" spans="1:41" x14ac:dyDescent="0.45">
      <c r="A524">
        <v>524</v>
      </c>
      <c r="B524" t="s">
        <v>9323</v>
      </c>
      <c r="C524">
        <v>20.100000000000001</v>
      </c>
      <c r="D524">
        <v>1988</v>
      </c>
      <c r="E524">
        <v>2003</v>
      </c>
      <c r="F524" t="s">
        <v>666</v>
      </c>
      <c r="G524">
        <v>93</v>
      </c>
      <c r="H524">
        <v>76</v>
      </c>
      <c r="I524">
        <v>0.55000000000000004</v>
      </c>
      <c r="J524">
        <v>169</v>
      </c>
      <c r="K524">
        <v>4.03</v>
      </c>
      <c r="L524">
        <v>273</v>
      </c>
      <c r="M524">
        <v>245</v>
      </c>
      <c r="N524">
        <v>14</v>
      </c>
      <c r="O524">
        <v>7</v>
      </c>
      <c r="P524">
        <v>1</v>
      </c>
      <c r="Q524">
        <v>1545.2</v>
      </c>
      <c r="R524">
        <v>1601</v>
      </c>
      <c r="S524">
        <v>748</v>
      </c>
      <c r="T524">
        <v>692</v>
      </c>
      <c r="U524">
        <v>213</v>
      </c>
      <c r="V524">
        <v>285</v>
      </c>
      <c r="W524">
        <v>28</v>
      </c>
      <c r="X524">
        <v>970</v>
      </c>
      <c r="Y524">
        <v>44</v>
      </c>
      <c r="Z524">
        <v>5</v>
      </c>
      <c r="AA524">
        <v>11</v>
      </c>
      <c r="AB524">
        <v>6407</v>
      </c>
      <c r="AC524">
        <v>106</v>
      </c>
      <c r="AD524">
        <v>4.21</v>
      </c>
      <c r="AE524">
        <v>1.22</v>
      </c>
      <c r="AF524">
        <v>9.3000000000000007</v>
      </c>
      <c r="AG524">
        <v>1.2</v>
      </c>
      <c r="AH524">
        <v>1.7</v>
      </c>
      <c r="AI524">
        <v>5.6</v>
      </c>
      <c r="AJ524">
        <v>3.4</v>
      </c>
      <c r="AK524">
        <v>20.100000000000001</v>
      </c>
      <c r="AL524">
        <v>6.9</v>
      </c>
      <c r="AM524" s="8">
        <v>45300</v>
      </c>
      <c r="AN524" t="s">
        <v>34996</v>
      </c>
      <c r="AO524" t="s">
        <v>34997</v>
      </c>
    </row>
    <row r="525" spans="1:41" x14ac:dyDescent="0.45">
      <c r="A525">
        <v>525</v>
      </c>
      <c r="B525" t="s">
        <v>1347</v>
      </c>
      <c r="C525">
        <v>20.100000000000001</v>
      </c>
      <c r="D525">
        <v>2016</v>
      </c>
      <c r="E525">
        <v>2024</v>
      </c>
      <c r="F525" t="s">
        <v>30036</v>
      </c>
      <c r="G525">
        <v>71</v>
      </c>
      <c r="H525">
        <v>58</v>
      </c>
      <c r="I525">
        <v>0.55000000000000004</v>
      </c>
      <c r="J525">
        <v>129</v>
      </c>
      <c r="K525">
        <v>3.35</v>
      </c>
      <c r="L525">
        <v>197</v>
      </c>
      <c r="M525">
        <v>197</v>
      </c>
      <c r="N525">
        <v>0</v>
      </c>
      <c r="O525">
        <v>0</v>
      </c>
      <c r="P525">
        <v>0</v>
      </c>
      <c r="Q525">
        <v>1016.1</v>
      </c>
      <c r="R525">
        <v>807</v>
      </c>
      <c r="S525">
        <v>407</v>
      </c>
      <c r="T525">
        <v>378</v>
      </c>
      <c r="U525">
        <v>106</v>
      </c>
      <c r="V525">
        <v>465</v>
      </c>
      <c r="W525">
        <v>5</v>
      </c>
      <c r="X525">
        <v>1254</v>
      </c>
      <c r="Y525">
        <v>11</v>
      </c>
      <c r="Z525">
        <v>5</v>
      </c>
      <c r="AA525">
        <v>76</v>
      </c>
      <c r="AB525">
        <v>4238</v>
      </c>
      <c r="AC525">
        <v>122</v>
      </c>
      <c r="AD525">
        <v>3.47</v>
      </c>
      <c r="AE525">
        <v>1.252</v>
      </c>
      <c r="AF525">
        <v>7.1</v>
      </c>
      <c r="AG525">
        <v>0.9</v>
      </c>
      <c r="AH525">
        <v>4.0999999999999996</v>
      </c>
      <c r="AI525">
        <v>11.1</v>
      </c>
      <c r="AJ525">
        <v>2.7</v>
      </c>
      <c r="AK525">
        <v>20.100000000000001</v>
      </c>
      <c r="AL525">
        <v>11.1</v>
      </c>
      <c r="AM525">
        <v>1</v>
      </c>
      <c r="AN525" t="s">
        <v>34998</v>
      </c>
      <c r="AO525" t="s">
        <v>34999</v>
      </c>
    </row>
    <row r="526" spans="1:41" x14ac:dyDescent="0.45">
      <c r="A526">
        <v>526</v>
      </c>
      <c r="B526" t="s">
        <v>9964</v>
      </c>
      <c r="C526">
        <v>20.100000000000001</v>
      </c>
      <c r="D526">
        <v>1928</v>
      </c>
      <c r="E526">
        <v>1942</v>
      </c>
      <c r="F526" t="s">
        <v>660</v>
      </c>
      <c r="G526">
        <v>89</v>
      </c>
      <c r="H526">
        <v>93</v>
      </c>
      <c r="I526">
        <v>0.48899999999999999</v>
      </c>
      <c r="J526">
        <v>182</v>
      </c>
      <c r="K526">
        <v>4.26</v>
      </c>
      <c r="L526">
        <v>434</v>
      </c>
      <c r="M526">
        <v>130</v>
      </c>
      <c r="N526">
        <v>62</v>
      </c>
      <c r="O526">
        <v>8</v>
      </c>
      <c r="P526">
        <v>64</v>
      </c>
      <c r="Q526">
        <v>1485.2</v>
      </c>
      <c r="R526">
        <v>1740</v>
      </c>
      <c r="S526">
        <v>830</v>
      </c>
      <c r="T526">
        <v>704</v>
      </c>
      <c r="U526">
        <v>86</v>
      </c>
      <c r="V526">
        <v>368</v>
      </c>
      <c r="W526">
        <v>77</v>
      </c>
      <c r="X526">
        <v>410</v>
      </c>
      <c r="Y526">
        <v>20</v>
      </c>
      <c r="Z526">
        <v>0</v>
      </c>
      <c r="AA526">
        <v>18</v>
      </c>
      <c r="AB526">
        <v>6495</v>
      </c>
      <c r="AC526">
        <v>109</v>
      </c>
      <c r="AD526">
        <v>3.93</v>
      </c>
      <c r="AE526">
        <v>1.419</v>
      </c>
      <c r="AF526">
        <v>10.5</v>
      </c>
      <c r="AG526">
        <v>0.5</v>
      </c>
      <c r="AH526">
        <v>2.2000000000000002</v>
      </c>
      <c r="AI526">
        <v>2.5</v>
      </c>
      <c r="AJ526">
        <v>1.1100000000000001</v>
      </c>
      <c r="AK526">
        <v>20.100000000000001</v>
      </c>
      <c r="AL526">
        <v>5.0999999999999996</v>
      </c>
      <c r="AM526" t="s">
        <v>34048</v>
      </c>
      <c r="AN526" t="s">
        <v>29709</v>
      </c>
      <c r="AO526" t="s">
        <v>35000</v>
      </c>
    </row>
    <row r="527" spans="1:41" x14ac:dyDescent="0.45">
      <c r="A527">
        <v>527</v>
      </c>
      <c r="B527" t="s">
        <v>1251</v>
      </c>
      <c r="C527">
        <v>20</v>
      </c>
      <c r="D527">
        <v>1972</v>
      </c>
      <c r="E527">
        <v>1982</v>
      </c>
      <c r="F527" t="s">
        <v>735</v>
      </c>
      <c r="G527">
        <v>124</v>
      </c>
      <c r="H527">
        <v>105</v>
      </c>
      <c r="I527">
        <v>0.54100000000000004</v>
      </c>
      <c r="J527">
        <v>229</v>
      </c>
      <c r="K527">
        <v>3.78</v>
      </c>
      <c r="L527">
        <v>312</v>
      </c>
      <c r="M527">
        <v>287</v>
      </c>
      <c r="N527">
        <v>71</v>
      </c>
      <c r="O527">
        <v>16</v>
      </c>
      <c r="P527">
        <v>2</v>
      </c>
      <c r="Q527">
        <v>1996.2</v>
      </c>
      <c r="R527">
        <v>2036</v>
      </c>
      <c r="S527">
        <v>925</v>
      </c>
      <c r="T527">
        <v>838</v>
      </c>
      <c r="U527">
        <v>151</v>
      </c>
      <c r="V527">
        <v>624</v>
      </c>
      <c r="W527">
        <v>48</v>
      </c>
      <c r="X527">
        <v>955</v>
      </c>
      <c r="Y527">
        <v>35</v>
      </c>
      <c r="Z527">
        <v>6</v>
      </c>
      <c r="AA527">
        <v>49</v>
      </c>
      <c r="AB527">
        <v>8471</v>
      </c>
      <c r="AC527">
        <v>99</v>
      </c>
      <c r="AD527">
        <v>3.66</v>
      </c>
      <c r="AE527">
        <v>1.3320000000000001</v>
      </c>
      <c r="AF527">
        <v>9.1999999999999993</v>
      </c>
      <c r="AG527">
        <v>0.7</v>
      </c>
      <c r="AH527">
        <v>2.8</v>
      </c>
      <c r="AI527">
        <v>4.3</v>
      </c>
      <c r="AJ527">
        <v>1.53</v>
      </c>
      <c r="AK527">
        <v>20</v>
      </c>
      <c r="AL527">
        <v>2</v>
      </c>
      <c r="AM527" t="s">
        <v>34157</v>
      </c>
      <c r="AN527" t="s">
        <v>35001</v>
      </c>
      <c r="AO527" t="s">
        <v>35002</v>
      </c>
    </row>
    <row r="528" spans="1:41" x14ac:dyDescent="0.45">
      <c r="A528">
        <v>528</v>
      </c>
      <c r="B528" t="s">
        <v>1223</v>
      </c>
      <c r="C528">
        <v>20</v>
      </c>
      <c r="D528">
        <v>1993</v>
      </c>
      <c r="E528">
        <v>2007</v>
      </c>
      <c r="F528" t="s">
        <v>627</v>
      </c>
      <c r="G528">
        <v>148</v>
      </c>
      <c r="H528">
        <v>112</v>
      </c>
      <c r="I528">
        <v>0.56899999999999995</v>
      </c>
      <c r="J528">
        <v>260</v>
      </c>
      <c r="K528">
        <v>4.6100000000000003</v>
      </c>
      <c r="L528">
        <v>404</v>
      </c>
      <c r="M528">
        <v>352</v>
      </c>
      <c r="N528">
        <v>15</v>
      </c>
      <c r="O528">
        <v>9</v>
      </c>
      <c r="P528">
        <v>0</v>
      </c>
      <c r="Q528">
        <v>2153</v>
      </c>
      <c r="R528">
        <v>2413</v>
      </c>
      <c r="S528">
        <v>1208</v>
      </c>
      <c r="T528">
        <v>1102</v>
      </c>
      <c r="U528">
        <v>225</v>
      </c>
      <c r="V528">
        <v>798</v>
      </c>
      <c r="W528">
        <v>39</v>
      </c>
      <c r="X528">
        <v>1407</v>
      </c>
      <c r="Y528">
        <v>112</v>
      </c>
      <c r="Z528">
        <v>2</v>
      </c>
      <c r="AA528">
        <v>54</v>
      </c>
      <c r="AB528">
        <v>9534</v>
      </c>
      <c r="AC528">
        <v>100</v>
      </c>
      <c r="AD528">
        <v>4.41</v>
      </c>
      <c r="AE528">
        <v>1.4910000000000001</v>
      </c>
      <c r="AF528">
        <v>10.1</v>
      </c>
      <c r="AG528">
        <v>0.9</v>
      </c>
      <c r="AH528">
        <v>3.3</v>
      </c>
      <c r="AI528">
        <v>5.9</v>
      </c>
      <c r="AJ528">
        <v>1.76</v>
      </c>
      <c r="AK528">
        <v>20</v>
      </c>
      <c r="AL528">
        <v>-0.7</v>
      </c>
      <c r="AM528">
        <v>1</v>
      </c>
      <c r="AN528" t="s">
        <v>35003</v>
      </c>
      <c r="AO528" t="s">
        <v>35004</v>
      </c>
    </row>
    <row r="529" spans="1:41" x14ac:dyDescent="0.45">
      <c r="A529">
        <v>529</v>
      </c>
      <c r="B529" t="s">
        <v>1235</v>
      </c>
      <c r="C529">
        <v>19.899999999999999</v>
      </c>
      <c r="D529">
        <v>2007</v>
      </c>
      <c r="E529">
        <v>2016</v>
      </c>
      <c r="F529" t="s">
        <v>692</v>
      </c>
      <c r="G529">
        <v>110</v>
      </c>
      <c r="H529">
        <v>89</v>
      </c>
      <c r="I529">
        <v>0.55300000000000005</v>
      </c>
      <c r="J529">
        <v>199</v>
      </c>
      <c r="K529">
        <v>3.74</v>
      </c>
      <c r="L529">
        <v>278</v>
      </c>
      <c r="M529">
        <v>270</v>
      </c>
      <c r="N529">
        <v>10</v>
      </c>
      <c r="O529">
        <v>7</v>
      </c>
      <c r="P529">
        <v>1</v>
      </c>
      <c r="Q529">
        <v>1682</v>
      </c>
      <c r="R529">
        <v>1506</v>
      </c>
      <c r="S529">
        <v>746</v>
      </c>
      <c r="T529">
        <v>699</v>
      </c>
      <c r="U529">
        <v>147</v>
      </c>
      <c r="V529">
        <v>669</v>
      </c>
      <c r="W529">
        <v>33</v>
      </c>
      <c r="X529">
        <v>1736</v>
      </c>
      <c r="Y529">
        <v>44</v>
      </c>
      <c r="Z529">
        <v>7</v>
      </c>
      <c r="AA529">
        <v>107</v>
      </c>
      <c r="AB529">
        <v>7120</v>
      </c>
      <c r="AC529">
        <v>104</v>
      </c>
      <c r="AD529">
        <v>3.45</v>
      </c>
      <c r="AE529">
        <v>1.2929999999999999</v>
      </c>
      <c r="AF529">
        <v>8.1</v>
      </c>
      <c r="AG529">
        <v>0.8</v>
      </c>
      <c r="AH529">
        <v>3.6</v>
      </c>
      <c r="AI529">
        <v>9.3000000000000007</v>
      </c>
      <c r="AJ529">
        <v>2.59</v>
      </c>
      <c r="AK529">
        <v>19.899999999999999</v>
      </c>
      <c r="AL529">
        <v>6.5</v>
      </c>
      <c r="AM529" t="s">
        <v>34048</v>
      </c>
      <c r="AN529" t="s">
        <v>35005</v>
      </c>
      <c r="AO529" t="s">
        <v>35006</v>
      </c>
    </row>
    <row r="530" spans="1:41" x14ac:dyDescent="0.45">
      <c r="A530">
        <v>530</v>
      </c>
      <c r="B530" t="s">
        <v>8514</v>
      </c>
      <c r="C530">
        <v>19.899999999999999</v>
      </c>
      <c r="D530">
        <v>1956</v>
      </c>
      <c r="E530">
        <v>1972</v>
      </c>
      <c r="F530" t="s">
        <v>611</v>
      </c>
      <c r="G530">
        <v>88</v>
      </c>
      <c r="H530">
        <v>105</v>
      </c>
      <c r="I530">
        <v>0.45600000000000002</v>
      </c>
      <c r="J530">
        <v>193</v>
      </c>
      <c r="K530">
        <v>3.71</v>
      </c>
      <c r="L530">
        <v>589</v>
      </c>
      <c r="M530">
        <v>154</v>
      </c>
      <c r="N530">
        <v>33</v>
      </c>
      <c r="O530">
        <v>6</v>
      </c>
      <c r="P530">
        <v>54</v>
      </c>
      <c r="Q530">
        <v>1641</v>
      </c>
      <c r="R530">
        <v>1441</v>
      </c>
      <c r="S530">
        <v>758</v>
      </c>
      <c r="T530">
        <v>676</v>
      </c>
      <c r="U530">
        <v>182</v>
      </c>
      <c r="V530">
        <v>702</v>
      </c>
      <c r="W530">
        <v>62</v>
      </c>
      <c r="X530">
        <v>1162</v>
      </c>
      <c r="Y530">
        <v>63</v>
      </c>
      <c r="Z530">
        <v>5</v>
      </c>
      <c r="AA530">
        <v>53</v>
      </c>
      <c r="AB530">
        <v>7005</v>
      </c>
      <c r="AC530">
        <v>101</v>
      </c>
      <c r="AD530">
        <v>3.94</v>
      </c>
      <c r="AE530">
        <v>1.306</v>
      </c>
      <c r="AF530">
        <v>7.9</v>
      </c>
      <c r="AG530">
        <v>1</v>
      </c>
      <c r="AH530">
        <v>3.9</v>
      </c>
      <c r="AI530">
        <v>6.4</v>
      </c>
      <c r="AJ530">
        <v>1.66</v>
      </c>
      <c r="AK530">
        <v>19.899999999999999</v>
      </c>
      <c r="AL530">
        <v>3.2</v>
      </c>
      <c r="AM530" t="s">
        <v>34048</v>
      </c>
      <c r="AN530" t="s">
        <v>35007</v>
      </c>
      <c r="AO530" t="s">
        <v>35008</v>
      </c>
    </row>
    <row r="531" spans="1:41" x14ac:dyDescent="0.45">
      <c r="A531">
        <v>531</v>
      </c>
      <c r="B531" t="s">
        <v>1261</v>
      </c>
      <c r="C531">
        <v>19.899999999999999</v>
      </c>
      <c r="D531">
        <v>1928</v>
      </c>
      <c r="E531">
        <v>1937</v>
      </c>
      <c r="F531" t="s">
        <v>732</v>
      </c>
      <c r="G531">
        <v>134</v>
      </c>
      <c r="H531">
        <v>92</v>
      </c>
      <c r="I531">
        <v>0.59299999999999997</v>
      </c>
      <c r="J531">
        <v>226</v>
      </c>
      <c r="K531">
        <v>3.74</v>
      </c>
      <c r="L531">
        <v>357</v>
      </c>
      <c r="M531">
        <v>219</v>
      </c>
      <c r="N531">
        <v>114</v>
      </c>
      <c r="O531">
        <v>15</v>
      </c>
      <c r="P531">
        <v>27</v>
      </c>
      <c r="Q531">
        <v>1915</v>
      </c>
      <c r="R531">
        <v>1934</v>
      </c>
      <c r="S531">
        <v>936</v>
      </c>
      <c r="T531">
        <v>795</v>
      </c>
      <c r="U531">
        <v>103</v>
      </c>
      <c r="V531">
        <v>705</v>
      </c>
      <c r="W531">
        <v>36</v>
      </c>
      <c r="X531">
        <v>1024</v>
      </c>
      <c r="Y531">
        <v>45</v>
      </c>
      <c r="Z531">
        <v>2</v>
      </c>
      <c r="AA531">
        <v>51</v>
      </c>
      <c r="AB531">
        <v>8276</v>
      </c>
      <c r="AC531">
        <v>111</v>
      </c>
      <c r="AD531">
        <v>3.8</v>
      </c>
      <c r="AE531">
        <v>1.3779999999999999</v>
      </c>
      <c r="AF531">
        <v>9.1</v>
      </c>
      <c r="AG531">
        <v>0.5</v>
      </c>
      <c r="AH531">
        <v>3.3</v>
      </c>
      <c r="AI531">
        <v>4.8</v>
      </c>
      <c r="AJ531">
        <v>1.45</v>
      </c>
      <c r="AK531">
        <v>19.899999999999999</v>
      </c>
      <c r="AL531">
        <v>4.8</v>
      </c>
      <c r="AM531">
        <v>1</v>
      </c>
      <c r="AN531" t="s">
        <v>29366</v>
      </c>
      <c r="AO531" t="s">
        <v>35009</v>
      </c>
    </row>
    <row r="532" spans="1:41" x14ac:dyDescent="0.45">
      <c r="A532">
        <v>532</v>
      </c>
      <c r="B532" t="s">
        <v>1220</v>
      </c>
      <c r="C532">
        <v>19.8</v>
      </c>
      <c r="D532">
        <v>1986</v>
      </c>
      <c r="E532">
        <v>1997</v>
      </c>
      <c r="F532" t="s">
        <v>717</v>
      </c>
      <c r="G532">
        <v>126</v>
      </c>
      <c r="H532">
        <v>103</v>
      </c>
      <c r="I532">
        <v>0.55000000000000004</v>
      </c>
      <c r="J532">
        <v>229</v>
      </c>
      <c r="K532">
        <v>3.8</v>
      </c>
      <c r="L532">
        <v>361</v>
      </c>
      <c r="M532">
        <v>280</v>
      </c>
      <c r="N532">
        <v>28</v>
      </c>
      <c r="O532">
        <v>8</v>
      </c>
      <c r="P532">
        <v>4</v>
      </c>
      <c r="Q532">
        <v>1907.2</v>
      </c>
      <c r="R532">
        <v>1842</v>
      </c>
      <c r="S532">
        <v>888</v>
      </c>
      <c r="T532">
        <v>806</v>
      </c>
      <c r="U532">
        <v>185</v>
      </c>
      <c r="V532">
        <v>496</v>
      </c>
      <c r="W532">
        <v>32</v>
      </c>
      <c r="X532">
        <v>1284</v>
      </c>
      <c r="Y532">
        <v>39</v>
      </c>
      <c r="Z532">
        <v>17</v>
      </c>
      <c r="AA532">
        <v>48</v>
      </c>
      <c r="AB532">
        <v>7900</v>
      </c>
      <c r="AC532">
        <v>102</v>
      </c>
      <c r="AD532">
        <v>3.69</v>
      </c>
      <c r="AE532">
        <v>1.226</v>
      </c>
      <c r="AF532">
        <v>8.6999999999999993</v>
      </c>
      <c r="AG532">
        <v>0.9</v>
      </c>
      <c r="AH532">
        <v>2.2999999999999998</v>
      </c>
      <c r="AI532">
        <v>6.1</v>
      </c>
      <c r="AJ532">
        <v>2.59</v>
      </c>
      <c r="AK532">
        <v>19.8</v>
      </c>
      <c r="AL532">
        <v>4.4000000000000004</v>
      </c>
      <c r="AM532">
        <v>1</v>
      </c>
      <c r="AN532" t="s">
        <v>35010</v>
      </c>
      <c r="AO532" t="s">
        <v>35011</v>
      </c>
    </row>
    <row r="533" spans="1:41" x14ac:dyDescent="0.45">
      <c r="A533">
        <v>533</v>
      </c>
      <c r="B533" t="s">
        <v>1372</v>
      </c>
      <c r="C533">
        <v>19.8</v>
      </c>
      <c r="D533">
        <v>1923</v>
      </c>
      <c r="E533">
        <v>1935</v>
      </c>
      <c r="F533" t="s">
        <v>29833</v>
      </c>
      <c r="G533">
        <v>128</v>
      </c>
      <c r="H533">
        <v>128</v>
      </c>
      <c r="I533">
        <v>0.5</v>
      </c>
      <c r="J533">
        <v>256</v>
      </c>
      <c r="K533">
        <v>4.03</v>
      </c>
      <c r="L533">
        <v>455</v>
      </c>
      <c r="M533">
        <v>261</v>
      </c>
      <c r="N533">
        <v>123</v>
      </c>
      <c r="O533">
        <v>13</v>
      </c>
      <c r="P533">
        <v>20</v>
      </c>
      <c r="Q533">
        <v>2297</v>
      </c>
      <c r="R533">
        <v>2559</v>
      </c>
      <c r="S533">
        <v>1190</v>
      </c>
      <c r="T533">
        <v>1029</v>
      </c>
      <c r="U533">
        <v>108</v>
      </c>
      <c r="V533">
        <v>691</v>
      </c>
      <c r="W533">
        <v>13</v>
      </c>
      <c r="X533">
        <v>670</v>
      </c>
      <c r="Y533">
        <v>25</v>
      </c>
      <c r="Z533">
        <v>1</v>
      </c>
      <c r="AA533">
        <v>47</v>
      </c>
      <c r="AB533">
        <v>9864</v>
      </c>
      <c r="AC533">
        <v>98</v>
      </c>
      <c r="AD533">
        <v>3.81</v>
      </c>
      <c r="AE533">
        <v>1.415</v>
      </c>
      <c r="AF533">
        <v>10</v>
      </c>
      <c r="AG533">
        <v>0.4</v>
      </c>
      <c r="AH533">
        <v>2.7</v>
      </c>
      <c r="AI533">
        <v>2.6</v>
      </c>
      <c r="AJ533">
        <v>0.97</v>
      </c>
      <c r="AK533">
        <v>19.8</v>
      </c>
      <c r="AL533">
        <v>1.3</v>
      </c>
      <c r="AM533" t="s">
        <v>34048</v>
      </c>
      <c r="AN533" t="s">
        <v>35012</v>
      </c>
      <c r="AO533" t="s">
        <v>35013</v>
      </c>
    </row>
    <row r="534" spans="1:41" x14ac:dyDescent="0.45">
      <c r="A534">
        <v>534</v>
      </c>
      <c r="B534" t="s">
        <v>1273</v>
      </c>
      <c r="C534">
        <v>19.8</v>
      </c>
      <c r="D534">
        <v>1947</v>
      </c>
      <c r="E534">
        <v>1964</v>
      </c>
      <c r="F534" t="s">
        <v>659</v>
      </c>
      <c r="G534">
        <v>103</v>
      </c>
      <c r="H534">
        <v>104</v>
      </c>
      <c r="I534">
        <v>0.498</v>
      </c>
      <c r="J534">
        <v>207</v>
      </c>
      <c r="K534">
        <v>3.63</v>
      </c>
      <c r="L534">
        <v>327</v>
      </c>
      <c r="M534">
        <v>225</v>
      </c>
      <c r="N534">
        <v>77</v>
      </c>
      <c r="O534">
        <v>17</v>
      </c>
      <c r="P534">
        <v>10</v>
      </c>
      <c r="Q534">
        <v>1669.1</v>
      </c>
      <c r="R534">
        <v>1437</v>
      </c>
      <c r="S534">
        <v>778</v>
      </c>
      <c r="T534">
        <v>674</v>
      </c>
      <c r="U534">
        <v>152</v>
      </c>
      <c r="V534">
        <v>840</v>
      </c>
      <c r="W534">
        <v>40</v>
      </c>
      <c r="X534">
        <v>1393</v>
      </c>
      <c r="Y534">
        <v>60</v>
      </c>
      <c r="Z534">
        <v>0</v>
      </c>
      <c r="AA534">
        <v>45</v>
      </c>
      <c r="AB534">
        <v>7204</v>
      </c>
      <c r="AC534">
        <v>107</v>
      </c>
      <c r="AD534">
        <v>3.61</v>
      </c>
      <c r="AE534">
        <v>1.3640000000000001</v>
      </c>
      <c r="AF534">
        <v>7.7</v>
      </c>
      <c r="AG534">
        <v>0.8</v>
      </c>
      <c r="AH534">
        <v>4.5</v>
      </c>
      <c r="AI534">
        <v>7.5</v>
      </c>
      <c r="AJ534">
        <v>1.66</v>
      </c>
      <c r="AK534">
        <v>19.8</v>
      </c>
      <c r="AL534">
        <v>4.2</v>
      </c>
      <c r="AM534">
        <v>1</v>
      </c>
      <c r="AN534" t="s">
        <v>35014</v>
      </c>
      <c r="AO534" t="s">
        <v>35015</v>
      </c>
    </row>
    <row r="535" spans="1:41" x14ac:dyDescent="0.45">
      <c r="A535">
        <v>535</v>
      </c>
      <c r="B535" t="s">
        <v>10086</v>
      </c>
      <c r="C535">
        <v>19.8</v>
      </c>
      <c r="D535">
        <v>2011</v>
      </c>
      <c r="E535">
        <v>2024</v>
      </c>
      <c r="F535" t="s">
        <v>699</v>
      </c>
      <c r="G535">
        <v>81</v>
      </c>
      <c r="H535">
        <v>82</v>
      </c>
      <c r="I535">
        <v>0.497</v>
      </c>
      <c r="J535">
        <v>163</v>
      </c>
      <c r="K535">
        <v>3.85</v>
      </c>
      <c r="L535">
        <v>255</v>
      </c>
      <c r="M535">
        <v>248</v>
      </c>
      <c r="N535">
        <v>5</v>
      </c>
      <c r="O535">
        <v>3</v>
      </c>
      <c r="P535">
        <v>0</v>
      </c>
      <c r="Q535">
        <v>1470.2</v>
      </c>
      <c r="R535">
        <v>1306</v>
      </c>
      <c r="S535">
        <v>675</v>
      </c>
      <c r="T535">
        <v>629</v>
      </c>
      <c r="U535">
        <v>203</v>
      </c>
      <c r="V535">
        <v>492</v>
      </c>
      <c r="W535">
        <v>22</v>
      </c>
      <c r="X535">
        <v>1260</v>
      </c>
      <c r="Y535">
        <v>71</v>
      </c>
      <c r="Z535">
        <v>8</v>
      </c>
      <c r="AA535">
        <v>28</v>
      </c>
      <c r="AB535">
        <v>6133</v>
      </c>
      <c r="AC535">
        <v>105</v>
      </c>
      <c r="AD535">
        <v>4.38</v>
      </c>
      <c r="AE535">
        <v>1.2230000000000001</v>
      </c>
      <c r="AF535">
        <v>8</v>
      </c>
      <c r="AG535">
        <v>1.2</v>
      </c>
      <c r="AH535">
        <v>3</v>
      </c>
      <c r="AI535">
        <v>7.7</v>
      </c>
      <c r="AJ535">
        <v>2.56</v>
      </c>
      <c r="AK535">
        <v>19.8</v>
      </c>
      <c r="AL535">
        <v>7.8</v>
      </c>
      <c r="AM535" t="s">
        <v>34048</v>
      </c>
      <c r="AN535" t="s">
        <v>35016</v>
      </c>
      <c r="AO535" t="s">
        <v>35017</v>
      </c>
    </row>
    <row r="536" spans="1:41" x14ac:dyDescent="0.45">
      <c r="A536">
        <v>536</v>
      </c>
      <c r="B536" t="s">
        <v>12559</v>
      </c>
      <c r="C536">
        <v>19.7</v>
      </c>
      <c r="D536">
        <v>1938</v>
      </c>
      <c r="E536">
        <v>1946</v>
      </c>
      <c r="F536" t="s">
        <v>35018</v>
      </c>
      <c r="G536">
        <v>64</v>
      </c>
      <c r="H536">
        <v>69</v>
      </c>
      <c r="I536">
        <v>0.48099999999999998</v>
      </c>
      <c r="J536">
        <v>133</v>
      </c>
      <c r="K536">
        <v>3.22</v>
      </c>
      <c r="L536">
        <v>184</v>
      </c>
      <c r="M536">
        <v>161</v>
      </c>
      <c r="N536">
        <v>81</v>
      </c>
      <c r="O536">
        <v>12</v>
      </c>
      <c r="P536">
        <v>0</v>
      </c>
      <c r="Q536">
        <v>1250.2</v>
      </c>
      <c r="R536">
        <v>1111</v>
      </c>
      <c r="S536">
        <v>534</v>
      </c>
      <c r="T536">
        <v>447</v>
      </c>
      <c r="U536">
        <v>60</v>
      </c>
      <c r="V536">
        <v>516</v>
      </c>
      <c r="W536">
        <v>40</v>
      </c>
      <c r="X536">
        <v>620</v>
      </c>
      <c r="Y536">
        <v>34</v>
      </c>
      <c r="Z536">
        <v>0</v>
      </c>
      <c r="AA536">
        <v>34</v>
      </c>
      <c r="AB536">
        <v>5329</v>
      </c>
      <c r="AC536">
        <v>114</v>
      </c>
      <c r="AD536">
        <v>3.57</v>
      </c>
      <c r="AE536">
        <v>1.3009999999999999</v>
      </c>
      <c r="AF536">
        <v>8</v>
      </c>
      <c r="AG536">
        <v>0.4</v>
      </c>
      <c r="AH536">
        <v>3.7</v>
      </c>
      <c r="AI536">
        <v>4.5</v>
      </c>
      <c r="AJ536">
        <v>1.2</v>
      </c>
      <c r="AK536">
        <v>19.7</v>
      </c>
      <c r="AL536">
        <v>10.4</v>
      </c>
      <c r="AM536">
        <v>1</v>
      </c>
      <c r="AN536" t="s">
        <v>35019</v>
      </c>
      <c r="AO536" t="s">
        <v>35020</v>
      </c>
    </row>
    <row r="537" spans="1:41" x14ac:dyDescent="0.45">
      <c r="A537">
        <v>537</v>
      </c>
      <c r="B537" t="s">
        <v>14824</v>
      </c>
      <c r="C537">
        <v>19.7</v>
      </c>
      <c r="D537">
        <v>1974</v>
      </c>
      <c r="E537">
        <v>1987</v>
      </c>
      <c r="F537" t="s">
        <v>703</v>
      </c>
      <c r="G537">
        <v>80</v>
      </c>
      <c r="H537">
        <v>77</v>
      </c>
      <c r="I537">
        <v>0.51</v>
      </c>
      <c r="J537">
        <v>157</v>
      </c>
      <c r="K537">
        <v>2.93</v>
      </c>
      <c r="L537">
        <v>745</v>
      </c>
      <c r="M537">
        <v>3</v>
      </c>
      <c r="N537">
        <v>0</v>
      </c>
      <c r="O537">
        <v>0</v>
      </c>
      <c r="P537">
        <v>136</v>
      </c>
      <c r="Q537">
        <v>1085</v>
      </c>
      <c r="R537">
        <v>1004</v>
      </c>
      <c r="S537">
        <v>413</v>
      </c>
      <c r="T537">
        <v>353</v>
      </c>
      <c r="U537">
        <v>51</v>
      </c>
      <c r="V537">
        <v>440</v>
      </c>
      <c r="W537">
        <v>126</v>
      </c>
      <c r="X537">
        <v>769</v>
      </c>
      <c r="Y537">
        <v>13</v>
      </c>
      <c r="Z537">
        <v>18</v>
      </c>
      <c r="AA537">
        <v>19</v>
      </c>
      <c r="AB537">
        <v>4604</v>
      </c>
      <c r="AC537">
        <v>126</v>
      </c>
      <c r="AD537">
        <v>3.14</v>
      </c>
      <c r="AE537">
        <v>1.331</v>
      </c>
      <c r="AF537">
        <v>8.3000000000000007</v>
      </c>
      <c r="AG537">
        <v>0.4</v>
      </c>
      <c r="AH537">
        <v>3.6</v>
      </c>
      <c r="AI537">
        <v>6.4</v>
      </c>
      <c r="AJ537">
        <v>1.75</v>
      </c>
      <c r="AK537">
        <v>19.7</v>
      </c>
      <c r="AL537">
        <v>8.1</v>
      </c>
      <c r="AM537" t="s">
        <v>34048</v>
      </c>
      <c r="AN537" t="s">
        <v>29831</v>
      </c>
      <c r="AO537" t="s">
        <v>35021</v>
      </c>
    </row>
    <row r="538" spans="1:41" x14ac:dyDescent="0.45">
      <c r="A538">
        <v>538</v>
      </c>
      <c r="B538" t="s">
        <v>1312</v>
      </c>
      <c r="C538">
        <v>19.7</v>
      </c>
      <c r="D538">
        <v>1989</v>
      </c>
      <c r="E538">
        <v>1999</v>
      </c>
      <c r="F538" t="s">
        <v>647</v>
      </c>
      <c r="G538">
        <v>87</v>
      </c>
      <c r="H538">
        <v>108</v>
      </c>
      <c r="I538">
        <v>0.44600000000000001</v>
      </c>
      <c r="J538">
        <v>195</v>
      </c>
      <c r="K538">
        <v>4.25</v>
      </c>
      <c r="L538">
        <v>263</v>
      </c>
      <c r="M538">
        <v>254</v>
      </c>
      <c r="N538">
        <v>31</v>
      </c>
      <c r="O538">
        <v>6</v>
      </c>
      <c r="P538">
        <v>0</v>
      </c>
      <c r="Q538">
        <v>1674</v>
      </c>
      <c r="R538">
        <v>1779</v>
      </c>
      <c r="S538">
        <v>880</v>
      </c>
      <c r="T538">
        <v>791</v>
      </c>
      <c r="U538">
        <v>154</v>
      </c>
      <c r="V538">
        <v>620</v>
      </c>
      <c r="W538">
        <v>30</v>
      </c>
      <c r="X538">
        <v>888</v>
      </c>
      <c r="Y538">
        <v>32</v>
      </c>
      <c r="Z538">
        <v>11</v>
      </c>
      <c r="AA538">
        <v>53</v>
      </c>
      <c r="AB538">
        <v>7211</v>
      </c>
      <c r="AC538">
        <v>99</v>
      </c>
      <c r="AD538">
        <v>4.25</v>
      </c>
      <c r="AE538">
        <v>1.4330000000000001</v>
      </c>
      <c r="AF538">
        <v>9.6</v>
      </c>
      <c r="AG538">
        <v>0.8</v>
      </c>
      <c r="AH538">
        <v>3.3</v>
      </c>
      <c r="AI538">
        <v>4.8</v>
      </c>
      <c r="AJ538">
        <v>1.43</v>
      </c>
      <c r="AK538">
        <v>19.7</v>
      </c>
      <c r="AL538">
        <v>4</v>
      </c>
      <c r="AM538">
        <v>1</v>
      </c>
      <c r="AN538" t="s">
        <v>35022</v>
      </c>
      <c r="AO538" t="s">
        <v>35023</v>
      </c>
    </row>
    <row r="539" spans="1:41" x14ac:dyDescent="0.45">
      <c r="A539">
        <v>539</v>
      </c>
      <c r="B539" t="s">
        <v>11772</v>
      </c>
      <c r="C539">
        <v>19.600000000000001</v>
      </c>
      <c r="D539">
        <v>2000</v>
      </c>
      <c r="E539">
        <v>2008</v>
      </c>
      <c r="F539" t="s">
        <v>737</v>
      </c>
      <c r="G539">
        <v>103</v>
      </c>
      <c r="H539">
        <v>60</v>
      </c>
      <c r="I539">
        <v>0.63200000000000001</v>
      </c>
      <c r="J539">
        <v>163</v>
      </c>
      <c r="K539">
        <v>4.18</v>
      </c>
      <c r="L539">
        <v>205</v>
      </c>
      <c r="M539">
        <v>203</v>
      </c>
      <c r="N539">
        <v>25</v>
      </c>
      <c r="O539">
        <v>10</v>
      </c>
      <c r="P539">
        <v>0</v>
      </c>
      <c r="Q539">
        <v>1314</v>
      </c>
      <c r="R539">
        <v>1352</v>
      </c>
      <c r="S539">
        <v>657</v>
      </c>
      <c r="T539">
        <v>611</v>
      </c>
      <c r="U539">
        <v>141</v>
      </c>
      <c r="V539">
        <v>412</v>
      </c>
      <c r="W539">
        <v>15</v>
      </c>
      <c r="X539">
        <v>834</v>
      </c>
      <c r="Y539">
        <v>50</v>
      </c>
      <c r="Z539">
        <v>1</v>
      </c>
      <c r="AA539">
        <v>47</v>
      </c>
      <c r="AB539">
        <v>5562</v>
      </c>
      <c r="AC539">
        <v>106</v>
      </c>
      <c r="AD539">
        <v>4.2300000000000004</v>
      </c>
      <c r="AE539">
        <v>1.3420000000000001</v>
      </c>
      <c r="AF539">
        <v>9.3000000000000007</v>
      </c>
      <c r="AG539">
        <v>1</v>
      </c>
      <c r="AH539">
        <v>2.8</v>
      </c>
      <c r="AI539">
        <v>5.7</v>
      </c>
      <c r="AJ539">
        <v>2.02</v>
      </c>
      <c r="AK539">
        <v>19.600000000000001</v>
      </c>
      <c r="AL539">
        <v>7.6</v>
      </c>
      <c r="AM539">
        <v>1</v>
      </c>
      <c r="AN539" t="s">
        <v>28910</v>
      </c>
      <c r="AO539" t="s">
        <v>35024</v>
      </c>
    </row>
    <row r="540" spans="1:41" x14ac:dyDescent="0.45">
      <c r="A540">
        <v>540</v>
      </c>
      <c r="B540" t="s">
        <v>8129</v>
      </c>
      <c r="C540">
        <v>19.600000000000001</v>
      </c>
      <c r="D540">
        <v>1925</v>
      </c>
      <c r="E540">
        <v>1940</v>
      </c>
      <c r="F540" t="s">
        <v>672</v>
      </c>
      <c r="G540">
        <v>91</v>
      </c>
      <c r="H540">
        <v>105</v>
      </c>
      <c r="I540">
        <v>0.46400000000000002</v>
      </c>
      <c r="J540">
        <v>196</v>
      </c>
      <c r="K540">
        <v>4.2</v>
      </c>
      <c r="L540">
        <v>404</v>
      </c>
      <c r="M540">
        <v>181</v>
      </c>
      <c r="N540">
        <v>77</v>
      </c>
      <c r="O540">
        <v>10</v>
      </c>
      <c r="P540">
        <v>23</v>
      </c>
      <c r="Q540">
        <v>1693</v>
      </c>
      <c r="R540">
        <v>1899</v>
      </c>
      <c r="S540">
        <v>937</v>
      </c>
      <c r="T540">
        <v>790</v>
      </c>
      <c r="U540">
        <v>81</v>
      </c>
      <c r="V540">
        <v>590</v>
      </c>
      <c r="W540">
        <v>39</v>
      </c>
      <c r="X540">
        <v>510</v>
      </c>
      <c r="Y540">
        <v>22</v>
      </c>
      <c r="Z540">
        <v>0</v>
      </c>
      <c r="AA540">
        <v>56</v>
      </c>
      <c r="AB540">
        <v>7377</v>
      </c>
      <c r="AC540">
        <v>105</v>
      </c>
      <c r="AD540">
        <v>4.08</v>
      </c>
      <c r="AE540">
        <v>1.47</v>
      </c>
      <c r="AF540">
        <v>10.1</v>
      </c>
      <c r="AG540">
        <v>0.4</v>
      </c>
      <c r="AH540">
        <v>3.1</v>
      </c>
      <c r="AI540">
        <v>2.7</v>
      </c>
      <c r="AJ540">
        <v>0.86</v>
      </c>
      <c r="AK540">
        <v>19.600000000000001</v>
      </c>
      <c r="AL540">
        <v>3.1</v>
      </c>
      <c r="AM540" t="s">
        <v>34048</v>
      </c>
      <c r="AN540" t="s">
        <v>35025</v>
      </c>
      <c r="AO540" t="s">
        <v>35026</v>
      </c>
    </row>
    <row r="541" spans="1:41" x14ac:dyDescent="0.45">
      <c r="A541">
        <v>541</v>
      </c>
      <c r="B541" t="s">
        <v>1333</v>
      </c>
      <c r="C541">
        <v>19.600000000000001</v>
      </c>
      <c r="D541">
        <v>1979</v>
      </c>
      <c r="E541">
        <v>1991</v>
      </c>
      <c r="F541" t="s">
        <v>29833</v>
      </c>
      <c r="G541">
        <v>96</v>
      </c>
      <c r="H541">
        <v>111</v>
      </c>
      <c r="I541">
        <v>0.46400000000000002</v>
      </c>
      <c r="J541">
        <v>207</v>
      </c>
      <c r="K541">
        <v>3.99</v>
      </c>
      <c r="L541">
        <v>392</v>
      </c>
      <c r="M541">
        <v>271</v>
      </c>
      <c r="N541">
        <v>43</v>
      </c>
      <c r="O541">
        <v>9</v>
      </c>
      <c r="P541">
        <v>6</v>
      </c>
      <c r="Q541">
        <v>1951.1</v>
      </c>
      <c r="R541">
        <v>2069</v>
      </c>
      <c r="S541">
        <v>972</v>
      </c>
      <c r="T541">
        <v>866</v>
      </c>
      <c r="U541">
        <v>165</v>
      </c>
      <c r="V541">
        <v>606</v>
      </c>
      <c r="W541">
        <v>70</v>
      </c>
      <c r="X541">
        <v>952</v>
      </c>
      <c r="Y541">
        <v>35</v>
      </c>
      <c r="Z541">
        <v>23</v>
      </c>
      <c r="AA541">
        <v>41</v>
      </c>
      <c r="AB541">
        <v>8306</v>
      </c>
      <c r="AC541">
        <v>96</v>
      </c>
      <c r="AD541">
        <v>3.87</v>
      </c>
      <c r="AE541">
        <v>1.371</v>
      </c>
      <c r="AF541">
        <v>9.5</v>
      </c>
      <c r="AG541">
        <v>0.8</v>
      </c>
      <c r="AH541">
        <v>2.8</v>
      </c>
      <c r="AI541">
        <v>4.4000000000000004</v>
      </c>
      <c r="AJ541">
        <v>1.57</v>
      </c>
      <c r="AK541">
        <v>19.600000000000001</v>
      </c>
      <c r="AL541">
        <v>2.7</v>
      </c>
      <c r="AM541" t="s">
        <v>34048</v>
      </c>
      <c r="AN541" t="s">
        <v>35027</v>
      </c>
      <c r="AO541" t="s">
        <v>35028</v>
      </c>
    </row>
    <row r="542" spans="1:41" x14ac:dyDescent="0.45">
      <c r="A542">
        <v>542</v>
      </c>
      <c r="B542" t="s">
        <v>1236</v>
      </c>
      <c r="C542">
        <v>19.5</v>
      </c>
      <c r="D542">
        <v>2009</v>
      </c>
      <c r="E542">
        <v>2024</v>
      </c>
      <c r="F542" t="s">
        <v>663</v>
      </c>
      <c r="G542">
        <v>109</v>
      </c>
      <c r="H542">
        <v>99</v>
      </c>
      <c r="I542">
        <v>0.52400000000000002</v>
      </c>
      <c r="J542">
        <v>208</v>
      </c>
      <c r="K542">
        <v>4.1100000000000003</v>
      </c>
      <c r="L542">
        <v>315</v>
      </c>
      <c r="M542">
        <v>268</v>
      </c>
      <c r="N542">
        <v>11</v>
      </c>
      <c r="O542">
        <v>4</v>
      </c>
      <c r="P542">
        <v>2</v>
      </c>
      <c r="Q542">
        <v>1597</v>
      </c>
      <c r="R542">
        <v>1565</v>
      </c>
      <c r="S542">
        <v>768</v>
      </c>
      <c r="T542">
        <v>729</v>
      </c>
      <c r="U542">
        <v>201</v>
      </c>
      <c r="V542">
        <v>439</v>
      </c>
      <c r="W542">
        <v>21</v>
      </c>
      <c r="X542">
        <v>1617</v>
      </c>
      <c r="Y542">
        <v>56</v>
      </c>
      <c r="Z542">
        <v>3</v>
      </c>
      <c r="AA542">
        <v>59</v>
      </c>
      <c r="AB542">
        <v>6674</v>
      </c>
      <c r="AC542">
        <v>103</v>
      </c>
      <c r="AD542">
        <v>3.68</v>
      </c>
      <c r="AE542">
        <v>1.2549999999999999</v>
      </c>
      <c r="AF542">
        <v>8.8000000000000007</v>
      </c>
      <c r="AG542">
        <v>1.1000000000000001</v>
      </c>
      <c r="AH542">
        <v>2.5</v>
      </c>
      <c r="AI542">
        <v>9.1</v>
      </c>
      <c r="AJ542">
        <v>3.68</v>
      </c>
      <c r="AK542">
        <v>19.5</v>
      </c>
      <c r="AL542">
        <v>5.3</v>
      </c>
      <c r="AM542">
        <v>1</v>
      </c>
      <c r="AN542" t="s">
        <v>29285</v>
      </c>
      <c r="AO542" t="s">
        <v>35029</v>
      </c>
    </row>
    <row r="543" spans="1:41" x14ac:dyDescent="0.45">
      <c r="A543">
        <v>543</v>
      </c>
      <c r="B543" t="s">
        <v>1241</v>
      </c>
      <c r="C543">
        <v>19.5</v>
      </c>
      <c r="D543">
        <v>1999</v>
      </c>
      <c r="E543">
        <v>2015</v>
      </c>
      <c r="F543" t="s">
        <v>639</v>
      </c>
      <c r="G543">
        <v>133</v>
      </c>
      <c r="H543">
        <v>125</v>
      </c>
      <c r="I543">
        <v>0.51600000000000001</v>
      </c>
      <c r="J543">
        <v>258</v>
      </c>
      <c r="K543">
        <v>4.24</v>
      </c>
      <c r="L543">
        <v>390</v>
      </c>
      <c r="M543">
        <v>379</v>
      </c>
      <c r="N543">
        <v>13</v>
      </c>
      <c r="O543">
        <v>9</v>
      </c>
      <c r="P543">
        <v>1</v>
      </c>
      <c r="Q543">
        <v>2328.1</v>
      </c>
      <c r="R543">
        <v>2310</v>
      </c>
      <c r="S543">
        <v>1173</v>
      </c>
      <c r="T543">
        <v>1097</v>
      </c>
      <c r="U543">
        <v>296</v>
      </c>
      <c r="V543">
        <v>831</v>
      </c>
      <c r="W543">
        <v>39</v>
      </c>
      <c r="X543">
        <v>1814</v>
      </c>
      <c r="Y543">
        <v>103</v>
      </c>
      <c r="Z543">
        <v>3</v>
      </c>
      <c r="AA543">
        <v>44</v>
      </c>
      <c r="AB543">
        <v>9977</v>
      </c>
      <c r="AC543">
        <v>99</v>
      </c>
      <c r="AD543">
        <v>4.38</v>
      </c>
      <c r="AE543">
        <v>1.349</v>
      </c>
      <c r="AF543">
        <v>8.9</v>
      </c>
      <c r="AG543">
        <v>1.1000000000000001</v>
      </c>
      <c r="AH543">
        <v>3.2</v>
      </c>
      <c r="AI543">
        <v>7</v>
      </c>
      <c r="AJ543">
        <v>2.1800000000000002</v>
      </c>
      <c r="AK543">
        <v>19.5</v>
      </c>
      <c r="AL543">
        <v>1.2</v>
      </c>
      <c r="AM543" t="s">
        <v>34100</v>
      </c>
      <c r="AN543" t="s">
        <v>35030</v>
      </c>
      <c r="AO543" t="s">
        <v>35031</v>
      </c>
    </row>
    <row r="544" spans="1:41" x14ac:dyDescent="0.45">
      <c r="A544">
        <v>544</v>
      </c>
      <c r="B544" t="s">
        <v>6457</v>
      </c>
      <c r="C544">
        <v>19.5</v>
      </c>
      <c r="D544">
        <v>1984</v>
      </c>
      <c r="E544">
        <v>1995</v>
      </c>
      <c r="F544" t="s">
        <v>687</v>
      </c>
      <c r="G544">
        <v>123</v>
      </c>
      <c r="H544">
        <v>90</v>
      </c>
      <c r="I544">
        <v>0.57699999999999996</v>
      </c>
      <c r="J544">
        <v>213</v>
      </c>
      <c r="K544">
        <v>3.94</v>
      </c>
      <c r="L544">
        <v>302</v>
      </c>
      <c r="M544">
        <v>300</v>
      </c>
      <c r="N544">
        <v>31</v>
      </c>
      <c r="O544">
        <v>12</v>
      </c>
      <c r="P544">
        <v>0</v>
      </c>
      <c r="Q544">
        <v>1921</v>
      </c>
      <c r="R544">
        <v>1931</v>
      </c>
      <c r="S544">
        <v>913</v>
      </c>
      <c r="T544">
        <v>841</v>
      </c>
      <c r="U544">
        <v>236</v>
      </c>
      <c r="V544">
        <v>511</v>
      </c>
      <c r="W544">
        <v>61</v>
      </c>
      <c r="X544">
        <v>1000</v>
      </c>
      <c r="Y544">
        <v>32</v>
      </c>
      <c r="Z544">
        <v>13</v>
      </c>
      <c r="AA544">
        <v>25</v>
      </c>
      <c r="AB544">
        <v>8066</v>
      </c>
      <c r="AC544">
        <v>97</v>
      </c>
      <c r="AD544">
        <v>4.21</v>
      </c>
      <c r="AE544">
        <v>1.2709999999999999</v>
      </c>
      <c r="AF544">
        <v>9</v>
      </c>
      <c r="AG544">
        <v>1.1000000000000001</v>
      </c>
      <c r="AH544">
        <v>2.4</v>
      </c>
      <c r="AI544">
        <v>4.7</v>
      </c>
      <c r="AJ544">
        <v>1.96</v>
      </c>
      <c r="AK544">
        <v>19.5</v>
      </c>
      <c r="AL544">
        <v>3.4</v>
      </c>
      <c r="AM544" t="s">
        <v>32957</v>
      </c>
      <c r="AN544" t="s">
        <v>30243</v>
      </c>
      <c r="AO544" t="s">
        <v>35032</v>
      </c>
    </row>
    <row r="545" spans="1:41" x14ac:dyDescent="0.45">
      <c r="A545">
        <v>545</v>
      </c>
      <c r="B545" t="s">
        <v>1199</v>
      </c>
      <c r="C545">
        <v>19.5</v>
      </c>
      <c r="D545">
        <v>1966</v>
      </c>
      <c r="E545">
        <v>1976</v>
      </c>
      <c r="F545" t="s">
        <v>712</v>
      </c>
      <c r="G545">
        <v>133</v>
      </c>
      <c r="H545">
        <v>131</v>
      </c>
      <c r="I545">
        <v>0.504</v>
      </c>
      <c r="J545">
        <v>264</v>
      </c>
      <c r="K545">
        <v>3.3</v>
      </c>
      <c r="L545">
        <v>355</v>
      </c>
      <c r="M545">
        <v>330</v>
      </c>
      <c r="N545">
        <v>90</v>
      </c>
      <c r="O545">
        <v>20</v>
      </c>
      <c r="P545">
        <v>1</v>
      </c>
      <c r="Q545">
        <v>2218.1</v>
      </c>
      <c r="R545">
        <v>2217</v>
      </c>
      <c r="S545">
        <v>947</v>
      </c>
      <c r="T545">
        <v>813</v>
      </c>
      <c r="U545">
        <v>173</v>
      </c>
      <c r="V545">
        <v>426</v>
      </c>
      <c r="W545">
        <v>75</v>
      </c>
      <c r="X545">
        <v>1015</v>
      </c>
      <c r="Y545">
        <v>42</v>
      </c>
      <c r="Z545">
        <v>6</v>
      </c>
      <c r="AA545">
        <v>33</v>
      </c>
      <c r="AB545">
        <v>9103</v>
      </c>
      <c r="AC545">
        <v>101</v>
      </c>
      <c r="AD545">
        <v>3.25</v>
      </c>
      <c r="AE545">
        <v>1.1910000000000001</v>
      </c>
      <c r="AF545">
        <v>9</v>
      </c>
      <c r="AG545">
        <v>0.7</v>
      </c>
      <c r="AH545">
        <v>1.7</v>
      </c>
      <c r="AI545">
        <v>4.0999999999999996</v>
      </c>
      <c r="AJ545">
        <v>2.38</v>
      </c>
      <c r="AK545">
        <v>19.5</v>
      </c>
      <c r="AL545">
        <v>-0.1</v>
      </c>
      <c r="AM545">
        <v>1</v>
      </c>
      <c r="AN545" t="s">
        <v>30534</v>
      </c>
      <c r="AO545" t="s">
        <v>35033</v>
      </c>
    </row>
    <row r="546" spans="1:41" x14ac:dyDescent="0.45">
      <c r="A546">
        <v>546</v>
      </c>
      <c r="B546" t="s">
        <v>1363</v>
      </c>
      <c r="C546">
        <v>19.5</v>
      </c>
      <c r="D546">
        <v>2009</v>
      </c>
      <c r="E546">
        <v>2018</v>
      </c>
      <c r="F546" t="s">
        <v>732</v>
      </c>
      <c r="G546">
        <v>83</v>
      </c>
      <c r="H546">
        <v>92</v>
      </c>
      <c r="I546">
        <v>0.47399999999999998</v>
      </c>
      <c r="J546">
        <v>175</v>
      </c>
      <c r="K546">
        <v>3.72</v>
      </c>
      <c r="L546">
        <v>242</v>
      </c>
      <c r="M546">
        <v>226</v>
      </c>
      <c r="N546">
        <v>8</v>
      </c>
      <c r="O546">
        <v>2</v>
      </c>
      <c r="P546">
        <v>1</v>
      </c>
      <c r="Q546">
        <v>1422.1</v>
      </c>
      <c r="R546">
        <v>1456</v>
      </c>
      <c r="S546">
        <v>655</v>
      </c>
      <c r="T546">
        <v>588</v>
      </c>
      <c r="U546">
        <v>140</v>
      </c>
      <c r="V546">
        <v>332</v>
      </c>
      <c r="W546">
        <v>14</v>
      </c>
      <c r="X546">
        <v>970</v>
      </c>
      <c r="Y546">
        <v>72</v>
      </c>
      <c r="Z546">
        <v>5</v>
      </c>
      <c r="AA546">
        <v>39</v>
      </c>
      <c r="AB546">
        <v>5976</v>
      </c>
      <c r="AC546">
        <v>109</v>
      </c>
      <c r="AD546">
        <v>3.86</v>
      </c>
      <c r="AE546">
        <v>1.2569999999999999</v>
      </c>
      <c r="AF546">
        <v>9.1999999999999993</v>
      </c>
      <c r="AG546">
        <v>0.9</v>
      </c>
      <c r="AH546">
        <v>2.1</v>
      </c>
      <c r="AI546">
        <v>6.1</v>
      </c>
      <c r="AJ546">
        <v>2.92</v>
      </c>
      <c r="AK546">
        <v>19.5</v>
      </c>
      <c r="AL546">
        <v>6.6</v>
      </c>
      <c r="AM546" t="s">
        <v>34048</v>
      </c>
      <c r="AN546" t="s">
        <v>35034</v>
      </c>
      <c r="AO546" t="s">
        <v>35035</v>
      </c>
    </row>
    <row r="547" spans="1:41" x14ac:dyDescent="0.45">
      <c r="A547">
        <v>547</v>
      </c>
      <c r="B547" t="s">
        <v>6306</v>
      </c>
      <c r="C547">
        <v>19.5</v>
      </c>
      <c r="D547">
        <v>1937</v>
      </c>
      <c r="E547">
        <v>1950</v>
      </c>
      <c r="F547" t="s">
        <v>668</v>
      </c>
      <c r="G547">
        <v>118</v>
      </c>
      <c r="H547">
        <v>101</v>
      </c>
      <c r="I547">
        <v>0.53900000000000003</v>
      </c>
      <c r="J547">
        <v>219</v>
      </c>
      <c r="K547">
        <v>3.69</v>
      </c>
      <c r="L547">
        <v>418</v>
      </c>
      <c r="M547">
        <v>238</v>
      </c>
      <c r="N547">
        <v>98</v>
      </c>
      <c r="O547">
        <v>11</v>
      </c>
      <c r="P547">
        <v>24</v>
      </c>
      <c r="Q547">
        <v>1952.1</v>
      </c>
      <c r="R547">
        <v>1763</v>
      </c>
      <c r="S547">
        <v>909</v>
      </c>
      <c r="T547">
        <v>800</v>
      </c>
      <c r="U547">
        <v>116</v>
      </c>
      <c r="V547">
        <v>979</v>
      </c>
      <c r="W547">
        <v>72</v>
      </c>
      <c r="X547">
        <v>971</v>
      </c>
      <c r="Y547">
        <v>35</v>
      </c>
      <c r="Z547">
        <v>4</v>
      </c>
      <c r="AA547">
        <v>61</v>
      </c>
      <c r="AB547">
        <v>8472</v>
      </c>
      <c r="AC547">
        <v>102</v>
      </c>
      <c r="AD547">
        <v>3.99</v>
      </c>
      <c r="AE547">
        <v>1.4039999999999999</v>
      </c>
      <c r="AF547">
        <v>8.1</v>
      </c>
      <c r="AG547">
        <v>0.5</v>
      </c>
      <c r="AH547">
        <v>4.5</v>
      </c>
      <c r="AI547">
        <v>4.5</v>
      </c>
      <c r="AJ547">
        <v>0.99</v>
      </c>
      <c r="AK547">
        <v>19.5</v>
      </c>
      <c r="AL547">
        <v>1.9</v>
      </c>
      <c r="AM547">
        <v>1</v>
      </c>
      <c r="AN547" t="s">
        <v>35036</v>
      </c>
      <c r="AO547" t="s">
        <v>35037</v>
      </c>
    </row>
    <row r="548" spans="1:41" x14ac:dyDescent="0.45">
      <c r="A548">
        <v>548</v>
      </c>
      <c r="B548" t="s">
        <v>11386</v>
      </c>
      <c r="C548">
        <v>19.5</v>
      </c>
      <c r="D548">
        <v>1920</v>
      </c>
      <c r="E548">
        <v>1941</v>
      </c>
      <c r="F548" t="s">
        <v>602</v>
      </c>
      <c r="G548">
        <v>74</v>
      </c>
      <c r="H548">
        <v>92</v>
      </c>
      <c r="I548">
        <v>0.44600000000000001</v>
      </c>
      <c r="J548">
        <v>166</v>
      </c>
      <c r="K548">
        <v>4</v>
      </c>
      <c r="L548">
        <v>215</v>
      </c>
      <c r="M548">
        <v>162</v>
      </c>
      <c r="N548">
        <v>119</v>
      </c>
      <c r="O548">
        <v>4</v>
      </c>
      <c r="P548">
        <v>10</v>
      </c>
      <c r="Q548">
        <v>1374.2</v>
      </c>
      <c r="R548">
        <v>1486</v>
      </c>
      <c r="S548">
        <v>770</v>
      </c>
      <c r="T548">
        <v>611</v>
      </c>
      <c r="U548">
        <v>67</v>
      </c>
      <c r="V548">
        <v>368</v>
      </c>
      <c r="W548">
        <v>0</v>
      </c>
      <c r="X548">
        <v>757</v>
      </c>
      <c r="Y548">
        <v>25</v>
      </c>
      <c r="Z548">
        <v>0</v>
      </c>
      <c r="AA548">
        <v>6</v>
      </c>
      <c r="AB548">
        <v>5380</v>
      </c>
      <c r="AC548">
        <v>110</v>
      </c>
      <c r="AD548">
        <v>2.96</v>
      </c>
      <c r="AE548">
        <v>1.349</v>
      </c>
      <c r="AF548">
        <v>9.6999999999999993</v>
      </c>
      <c r="AG548">
        <v>0.4</v>
      </c>
      <c r="AH548">
        <v>2.4</v>
      </c>
      <c r="AI548">
        <v>5</v>
      </c>
      <c r="AJ548">
        <v>2.06</v>
      </c>
      <c r="AK548">
        <v>19.5</v>
      </c>
      <c r="AL548">
        <v>8.1</v>
      </c>
      <c r="AM548" t="s">
        <v>35038</v>
      </c>
      <c r="AN548" t="s">
        <v>35039</v>
      </c>
      <c r="AO548" t="s">
        <v>35040</v>
      </c>
    </row>
    <row r="549" spans="1:41" x14ac:dyDescent="0.45">
      <c r="A549">
        <v>549</v>
      </c>
      <c r="B549" t="s">
        <v>1281</v>
      </c>
      <c r="C549">
        <v>19.399999999999999</v>
      </c>
      <c r="D549">
        <v>2001</v>
      </c>
      <c r="E549">
        <v>2016</v>
      </c>
      <c r="F549" t="s">
        <v>663</v>
      </c>
      <c r="G549">
        <v>147</v>
      </c>
      <c r="H549">
        <v>143</v>
      </c>
      <c r="I549">
        <v>0.50700000000000001</v>
      </c>
      <c r="J549">
        <v>290</v>
      </c>
      <c r="K549">
        <v>4.4000000000000004</v>
      </c>
      <c r="L549">
        <v>457</v>
      </c>
      <c r="M549">
        <v>418</v>
      </c>
      <c r="N549">
        <v>12</v>
      </c>
      <c r="O549">
        <v>9</v>
      </c>
      <c r="P549">
        <v>2</v>
      </c>
      <c r="Q549">
        <v>2531.1999999999998</v>
      </c>
      <c r="R549">
        <v>2711</v>
      </c>
      <c r="S549">
        <v>1327</v>
      </c>
      <c r="T549">
        <v>1239</v>
      </c>
      <c r="U549">
        <v>316</v>
      </c>
      <c r="V549">
        <v>694</v>
      </c>
      <c r="W549">
        <v>34</v>
      </c>
      <c r="X549">
        <v>1615</v>
      </c>
      <c r="Y549">
        <v>87</v>
      </c>
      <c r="Z549">
        <v>4</v>
      </c>
      <c r="AA549">
        <v>57</v>
      </c>
      <c r="AB549">
        <v>10839</v>
      </c>
      <c r="AC549">
        <v>96</v>
      </c>
      <c r="AD549">
        <v>4.3499999999999996</v>
      </c>
      <c r="AE549">
        <v>1.345</v>
      </c>
      <c r="AF549">
        <v>9.6</v>
      </c>
      <c r="AG549">
        <v>1.1000000000000001</v>
      </c>
      <c r="AH549">
        <v>2.5</v>
      </c>
      <c r="AI549">
        <v>5.7</v>
      </c>
      <c r="AJ549">
        <v>2.33</v>
      </c>
      <c r="AK549">
        <v>19.399999999999999</v>
      </c>
      <c r="AL549">
        <v>-2.5</v>
      </c>
      <c r="AM549" t="s">
        <v>34332</v>
      </c>
      <c r="AN549" t="s">
        <v>35041</v>
      </c>
      <c r="AO549" t="s">
        <v>35042</v>
      </c>
    </row>
    <row r="550" spans="1:41" x14ac:dyDescent="0.45">
      <c r="A550">
        <v>550</v>
      </c>
      <c r="B550" t="s">
        <v>11785</v>
      </c>
      <c r="C550">
        <v>19.399999999999999</v>
      </c>
      <c r="D550">
        <v>2011</v>
      </c>
      <c r="E550">
        <v>2023</v>
      </c>
      <c r="F550" t="s">
        <v>674</v>
      </c>
      <c r="G550">
        <v>77</v>
      </c>
      <c r="H550">
        <v>75</v>
      </c>
      <c r="I550">
        <v>0.50700000000000001</v>
      </c>
      <c r="J550">
        <v>152</v>
      </c>
      <c r="K550">
        <v>3.85</v>
      </c>
      <c r="L550">
        <v>230</v>
      </c>
      <c r="M550">
        <v>230</v>
      </c>
      <c r="N550">
        <v>6</v>
      </c>
      <c r="O550">
        <v>2</v>
      </c>
      <c r="P550">
        <v>0</v>
      </c>
      <c r="Q550">
        <v>1311.1</v>
      </c>
      <c r="R550">
        <v>1293</v>
      </c>
      <c r="S550">
        <v>613</v>
      </c>
      <c r="T550">
        <v>561</v>
      </c>
      <c r="U550">
        <v>139</v>
      </c>
      <c r="V550">
        <v>380</v>
      </c>
      <c r="W550">
        <v>15</v>
      </c>
      <c r="X550">
        <v>1098</v>
      </c>
      <c r="Y550">
        <v>47</v>
      </c>
      <c r="Z550">
        <v>10</v>
      </c>
      <c r="AA550">
        <v>51</v>
      </c>
      <c r="AB550">
        <v>5515</v>
      </c>
      <c r="AC550">
        <v>106</v>
      </c>
      <c r="AD550">
        <v>3.82</v>
      </c>
      <c r="AE550">
        <v>1.276</v>
      </c>
      <c r="AF550">
        <v>8.9</v>
      </c>
      <c r="AG550">
        <v>1</v>
      </c>
      <c r="AH550">
        <v>2.6</v>
      </c>
      <c r="AI550">
        <v>7.5</v>
      </c>
      <c r="AJ550">
        <v>2.89</v>
      </c>
      <c r="AK550">
        <v>19.399999999999999</v>
      </c>
      <c r="AL550">
        <v>7.7</v>
      </c>
      <c r="AM550">
        <v>1</v>
      </c>
      <c r="AN550" t="s">
        <v>35043</v>
      </c>
      <c r="AO550" t="s">
        <v>35044</v>
      </c>
    </row>
    <row r="551" spans="1:41" x14ac:dyDescent="0.45">
      <c r="A551">
        <v>551</v>
      </c>
      <c r="B551" t="s">
        <v>17496</v>
      </c>
      <c r="C551">
        <v>19.399999999999999</v>
      </c>
      <c r="D551">
        <v>1932</v>
      </c>
      <c r="E551">
        <v>1948</v>
      </c>
      <c r="F551" t="s">
        <v>34047</v>
      </c>
      <c r="G551">
        <v>70</v>
      </c>
      <c r="H551">
        <v>38</v>
      </c>
      <c r="I551">
        <v>0.64800000000000002</v>
      </c>
      <c r="J551">
        <v>108</v>
      </c>
      <c r="K551">
        <v>2.92</v>
      </c>
      <c r="L551">
        <v>162</v>
      </c>
      <c r="M551">
        <v>100</v>
      </c>
      <c r="N551">
        <v>62</v>
      </c>
      <c r="O551">
        <v>8</v>
      </c>
      <c r="P551">
        <v>11</v>
      </c>
      <c r="Q551">
        <v>943</v>
      </c>
      <c r="R551">
        <v>855</v>
      </c>
      <c r="S551">
        <v>402</v>
      </c>
      <c r="T551">
        <v>306</v>
      </c>
      <c r="U551">
        <v>13</v>
      </c>
      <c r="V551">
        <v>187</v>
      </c>
      <c r="W551">
        <v>0</v>
      </c>
      <c r="X551">
        <v>594</v>
      </c>
      <c r="Y551">
        <v>13</v>
      </c>
      <c r="Z551">
        <v>1</v>
      </c>
      <c r="AA551">
        <v>5</v>
      </c>
      <c r="AB551">
        <v>3064</v>
      </c>
      <c r="AC551">
        <v>141</v>
      </c>
      <c r="AD551">
        <v>1.99</v>
      </c>
      <c r="AE551">
        <v>1.105</v>
      </c>
      <c r="AF551">
        <v>8.1999999999999993</v>
      </c>
      <c r="AG551">
        <v>0.1</v>
      </c>
      <c r="AH551">
        <v>1.8</v>
      </c>
      <c r="AI551">
        <v>5.7</v>
      </c>
      <c r="AJ551">
        <v>3.18</v>
      </c>
      <c r="AK551">
        <v>19.399999999999999</v>
      </c>
      <c r="AL551">
        <v>13.5</v>
      </c>
      <c r="AM551" t="s">
        <v>35045</v>
      </c>
      <c r="AN551" t="s">
        <v>35046</v>
      </c>
      <c r="AO551" t="s">
        <v>35047</v>
      </c>
    </row>
    <row r="552" spans="1:41" x14ac:dyDescent="0.45">
      <c r="A552">
        <v>552</v>
      </c>
      <c r="B552" t="s">
        <v>1202</v>
      </c>
      <c r="C552">
        <v>19.399999999999999</v>
      </c>
      <c r="D552">
        <v>1964</v>
      </c>
      <c r="E552">
        <v>1977</v>
      </c>
      <c r="F552" t="s">
        <v>699</v>
      </c>
      <c r="G552">
        <v>118</v>
      </c>
      <c r="H552">
        <v>127</v>
      </c>
      <c r="I552">
        <v>0.48199999999999998</v>
      </c>
      <c r="J552">
        <v>245</v>
      </c>
      <c r="K552">
        <v>3.39</v>
      </c>
      <c r="L552">
        <v>322</v>
      </c>
      <c r="M552">
        <v>308</v>
      </c>
      <c r="N552">
        <v>94</v>
      </c>
      <c r="O552">
        <v>24</v>
      </c>
      <c r="P552">
        <v>2</v>
      </c>
      <c r="Q552">
        <v>2174</v>
      </c>
      <c r="R552">
        <v>1952</v>
      </c>
      <c r="S552">
        <v>944</v>
      </c>
      <c r="T552">
        <v>819</v>
      </c>
      <c r="U552">
        <v>132</v>
      </c>
      <c r="V552">
        <v>781</v>
      </c>
      <c r="W552">
        <v>50</v>
      </c>
      <c r="X552">
        <v>1515</v>
      </c>
      <c r="Y552">
        <v>63</v>
      </c>
      <c r="Z552">
        <v>11</v>
      </c>
      <c r="AA552">
        <v>67</v>
      </c>
      <c r="AB552">
        <v>9143</v>
      </c>
      <c r="AC552">
        <v>99</v>
      </c>
      <c r="AD552">
        <v>3.09</v>
      </c>
      <c r="AE552">
        <v>1.2569999999999999</v>
      </c>
      <c r="AF552">
        <v>8.1</v>
      </c>
      <c r="AG552">
        <v>0.5</v>
      </c>
      <c r="AH552">
        <v>3.2</v>
      </c>
      <c r="AI552">
        <v>6.3</v>
      </c>
      <c r="AJ552">
        <v>1.94</v>
      </c>
      <c r="AK552">
        <v>19.399999999999999</v>
      </c>
      <c r="AL552">
        <v>0.1</v>
      </c>
      <c r="AM552" t="s">
        <v>34048</v>
      </c>
      <c r="AN552" t="s">
        <v>35048</v>
      </c>
      <c r="AO552" t="s">
        <v>35049</v>
      </c>
    </row>
    <row r="553" spans="1:41" x14ac:dyDescent="0.45">
      <c r="A553">
        <v>553</v>
      </c>
      <c r="B553" t="s">
        <v>1295</v>
      </c>
      <c r="C553">
        <v>19.399999999999999</v>
      </c>
      <c r="D553">
        <v>1904</v>
      </c>
      <c r="E553">
        <v>1915</v>
      </c>
      <c r="F553" t="s">
        <v>678</v>
      </c>
      <c r="G553">
        <v>133</v>
      </c>
      <c r="H553">
        <v>106</v>
      </c>
      <c r="I553">
        <v>0.55600000000000005</v>
      </c>
      <c r="J553">
        <v>239</v>
      </c>
      <c r="K553">
        <v>2.75</v>
      </c>
      <c r="L553">
        <v>326</v>
      </c>
      <c r="M553">
        <v>237</v>
      </c>
      <c r="N553">
        <v>137</v>
      </c>
      <c r="O553">
        <v>20</v>
      </c>
      <c r="P553">
        <v>15</v>
      </c>
      <c r="Q553">
        <v>2085.1</v>
      </c>
      <c r="R553">
        <v>1852</v>
      </c>
      <c r="S553">
        <v>857</v>
      </c>
      <c r="T553">
        <v>637</v>
      </c>
      <c r="U553">
        <v>41</v>
      </c>
      <c r="V553">
        <v>656</v>
      </c>
      <c r="X553">
        <v>915</v>
      </c>
      <c r="Y553">
        <v>65</v>
      </c>
      <c r="Z553">
        <v>1</v>
      </c>
      <c r="AA553">
        <v>37</v>
      </c>
      <c r="AB553">
        <v>8432</v>
      </c>
      <c r="AC553">
        <v>107</v>
      </c>
      <c r="AD553">
        <v>2.86</v>
      </c>
      <c r="AE553">
        <v>1.2030000000000001</v>
      </c>
      <c r="AF553">
        <v>8</v>
      </c>
      <c r="AG553">
        <v>0.2</v>
      </c>
      <c r="AH553">
        <v>2.8</v>
      </c>
      <c r="AI553">
        <v>3.9</v>
      </c>
      <c r="AJ553">
        <v>1.39</v>
      </c>
      <c r="AK553">
        <v>19.399999999999999</v>
      </c>
      <c r="AL553">
        <v>4.5</v>
      </c>
      <c r="AM553">
        <v>1</v>
      </c>
      <c r="AN553" t="s">
        <v>35050</v>
      </c>
      <c r="AO553" t="s">
        <v>35051</v>
      </c>
    </row>
    <row r="554" spans="1:41" x14ac:dyDescent="0.45">
      <c r="A554">
        <v>554</v>
      </c>
      <c r="B554" t="s">
        <v>1245</v>
      </c>
      <c r="C554">
        <v>19.3</v>
      </c>
      <c r="D554">
        <v>1914</v>
      </c>
      <c r="E554">
        <v>1924</v>
      </c>
      <c r="F554" t="s">
        <v>647</v>
      </c>
      <c r="G554">
        <v>98</v>
      </c>
      <c r="H554">
        <v>86</v>
      </c>
      <c r="I554">
        <v>0.53300000000000003</v>
      </c>
      <c r="J554">
        <v>184</v>
      </c>
      <c r="K554">
        <v>3.13</v>
      </c>
      <c r="L554">
        <v>317</v>
      </c>
      <c r="M554">
        <v>185</v>
      </c>
      <c r="N554">
        <v>82</v>
      </c>
      <c r="O554">
        <v>19</v>
      </c>
      <c r="P554">
        <v>9</v>
      </c>
      <c r="Q554">
        <v>1629.2</v>
      </c>
      <c r="R554">
        <v>1520</v>
      </c>
      <c r="S554">
        <v>747</v>
      </c>
      <c r="T554">
        <v>567</v>
      </c>
      <c r="U554">
        <v>27</v>
      </c>
      <c r="V554">
        <v>583</v>
      </c>
      <c r="X554">
        <v>830</v>
      </c>
      <c r="Y554">
        <v>22</v>
      </c>
      <c r="Z554">
        <v>5</v>
      </c>
      <c r="AA554">
        <v>35</v>
      </c>
      <c r="AB554">
        <v>6751</v>
      </c>
      <c r="AC554">
        <v>108</v>
      </c>
      <c r="AD554">
        <v>2.91</v>
      </c>
      <c r="AE554">
        <v>1.29</v>
      </c>
      <c r="AF554">
        <v>8.4</v>
      </c>
      <c r="AG554">
        <v>0.1</v>
      </c>
      <c r="AH554">
        <v>3.2</v>
      </c>
      <c r="AI554">
        <v>4.5999999999999996</v>
      </c>
      <c r="AJ554">
        <v>1.42</v>
      </c>
      <c r="AK554">
        <v>19.3</v>
      </c>
      <c r="AL554">
        <v>4</v>
      </c>
      <c r="AM554">
        <v>1</v>
      </c>
      <c r="AN554" t="s">
        <v>262</v>
      </c>
      <c r="AO554" t="s">
        <v>35052</v>
      </c>
    </row>
    <row r="555" spans="1:41" x14ac:dyDescent="0.45">
      <c r="A555">
        <v>555</v>
      </c>
      <c r="B555" t="s">
        <v>4015</v>
      </c>
      <c r="C555">
        <v>19.3</v>
      </c>
      <c r="D555">
        <v>1958</v>
      </c>
      <c r="E555">
        <v>1971</v>
      </c>
      <c r="F555" t="s">
        <v>668</v>
      </c>
      <c r="G555">
        <v>145</v>
      </c>
      <c r="H555">
        <v>119</v>
      </c>
      <c r="I555">
        <v>0.54900000000000004</v>
      </c>
      <c r="J555">
        <v>264</v>
      </c>
      <c r="K555">
        <v>3.63</v>
      </c>
      <c r="L555">
        <v>571</v>
      </c>
      <c r="M555">
        <v>293</v>
      </c>
      <c r="N555">
        <v>89</v>
      </c>
      <c r="O555">
        <v>18</v>
      </c>
      <c r="P555">
        <v>54</v>
      </c>
      <c r="Q555">
        <v>2442</v>
      </c>
      <c r="R555">
        <v>2292</v>
      </c>
      <c r="S555">
        <v>1105</v>
      </c>
      <c r="T555">
        <v>985</v>
      </c>
      <c r="U555">
        <v>292</v>
      </c>
      <c r="V555">
        <v>849</v>
      </c>
      <c r="W555">
        <v>59</v>
      </c>
      <c r="X555">
        <v>1267</v>
      </c>
      <c r="Y555">
        <v>33</v>
      </c>
      <c r="Z555">
        <v>3</v>
      </c>
      <c r="AA555">
        <v>60</v>
      </c>
      <c r="AB555">
        <v>10293</v>
      </c>
      <c r="AC555">
        <v>100</v>
      </c>
      <c r="AD555">
        <v>4.1399999999999997</v>
      </c>
      <c r="AE555">
        <v>1.286</v>
      </c>
      <c r="AF555">
        <v>8.4</v>
      </c>
      <c r="AG555">
        <v>1.1000000000000001</v>
      </c>
      <c r="AH555">
        <v>3.1</v>
      </c>
      <c r="AI555">
        <v>4.7</v>
      </c>
      <c r="AJ555">
        <v>1.49</v>
      </c>
      <c r="AK555">
        <v>19.3</v>
      </c>
      <c r="AL555">
        <v>-0.6</v>
      </c>
      <c r="AM555" t="s">
        <v>32957</v>
      </c>
      <c r="AN555" t="s">
        <v>35053</v>
      </c>
      <c r="AO555" t="s">
        <v>35054</v>
      </c>
    </row>
    <row r="556" spans="1:41" x14ac:dyDescent="0.45">
      <c r="A556">
        <v>556</v>
      </c>
      <c r="B556" t="s">
        <v>1317</v>
      </c>
      <c r="C556">
        <v>19.3</v>
      </c>
      <c r="D556">
        <v>1932</v>
      </c>
      <c r="E556">
        <v>1943</v>
      </c>
      <c r="F556" t="s">
        <v>687</v>
      </c>
      <c r="G556">
        <v>95</v>
      </c>
      <c r="H556">
        <v>82</v>
      </c>
      <c r="I556">
        <v>0.53700000000000003</v>
      </c>
      <c r="J556">
        <v>177</v>
      </c>
      <c r="K556">
        <v>3.58</v>
      </c>
      <c r="L556">
        <v>336</v>
      </c>
      <c r="M556">
        <v>165</v>
      </c>
      <c r="N556">
        <v>78</v>
      </c>
      <c r="O556">
        <v>7</v>
      </c>
      <c r="P556">
        <v>20</v>
      </c>
      <c r="Q556">
        <v>1637.2</v>
      </c>
      <c r="R556">
        <v>1682</v>
      </c>
      <c r="S556">
        <v>753</v>
      </c>
      <c r="T556">
        <v>651</v>
      </c>
      <c r="U556">
        <v>101</v>
      </c>
      <c r="V556">
        <v>351</v>
      </c>
      <c r="W556">
        <v>29</v>
      </c>
      <c r="X556">
        <v>636</v>
      </c>
      <c r="Y556">
        <v>36</v>
      </c>
      <c r="Z556">
        <v>1</v>
      </c>
      <c r="AA556">
        <v>11</v>
      </c>
      <c r="AB556">
        <v>6891</v>
      </c>
      <c r="AC556">
        <v>108</v>
      </c>
      <c r="AD556">
        <v>3.77</v>
      </c>
      <c r="AE556">
        <v>1.2410000000000001</v>
      </c>
      <c r="AF556">
        <v>9.1999999999999993</v>
      </c>
      <c r="AG556">
        <v>0.6</v>
      </c>
      <c r="AH556">
        <v>1.9</v>
      </c>
      <c r="AI556">
        <v>3.5</v>
      </c>
      <c r="AJ556">
        <v>1.81</v>
      </c>
      <c r="AK556">
        <v>19.3</v>
      </c>
      <c r="AL556">
        <v>6.3</v>
      </c>
      <c r="AM556" t="s">
        <v>34048</v>
      </c>
      <c r="AN556" t="s">
        <v>35055</v>
      </c>
      <c r="AO556" t="s">
        <v>35056</v>
      </c>
    </row>
    <row r="557" spans="1:41" x14ac:dyDescent="0.45">
      <c r="A557">
        <v>557</v>
      </c>
      <c r="B557" t="s">
        <v>6610</v>
      </c>
      <c r="C557">
        <v>19.3</v>
      </c>
      <c r="D557">
        <v>1937</v>
      </c>
      <c r="E557">
        <v>1945</v>
      </c>
      <c r="F557" t="s">
        <v>695</v>
      </c>
      <c r="G557">
        <v>105</v>
      </c>
      <c r="H557">
        <v>112</v>
      </c>
      <c r="I557">
        <v>0.48399999999999999</v>
      </c>
      <c r="J557">
        <v>217</v>
      </c>
      <c r="K557">
        <v>3.44</v>
      </c>
      <c r="L557">
        <v>287</v>
      </c>
      <c r="M557">
        <v>227</v>
      </c>
      <c r="N557">
        <v>156</v>
      </c>
      <c r="O557">
        <v>12</v>
      </c>
      <c r="P557">
        <v>5</v>
      </c>
      <c r="Q557">
        <v>1900</v>
      </c>
      <c r="R557">
        <v>1929</v>
      </c>
      <c r="S557">
        <v>861</v>
      </c>
      <c r="T557">
        <v>726</v>
      </c>
      <c r="U557">
        <v>107</v>
      </c>
      <c r="V557">
        <v>557</v>
      </c>
      <c r="W557">
        <v>42</v>
      </c>
      <c r="X557">
        <v>498</v>
      </c>
      <c r="Y557">
        <v>29</v>
      </c>
      <c r="Z557">
        <v>3</v>
      </c>
      <c r="AA557">
        <v>28</v>
      </c>
      <c r="AB557">
        <v>8074</v>
      </c>
      <c r="AC557">
        <v>106</v>
      </c>
      <c r="AD557">
        <v>3.81</v>
      </c>
      <c r="AE557">
        <v>1.3080000000000001</v>
      </c>
      <c r="AF557">
        <v>9.1</v>
      </c>
      <c r="AG557">
        <v>0.5</v>
      </c>
      <c r="AH557">
        <v>2.6</v>
      </c>
      <c r="AI557">
        <v>2.4</v>
      </c>
      <c r="AJ557">
        <v>0.89</v>
      </c>
      <c r="AK557">
        <v>19.3</v>
      </c>
      <c r="AL557">
        <v>3.7</v>
      </c>
      <c r="AM557" t="s">
        <v>34176</v>
      </c>
      <c r="AN557" t="s">
        <v>35057</v>
      </c>
      <c r="AO557" t="s">
        <v>35058</v>
      </c>
    </row>
    <row r="558" spans="1:41" x14ac:dyDescent="0.45">
      <c r="A558">
        <v>558</v>
      </c>
      <c r="B558" t="s">
        <v>1355</v>
      </c>
      <c r="C558">
        <v>19.2</v>
      </c>
      <c r="D558">
        <v>2007</v>
      </c>
      <c r="E558">
        <v>2018</v>
      </c>
      <c r="F558" t="s">
        <v>717</v>
      </c>
      <c r="G558">
        <v>121</v>
      </c>
      <c r="H558">
        <v>101</v>
      </c>
      <c r="I558">
        <v>0.54500000000000004</v>
      </c>
      <c r="J558">
        <v>222</v>
      </c>
      <c r="K558">
        <v>4.0599999999999996</v>
      </c>
      <c r="L558">
        <v>319</v>
      </c>
      <c r="M558">
        <v>307</v>
      </c>
      <c r="N558">
        <v>4</v>
      </c>
      <c r="O558">
        <v>3</v>
      </c>
      <c r="P558">
        <v>1</v>
      </c>
      <c r="Q558">
        <v>1816.2</v>
      </c>
      <c r="R558">
        <v>1770</v>
      </c>
      <c r="S558">
        <v>878</v>
      </c>
      <c r="T558">
        <v>820</v>
      </c>
      <c r="U558">
        <v>205</v>
      </c>
      <c r="V558">
        <v>710</v>
      </c>
      <c r="W558">
        <v>26</v>
      </c>
      <c r="X558">
        <v>1584</v>
      </c>
      <c r="Y558">
        <v>24</v>
      </c>
      <c r="Z558">
        <v>1</v>
      </c>
      <c r="AA558">
        <v>78</v>
      </c>
      <c r="AB558">
        <v>7793</v>
      </c>
      <c r="AC558">
        <v>101</v>
      </c>
      <c r="AD558">
        <v>4.04</v>
      </c>
      <c r="AE558">
        <v>1.365</v>
      </c>
      <c r="AF558">
        <v>8.8000000000000007</v>
      </c>
      <c r="AG558">
        <v>1</v>
      </c>
      <c r="AH558">
        <v>3.5</v>
      </c>
      <c r="AI558">
        <v>7.8</v>
      </c>
      <c r="AJ558">
        <v>2.23</v>
      </c>
      <c r="AK558">
        <v>19.2</v>
      </c>
      <c r="AL558">
        <v>4</v>
      </c>
      <c r="AM558" t="s">
        <v>34048</v>
      </c>
      <c r="AN558" t="s">
        <v>35059</v>
      </c>
      <c r="AO558" t="s">
        <v>35060</v>
      </c>
    </row>
    <row r="559" spans="1:41" x14ac:dyDescent="0.45">
      <c r="A559">
        <v>559</v>
      </c>
      <c r="B559" t="s">
        <v>18319</v>
      </c>
      <c r="C559">
        <v>19.2</v>
      </c>
      <c r="D559">
        <v>1982</v>
      </c>
      <c r="E559">
        <v>1996</v>
      </c>
      <c r="F559" t="s">
        <v>657</v>
      </c>
      <c r="G559">
        <v>48</v>
      </c>
      <c r="H559">
        <v>43</v>
      </c>
      <c r="I559">
        <v>0.52700000000000002</v>
      </c>
      <c r="J559">
        <v>91</v>
      </c>
      <c r="K559">
        <v>3</v>
      </c>
      <c r="L559">
        <v>563</v>
      </c>
      <c r="M559">
        <v>7</v>
      </c>
      <c r="N559">
        <v>0</v>
      </c>
      <c r="O559">
        <v>0</v>
      </c>
      <c r="P559">
        <v>32</v>
      </c>
      <c r="Q559">
        <v>885.2</v>
      </c>
      <c r="R559">
        <v>825</v>
      </c>
      <c r="S559">
        <v>328</v>
      </c>
      <c r="T559">
        <v>295</v>
      </c>
      <c r="U559">
        <v>49</v>
      </c>
      <c r="V559">
        <v>270</v>
      </c>
      <c r="W559">
        <v>63</v>
      </c>
      <c r="X559">
        <v>640</v>
      </c>
      <c r="Y559">
        <v>40</v>
      </c>
      <c r="Z559">
        <v>11</v>
      </c>
      <c r="AA559">
        <v>25</v>
      </c>
      <c r="AB559">
        <v>3702</v>
      </c>
      <c r="AC559">
        <v>142</v>
      </c>
      <c r="AD559">
        <v>3.18</v>
      </c>
      <c r="AE559">
        <v>1.236</v>
      </c>
      <c r="AF559">
        <v>8.4</v>
      </c>
      <c r="AG559">
        <v>0.5</v>
      </c>
      <c r="AH559">
        <v>2.7</v>
      </c>
      <c r="AI559">
        <v>6.5</v>
      </c>
      <c r="AJ559">
        <v>2.37</v>
      </c>
      <c r="AK559">
        <v>19.2</v>
      </c>
      <c r="AL559">
        <v>9.6</v>
      </c>
      <c r="AM559">
        <v>1</v>
      </c>
      <c r="AN559" t="s">
        <v>35061</v>
      </c>
      <c r="AO559" t="s">
        <v>35062</v>
      </c>
    </row>
    <row r="560" spans="1:41" x14ac:dyDescent="0.45">
      <c r="A560">
        <v>560</v>
      </c>
      <c r="B560" t="s">
        <v>10165</v>
      </c>
      <c r="C560">
        <v>19.2</v>
      </c>
      <c r="D560">
        <v>1981</v>
      </c>
      <c r="E560">
        <v>1995</v>
      </c>
      <c r="F560" t="s">
        <v>711</v>
      </c>
      <c r="G560">
        <v>74</v>
      </c>
      <c r="H560">
        <v>90</v>
      </c>
      <c r="I560">
        <v>0.45100000000000001</v>
      </c>
      <c r="J560">
        <v>164</v>
      </c>
      <c r="K560">
        <v>3.69</v>
      </c>
      <c r="L560">
        <v>703</v>
      </c>
      <c r="M560">
        <v>98</v>
      </c>
      <c r="N560">
        <v>4</v>
      </c>
      <c r="O560">
        <v>0</v>
      </c>
      <c r="P560">
        <v>54</v>
      </c>
      <c r="Q560">
        <v>1467</v>
      </c>
      <c r="R560">
        <v>1329</v>
      </c>
      <c r="S560">
        <v>689</v>
      </c>
      <c r="T560">
        <v>601</v>
      </c>
      <c r="U560">
        <v>129</v>
      </c>
      <c r="V560">
        <v>652</v>
      </c>
      <c r="W560">
        <v>86</v>
      </c>
      <c r="X560">
        <v>1141</v>
      </c>
      <c r="Y560">
        <v>54</v>
      </c>
      <c r="Z560">
        <v>13</v>
      </c>
      <c r="AA560">
        <v>72</v>
      </c>
      <c r="AB560">
        <v>6293</v>
      </c>
      <c r="AC560">
        <v>112</v>
      </c>
      <c r="AD560">
        <v>3.85</v>
      </c>
      <c r="AE560">
        <v>1.35</v>
      </c>
      <c r="AF560">
        <v>8.1999999999999993</v>
      </c>
      <c r="AG560">
        <v>0.8</v>
      </c>
      <c r="AH560">
        <v>4</v>
      </c>
      <c r="AI560">
        <v>7</v>
      </c>
      <c r="AJ560">
        <v>1.75</v>
      </c>
      <c r="AK560">
        <v>19.2</v>
      </c>
      <c r="AL560">
        <v>5.9</v>
      </c>
      <c r="AM560" t="s">
        <v>34048</v>
      </c>
      <c r="AN560" t="s">
        <v>35063</v>
      </c>
      <c r="AO560" t="s">
        <v>35064</v>
      </c>
    </row>
    <row r="561" spans="1:41" x14ac:dyDescent="0.45">
      <c r="A561">
        <v>561</v>
      </c>
      <c r="B561" t="s">
        <v>1368</v>
      </c>
      <c r="C561">
        <v>19.100000000000001</v>
      </c>
      <c r="D561">
        <v>2012</v>
      </c>
      <c r="E561">
        <v>2023</v>
      </c>
      <c r="F561" t="s">
        <v>687</v>
      </c>
      <c r="G561">
        <v>103</v>
      </c>
      <c r="H561">
        <v>92</v>
      </c>
      <c r="I561">
        <v>0.52800000000000002</v>
      </c>
      <c r="J561">
        <v>195</v>
      </c>
      <c r="K561">
        <v>4.0199999999999996</v>
      </c>
      <c r="L561">
        <v>278</v>
      </c>
      <c r="M561">
        <v>263</v>
      </c>
      <c r="N561">
        <v>12</v>
      </c>
      <c r="O561">
        <v>4</v>
      </c>
      <c r="P561">
        <v>0</v>
      </c>
      <c r="Q561">
        <v>1625.2</v>
      </c>
      <c r="R561">
        <v>1639</v>
      </c>
      <c r="S561">
        <v>785</v>
      </c>
      <c r="T561">
        <v>727</v>
      </c>
      <c r="U561">
        <v>172</v>
      </c>
      <c r="V561">
        <v>507</v>
      </c>
      <c r="W561">
        <v>11</v>
      </c>
      <c r="X561">
        <v>1243</v>
      </c>
      <c r="Y561">
        <v>39</v>
      </c>
      <c r="Z561">
        <v>0</v>
      </c>
      <c r="AA561">
        <v>60</v>
      </c>
      <c r="AB561">
        <v>6876</v>
      </c>
      <c r="AC561">
        <v>102</v>
      </c>
      <c r="AD561">
        <v>4</v>
      </c>
      <c r="AE561">
        <v>1.32</v>
      </c>
      <c r="AF561">
        <v>9.1</v>
      </c>
      <c r="AG561">
        <v>1</v>
      </c>
      <c r="AH561">
        <v>2.8</v>
      </c>
      <c r="AI561">
        <v>6.9</v>
      </c>
      <c r="AJ561">
        <v>2.4500000000000002</v>
      </c>
      <c r="AK561">
        <v>19.100000000000001</v>
      </c>
      <c r="AL561">
        <v>4.8</v>
      </c>
      <c r="AM561" t="s">
        <v>34157</v>
      </c>
      <c r="AN561" t="s">
        <v>35065</v>
      </c>
      <c r="AO561" t="s">
        <v>35066</v>
      </c>
    </row>
    <row r="562" spans="1:41" x14ac:dyDescent="0.45">
      <c r="A562">
        <v>562</v>
      </c>
      <c r="B562" t="s">
        <v>1215</v>
      </c>
      <c r="C562">
        <v>19.100000000000001</v>
      </c>
      <c r="D562">
        <v>2008</v>
      </c>
      <c r="E562">
        <v>2024</v>
      </c>
      <c r="F562" t="s">
        <v>650</v>
      </c>
      <c r="G562">
        <v>134</v>
      </c>
      <c r="H562">
        <v>116</v>
      </c>
      <c r="I562">
        <v>0.53600000000000003</v>
      </c>
      <c r="J562">
        <v>250</v>
      </c>
      <c r="K562">
        <v>4</v>
      </c>
      <c r="L562">
        <v>366</v>
      </c>
      <c r="M562">
        <v>365</v>
      </c>
      <c r="N562">
        <v>3</v>
      </c>
      <c r="O562">
        <v>2</v>
      </c>
      <c r="P562">
        <v>0</v>
      </c>
      <c r="Q562">
        <v>2034</v>
      </c>
      <c r="R562">
        <v>1900</v>
      </c>
      <c r="S562">
        <v>995</v>
      </c>
      <c r="T562">
        <v>903</v>
      </c>
      <c r="U562">
        <v>186</v>
      </c>
      <c r="V562">
        <v>752</v>
      </c>
      <c r="W562">
        <v>24</v>
      </c>
      <c r="X562">
        <v>1956</v>
      </c>
      <c r="Y562">
        <v>177</v>
      </c>
      <c r="Z562">
        <v>7</v>
      </c>
      <c r="AA562">
        <v>68</v>
      </c>
      <c r="AB562">
        <v>8707</v>
      </c>
      <c r="AC562">
        <v>102</v>
      </c>
      <c r="AD562">
        <v>3.78</v>
      </c>
      <c r="AE562">
        <v>1.304</v>
      </c>
      <c r="AF562">
        <v>8.4</v>
      </c>
      <c r="AG562">
        <v>0.8</v>
      </c>
      <c r="AH562">
        <v>3.3</v>
      </c>
      <c r="AI562">
        <v>8.6999999999999993</v>
      </c>
      <c r="AJ562">
        <v>2.6</v>
      </c>
      <c r="AK562">
        <v>19.100000000000001</v>
      </c>
      <c r="AL562">
        <v>1.9</v>
      </c>
      <c r="AM562" t="s">
        <v>34048</v>
      </c>
      <c r="AN562" t="s">
        <v>35067</v>
      </c>
      <c r="AO562" t="s">
        <v>35068</v>
      </c>
    </row>
    <row r="563" spans="1:41" x14ac:dyDescent="0.45">
      <c r="A563">
        <v>563</v>
      </c>
      <c r="B563" t="s">
        <v>13197</v>
      </c>
      <c r="C563">
        <v>19.100000000000001</v>
      </c>
      <c r="D563">
        <v>1991</v>
      </c>
      <c r="E563">
        <v>2008</v>
      </c>
      <c r="F563" t="s">
        <v>30316</v>
      </c>
      <c r="G563">
        <v>75</v>
      </c>
      <c r="H563">
        <v>73</v>
      </c>
      <c r="I563">
        <v>0.50700000000000001</v>
      </c>
      <c r="J563">
        <v>148</v>
      </c>
      <c r="K563">
        <v>3.63</v>
      </c>
      <c r="L563">
        <v>1058</v>
      </c>
      <c r="M563">
        <v>4</v>
      </c>
      <c r="N563">
        <v>0</v>
      </c>
      <c r="O563">
        <v>0</v>
      </c>
      <c r="P563">
        <v>141</v>
      </c>
      <c r="Q563">
        <v>1204.0999999999999</v>
      </c>
      <c r="R563">
        <v>1168</v>
      </c>
      <c r="S563">
        <v>533</v>
      </c>
      <c r="T563">
        <v>486</v>
      </c>
      <c r="U563">
        <v>118</v>
      </c>
      <c r="V563">
        <v>377</v>
      </c>
      <c r="W563">
        <v>72</v>
      </c>
      <c r="X563">
        <v>872</v>
      </c>
      <c r="Y563">
        <v>47</v>
      </c>
      <c r="Z563">
        <v>3</v>
      </c>
      <c r="AA563">
        <v>31</v>
      </c>
      <c r="AB563">
        <v>5082</v>
      </c>
      <c r="AC563">
        <v>125</v>
      </c>
      <c r="AD563">
        <v>3.94</v>
      </c>
      <c r="AE563">
        <v>1.2829999999999999</v>
      </c>
      <c r="AF563">
        <v>8.6999999999999993</v>
      </c>
      <c r="AG563">
        <v>0.9</v>
      </c>
      <c r="AH563">
        <v>2.8</v>
      </c>
      <c r="AI563">
        <v>6.5</v>
      </c>
      <c r="AJ563">
        <v>2.31</v>
      </c>
      <c r="AK563">
        <v>19.100000000000001</v>
      </c>
      <c r="AL563">
        <v>7.2</v>
      </c>
      <c r="AM563">
        <v>1</v>
      </c>
      <c r="AN563" t="s">
        <v>35069</v>
      </c>
      <c r="AO563" t="s">
        <v>35070</v>
      </c>
    </row>
    <row r="564" spans="1:41" x14ac:dyDescent="0.45">
      <c r="A564">
        <v>564</v>
      </c>
      <c r="B564" t="s">
        <v>15535</v>
      </c>
      <c r="C564">
        <v>19.100000000000001</v>
      </c>
      <c r="D564">
        <v>1931</v>
      </c>
      <c r="E564">
        <v>1938</v>
      </c>
      <c r="F564" t="s">
        <v>29829</v>
      </c>
      <c r="G564">
        <v>50</v>
      </c>
      <c r="H564">
        <v>59</v>
      </c>
      <c r="I564">
        <v>0.45900000000000002</v>
      </c>
      <c r="J564">
        <v>109</v>
      </c>
      <c r="K564">
        <v>4.1399999999999997</v>
      </c>
      <c r="L564">
        <v>249</v>
      </c>
      <c r="M564">
        <v>108</v>
      </c>
      <c r="N564">
        <v>43</v>
      </c>
      <c r="O564">
        <v>2</v>
      </c>
      <c r="P564">
        <v>8</v>
      </c>
      <c r="Q564">
        <v>1041</v>
      </c>
      <c r="R564">
        <v>1151</v>
      </c>
      <c r="S564">
        <v>562</v>
      </c>
      <c r="T564">
        <v>479</v>
      </c>
      <c r="U564">
        <v>59</v>
      </c>
      <c r="V564">
        <v>342</v>
      </c>
      <c r="W564">
        <v>28</v>
      </c>
      <c r="X564">
        <v>257</v>
      </c>
      <c r="Y564">
        <v>4</v>
      </c>
      <c r="Z564">
        <v>2</v>
      </c>
      <c r="AA564">
        <v>9</v>
      </c>
      <c r="AB564">
        <v>4548</v>
      </c>
      <c r="AC564">
        <v>114</v>
      </c>
      <c r="AD564">
        <v>4.34</v>
      </c>
      <c r="AE564">
        <v>1.4339999999999999</v>
      </c>
      <c r="AF564">
        <v>10</v>
      </c>
      <c r="AG564">
        <v>0.5</v>
      </c>
      <c r="AH564">
        <v>3</v>
      </c>
      <c r="AI564">
        <v>2.2000000000000002</v>
      </c>
      <c r="AJ564">
        <v>0.75</v>
      </c>
      <c r="AK564">
        <v>19.100000000000001</v>
      </c>
      <c r="AL564">
        <v>9.4</v>
      </c>
      <c r="AM564" t="s">
        <v>34048</v>
      </c>
      <c r="AN564" t="s">
        <v>30375</v>
      </c>
      <c r="AO564" t="s">
        <v>35071</v>
      </c>
    </row>
    <row r="565" spans="1:41" x14ac:dyDescent="0.45">
      <c r="A565">
        <v>565</v>
      </c>
      <c r="B565" t="s">
        <v>35072</v>
      </c>
      <c r="C565">
        <v>19.100000000000001</v>
      </c>
      <c r="D565">
        <v>1980</v>
      </c>
      <c r="E565">
        <v>1991</v>
      </c>
      <c r="F565" t="s">
        <v>726</v>
      </c>
      <c r="G565">
        <v>67</v>
      </c>
      <c r="H565">
        <v>68</v>
      </c>
      <c r="I565">
        <v>0.496</v>
      </c>
      <c r="J565">
        <v>135</v>
      </c>
      <c r="K565">
        <v>3.44</v>
      </c>
      <c r="L565">
        <v>207</v>
      </c>
      <c r="M565">
        <v>193</v>
      </c>
      <c r="N565">
        <v>21</v>
      </c>
      <c r="O565">
        <v>4</v>
      </c>
      <c r="P565">
        <v>0</v>
      </c>
      <c r="Q565">
        <v>1244.0999999999999</v>
      </c>
      <c r="R565">
        <v>1167</v>
      </c>
      <c r="S565">
        <v>541</v>
      </c>
      <c r="T565">
        <v>475</v>
      </c>
      <c r="U565">
        <v>107</v>
      </c>
      <c r="V565">
        <v>344</v>
      </c>
      <c r="W565">
        <v>53</v>
      </c>
      <c r="X565">
        <v>822</v>
      </c>
      <c r="Y565">
        <v>25</v>
      </c>
      <c r="Z565">
        <v>23</v>
      </c>
      <c r="AA565">
        <v>36</v>
      </c>
      <c r="AB565">
        <v>5146</v>
      </c>
      <c r="AC565">
        <v>110</v>
      </c>
      <c r="AD565">
        <v>3.44</v>
      </c>
      <c r="AE565">
        <v>1.214</v>
      </c>
      <c r="AF565">
        <v>8.4</v>
      </c>
      <c r="AG565">
        <v>0.8</v>
      </c>
      <c r="AH565">
        <v>2.5</v>
      </c>
      <c r="AI565">
        <v>5.9</v>
      </c>
      <c r="AJ565">
        <v>2.39</v>
      </c>
      <c r="AK565">
        <v>19.100000000000001</v>
      </c>
      <c r="AL565">
        <v>8.3000000000000007</v>
      </c>
      <c r="AM565" t="s">
        <v>32957</v>
      </c>
      <c r="AN565" t="s">
        <v>35073</v>
      </c>
      <c r="AO565" t="s">
        <v>35074</v>
      </c>
    </row>
    <row r="566" spans="1:41" x14ac:dyDescent="0.45">
      <c r="A566">
        <v>566</v>
      </c>
      <c r="B566" t="s">
        <v>21306</v>
      </c>
      <c r="C566">
        <v>19.100000000000001</v>
      </c>
      <c r="D566">
        <v>1989</v>
      </c>
      <c r="E566">
        <v>2000</v>
      </c>
      <c r="F566" t="s">
        <v>678</v>
      </c>
      <c r="G566">
        <v>48</v>
      </c>
      <c r="H566">
        <v>45</v>
      </c>
      <c r="I566">
        <v>0.51600000000000001</v>
      </c>
      <c r="J566">
        <v>93</v>
      </c>
      <c r="K566">
        <v>2.93</v>
      </c>
      <c r="L566">
        <v>618</v>
      </c>
      <c r="M566">
        <v>17</v>
      </c>
      <c r="N566">
        <v>0</v>
      </c>
      <c r="O566">
        <v>0</v>
      </c>
      <c r="P566">
        <v>330</v>
      </c>
      <c r="Q566">
        <v>765</v>
      </c>
      <c r="R566">
        <v>616</v>
      </c>
      <c r="S566">
        <v>287</v>
      </c>
      <c r="T566">
        <v>249</v>
      </c>
      <c r="U566">
        <v>73</v>
      </c>
      <c r="V566">
        <v>252</v>
      </c>
      <c r="W566">
        <v>30</v>
      </c>
      <c r="X566">
        <v>804</v>
      </c>
      <c r="Y566">
        <v>16</v>
      </c>
      <c r="Z566">
        <v>1</v>
      </c>
      <c r="AA566">
        <v>40</v>
      </c>
      <c r="AB566">
        <v>3145</v>
      </c>
      <c r="AC566">
        <v>148</v>
      </c>
      <c r="AD566">
        <v>3.2</v>
      </c>
      <c r="AE566">
        <v>1.135</v>
      </c>
      <c r="AF566">
        <v>7.2</v>
      </c>
      <c r="AG566">
        <v>0.9</v>
      </c>
      <c r="AH566">
        <v>3</v>
      </c>
      <c r="AI566">
        <v>9.5</v>
      </c>
      <c r="AJ566">
        <v>3.19</v>
      </c>
      <c r="AK566">
        <v>19.100000000000001</v>
      </c>
      <c r="AL566">
        <v>9</v>
      </c>
      <c r="AM566">
        <v>1</v>
      </c>
      <c r="AN566" t="s">
        <v>35075</v>
      </c>
      <c r="AO566" t="s">
        <v>35076</v>
      </c>
    </row>
    <row r="567" spans="1:41" x14ac:dyDescent="0.45">
      <c r="A567">
        <v>567</v>
      </c>
      <c r="B567" t="s">
        <v>1394</v>
      </c>
      <c r="C567">
        <v>19.100000000000001</v>
      </c>
      <c r="D567">
        <v>1957</v>
      </c>
      <c r="E567">
        <v>1967</v>
      </c>
      <c r="F567" t="s">
        <v>712</v>
      </c>
      <c r="G567">
        <v>108</v>
      </c>
      <c r="H567">
        <v>98</v>
      </c>
      <c r="I567">
        <v>0.52400000000000002</v>
      </c>
      <c r="J567">
        <v>206</v>
      </c>
      <c r="K567">
        <v>3.52</v>
      </c>
      <c r="L567">
        <v>430</v>
      </c>
      <c r="M567">
        <v>223</v>
      </c>
      <c r="N567">
        <v>55</v>
      </c>
      <c r="O567">
        <v>14</v>
      </c>
      <c r="P567">
        <v>32</v>
      </c>
      <c r="Q567">
        <v>1778</v>
      </c>
      <c r="R567">
        <v>1837</v>
      </c>
      <c r="S567">
        <v>791</v>
      </c>
      <c r="T567">
        <v>696</v>
      </c>
      <c r="U567">
        <v>150</v>
      </c>
      <c r="V567">
        <v>511</v>
      </c>
      <c r="W567">
        <v>68</v>
      </c>
      <c r="X567">
        <v>880</v>
      </c>
      <c r="Y567">
        <v>56</v>
      </c>
      <c r="Z567">
        <v>12</v>
      </c>
      <c r="AA567">
        <v>51</v>
      </c>
      <c r="AB567">
        <v>7587</v>
      </c>
      <c r="AC567">
        <v>105</v>
      </c>
      <c r="AD567">
        <v>3.61</v>
      </c>
      <c r="AE567">
        <v>1.321</v>
      </c>
      <c r="AF567">
        <v>9.3000000000000007</v>
      </c>
      <c r="AG567">
        <v>0.8</v>
      </c>
      <c r="AH567">
        <v>2.6</v>
      </c>
      <c r="AI567">
        <v>4.5</v>
      </c>
      <c r="AJ567">
        <v>1.72</v>
      </c>
      <c r="AK567">
        <v>19.100000000000001</v>
      </c>
      <c r="AL567">
        <v>3.4</v>
      </c>
      <c r="AM567" t="s">
        <v>34048</v>
      </c>
      <c r="AN567" t="s">
        <v>35077</v>
      </c>
      <c r="AO567" t="s">
        <v>35078</v>
      </c>
    </row>
    <row r="568" spans="1:41" x14ac:dyDescent="0.45">
      <c r="A568">
        <v>568</v>
      </c>
      <c r="B568" t="s">
        <v>14149</v>
      </c>
      <c r="C568">
        <v>19</v>
      </c>
      <c r="D568">
        <v>1979</v>
      </c>
      <c r="E568">
        <v>1994</v>
      </c>
      <c r="F568" t="s">
        <v>666</v>
      </c>
      <c r="G568">
        <v>73</v>
      </c>
      <c r="H568">
        <v>77</v>
      </c>
      <c r="I568">
        <v>0.48699999999999999</v>
      </c>
      <c r="J568">
        <v>150</v>
      </c>
      <c r="K568">
        <v>3.16</v>
      </c>
      <c r="L568">
        <v>880</v>
      </c>
      <c r="M568">
        <v>0</v>
      </c>
      <c r="N568">
        <v>0</v>
      </c>
      <c r="O568">
        <v>0</v>
      </c>
      <c r="P568">
        <v>367</v>
      </c>
      <c r="Q568">
        <v>1132.0999999999999</v>
      </c>
      <c r="R568">
        <v>1000</v>
      </c>
      <c r="S568">
        <v>426</v>
      </c>
      <c r="T568">
        <v>397</v>
      </c>
      <c r="U568">
        <v>109</v>
      </c>
      <c r="V568">
        <v>358</v>
      </c>
      <c r="W568">
        <v>65</v>
      </c>
      <c r="X568">
        <v>877</v>
      </c>
      <c r="Y568">
        <v>27</v>
      </c>
      <c r="Z568">
        <v>4</v>
      </c>
      <c r="AA568">
        <v>20</v>
      </c>
      <c r="AB568">
        <v>4720</v>
      </c>
      <c r="AC568">
        <v>122</v>
      </c>
      <c r="AD568">
        <v>3.49</v>
      </c>
      <c r="AE568">
        <v>1.1990000000000001</v>
      </c>
      <c r="AF568">
        <v>7.9</v>
      </c>
      <c r="AG568">
        <v>0.9</v>
      </c>
      <c r="AH568">
        <v>2.8</v>
      </c>
      <c r="AI568">
        <v>7</v>
      </c>
      <c r="AJ568">
        <v>2.4500000000000002</v>
      </c>
      <c r="AK568">
        <v>19</v>
      </c>
      <c r="AL568">
        <v>7.5</v>
      </c>
      <c r="AM568">
        <v>1</v>
      </c>
      <c r="AN568" t="s">
        <v>35079</v>
      </c>
      <c r="AO568" t="s">
        <v>35080</v>
      </c>
    </row>
    <row r="569" spans="1:41" x14ac:dyDescent="0.45">
      <c r="A569">
        <v>569</v>
      </c>
      <c r="B569" t="s">
        <v>1371</v>
      </c>
      <c r="C569">
        <v>19</v>
      </c>
      <c r="D569">
        <v>1988</v>
      </c>
      <c r="E569">
        <v>2001</v>
      </c>
      <c r="F569" t="s">
        <v>677</v>
      </c>
      <c r="G569">
        <v>111</v>
      </c>
      <c r="H569">
        <v>103</v>
      </c>
      <c r="I569">
        <v>0.51900000000000002</v>
      </c>
      <c r="J569">
        <v>214</v>
      </c>
      <c r="K569">
        <v>3.89</v>
      </c>
      <c r="L569">
        <v>321</v>
      </c>
      <c r="M569">
        <v>318</v>
      </c>
      <c r="N569">
        <v>24</v>
      </c>
      <c r="O569">
        <v>11</v>
      </c>
      <c r="P569">
        <v>0</v>
      </c>
      <c r="Q569">
        <v>1959</v>
      </c>
      <c r="R569">
        <v>1822</v>
      </c>
      <c r="S569">
        <v>926</v>
      </c>
      <c r="T569">
        <v>846</v>
      </c>
      <c r="U569">
        <v>223</v>
      </c>
      <c r="V569">
        <v>716</v>
      </c>
      <c r="W569">
        <v>38</v>
      </c>
      <c r="X569">
        <v>1368</v>
      </c>
      <c r="Y569">
        <v>49</v>
      </c>
      <c r="Z569">
        <v>12</v>
      </c>
      <c r="AA569">
        <v>50</v>
      </c>
      <c r="AB569">
        <v>8332</v>
      </c>
      <c r="AC569">
        <v>103</v>
      </c>
      <c r="AD569">
        <v>4.25</v>
      </c>
      <c r="AE569">
        <v>1.296</v>
      </c>
      <c r="AF569">
        <v>8.4</v>
      </c>
      <c r="AG569">
        <v>1</v>
      </c>
      <c r="AH569">
        <v>3.3</v>
      </c>
      <c r="AI569">
        <v>6.3</v>
      </c>
      <c r="AJ569">
        <v>1.91</v>
      </c>
      <c r="AK569">
        <v>19</v>
      </c>
      <c r="AL569">
        <v>3.2</v>
      </c>
      <c r="AM569" t="s">
        <v>34048</v>
      </c>
      <c r="AN569" t="s">
        <v>35081</v>
      </c>
      <c r="AO569" t="s">
        <v>35082</v>
      </c>
    </row>
    <row r="570" spans="1:41" x14ac:dyDescent="0.45">
      <c r="A570">
        <v>570</v>
      </c>
      <c r="B570" t="s">
        <v>7411</v>
      </c>
      <c r="C570">
        <v>19</v>
      </c>
      <c r="D570">
        <v>1962</v>
      </c>
      <c r="E570">
        <v>1972</v>
      </c>
      <c r="F570" t="s">
        <v>735</v>
      </c>
      <c r="G570">
        <v>90</v>
      </c>
      <c r="H570">
        <v>105</v>
      </c>
      <c r="I570">
        <v>0.46200000000000002</v>
      </c>
      <c r="J570">
        <v>195</v>
      </c>
      <c r="K570">
        <v>3.58</v>
      </c>
      <c r="L570">
        <v>357</v>
      </c>
      <c r="M570">
        <v>249</v>
      </c>
      <c r="N570">
        <v>66</v>
      </c>
      <c r="O570">
        <v>14</v>
      </c>
      <c r="P570">
        <v>8</v>
      </c>
      <c r="Q570">
        <v>1787.2</v>
      </c>
      <c r="R570">
        <v>1703</v>
      </c>
      <c r="S570">
        <v>778</v>
      </c>
      <c r="T570">
        <v>712</v>
      </c>
      <c r="U570">
        <v>184</v>
      </c>
      <c r="V570">
        <v>600</v>
      </c>
      <c r="W570">
        <v>73</v>
      </c>
      <c r="X570">
        <v>1305</v>
      </c>
      <c r="Y570">
        <v>24</v>
      </c>
      <c r="Z570">
        <v>6</v>
      </c>
      <c r="AA570">
        <v>88</v>
      </c>
      <c r="AB570">
        <v>7559</v>
      </c>
      <c r="AC570">
        <v>96</v>
      </c>
      <c r="AD570">
        <v>3.45</v>
      </c>
      <c r="AE570">
        <v>1.288</v>
      </c>
      <c r="AF570">
        <v>8.6</v>
      </c>
      <c r="AG570">
        <v>0.9</v>
      </c>
      <c r="AH570">
        <v>3</v>
      </c>
      <c r="AI570">
        <v>6.6</v>
      </c>
      <c r="AJ570">
        <v>2.1800000000000002</v>
      </c>
      <c r="AK570">
        <v>19</v>
      </c>
      <c r="AL570">
        <v>2.7</v>
      </c>
      <c r="AM570" t="s">
        <v>34048</v>
      </c>
      <c r="AN570" t="s">
        <v>35083</v>
      </c>
      <c r="AO570" t="s">
        <v>35084</v>
      </c>
    </row>
    <row r="571" spans="1:41" x14ac:dyDescent="0.45">
      <c r="A571">
        <v>571</v>
      </c>
      <c r="B571" t="s">
        <v>11254</v>
      </c>
      <c r="C571">
        <v>19</v>
      </c>
      <c r="D571">
        <v>1911</v>
      </c>
      <c r="E571">
        <v>1919</v>
      </c>
      <c r="F571" t="s">
        <v>30563</v>
      </c>
      <c r="G571">
        <v>77</v>
      </c>
      <c r="H571">
        <v>75</v>
      </c>
      <c r="I571">
        <v>0.50700000000000001</v>
      </c>
      <c r="J571">
        <v>152</v>
      </c>
      <c r="K571">
        <v>2.4300000000000002</v>
      </c>
      <c r="L571">
        <v>251</v>
      </c>
      <c r="M571">
        <v>163</v>
      </c>
      <c r="N571">
        <v>75</v>
      </c>
      <c r="O571">
        <v>17</v>
      </c>
      <c r="P571">
        <v>3</v>
      </c>
      <c r="Q571">
        <v>1359.2</v>
      </c>
      <c r="R571">
        <v>1225</v>
      </c>
      <c r="S571">
        <v>509</v>
      </c>
      <c r="T571">
        <v>367</v>
      </c>
      <c r="U571">
        <v>16</v>
      </c>
      <c r="V571">
        <v>334</v>
      </c>
      <c r="X571">
        <v>539</v>
      </c>
      <c r="Y571">
        <v>24</v>
      </c>
      <c r="Z571">
        <v>3</v>
      </c>
      <c r="AA571">
        <v>30</v>
      </c>
      <c r="AB571">
        <v>5411</v>
      </c>
      <c r="AC571">
        <v>120</v>
      </c>
      <c r="AD571">
        <v>2.63</v>
      </c>
      <c r="AE571">
        <v>1.147</v>
      </c>
      <c r="AF571">
        <v>8.1</v>
      </c>
      <c r="AG571">
        <v>0.1</v>
      </c>
      <c r="AH571">
        <v>2.2000000000000002</v>
      </c>
      <c r="AI571">
        <v>3.6</v>
      </c>
      <c r="AJ571">
        <v>1.61</v>
      </c>
      <c r="AK571">
        <v>19</v>
      </c>
      <c r="AL571">
        <v>6.7</v>
      </c>
      <c r="AM571">
        <v>1</v>
      </c>
      <c r="AN571" t="s">
        <v>85</v>
      </c>
      <c r="AO571" t="s">
        <v>35085</v>
      </c>
    </row>
    <row r="572" spans="1:41" x14ac:dyDescent="0.45">
      <c r="A572">
        <v>572</v>
      </c>
      <c r="B572" t="s">
        <v>8752</v>
      </c>
      <c r="C572">
        <v>19</v>
      </c>
      <c r="D572">
        <v>1913</v>
      </c>
      <c r="E572">
        <v>1921</v>
      </c>
      <c r="F572" t="s">
        <v>32555</v>
      </c>
      <c r="G572">
        <v>84</v>
      </c>
      <c r="H572">
        <v>98</v>
      </c>
      <c r="I572">
        <v>0.46200000000000002</v>
      </c>
      <c r="J572">
        <v>182</v>
      </c>
      <c r="K572">
        <v>3.07</v>
      </c>
      <c r="L572">
        <v>287</v>
      </c>
      <c r="M572">
        <v>194</v>
      </c>
      <c r="N572">
        <v>96</v>
      </c>
      <c r="O572">
        <v>17</v>
      </c>
      <c r="P572">
        <v>16</v>
      </c>
      <c r="Q572">
        <v>1600.1</v>
      </c>
      <c r="R572">
        <v>1446</v>
      </c>
      <c r="S572">
        <v>677</v>
      </c>
      <c r="T572">
        <v>546</v>
      </c>
      <c r="U572">
        <v>28</v>
      </c>
      <c r="V572">
        <v>688</v>
      </c>
      <c r="X572">
        <v>767</v>
      </c>
      <c r="Y572">
        <v>24</v>
      </c>
      <c r="Z572">
        <v>8</v>
      </c>
      <c r="AA572">
        <v>58</v>
      </c>
      <c r="AB572">
        <v>6577</v>
      </c>
      <c r="AC572">
        <v>99</v>
      </c>
      <c r="AD572">
        <v>3.05</v>
      </c>
      <c r="AE572">
        <v>1.333</v>
      </c>
      <c r="AF572">
        <v>8.1</v>
      </c>
      <c r="AG572">
        <v>0.2</v>
      </c>
      <c r="AH572">
        <v>3.9</v>
      </c>
      <c r="AI572">
        <v>4.3</v>
      </c>
      <c r="AJ572">
        <v>1.1100000000000001</v>
      </c>
      <c r="AK572">
        <v>19</v>
      </c>
      <c r="AL572">
        <v>4.2</v>
      </c>
      <c r="AM572" t="s">
        <v>34048</v>
      </c>
      <c r="AN572" t="s">
        <v>28689</v>
      </c>
      <c r="AO572" t="s">
        <v>35086</v>
      </c>
    </row>
    <row r="573" spans="1:41" x14ac:dyDescent="0.45">
      <c r="A573">
        <v>573</v>
      </c>
      <c r="B573" t="s">
        <v>875</v>
      </c>
      <c r="C573">
        <v>19</v>
      </c>
      <c r="D573">
        <v>1971</v>
      </c>
      <c r="E573">
        <v>1984</v>
      </c>
      <c r="F573" t="s">
        <v>668</v>
      </c>
      <c r="G573">
        <v>137</v>
      </c>
      <c r="H573">
        <v>130</v>
      </c>
      <c r="I573">
        <v>0.51300000000000001</v>
      </c>
      <c r="J573">
        <v>267</v>
      </c>
      <c r="K573">
        <v>3.81</v>
      </c>
      <c r="L573">
        <v>475</v>
      </c>
      <c r="M573">
        <v>307</v>
      </c>
      <c r="N573">
        <v>98</v>
      </c>
      <c r="O573">
        <v>23</v>
      </c>
      <c r="P573">
        <v>18</v>
      </c>
      <c r="Q573">
        <v>2408.1999999999998</v>
      </c>
      <c r="R573">
        <v>2581</v>
      </c>
      <c r="S573">
        <v>1182</v>
      </c>
      <c r="T573">
        <v>1020</v>
      </c>
      <c r="U573">
        <v>218</v>
      </c>
      <c r="V573">
        <v>597</v>
      </c>
      <c r="W573">
        <v>62</v>
      </c>
      <c r="X573">
        <v>939</v>
      </c>
      <c r="Y573">
        <v>35</v>
      </c>
      <c r="Z573">
        <v>9</v>
      </c>
      <c r="AA573">
        <v>65</v>
      </c>
      <c r="AB573">
        <v>10156</v>
      </c>
      <c r="AC573">
        <v>99</v>
      </c>
      <c r="AD573">
        <v>3.83</v>
      </c>
      <c r="AE573">
        <v>1.319</v>
      </c>
      <c r="AF573">
        <v>9.6</v>
      </c>
      <c r="AG573">
        <v>0.8</v>
      </c>
      <c r="AH573">
        <v>2.2000000000000002</v>
      </c>
      <c r="AI573">
        <v>3.5</v>
      </c>
      <c r="AJ573">
        <v>1.57</v>
      </c>
      <c r="AK573">
        <v>19</v>
      </c>
      <c r="AL573">
        <v>-1.8</v>
      </c>
      <c r="AM573" t="s">
        <v>34048</v>
      </c>
      <c r="AN573" t="s">
        <v>35087</v>
      </c>
      <c r="AO573" t="s">
        <v>35088</v>
      </c>
    </row>
    <row r="574" spans="1:41" x14ac:dyDescent="0.45">
      <c r="A574">
        <v>574</v>
      </c>
      <c r="B574" t="s">
        <v>1317</v>
      </c>
      <c r="C574">
        <v>18.899999999999999</v>
      </c>
      <c r="D574">
        <v>1985</v>
      </c>
      <c r="E574">
        <v>1998</v>
      </c>
      <c r="F574" t="s">
        <v>664</v>
      </c>
      <c r="G574">
        <v>94</v>
      </c>
      <c r="H574">
        <v>78</v>
      </c>
      <c r="I574">
        <v>0.54700000000000004</v>
      </c>
      <c r="J574">
        <v>172</v>
      </c>
      <c r="K574">
        <v>3.95</v>
      </c>
      <c r="L574">
        <v>403</v>
      </c>
      <c r="M574">
        <v>220</v>
      </c>
      <c r="N574">
        <v>11</v>
      </c>
      <c r="O574">
        <v>4</v>
      </c>
      <c r="P574">
        <v>27</v>
      </c>
      <c r="Q574">
        <v>1599.2</v>
      </c>
      <c r="R574">
        <v>1688</v>
      </c>
      <c r="S574">
        <v>801</v>
      </c>
      <c r="T574">
        <v>702</v>
      </c>
      <c r="U574">
        <v>116</v>
      </c>
      <c r="V574">
        <v>507</v>
      </c>
      <c r="W574">
        <v>42</v>
      </c>
      <c r="X574">
        <v>767</v>
      </c>
      <c r="Y574">
        <v>53</v>
      </c>
      <c r="Z574">
        <v>16</v>
      </c>
      <c r="AA574">
        <v>38</v>
      </c>
      <c r="AB574">
        <v>6817</v>
      </c>
      <c r="AC574">
        <v>106</v>
      </c>
      <c r="AD574">
        <v>3.94</v>
      </c>
      <c r="AE574">
        <v>1.3720000000000001</v>
      </c>
      <c r="AF574">
        <v>9.5</v>
      </c>
      <c r="AG574">
        <v>0.7</v>
      </c>
      <c r="AH574">
        <v>2.9</v>
      </c>
      <c r="AI574">
        <v>4.3</v>
      </c>
      <c r="AJ574">
        <v>1.51</v>
      </c>
      <c r="AK574">
        <v>18.899999999999999</v>
      </c>
      <c r="AL574">
        <v>4.4000000000000004</v>
      </c>
      <c r="AM574" t="s">
        <v>34048</v>
      </c>
      <c r="AN574" t="s">
        <v>35089</v>
      </c>
      <c r="AO574" t="s">
        <v>35090</v>
      </c>
    </row>
    <row r="575" spans="1:41" x14ac:dyDescent="0.45">
      <c r="A575">
        <v>575</v>
      </c>
      <c r="B575" t="s">
        <v>1303</v>
      </c>
      <c r="C575">
        <v>18.899999999999999</v>
      </c>
      <c r="D575">
        <v>1974</v>
      </c>
      <c r="E575">
        <v>1989</v>
      </c>
      <c r="F575" t="s">
        <v>655</v>
      </c>
      <c r="G575">
        <v>168</v>
      </c>
      <c r="H575">
        <v>136</v>
      </c>
      <c r="I575">
        <v>0.55300000000000005</v>
      </c>
      <c r="J575">
        <v>304</v>
      </c>
      <c r="K575">
        <v>3.76</v>
      </c>
      <c r="L575">
        <v>498</v>
      </c>
      <c r="M575">
        <v>422</v>
      </c>
      <c r="N575">
        <v>67</v>
      </c>
      <c r="O575">
        <v>19</v>
      </c>
      <c r="P575">
        <v>3</v>
      </c>
      <c r="Q575">
        <v>2794.2</v>
      </c>
      <c r="R575">
        <v>2777</v>
      </c>
      <c r="S575">
        <v>1319</v>
      </c>
      <c r="T575">
        <v>1169</v>
      </c>
      <c r="U575">
        <v>216</v>
      </c>
      <c r="V575">
        <v>832</v>
      </c>
      <c r="W575">
        <v>84</v>
      </c>
      <c r="X575">
        <v>1133</v>
      </c>
      <c r="Y575">
        <v>45</v>
      </c>
      <c r="Z575">
        <v>18</v>
      </c>
      <c r="AA575">
        <v>93</v>
      </c>
      <c r="AB575">
        <v>11715</v>
      </c>
      <c r="AC575">
        <v>98</v>
      </c>
      <c r="AD575">
        <v>3.84</v>
      </c>
      <c r="AE575">
        <v>1.2909999999999999</v>
      </c>
      <c r="AF575">
        <v>8.9</v>
      </c>
      <c r="AG575">
        <v>0.7</v>
      </c>
      <c r="AH575">
        <v>2.7</v>
      </c>
      <c r="AI575">
        <v>3.6</v>
      </c>
      <c r="AJ575">
        <v>1.36</v>
      </c>
      <c r="AK575">
        <v>18.899999999999999</v>
      </c>
      <c r="AL575">
        <v>-5.0999999999999996</v>
      </c>
      <c r="AM575" t="s">
        <v>32957</v>
      </c>
      <c r="AN575" t="s">
        <v>34413</v>
      </c>
      <c r="AO575" t="s">
        <v>35091</v>
      </c>
    </row>
    <row r="576" spans="1:41" x14ac:dyDescent="0.45">
      <c r="A576">
        <v>576</v>
      </c>
      <c r="B576" t="s">
        <v>13628</v>
      </c>
      <c r="C576">
        <v>18.899999999999999</v>
      </c>
      <c r="D576">
        <v>1961</v>
      </c>
      <c r="E576">
        <v>1973</v>
      </c>
      <c r="F576" t="s">
        <v>29833</v>
      </c>
      <c r="G576">
        <v>79</v>
      </c>
      <c r="H576">
        <v>74</v>
      </c>
      <c r="I576">
        <v>0.51600000000000001</v>
      </c>
      <c r="J576">
        <v>153</v>
      </c>
      <c r="K576">
        <v>2.79</v>
      </c>
      <c r="L576">
        <v>737</v>
      </c>
      <c r="M576">
        <v>1</v>
      </c>
      <c r="N576">
        <v>0</v>
      </c>
      <c r="O576">
        <v>0</v>
      </c>
      <c r="P576">
        <v>178</v>
      </c>
      <c r="Q576">
        <v>1174.2</v>
      </c>
      <c r="R576">
        <v>1097</v>
      </c>
      <c r="S576">
        <v>442</v>
      </c>
      <c r="T576">
        <v>364</v>
      </c>
      <c r="U576">
        <v>50</v>
      </c>
      <c r="V576">
        <v>468</v>
      </c>
      <c r="W576">
        <v>121</v>
      </c>
      <c r="X576">
        <v>687</v>
      </c>
      <c r="Y576">
        <v>24</v>
      </c>
      <c r="Z576">
        <v>4</v>
      </c>
      <c r="AA576">
        <v>28</v>
      </c>
      <c r="AB576">
        <v>5023</v>
      </c>
      <c r="AC576">
        <v>124</v>
      </c>
      <c r="AD576">
        <v>3.17</v>
      </c>
      <c r="AE576">
        <v>1.3320000000000001</v>
      </c>
      <c r="AF576">
        <v>8.4</v>
      </c>
      <c r="AG576">
        <v>0.4</v>
      </c>
      <c r="AH576">
        <v>3.6</v>
      </c>
      <c r="AI576">
        <v>5.3</v>
      </c>
      <c r="AJ576">
        <v>1.47</v>
      </c>
      <c r="AK576">
        <v>18.899999999999999</v>
      </c>
      <c r="AL576">
        <v>6</v>
      </c>
      <c r="AM576">
        <v>1</v>
      </c>
      <c r="AN576" t="s">
        <v>35092</v>
      </c>
      <c r="AO576" t="s">
        <v>35093</v>
      </c>
    </row>
    <row r="577" spans="1:41" x14ac:dyDescent="0.45">
      <c r="A577">
        <v>577</v>
      </c>
      <c r="B577" t="s">
        <v>1384</v>
      </c>
      <c r="C577">
        <v>18.899999999999999</v>
      </c>
      <c r="D577">
        <v>2013</v>
      </c>
      <c r="E577">
        <v>2023</v>
      </c>
      <c r="F577" t="s">
        <v>30426</v>
      </c>
      <c r="G577">
        <v>78</v>
      </c>
      <c r="H577">
        <v>48</v>
      </c>
      <c r="I577">
        <v>0.61899999999999999</v>
      </c>
      <c r="J577">
        <v>126</v>
      </c>
      <c r="K577">
        <v>3.27</v>
      </c>
      <c r="L577">
        <v>186</v>
      </c>
      <c r="M577">
        <v>185</v>
      </c>
      <c r="N577">
        <v>4</v>
      </c>
      <c r="O577">
        <v>3</v>
      </c>
      <c r="P577">
        <v>1</v>
      </c>
      <c r="Q577">
        <v>1055.0999999999999</v>
      </c>
      <c r="R577">
        <v>1013</v>
      </c>
      <c r="S577">
        <v>416</v>
      </c>
      <c r="T577">
        <v>384</v>
      </c>
      <c r="U577">
        <v>116</v>
      </c>
      <c r="V577">
        <v>236</v>
      </c>
      <c r="W577">
        <v>13</v>
      </c>
      <c r="X577">
        <v>934</v>
      </c>
      <c r="Y577">
        <v>17</v>
      </c>
      <c r="Z577">
        <v>1</v>
      </c>
      <c r="AA577">
        <v>15</v>
      </c>
      <c r="AB577">
        <v>4339</v>
      </c>
      <c r="AC577">
        <v>122</v>
      </c>
      <c r="AD577">
        <v>3.53</v>
      </c>
      <c r="AE577">
        <v>1.1839999999999999</v>
      </c>
      <c r="AF577">
        <v>8.6</v>
      </c>
      <c r="AG577">
        <v>1</v>
      </c>
      <c r="AH577">
        <v>2</v>
      </c>
      <c r="AI577">
        <v>8</v>
      </c>
      <c r="AJ577">
        <v>3.96</v>
      </c>
      <c r="AK577">
        <v>18.899999999999999</v>
      </c>
      <c r="AL577">
        <v>10.1</v>
      </c>
      <c r="AM577" t="s">
        <v>34048</v>
      </c>
      <c r="AN577" t="s">
        <v>33900</v>
      </c>
      <c r="AO577" t="s">
        <v>35094</v>
      </c>
    </row>
    <row r="578" spans="1:41" x14ac:dyDescent="0.45">
      <c r="A578">
        <v>578</v>
      </c>
      <c r="B578" t="s">
        <v>12478</v>
      </c>
      <c r="C578">
        <v>18.8</v>
      </c>
      <c r="D578">
        <v>1915</v>
      </c>
      <c r="E578">
        <v>1924</v>
      </c>
      <c r="F578" t="s">
        <v>692</v>
      </c>
      <c r="G578">
        <v>68</v>
      </c>
      <c r="H578">
        <v>72</v>
      </c>
      <c r="I578">
        <v>0.48599999999999999</v>
      </c>
      <c r="J578">
        <v>140</v>
      </c>
      <c r="K578">
        <v>3.14</v>
      </c>
      <c r="L578">
        <v>192</v>
      </c>
      <c r="M578">
        <v>147</v>
      </c>
      <c r="N578">
        <v>83</v>
      </c>
      <c r="O578">
        <v>10</v>
      </c>
      <c r="P578">
        <v>3</v>
      </c>
      <c r="Q578">
        <v>1257.0999999999999</v>
      </c>
      <c r="R578">
        <v>1273</v>
      </c>
      <c r="S578">
        <v>525</v>
      </c>
      <c r="T578">
        <v>438</v>
      </c>
      <c r="U578">
        <v>44</v>
      </c>
      <c r="V578">
        <v>289</v>
      </c>
      <c r="X578">
        <v>445</v>
      </c>
      <c r="Y578">
        <v>26</v>
      </c>
      <c r="Z578">
        <v>1</v>
      </c>
      <c r="AA578">
        <v>14</v>
      </c>
      <c r="AB578">
        <v>5206</v>
      </c>
      <c r="AC578">
        <v>107</v>
      </c>
      <c r="AD578">
        <v>3.22</v>
      </c>
      <c r="AE578">
        <v>1.242</v>
      </c>
      <c r="AF578">
        <v>9.1</v>
      </c>
      <c r="AG578">
        <v>0.3</v>
      </c>
      <c r="AH578">
        <v>2.1</v>
      </c>
      <c r="AI578">
        <v>3.2</v>
      </c>
      <c r="AJ578">
        <v>1.54</v>
      </c>
      <c r="AK578">
        <v>18.8</v>
      </c>
      <c r="AL578">
        <v>9.1999999999999993</v>
      </c>
      <c r="AM578" t="s">
        <v>34048</v>
      </c>
      <c r="AN578" t="s">
        <v>35095</v>
      </c>
      <c r="AO578" t="s">
        <v>35096</v>
      </c>
    </row>
    <row r="579" spans="1:41" x14ac:dyDescent="0.45">
      <c r="A579">
        <v>579</v>
      </c>
      <c r="B579" t="s">
        <v>1315</v>
      </c>
      <c r="C579">
        <v>18.8</v>
      </c>
      <c r="D579">
        <v>1983</v>
      </c>
      <c r="E579">
        <v>1995</v>
      </c>
      <c r="F579" t="s">
        <v>690</v>
      </c>
      <c r="G579">
        <v>136</v>
      </c>
      <c r="H579">
        <v>116</v>
      </c>
      <c r="I579">
        <v>0.54</v>
      </c>
      <c r="J579">
        <v>252</v>
      </c>
      <c r="K579">
        <v>3.87</v>
      </c>
      <c r="L579">
        <v>382</v>
      </c>
      <c r="M579">
        <v>364</v>
      </c>
      <c r="N579">
        <v>37</v>
      </c>
      <c r="O579">
        <v>13</v>
      </c>
      <c r="P579">
        <v>0</v>
      </c>
      <c r="Q579">
        <v>2360.1</v>
      </c>
      <c r="R579">
        <v>2244</v>
      </c>
      <c r="S579">
        <v>1139</v>
      </c>
      <c r="T579">
        <v>1016</v>
      </c>
      <c r="U579">
        <v>239</v>
      </c>
      <c r="V579">
        <v>906</v>
      </c>
      <c r="W579">
        <v>40</v>
      </c>
      <c r="X579">
        <v>1590</v>
      </c>
      <c r="Y579">
        <v>59</v>
      </c>
      <c r="Z579">
        <v>24</v>
      </c>
      <c r="AA579">
        <v>97</v>
      </c>
      <c r="AB579">
        <v>10032</v>
      </c>
      <c r="AC579">
        <v>95</v>
      </c>
      <c r="AD579">
        <v>4.03</v>
      </c>
      <c r="AE579">
        <v>1.335</v>
      </c>
      <c r="AF579">
        <v>8.6</v>
      </c>
      <c r="AG579">
        <v>0.9</v>
      </c>
      <c r="AH579">
        <v>3.5</v>
      </c>
      <c r="AI579">
        <v>6.1</v>
      </c>
      <c r="AJ579">
        <v>1.75</v>
      </c>
      <c r="AK579">
        <v>18.8</v>
      </c>
      <c r="AL579">
        <v>-2.1</v>
      </c>
      <c r="AM579" t="s">
        <v>34100</v>
      </c>
      <c r="AN579" t="s">
        <v>35097</v>
      </c>
      <c r="AO579" t="s">
        <v>35098</v>
      </c>
    </row>
    <row r="580" spans="1:41" x14ac:dyDescent="0.45">
      <c r="A580">
        <v>580</v>
      </c>
      <c r="B580" t="s">
        <v>13435</v>
      </c>
      <c r="C580">
        <v>18.8</v>
      </c>
      <c r="D580">
        <v>1986</v>
      </c>
      <c r="E580">
        <v>2004</v>
      </c>
      <c r="F580" t="s">
        <v>626</v>
      </c>
      <c r="G580">
        <v>62</v>
      </c>
      <c r="H580">
        <v>67</v>
      </c>
      <c r="I580">
        <v>0.48099999999999998</v>
      </c>
      <c r="J580">
        <v>129</v>
      </c>
      <c r="K580">
        <v>3.42</v>
      </c>
      <c r="L580">
        <v>1005</v>
      </c>
      <c r="M580">
        <v>7</v>
      </c>
      <c r="N580">
        <v>0</v>
      </c>
      <c r="O580">
        <v>0</v>
      </c>
      <c r="P580">
        <v>142</v>
      </c>
      <c r="Q580">
        <v>1188.0999999999999</v>
      </c>
      <c r="R580">
        <v>983</v>
      </c>
      <c r="S580">
        <v>492</v>
      </c>
      <c r="T580">
        <v>451</v>
      </c>
      <c r="U580">
        <v>127</v>
      </c>
      <c r="V580">
        <v>464</v>
      </c>
      <c r="W580">
        <v>80</v>
      </c>
      <c r="X580">
        <v>1006</v>
      </c>
      <c r="Y580">
        <v>56</v>
      </c>
      <c r="Z580">
        <v>27</v>
      </c>
      <c r="AA580">
        <v>39</v>
      </c>
      <c r="AB580">
        <v>4966</v>
      </c>
      <c r="AC580">
        <v>126</v>
      </c>
      <c r="AD580">
        <v>3.96</v>
      </c>
      <c r="AE580">
        <v>1.218</v>
      </c>
      <c r="AF580">
        <v>7.4</v>
      </c>
      <c r="AG580">
        <v>1</v>
      </c>
      <c r="AH580">
        <v>3.5</v>
      </c>
      <c r="AI580">
        <v>7.6</v>
      </c>
      <c r="AJ580">
        <v>2.17</v>
      </c>
      <c r="AK580">
        <v>18.8</v>
      </c>
      <c r="AL580">
        <v>6.9</v>
      </c>
      <c r="AM580" s="9">
        <v>1</v>
      </c>
      <c r="AN580" t="s">
        <v>35099</v>
      </c>
      <c r="AO580" t="s">
        <v>35100</v>
      </c>
    </row>
    <row r="581" spans="1:41" x14ac:dyDescent="0.45">
      <c r="A581">
        <v>581</v>
      </c>
      <c r="B581" t="s">
        <v>10573</v>
      </c>
      <c r="C581">
        <v>18.8</v>
      </c>
      <c r="D581">
        <v>1932</v>
      </c>
      <c r="E581">
        <v>1941</v>
      </c>
      <c r="F581" t="s">
        <v>692</v>
      </c>
      <c r="G581">
        <v>100</v>
      </c>
      <c r="H581">
        <v>61</v>
      </c>
      <c r="I581">
        <v>0.621</v>
      </c>
      <c r="J581">
        <v>161</v>
      </c>
      <c r="K581">
        <v>4</v>
      </c>
      <c r="L581">
        <v>224</v>
      </c>
      <c r="M581">
        <v>191</v>
      </c>
      <c r="N581">
        <v>94</v>
      </c>
      <c r="O581">
        <v>5</v>
      </c>
      <c r="P581">
        <v>4</v>
      </c>
      <c r="Q581">
        <v>1429.2</v>
      </c>
      <c r="R581">
        <v>1392</v>
      </c>
      <c r="S581">
        <v>721</v>
      </c>
      <c r="T581">
        <v>635</v>
      </c>
      <c r="U581">
        <v>82</v>
      </c>
      <c r="V581">
        <v>740</v>
      </c>
      <c r="W581">
        <v>30</v>
      </c>
      <c r="X581">
        <v>703</v>
      </c>
      <c r="Y581">
        <v>6</v>
      </c>
      <c r="Z581">
        <v>1</v>
      </c>
      <c r="AA581">
        <v>43</v>
      </c>
      <c r="AB581">
        <v>6259</v>
      </c>
      <c r="AC581">
        <v>112</v>
      </c>
      <c r="AD581">
        <v>4.4000000000000004</v>
      </c>
      <c r="AE581">
        <v>1.4910000000000001</v>
      </c>
      <c r="AF581">
        <v>8.8000000000000007</v>
      </c>
      <c r="AG581">
        <v>0.5</v>
      </c>
      <c r="AH581">
        <v>4.7</v>
      </c>
      <c r="AI581">
        <v>4.4000000000000004</v>
      </c>
      <c r="AJ581">
        <v>0.95</v>
      </c>
      <c r="AK581">
        <v>18.8</v>
      </c>
      <c r="AL581">
        <v>5.3</v>
      </c>
      <c r="AM581" t="s">
        <v>34048</v>
      </c>
      <c r="AN581" t="s">
        <v>35101</v>
      </c>
      <c r="AO581" t="s">
        <v>35102</v>
      </c>
    </row>
    <row r="582" spans="1:41" x14ac:dyDescent="0.45">
      <c r="A582">
        <v>582</v>
      </c>
      <c r="B582" t="s">
        <v>1244</v>
      </c>
      <c r="C582">
        <v>18.8</v>
      </c>
      <c r="D582">
        <v>2000</v>
      </c>
      <c r="E582">
        <v>2014</v>
      </c>
      <c r="F582" t="s">
        <v>661</v>
      </c>
      <c r="G582">
        <v>121</v>
      </c>
      <c r="H582">
        <v>101</v>
      </c>
      <c r="I582">
        <v>0.54500000000000004</v>
      </c>
      <c r="J582">
        <v>222</v>
      </c>
      <c r="K582">
        <v>4.29</v>
      </c>
      <c r="L582">
        <v>349</v>
      </c>
      <c r="M582">
        <v>319</v>
      </c>
      <c r="N582">
        <v>4</v>
      </c>
      <c r="O582">
        <v>2</v>
      </c>
      <c r="P582">
        <v>0</v>
      </c>
      <c r="Q582">
        <v>1925</v>
      </c>
      <c r="R582">
        <v>2030</v>
      </c>
      <c r="S582">
        <v>990</v>
      </c>
      <c r="T582">
        <v>917</v>
      </c>
      <c r="U582">
        <v>194</v>
      </c>
      <c r="V582">
        <v>619</v>
      </c>
      <c r="W582">
        <v>38</v>
      </c>
      <c r="X582">
        <v>1273</v>
      </c>
      <c r="Y582">
        <v>53</v>
      </c>
      <c r="Z582">
        <v>6</v>
      </c>
      <c r="AA582">
        <v>54</v>
      </c>
      <c r="AB582">
        <v>8218</v>
      </c>
      <c r="AC582">
        <v>99</v>
      </c>
      <c r="AD582">
        <v>4.12</v>
      </c>
      <c r="AE582">
        <v>1.3759999999999999</v>
      </c>
      <c r="AF582">
        <v>9.5</v>
      </c>
      <c r="AG582">
        <v>0.9</v>
      </c>
      <c r="AH582">
        <v>2.9</v>
      </c>
      <c r="AI582">
        <v>6</v>
      </c>
      <c r="AJ582">
        <v>2.06</v>
      </c>
      <c r="AK582">
        <v>18.8</v>
      </c>
      <c r="AL582">
        <v>2.9</v>
      </c>
      <c r="AM582" t="s">
        <v>34048</v>
      </c>
      <c r="AN582" t="s">
        <v>35103</v>
      </c>
      <c r="AO582" t="s">
        <v>35104</v>
      </c>
    </row>
    <row r="583" spans="1:41" x14ac:dyDescent="0.45">
      <c r="A583">
        <v>583</v>
      </c>
      <c r="B583" t="s">
        <v>1218</v>
      </c>
      <c r="C583">
        <v>18.8</v>
      </c>
      <c r="D583">
        <v>2009</v>
      </c>
      <c r="E583">
        <v>2020</v>
      </c>
      <c r="F583" t="s">
        <v>693</v>
      </c>
      <c r="G583">
        <v>150</v>
      </c>
      <c r="H583">
        <v>125</v>
      </c>
      <c r="I583">
        <v>0.54500000000000004</v>
      </c>
      <c r="J583">
        <v>275</v>
      </c>
      <c r="K583">
        <v>4.4000000000000004</v>
      </c>
      <c r="L583">
        <v>355</v>
      </c>
      <c r="M583">
        <v>351</v>
      </c>
      <c r="N583">
        <v>10</v>
      </c>
      <c r="O583">
        <v>3</v>
      </c>
      <c r="P583">
        <v>0</v>
      </c>
      <c r="Q583">
        <v>2096.1</v>
      </c>
      <c r="R583">
        <v>2270</v>
      </c>
      <c r="S583">
        <v>1122</v>
      </c>
      <c r="T583">
        <v>1025</v>
      </c>
      <c r="U583">
        <v>260</v>
      </c>
      <c r="V583">
        <v>489</v>
      </c>
      <c r="W583">
        <v>17</v>
      </c>
      <c r="X583">
        <v>1561</v>
      </c>
      <c r="Y583">
        <v>84</v>
      </c>
      <c r="Z583">
        <v>9</v>
      </c>
      <c r="AA583">
        <v>70</v>
      </c>
      <c r="AB583">
        <v>8912</v>
      </c>
      <c r="AC583">
        <v>99</v>
      </c>
      <c r="AD583">
        <v>4.0599999999999996</v>
      </c>
      <c r="AE583">
        <v>1.3160000000000001</v>
      </c>
      <c r="AF583">
        <v>9.6999999999999993</v>
      </c>
      <c r="AG583">
        <v>1.1000000000000001</v>
      </c>
      <c r="AH583">
        <v>2.1</v>
      </c>
      <c r="AI583">
        <v>6.7</v>
      </c>
      <c r="AJ583">
        <v>3.19</v>
      </c>
      <c r="AK583">
        <v>18.8</v>
      </c>
      <c r="AL583">
        <v>-0.6</v>
      </c>
      <c r="AM583">
        <v>1</v>
      </c>
      <c r="AN583" t="s">
        <v>35105</v>
      </c>
      <c r="AO583" t="s">
        <v>35106</v>
      </c>
    </row>
    <row r="584" spans="1:41" x14ac:dyDescent="0.45">
      <c r="A584">
        <v>584</v>
      </c>
      <c r="B584" t="s">
        <v>1327</v>
      </c>
      <c r="C584">
        <v>18.8</v>
      </c>
      <c r="D584">
        <v>1973</v>
      </c>
      <c r="E584">
        <v>1982</v>
      </c>
      <c r="F584" t="s">
        <v>692</v>
      </c>
      <c r="G584">
        <v>100</v>
      </c>
      <c r="H584">
        <v>123</v>
      </c>
      <c r="I584">
        <v>0.44800000000000001</v>
      </c>
      <c r="J584">
        <v>223</v>
      </c>
      <c r="K584">
        <v>3.42</v>
      </c>
      <c r="L584">
        <v>305</v>
      </c>
      <c r="M584">
        <v>285</v>
      </c>
      <c r="N584">
        <v>73</v>
      </c>
      <c r="O584">
        <v>19</v>
      </c>
      <c r="P584">
        <v>2</v>
      </c>
      <c r="Q584">
        <v>1933</v>
      </c>
      <c r="R584">
        <v>1915</v>
      </c>
      <c r="S584">
        <v>875</v>
      </c>
      <c r="T584">
        <v>735</v>
      </c>
      <c r="U584">
        <v>129</v>
      </c>
      <c r="V584">
        <v>503</v>
      </c>
      <c r="W584">
        <v>88</v>
      </c>
      <c r="X584">
        <v>735</v>
      </c>
      <c r="Y584">
        <v>18</v>
      </c>
      <c r="Z584">
        <v>6</v>
      </c>
      <c r="AA584">
        <v>19</v>
      </c>
      <c r="AB584">
        <v>8069</v>
      </c>
      <c r="AC584">
        <v>101</v>
      </c>
      <c r="AD584">
        <v>3.56</v>
      </c>
      <c r="AE584">
        <v>1.2509999999999999</v>
      </c>
      <c r="AF584">
        <v>8.9</v>
      </c>
      <c r="AG584">
        <v>0.6</v>
      </c>
      <c r="AH584">
        <v>2.2999999999999998</v>
      </c>
      <c r="AI584">
        <v>3.4</v>
      </c>
      <c r="AJ584">
        <v>1.46</v>
      </c>
      <c r="AK584">
        <v>18.8</v>
      </c>
      <c r="AL584">
        <v>2.6</v>
      </c>
      <c r="AM584" t="s">
        <v>32957</v>
      </c>
      <c r="AN584" t="s">
        <v>35107</v>
      </c>
      <c r="AO584" t="s">
        <v>35108</v>
      </c>
    </row>
    <row r="585" spans="1:41" x14ac:dyDescent="0.45">
      <c r="A585">
        <v>585</v>
      </c>
      <c r="B585" t="s">
        <v>7970</v>
      </c>
      <c r="C585">
        <v>18.8</v>
      </c>
      <c r="D585">
        <v>1920</v>
      </c>
      <c r="E585">
        <v>1931</v>
      </c>
      <c r="F585" t="s">
        <v>687</v>
      </c>
      <c r="G585">
        <v>108</v>
      </c>
      <c r="H585">
        <v>82</v>
      </c>
      <c r="I585">
        <v>0.56799999999999995</v>
      </c>
      <c r="J585">
        <v>190</v>
      </c>
      <c r="K585">
        <v>4</v>
      </c>
      <c r="L585">
        <v>311</v>
      </c>
      <c r="M585">
        <v>219</v>
      </c>
      <c r="N585">
        <v>83</v>
      </c>
      <c r="O585">
        <v>15</v>
      </c>
      <c r="P585">
        <v>5</v>
      </c>
      <c r="Q585">
        <v>1711.1</v>
      </c>
      <c r="R585">
        <v>1795</v>
      </c>
      <c r="S585">
        <v>926</v>
      </c>
      <c r="T585">
        <v>760</v>
      </c>
      <c r="U585">
        <v>73</v>
      </c>
      <c r="V585">
        <v>673</v>
      </c>
      <c r="W585">
        <v>1</v>
      </c>
      <c r="X585">
        <v>569</v>
      </c>
      <c r="Y585">
        <v>81</v>
      </c>
      <c r="Z585">
        <v>5</v>
      </c>
      <c r="AA585">
        <v>44</v>
      </c>
      <c r="AB585">
        <v>7467</v>
      </c>
      <c r="AC585">
        <v>106</v>
      </c>
      <c r="AD585">
        <v>4.05</v>
      </c>
      <c r="AE585">
        <v>1.4419999999999999</v>
      </c>
      <c r="AF585">
        <v>9.4</v>
      </c>
      <c r="AG585">
        <v>0.4</v>
      </c>
      <c r="AH585">
        <v>3.5</v>
      </c>
      <c r="AI585">
        <v>3</v>
      </c>
      <c r="AJ585">
        <v>0.85</v>
      </c>
      <c r="AK585">
        <v>18.8</v>
      </c>
      <c r="AL585">
        <v>2.1</v>
      </c>
      <c r="AM585" t="s">
        <v>34251</v>
      </c>
      <c r="AN585" t="s">
        <v>29259</v>
      </c>
      <c r="AO585" t="s">
        <v>35109</v>
      </c>
    </row>
    <row r="586" spans="1:41" x14ac:dyDescent="0.45">
      <c r="A586">
        <v>586</v>
      </c>
      <c r="B586" t="s">
        <v>7536</v>
      </c>
      <c r="C586">
        <v>18.7</v>
      </c>
      <c r="D586">
        <v>2004</v>
      </c>
      <c r="E586">
        <v>2017</v>
      </c>
      <c r="F586" t="s">
        <v>703</v>
      </c>
      <c r="G586">
        <v>91</v>
      </c>
      <c r="H586">
        <v>109</v>
      </c>
      <c r="I586">
        <v>0.45500000000000002</v>
      </c>
      <c r="J586">
        <v>200</v>
      </c>
      <c r="K586">
        <v>4.42</v>
      </c>
      <c r="L586">
        <v>306</v>
      </c>
      <c r="M586">
        <v>273</v>
      </c>
      <c r="N586">
        <v>8</v>
      </c>
      <c r="O586">
        <v>2</v>
      </c>
      <c r="P586">
        <v>0</v>
      </c>
      <c r="Q586">
        <v>1765.1</v>
      </c>
      <c r="R586">
        <v>1862</v>
      </c>
      <c r="S586">
        <v>930</v>
      </c>
      <c r="T586">
        <v>867</v>
      </c>
      <c r="U586">
        <v>250</v>
      </c>
      <c r="V586">
        <v>510</v>
      </c>
      <c r="W586">
        <v>16</v>
      </c>
      <c r="X586">
        <v>1046</v>
      </c>
      <c r="Y586">
        <v>88</v>
      </c>
      <c r="Z586">
        <v>5</v>
      </c>
      <c r="AA586">
        <v>33</v>
      </c>
      <c r="AB586">
        <v>7558</v>
      </c>
      <c r="AC586">
        <v>97</v>
      </c>
      <c r="AD586">
        <v>4.78</v>
      </c>
      <c r="AE586">
        <v>1.3440000000000001</v>
      </c>
      <c r="AF586">
        <v>9.5</v>
      </c>
      <c r="AG586">
        <v>1.3</v>
      </c>
      <c r="AH586">
        <v>2.6</v>
      </c>
      <c r="AI586">
        <v>5.3</v>
      </c>
      <c r="AJ586">
        <v>2.0499999999999998</v>
      </c>
      <c r="AK586">
        <v>18.7</v>
      </c>
      <c r="AL586">
        <v>2</v>
      </c>
      <c r="AM586" t="s">
        <v>34100</v>
      </c>
      <c r="AN586" t="s">
        <v>35110</v>
      </c>
      <c r="AO586" t="s">
        <v>35111</v>
      </c>
    </row>
    <row r="587" spans="1:41" x14ac:dyDescent="0.45">
      <c r="A587">
        <v>587</v>
      </c>
      <c r="B587" t="s">
        <v>20461</v>
      </c>
      <c r="C587">
        <v>18.7</v>
      </c>
      <c r="D587">
        <v>1923</v>
      </c>
      <c r="E587">
        <v>1932</v>
      </c>
      <c r="F587" t="s">
        <v>732</v>
      </c>
      <c r="G587">
        <v>53</v>
      </c>
      <c r="H587">
        <v>39</v>
      </c>
      <c r="I587">
        <v>0.57599999999999996</v>
      </c>
      <c r="J587">
        <v>92</v>
      </c>
      <c r="K587">
        <v>3.28</v>
      </c>
      <c r="L587">
        <v>117</v>
      </c>
      <c r="M587">
        <v>87</v>
      </c>
      <c r="N587">
        <v>66</v>
      </c>
      <c r="O587">
        <v>6</v>
      </c>
      <c r="P587">
        <v>3</v>
      </c>
      <c r="Q587">
        <v>795.2</v>
      </c>
      <c r="R587">
        <v>771</v>
      </c>
      <c r="S587">
        <v>365</v>
      </c>
      <c r="T587">
        <v>290</v>
      </c>
      <c r="U587">
        <v>23</v>
      </c>
      <c r="V587">
        <v>201</v>
      </c>
      <c r="X587">
        <v>312</v>
      </c>
      <c r="Y587">
        <v>17</v>
      </c>
      <c r="AA587">
        <v>3</v>
      </c>
      <c r="AB587">
        <v>2553</v>
      </c>
      <c r="AC587">
        <v>136</v>
      </c>
      <c r="AD587">
        <v>2.5</v>
      </c>
      <c r="AE587">
        <v>1.222</v>
      </c>
      <c r="AF587">
        <v>8.6999999999999993</v>
      </c>
      <c r="AG587">
        <v>0.3</v>
      </c>
      <c r="AH587">
        <v>2.2999999999999998</v>
      </c>
      <c r="AI587">
        <v>3.5</v>
      </c>
      <c r="AJ587">
        <v>1.55</v>
      </c>
      <c r="AK587">
        <v>18.7</v>
      </c>
      <c r="AL587">
        <v>12.1</v>
      </c>
      <c r="AM587" s="9">
        <v>35796</v>
      </c>
      <c r="AN587" t="s">
        <v>35112</v>
      </c>
      <c r="AO587" t="s">
        <v>35113</v>
      </c>
    </row>
    <row r="588" spans="1:41" x14ac:dyDescent="0.45">
      <c r="A588">
        <v>588</v>
      </c>
      <c r="B588" t="s">
        <v>21412</v>
      </c>
      <c r="C588">
        <v>18.600000000000001</v>
      </c>
      <c r="D588">
        <v>2007</v>
      </c>
      <c r="E588">
        <v>2021</v>
      </c>
      <c r="F588" t="s">
        <v>627</v>
      </c>
      <c r="G588">
        <v>36</v>
      </c>
      <c r="H588">
        <v>45</v>
      </c>
      <c r="I588">
        <v>0.44400000000000001</v>
      </c>
      <c r="J588">
        <v>81</v>
      </c>
      <c r="K588">
        <v>3.11</v>
      </c>
      <c r="L588">
        <v>773</v>
      </c>
      <c r="M588">
        <v>1</v>
      </c>
      <c r="N588">
        <v>0</v>
      </c>
      <c r="O588">
        <v>0</v>
      </c>
      <c r="P588">
        <v>229</v>
      </c>
      <c r="Q588">
        <v>763</v>
      </c>
      <c r="R588">
        <v>633</v>
      </c>
      <c r="S588">
        <v>279</v>
      </c>
      <c r="T588">
        <v>264</v>
      </c>
      <c r="U588">
        <v>67</v>
      </c>
      <c r="V588">
        <v>231</v>
      </c>
      <c r="W588">
        <v>18</v>
      </c>
      <c r="X588">
        <v>831</v>
      </c>
      <c r="Y588">
        <v>27</v>
      </c>
      <c r="Z588">
        <v>8</v>
      </c>
      <c r="AA588">
        <v>33</v>
      </c>
      <c r="AB588">
        <v>3146</v>
      </c>
      <c r="AC588">
        <v>137</v>
      </c>
      <c r="AD588">
        <v>3.12</v>
      </c>
      <c r="AE588">
        <v>1.1319999999999999</v>
      </c>
      <c r="AF588">
        <v>7.5</v>
      </c>
      <c r="AG588">
        <v>0.8</v>
      </c>
      <c r="AH588">
        <v>2.7</v>
      </c>
      <c r="AI588">
        <v>9.8000000000000007</v>
      </c>
      <c r="AJ588">
        <v>3.6</v>
      </c>
      <c r="AK588">
        <v>18.600000000000001</v>
      </c>
      <c r="AL588">
        <v>9.3000000000000007</v>
      </c>
      <c r="AM588">
        <v>1</v>
      </c>
      <c r="AN588" t="s">
        <v>35114</v>
      </c>
      <c r="AO588" t="s">
        <v>35115</v>
      </c>
    </row>
    <row r="589" spans="1:41" x14ac:dyDescent="0.45">
      <c r="A589">
        <v>589</v>
      </c>
      <c r="B589" t="s">
        <v>7871</v>
      </c>
      <c r="C589">
        <v>18.600000000000001</v>
      </c>
      <c r="D589">
        <v>1972</v>
      </c>
      <c r="E589">
        <v>1984</v>
      </c>
      <c r="F589" t="s">
        <v>673</v>
      </c>
      <c r="G589">
        <v>111</v>
      </c>
      <c r="H589">
        <v>101</v>
      </c>
      <c r="I589">
        <v>0.52400000000000002</v>
      </c>
      <c r="J589">
        <v>212</v>
      </c>
      <c r="K589">
        <v>3.76</v>
      </c>
      <c r="L589">
        <v>340</v>
      </c>
      <c r="M589">
        <v>239</v>
      </c>
      <c r="N589">
        <v>56</v>
      </c>
      <c r="O589">
        <v>19</v>
      </c>
      <c r="P589">
        <v>8</v>
      </c>
      <c r="Q589">
        <v>1722.2</v>
      </c>
      <c r="R589">
        <v>1565</v>
      </c>
      <c r="S589">
        <v>800</v>
      </c>
      <c r="T589">
        <v>719</v>
      </c>
      <c r="U589">
        <v>131</v>
      </c>
      <c r="V589">
        <v>723</v>
      </c>
      <c r="W589">
        <v>38</v>
      </c>
      <c r="X589">
        <v>1079</v>
      </c>
      <c r="Y589">
        <v>40</v>
      </c>
      <c r="Z589">
        <v>13</v>
      </c>
      <c r="AA589">
        <v>70</v>
      </c>
      <c r="AB589">
        <v>7310</v>
      </c>
      <c r="AC589">
        <v>99</v>
      </c>
      <c r="AD589">
        <v>3.71</v>
      </c>
      <c r="AE589">
        <v>1.3280000000000001</v>
      </c>
      <c r="AF589">
        <v>8.1999999999999993</v>
      </c>
      <c r="AG589">
        <v>0.7</v>
      </c>
      <c r="AH589">
        <v>3.8</v>
      </c>
      <c r="AI589">
        <v>5.6</v>
      </c>
      <c r="AJ589">
        <v>1.49</v>
      </c>
      <c r="AK589">
        <v>18.600000000000001</v>
      </c>
      <c r="AL589">
        <v>3.1</v>
      </c>
      <c r="AM589" t="s">
        <v>34215</v>
      </c>
      <c r="AN589" t="s">
        <v>35116</v>
      </c>
      <c r="AO589" t="s">
        <v>35117</v>
      </c>
    </row>
    <row r="590" spans="1:41" x14ac:dyDescent="0.45">
      <c r="A590">
        <v>590</v>
      </c>
      <c r="B590" t="s">
        <v>7399</v>
      </c>
      <c r="C590">
        <v>18.600000000000001</v>
      </c>
      <c r="D590">
        <v>1971</v>
      </c>
      <c r="E590">
        <v>1981</v>
      </c>
      <c r="F590" t="s">
        <v>735</v>
      </c>
      <c r="G590">
        <v>107</v>
      </c>
      <c r="H590">
        <v>93</v>
      </c>
      <c r="I590">
        <v>0.53500000000000003</v>
      </c>
      <c r="J590">
        <v>200</v>
      </c>
      <c r="K590">
        <v>3.97</v>
      </c>
      <c r="L590">
        <v>320</v>
      </c>
      <c r="M590">
        <v>269</v>
      </c>
      <c r="N590">
        <v>43</v>
      </c>
      <c r="O590">
        <v>7</v>
      </c>
      <c r="P590">
        <v>1</v>
      </c>
      <c r="Q590">
        <v>1788.1</v>
      </c>
      <c r="R590">
        <v>1707</v>
      </c>
      <c r="S590">
        <v>880</v>
      </c>
      <c r="T590">
        <v>788</v>
      </c>
      <c r="U590">
        <v>184</v>
      </c>
      <c r="V590">
        <v>716</v>
      </c>
      <c r="W590">
        <v>22</v>
      </c>
      <c r="X590">
        <v>1065</v>
      </c>
      <c r="Y590">
        <v>40</v>
      </c>
      <c r="Z590">
        <v>5</v>
      </c>
      <c r="AA590">
        <v>31</v>
      </c>
      <c r="AB590">
        <v>7640</v>
      </c>
      <c r="AC590">
        <v>98</v>
      </c>
      <c r="AD590">
        <v>4.04</v>
      </c>
      <c r="AE590">
        <v>1.355</v>
      </c>
      <c r="AF590">
        <v>8.6</v>
      </c>
      <c r="AG590">
        <v>0.9</v>
      </c>
      <c r="AH590">
        <v>3.6</v>
      </c>
      <c r="AI590">
        <v>5.4</v>
      </c>
      <c r="AJ590">
        <v>1.49</v>
      </c>
      <c r="AK590">
        <v>18.600000000000001</v>
      </c>
      <c r="AL590">
        <v>2.8</v>
      </c>
      <c r="AM590" t="s">
        <v>35118</v>
      </c>
      <c r="AN590" t="s">
        <v>35119</v>
      </c>
      <c r="AO590" t="s">
        <v>35120</v>
      </c>
    </row>
    <row r="591" spans="1:41" x14ac:dyDescent="0.45">
      <c r="A591">
        <v>591</v>
      </c>
      <c r="B591" t="s">
        <v>14544</v>
      </c>
      <c r="C591">
        <v>18.600000000000001</v>
      </c>
      <c r="D591">
        <v>1971</v>
      </c>
      <c r="E591">
        <v>1986</v>
      </c>
      <c r="F591" t="s">
        <v>667</v>
      </c>
      <c r="G591">
        <v>54</v>
      </c>
      <c r="H591">
        <v>65</v>
      </c>
      <c r="I591">
        <v>0.45400000000000001</v>
      </c>
      <c r="J591">
        <v>119</v>
      </c>
      <c r="K591">
        <v>3.23</v>
      </c>
      <c r="L591">
        <v>614</v>
      </c>
      <c r="M591">
        <v>39</v>
      </c>
      <c r="N591">
        <v>5</v>
      </c>
      <c r="O591">
        <v>0</v>
      </c>
      <c r="P591">
        <v>127</v>
      </c>
      <c r="Q591">
        <v>1105.2</v>
      </c>
      <c r="R591">
        <v>1034</v>
      </c>
      <c r="S591">
        <v>454</v>
      </c>
      <c r="T591">
        <v>397</v>
      </c>
      <c r="U591">
        <v>51</v>
      </c>
      <c r="V591">
        <v>457</v>
      </c>
      <c r="W591">
        <v>63</v>
      </c>
      <c r="X591">
        <v>791</v>
      </c>
      <c r="Y591">
        <v>24</v>
      </c>
      <c r="Z591">
        <v>4</v>
      </c>
      <c r="AA591">
        <v>46</v>
      </c>
      <c r="AB591">
        <v>4700</v>
      </c>
      <c r="AC591">
        <v>116</v>
      </c>
      <c r="AD591">
        <v>3.09</v>
      </c>
      <c r="AE591">
        <v>1.349</v>
      </c>
      <c r="AF591">
        <v>8.4</v>
      </c>
      <c r="AG591">
        <v>0.4</v>
      </c>
      <c r="AH591">
        <v>3.7</v>
      </c>
      <c r="AI591">
        <v>6.4</v>
      </c>
      <c r="AJ591">
        <v>1.73</v>
      </c>
      <c r="AK591">
        <v>18.600000000000001</v>
      </c>
      <c r="AL591">
        <v>6.3</v>
      </c>
      <c r="AM591" t="s">
        <v>34344</v>
      </c>
      <c r="AN591" t="s">
        <v>35121</v>
      </c>
      <c r="AO591" t="s">
        <v>35122</v>
      </c>
    </row>
    <row r="592" spans="1:41" x14ac:dyDescent="0.45">
      <c r="A592">
        <v>592</v>
      </c>
      <c r="B592" t="s">
        <v>1351</v>
      </c>
      <c r="C592">
        <v>18.5</v>
      </c>
      <c r="D592">
        <v>1920</v>
      </c>
      <c r="E592">
        <v>1928</v>
      </c>
      <c r="F592" t="s">
        <v>737</v>
      </c>
      <c r="G592">
        <v>95</v>
      </c>
      <c r="H592">
        <v>135</v>
      </c>
      <c r="I592">
        <v>0.41299999999999998</v>
      </c>
      <c r="J592">
        <v>230</v>
      </c>
      <c r="K592">
        <v>4.25</v>
      </c>
      <c r="L592">
        <v>349</v>
      </c>
      <c r="M592">
        <v>229</v>
      </c>
      <c r="N592">
        <v>89</v>
      </c>
      <c r="O592">
        <v>7</v>
      </c>
      <c r="P592">
        <v>17</v>
      </c>
      <c r="Q592">
        <v>1750.1</v>
      </c>
      <c r="R592">
        <v>1963</v>
      </c>
      <c r="S592">
        <v>1006</v>
      </c>
      <c r="T592">
        <v>827</v>
      </c>
      <c r="U592">
        <v>73</v>
      </c>
      <c r="V592">
        <v>630</v>
      </c>
      <c r="W592">
        <v>2</v>
      </c>
      <c r="X592">
        <v>644</v>
      </c>
      <c r="Y592">
        <v>41</v>
      </c>
      <c r="Z592">
        <v>4</v>
      </c>
      <c r="AA592">
        <v>19</v>
      </c>
      <c r="AB592">
        <v>7661</v>
      </c>
      <c r="AC592">
        <v>100</v>
      </c>
      <c r="AD592">
        <v>3.79</v>
      </c>
      <c r="AE592">
        <v>1.4810000000000001</v>
      </c>
      <c r="AF592">
        <v>10.1</v>
      </c>
      <c r="AG592">
        <v>0.4</v>
      </c>
      <c r="AH592">
        <v>3.2</v>
      </c>
      <c r="AI592">
        <v>3.3</v>
      </c>
      <c r="AJ592">
        <v>1.02</v>
      </c>
      <c r="AK592">
        <v>18.5</v>
      </c>
      <c r="AL592">
        <v>1.6</v>
      </c>
      <c r="AM592">
        <v>1</v>
      </c>
      <c r="AN592" t="s">
        <v>29582</v>
      </c>
      <c r="AO592" t="s">
        <v>35123</v>
      </c>
    </row>
    <row r="593" spans="1:41" x14ac:dyDescent="0.45">
      <c r="A593">
        <v>593</v>
      </c>
      <c r="B593" t="s">
        <v>10738</v>
      </c>
      <c r="C593">
        <v>18.5</v>
      </c>
      <c r="D593">
        <v>2010</v>
      </c>
      <c r="E593">
        <v>2022</v>
      </c>
      <c r="F593" t="s">
        <v>690</v>
      </c>
      <c r="G593">
        <v>83</v>
      </c>
      <c r="H593">
        <v>90</v>
      </c>
      <c r="I593">
        <v>0.48</v>
      </c>
      <c r="J593">
        <v>173</v>
      </c>
      <c r="K593">
        <v>4.25</v>
      </c>
      <c r="L593">
        <v>295</v>
      </c>
      <c r="M593">
        <v>228</v>
      </c>
      <c r="N593">
        <v>4</v>
      </c>
      <c r="O593">
        <v>2</v>
      </c>
      <c r="P593">
        <v>6</v>
      </c>
      <c r="Q593">
        <v>1409</v>
      </c>
      <c r="R593">
        <v>1350</v>
      </c>
      <c r="S593">
        <v>696</v>
      </c>
      <c r="T593">
        <v>665</v>
      </c>
      <c r="U593">
        <v>203</v>
      </c>
      <c r="V593">
        <v>416</v>
      </c>
      <c r="W593">
        <v>25</v>
      </c>
      <c r="X593">
        <v>1273</v>
      </c>
      <c r="Y593">
        <v>43</v>
      </c>
      <c r="Z593">
        <v>1</v>
      </c>
      <c r="AA593">
        <v>31</v>
      </c>
      <c r="AB593">
        <v>5904</v>
      </c>
      <c r="AC593">
        <v>101</v>
      </c>
      <c r="AD593">
        <v>4.17</v>
      </c>
      <c r="AE593">
        <v>1.2529999999999999</v>
      </c>
      <c r="AF593">
        <v>8.6</v>
      </c>
      <c r="AG593">
        <v>1.3</v>
      </c>
      <c r="AH593">
        <v>2.7</v>
      </c>
      <c r="AI593">
        <v>8.1</v>
      </c>
      <c r="AJ593">
        <v>3.06</v>
      </c>
      <c r="AK593">
        <v>18.5</v>
      </c>
      <c r="AL593">
        <v>6.2</v>
      </c>
      <c r="AM593" t="s">
        <v>34048</v>
      </c>
      <c r="AN593" t="s">
        <v>35124</v>
      </c>
      <c r="AO593" t="s">
        <v>35125</v>
      </c>
    </row>
    <row r="594" spans="1:41" x14ac:dyDescent="0.45">
      <c r="A594">
        <v>594</v>
      </c>
      <c r="B594" t="s">
        <v>35126</v>
      </c>
      <c r="C594">
        <v>18.5</v>
      </c>
      <c r="D594">
        <v>1991</v>
      </c>
      <c r="E594">
        <v>2007</v>
      </c>
      <c r="F594" t="s">
        <v>32874</v>
      </c>
      <c r="G594">
        <v>67</v>
      </c>
      <c r="H594">
        <v>71</v>
      </c>
      <c r="I594">
        <v>0.48599999999999999</v>
      </c>
      <c r="J594">
        <v>138</v>
      </c>
      <c r="K594">
        <v>3.45</v>
      </c>
      <c r="L594">
        <v>1010</v>
      </c>
      <c r="M594">
        <v>3</v>
      </c>
      <c r="N594">
        <v>0</v>
      </c>
      <c r="O594">
        <v>0</v>
      </c>
      <c r="P594">
        <v>326</v>
      </c>
      <c r="Q594">
        <v>1071.0999999999999</v>
      </c>
      <c r="R594">
        <v>1002</v>
      </c>
      <c r="S594">
        <v>475</v>
      </c>
      <c r="T594">
        <v>411</v>
      </c>
      <c r="U594">
        <v>96</v>
      </c>
      <c r="V594">
        <v>462</v>
      </c>
      <c r="W594">
        <v>53</v>
      </c>
      <c r="X594">
        <v>945</v>
      </c>
      <c r="Y594">
        <v>35</v>
      </c>
      <c r="Z594">
        <v>1</v>
      </c>
      <c r="AA594">
        <v>50</v>
      </c>
      <c r="AB594">
        <v>4632</v>
      </c>
      <c r="AC594">
        <v>131</v>
      </c>
      <c r="AD594">
        <v>3.86</v>
      </c>
      <c r="AE594">
        <v>1.367</v>
      </c>
      <c r="AF594">
        <v>8.4</v>
      </c>
      <c r="AG594">
        <v>0.8</v>
      </c>
      <c r="AH594">
        <v>3.9</v>
      </c>
      <c r="AI594">
        <v>7.9</v>
      </c>
      <c r="AJ594">
        <v>2.0499999999999998</v>
      </c>
      <c r="AK594">
        <v>18.5</v>
      </c>
      <c r="AL594">
        <v>5.8</v>
      </c>
      <c r="AM594">
        <v>1</v>
      </c>
      <c r="AN594" t="s">
        <v>35127</v>
      </c>
      <c r="AO594" t="s">
        <v>35128</v>
      </c>
    </row>
    <row r="595" spans="1:41" x14ac:dyDescent="0.45">
      <c r="A595">
        <v>595</v>
      </c>
      <c r="B595" t="s">
        <v>11396</v>
      </c>
      <c r="C595">
        <v>18.3</v>
      </c>
      <c r="D595">
        <v>1964</v>
      </c>
      <c r="E595">
        <v>1978</v>
      </c>
      <c r="F595" t="s">
        <v>627</v>
      </c>
      <c r="G595">
        <v>96</v>
      </c>
      <c r="H595">
        <v>73</v>
      </c>
      <c r="I595">
        <v>0.56799999999999995</v>
      </c>
      <c r="J595">
        <v>169</v>
      </c>
      <c r="K595">
        <v>2.94</v>
      </c>
      <c r="L595">
        <v>731</v>
      </c>
      <c r="M595">
        <v>28</v>
      </c>
      <c r="N595">
        <v>1</v>
      </c>
      <c r="O595">
        <v>0</v>
      </c>
      <c r="P595">
        <v>143</v>
      </c>
      <c r="Q595">
        <v>1353.1</v>
      </c>
      <c r="R595">
        <v>1296</v>
      </c>
      <c r="S595">
        <v>506</v>
      </c>
      <c r="T595">
        <v>442</v>
      </c>
      <c r="U595">
        <v>67</v>
      </c>
      <c r="V595">
        <v>442</v>
      </c>
      <c r="W595">
        <v>112</v>
      </c>
      <c r="X595">
        <v>681</v>
      </c>
      <c r="Y595">
        <v>37</v>
      </c>
      <c r="Z595">
        <v>5</v>
      </c>
      <c r="AA595">
        <v>41</v>
      </c>
      <c r="AB595">
        <v>5673</v>
      </c>
      <c r="AC595">
        <v>121</v>
      </c>
      <c r="AD595">
        <v>3.24</v>
      </c>
      <c r="AE595">
        <v>1.284</v>
      </c>
      <c r="AF595">
        <v>8.6</v>
      </c>
      <c r="AG595">
        <v>0.4</v>
      </c>
      <c r="AH595">
        <v>2.9</v>
      </c>
      <c r="AI595">
        <v>4.5</v>
      </c>
      <c r="AJ595">
        <v>1.54</v>
      </c>
      <c r="AK595">
        <v>18.3</v>
      </c>
      <c r="AL595">
        <v>5.7</v>
      </c>
      <c r="AM595">
        <v>1</v>
      </c>
      <c r="AN595" t="s">
        <v>35129</v>
      </c>
      <c r="AO595" t="s">
        <v>35130</v>
      </c>
    </row>
    <row r="596" spans="1:41" x14ac:dyDescent="0.45">
      <c r="A596">
        <v>596</v>
      </c>
      <c r="B596" t="s">
        <v>13031</v>
      </c>
      <c r="C596">
        <v>18.3</v>
      </c>
      <c r="D596">
        <v>1959</v>
      </c>
      <c r="E596">
        <v>1967</v>
      </c>
      <c r="F596" t="s">
        <v>695</v>
      </c>
      <c r="G596">
        <v>67</v>
      </c>
      <c r="H596">
        <v>65</v>
      </c>
      <c r="I596">
        <v>0.50800000000000001</v>
      </c>
      <c r="J596">
        <v>132</v>
      </c>
      <c r="K596">
        <v>3.56</v>
      </c>
      <c r="L596">
        <v>235</v>
      </c>
      <c r="M596">
        <v>169</v>
      </c>
      <c r="N596">
        <v>45</v>
      </c>
      <c r="O596">
        <v>12</v>
      </c>
      <c r="P596">
        <v>1</v>
      </c>
      <c r="Q596">
        <v>1218</v>
      </c>
      <c r="R596">
        <v>1238</v>
      </c>
      <c r="S596">
        <v>541</v>
      </c>
      <c r="T596">
        <v>482</v>
      </c>
      <c r="U596">
        <v>125</v>
      </c>
      <c r="V596">
        <v>318</v>
      </c>
      <c r="W596">
        <v>28</v>
      </c>
      <c r="X596">
        <v>668</v>
      </c>
      <c r="Y596">
        <v>23</v>
      </c>
      <c r="Z596">
        <v>1</v>
      </c>
      <c r="AA596">
        <v>13</v>
      </c>
      <c r="AB596">
        <v>5121</v>
      </c>
      <c r="AC596">
        <v>109</v>
      </c>
      <c r="AD596">
        <v>3.64</v>
      </c>
      <c r="AE596">
        <v>1.278</v>
      </c>
      <c r="AF596">
        <v>9.1</v>
      </c>
      <c r="AG596">
        <v>0.9</v>
      </c>
      <c r="AH596">
        <v>2.2999999999999998</v>
      </c>
      <c r="AI596">
        <v>4.9000000000000004</v>
      </c>
      <c r="AJ596">
        <v>2.1</v>
      </c>
      <c r="AK596">
        <v>18.3</v>
      </c>
      <c r="AL596">
        <v>8.9</v>
      </c>
      <c r="AM596" t="s">
        <v>34048</v>
      </c>
      <c r="AN596" t="s">
        <v>35131</v>
      </c>
      <c r="AO596" t="s">
        <v>35132</v>
      </c>
    </row>
    <row r="597" spans="1:41" x14ac:dyDescent="0.45">
      <c r="A597">
        <v>597</v>
      </c>
      <c r="B597" t="s">
        <v>10444</v>
      </c>
      <c r="C597">
        <v>18.3</v>
      </c>
      <c r="D597">
        <v>2009</v>
      </c>
      <c r="E597">
        <v>2022</v>
      </c>
      <c r="F597" t="s">
        <v>677</v>
      </c>
      <c r="G597">
        <v>85</v>
      </c>
      <c r="H597">
        <v>91</v>
      </c>
      <c r="I597">
        <v>0.48299999999999998</v>
      </c>
      <c r="J597">
        <v>176</v>
      </c>
      <c r="K597">
        <v>4.18</v>
      </c>
      <c r="L597">
        <v>338</v>
      </c>
      <c r="M597">
        <v>227</v>
      </c>
      <c r="N597">
        <v>3</v>
      </c>
      <c r="O597">
        <v>1</v>
      </c>
      <c r="P597">
        <v>0</v>
      </c>
      <c r="Q597">
        <v>1435.2</v>
      </c>
      <c r="R597">
        <v>1335</v>
      </c>
      <c r="S597">
        <v>722</v>
      </c>
      <c r="T597">
        <v>666</v>
      </c>
      <c r="U597">
        <v>156</v>
      </c>
      <c r="V597">
        <v>586</v>
      </c>
      <c r="W597">
        <v>23</v>
      </c>
      <c r="X597">
        <v>1151</v>
      </c>
      <c r="Y597">
        <v>56</v>
      </c>
      <c r="Z597">
        <v>3</v>
      </c>
      <c r="AA597">
        <v>52</v>
      </c>
      <c r="AB597">
        <v>6146</v>
      </c>
      <c r="AC597">
        <v>105</v>
      </c>
      <c r="AD597">
        <v>4.2699999999999996</v>
      </c>
      <c r="AE597">
        <v>1.3380000000000001</v>
      </c>
      <c r="AF597">
        <v>8.4</v>
      </c>
      <c r="AG597">
        <v>1</v>
      </c>
      <c r="AH597">
        <v>3.7</v>
      </c>
      <c r="AI597">
        <v>7.2</v>
      </c>
      <c r="AJ597">
        <v>1.96</v>
      </c>
      <c r="AK597">
        <v>18.3</v>
      </c>
      <c r="AL597">
        <v>6.6</v>
      </c>
      <c r="AM597" t="s">
        <v>34048</v>
      </c>
      <c r="AN597" t="s">
        <v>35133</v>
      </c>
      <c r="AO597" t="s">
        <v>35134</v>
      </c>
    </row>
    <row r="598" spans="1:41" x14ac:dyDescent="0.45">
      <c r="A598">
        <v>598</v>
      </c>
      <c r="B598" t="s">
        <v>1225</v>
      </c>
      <c r="C598">
        <v>18.3</v>
      </c>
      <c r="D598">
        <v>1997</v>
      </c>
      <c r="E598">
        <v>2008</v>
      </c>
      <c r="F598" t="s">
        <v>678</v>
      </c>
      <c r="G598">
        <v>121</v>
      </c>
      <c r="H598">
        <v>92</v>
      </c>
      <c r="I598">
        <v>0.56799999999999995</v>
      </c>
      <c r="J598">
        <v>213</v>
      </c>
      <c r="K598">
        <v>3.98</v>
      </c>
      <c r="L598">
        <v>307</v>
      </c>
      <c r="M598">
        <v>276</v>
      </c>
      <c r="N598">
        <v>23</v>
      </c>
      <c r="O598">
        <v>8</v>
      </c>
      <c r="P598">
        <v>4</v>
      </c>
      <c r="Q598">
        <v>1806</v>
      </c>
      <c r="R598">
        <v>1867</v>
      </c>
      <c r="S598">
        <v>889</v>
      </c>
      <c r="T598">
        <v>799</v>
      </c>
      <c r="U598">
        <v>175</v>
      </c>
      <c r="V598">
        <v>509</v>
      </c>
      <c r="W598">
        <v>36</v>
      </c>
      <c r="X598">
        <v>1214</v>
      </c>
      <c r="Y598">
        <v>74</v>
      </c>
      <c r="Z598">
        <v>9</v>
      </c>
      <c r="AA598">
        <v>30</v>
      </c>
      <c r="AB598">
        <v>7669</v>
      </c>
      <c r="AC598">
        <v>107</v>
      </c>
      <c r="AD598">
        <v>3.97</v>
      </c>
      <c r="AE598">
        <v>1.3160000000000001</v>
      </c>
      <c r="AF598">
        <v>9.3000000000000007</v>
      </c>
      <c r="AG598">
        <v>0.9</v>
      </c>
      <c r="AH598">
        <v>2.5</v>
      </c>
      <c r="AI598">
        <v>6</v>
      </c>
      <c r="AJ598">
        <v>2.39</v>
      </c>
      <c r="AK598">
        <v>18.3</v>
      </c>
      <c r="AL598">
        <v>4.0999999999999996</v>
      </c>
      <c r="AM598" t="s">
        <v>34048</v>
      </c>
      <c r="AN598" t="s">
        <v>35135</v>
      </c>
      <c r="AO598" t="s">
        <v>35136</v>
      </c>
    </row>
    <row r="599" spans="1:41" x14ac:dyDescent="0.45">
      <c r="A599">
        <v>599</v>
      </c>
      <c r="B599" t="s">
        <v>13854</v>
      </c>
      <c r="C599">
        <v>18.2</v>
      </c>
      <c r="D599">
        <v>2013</v>
      </c>
      <c r="E599">
        <v>2021</v>
      </c>
      <c r="F599" t="s">
        <v>30220</v>
      </c>
      <c r="G599">
        <v>76</v>
      </c>
      <c r="H599">
        <v>68</v>
      </c>
      <c r="I599">
        <v>0.52800000000000002</v>
      </c>
      <c r="J599">
        <v>144</v>
      </c>
      <c r="K599">
        <v>3.85</v>
      </c>
      <c r="L599">
        <v>227</v>
      </c>
      <c r="M599">
        <v>184</v>
      </c>
      <c r="N599">
        <v>1</v>
      </c>
      <c r="O599">
        <v>1</v>
      </c>
      <c r="P599">
        <v>1</v>
      </c>
      <c r="Q599">
        <v>1155</v>
      </c>
      <c r="R599">
        <v>1114</v>
      </c>
      <c r="S599">
        <v>527</v>
      </c>
      <c r="T599">
        <v>494</v>
      </c>
      <c r="U599">
        <v>143</v>
      </c>
      <c r="V599">
        <v>339</v>
      </c>
      <c r="W599">
        <v>17</v>
      </c>
      <c r="X599">
        <v>936</v>
      </c>
      <c r="Y599">
        <v>55</v>
      </c>
      <c r="Z599">
        <v>2</v>
      </c>
      <c r="AA599">
        <v>19</v>
      </c>
      <c r="AB599">
        <v>4833</v>
      </c>
      <c r="AC599">
        <v>109</v>
      </c>
      <c r="AD599">
        <v>4.17</v>
      </c>
      <c r="AE599">
        <v>1.258</v>
      </c>
      <c r="AF599">
        <v>8.6999999999999993</v>
      </c>
      <c r="AG599">
        <v>1.1000000000000001</v>
      </c>
      <c r="AH599">
        <v>2.6</v>
      </c>
      <c r="AI599">
        <v>7.3</v>
      </c>
      <c r="AJ599">
        <v>2.76</v>
      </c>
      <c r="AK599">
        <v>18.2</v>
      </c>
      <c r="AL599">
        <v>8.8000000000000007</v>
      </c>
      <c r="AM599">
        <v>1</v>
      </c>
      <c r="AN599" t="s">
        <v>35137</v>
      </c>
      <c r="AO599" t="s">
        <v>35138</v>
      </c>
    </row>
    <row r="600" spans="1:41" x14ac:dyDescent="0.45">
      <c r="A600">
        <v>600</v>
      </c>
      <c r="B600" t="s">
        <v>1221</v>
      </c>
      <c r="C600">
        <v>18.2</v>
      </c>
      <c r="D600">
        <v>1966</v>
      </c>
      <c r="E600">
        <v>1983</v>
      </c>
      <c r="F600" t="s">
        <v>32761</v>
      </c>
      <c r="G600">
        <v>141</v>
      </c>
      <c r="H600">
        <v>155</v>
      </c>
      <c r="I600">
        <v>0.47599999999999998</v>
      </c>
      <c r="J600">
        <v>296</v>
      </c>
      <c r="K600">
        <v>3.77</v>
      </c>
      <c r="L600">
        <v>625</v>
      </c>
      <c r="M600">
        <v>322</v>
      </c>
      <c r="N600">
        <v>68</v>
      </c>
      <c r="O600">
        <v>27</v>
      </c>
      <c r="P600">
        <v>58</v>
      </c>
      <c r="Q600">
        <v>2411.1</v>
      </c>
      <c r="R600">
        <v>2367</v>
      </c>
      <c r="S600">
        <v>1136</v>
      </c>
      <c r="T600">
        <v>1010</v>
      </c>
      <c r="U600">
        <v>187</v>
      </c>
      <c r="V600">
        <v>890</v>
      </c>
      <c r="W600">
        <v>79</v>
      </c>
      <c r="X600">
        <v>1587</v>
      </c>
      <c r="Y600">
        <v>68</v>
      </c>
      <c r="Z600">
        <v>16</v>
      </c>
      <c r="AA600">
        <v>68</v>
      </c>
      <c r="AB600">
        <v>10291</v>
      </c>
      <c r="AC600">
        <v>96</v>
      </c>
      <c r="AD600">
        <v>3.44</v>
      </c>
      <c r="AE600">
        <v>1.351</v>
      </c>
      <c r="AF600">
        <v>8.8000000000000007</v>
      </c>
      <c r="AG600">
        <v>0.7</v>
      </c>
      <c r="AH600">
        <v>3.3</v>
      </c>
      <c r="AI600">
        <v>5.9</v>
      </c>
      <c r="AJ600">
        <v>1.78</v>
      </c>
      <c r="AK600">
        <v>18.2</v>
      </c>
      <c r="AL600">
        <v>-2.8</v>
      </c>
      <c r="AM600">
        <v>1</v>
      </c>
      <c r="AN600" t="s">
        <v>35139</v>
      </c>
      <c r="AO600" t="s">
        <v>35140</v>
      </c>
    </row>
    <row r="601" spans="1:41" x14ac:dyDescent="0.45">
      <c r="A601">
        <v>601</v>
      </c>
      <c r="B601" t="s">
        <v>1311</v>
      </c>
      <c r="C601">
        <v>18.100000000000001</v>
      </c>
      <c r="D601">
        <v>1960</v>
      </c>
      <c r="E601">
        <v>1974</v>
      </c>
      <c r="F601" t="s">
        <v>661</v>
      </c>
      <c r="G601">
        <v>121</v>
      </c>
      <c r="H601">
        <v>106</v>
      </c>
      <c r="I601">
        <v>0.53300000000000003</v>
      </c>
      <c r="J601">
        <v>227</v>
      </c>
      <c r="K601">
        <v>3.36</v>
      </c>
      <c r="L601">
        <v>466</v>
      </c>
      <c r="M601">
        <v>272</v>
      </c>
      <c r="N601">
        <v>59</v>
      </c>
      <c r="O601">
        <v>21</v>
      </c>
      <c r="P601">
        <v>14</v>
      </c>
      <c r="Q601">
        <v>1999</v>
      </c>
      <c r="R601">
        <v>1818</v>
      </c>
      <c r="S601">
        <v>870</v>
      </c>
      <c r="T601">
        <v>747</v>
      </c>
      <c r="U601">
        <v>125</v>
      </c>
      <c r="V601">
        <v>950</v>
      </c>
      <c r="W601">
        <v>59</v>
      </c>
      <c r="X601">
        <v>1309</v>
      </c>
      <c r="Y601">
        <v>42</v>
      </c>
      <c r="Z601">
        <v>6</v>
      </c>
      <c r="AA601">
        <v>91</v>
      </c>
      <c r="AB601">
        <v>8591</v>
      </c>
      <c r="AC601">
        <v>105</v>
      </c>
      <c r="AD601">
        <v>3.52</v>
      </c>
      <c r="AE601">
        <v>1.385</v>
      </c>
      <c r="AF601">
        <v>8.1999999999999993</v>
      </c>
      <c r="AG601">
        <v>0.6</v>
      </c>
      <c r="AH601">
        <v>4.3</v>
      </c>
      <c r="AI601">
        <v>5.9</v>
      </c>
      <c r="AJ601">
        <v>1.38</v>
      </c>
      <c r="AK601">
        <v>18.100000000000001</v>
      </c>
      <c r="AL601">
        <v>1.9</v>
      </c>
      <c r="AM601">
        <v>1</v>
      </c>
      <c r="AN601" t="s">
        <v>35141</v>
      </c>
      <c r="AO601" t="s">
        <v>35142</v>
      </c>
    </row>
    <row r="602" spans="1:41" x14ac:dyDescent="0.45">
      <c r="A602">
        <v>602</v>
      </c>
      <c r="B602" t="s">
        <v>12502</v>
      </c>
      <c r="C602">
        <v>18.100000000000001</v>
      </c>
      <c r="D602">
        <v>1992</v>
      </c>
      <c r="E602">
        <v>2005</v>
      </c>
      <c r="F602" t="s">
        <v>664</v>
      </c>
      <c r="G602">
        <v>68</v>
      </c>
      <c r="H602">
        <v>78</v>
      </c>
      <c r="I602">
        <v>0.46600000000000003</v>
      </c>
      <c r="J602">
        <v>146</v>
      </c>
      <c r="K602">
        <v>3.83</v>
      </c>
      <c r="L602">
        <v>841</v>
      </c>
      <c r="M602">
        <v>64</v>
      </c>
      <c r="N602">
        <v>1</v>
      </c>
      <c r="O602">
        <v>1</v>
      </c>
      <c r="P602">
        <v>21</v>
      </c>
      <c r="Q602">
        <v>1255.2</v>
      </c>
      <c r="R602">
        <v>1442</v>
      </c>
      <c r="S602">
        <v>601</v>
      </c>
      <c r="T602">
        <v>534</v>
      </c>
      <c r="U602">
        <v>112</v>
      </c>
      <c r="V602">
        <v>336</v>
      </c>
      <c r="W602">
        <v>68</v>
      </c>
      <c r="X602">
        <v>725</v>
      </c>
      <c r="Y602">
        <v>45</v>
      </c>
      <c r="Z602">
        <v>8</v>
      </c>
      <c r="AA602">
        <v>5</v>
      </c>
      <c r="AB602">
        <v>5428</v>
      </c>
      <c r="AC602">
        <v>118</v>
      </c>
      <c r="AD602">
        <v>3.98</v>
      </c>
      <c r="AE602">
        <v>1.4159999999999999</v>
      </c>
      <c r="AF602">
        <v>10.3</v>
      </c>
      <c r="AG602">
        <v>0.8</v>
      </c>
      <c r="AH602">
        <v>2.4</v>
      </c>
      <c r="AI602">
        <v>5.2</v>
      </c>
      <c r="AJ602">
        <v>2.16</v>
      </c>
      <c r="AK602">
        <v>18.100000000000001</v>
      </c>
      <c r="AL602">
        <v>5.7</v>
      </c>
      <c r="AM602">
        <v>1</v>
      </c>
      <c r="AN602" t="s">
        <v>35143</v>
      </c>
      <c r="AO602" t="s">
        <v>35144</v>
      </c>
    </row>
    <row r="603" spans="1:41" x14ac:dyDescent="0.45">
      <c r="A603">
        <v>603</v>
      </c>
      <c r="B603" t="s">
        <v>1249</v>
      </c>
      <c r="C603">
        <v>18.100000000000001</v>
      </c>
      <c r="D603">
        <v>1967</v>
      </c>
      <c r="E603">
        <v>1977</v>
      </c>
      <c r="F603" t="s">
        <v>740</v>
      </c>
      <c r="G603">
        <v>122</v>
      </c>
      <c r="H603">
        <v>129</v>
      </c>
      <c r="I603">
        <v>0.48599999999999999</v>
      </c>
      <c r="J603">
        <v>251</v>
      </c>
      <c r="K603">
        <v>3.54</v>
      </c>
      <c r="L603">
        <v>414</v>
      </c>
      <c r="M603">
        <v>279</v>
      </c>
      <c r="N603">
        <v>74</v>
      </c>
      <c r="O603">
        <v>14</v>
      </c>
      <c r="P603">
        <v>19</v>
      </c>
      <c r="Q603">
        <v>2120.1</v>
      </c>
      <c r="R603">
        <v>2043</v>
      </c>
      <c r="S603">
        <v>939</v>
      </c>
      <c r="T603">
        <v>833</v>
      </c>
      <c r="U603">
        <v>197</v>
      </c>
      <c r="V603">
        <v>665</v>
      </c>
      <c r="W603">
        <v>76</v>
      </c>
      <c r="X603">
        <v>1301</v>
      </c>
      <c r="Y603">
        <v>26</v>
      </c>
      <c r="Z603">
        <v>5</v>
      </c>
      <c r="AA603">
        <v>51</v>
      </c>
      <c r="AB603">
        <v>8872</v>
      </c>
      <c r="AC603">
        <v>100</v>
      </c>
      <c r="AD603">
        <v>3.5</v>
      </c>
      <c r="AE603">
        <v>1.2769999999999999</v>
      </c>
      <c r="AF603">
        <v>8.6999999999999993</v>
      </c>
      <c r="AG603">
        <v>0.8</v>
      </c>
      <c r="AH603">
        <v>2.8</v>
      </c>
      <c r="AI603">
        <v>5.5</v>
      </c>
      <c r="AJ603">
        <v>1.96</v>
      </c>
      <c r="AK603">
        <v>18.100000000000001</v>
      </c>
      <c r="AL603">
        <v>-0.7</v>
      </c>
      <c r="AM603">
        <v>1</v>
      </c>
      <c r="AN603" t="s">
        <v>35145</v>
      </c>
      <c r="AO603" t="s">
        <v>35146</v>
      </c>
    </row>
    <row r="604" spans="1:41" x14ac:dyDescent="0.45">
      <c r="A604">
        <v>604</v>
      </c>
      <c r="B604" t="s">
        <v>19782</v>
      </c>
      <c r="C604">
        <v>18.100000000000001</v>
      </c>
      <c r="D604">
        <v>1984</v>
      </c>
      <c r="E604">
        <v>1994</v>
      </c>
      <c r="F604" t="s">
        <v>719</v>
      </c>
      <c r="G604">
        <v>48</v>
      </c>
      <c r="H604">
        <v>45</v>
      </c>
      <c r="I604">
        <v>0.51600000000000001</v>
      </c>
      <c r="J604">
        <v>93</v>
      </c>
      <c r="K604">
        <v>3.25</v>
      </c>
      <c r="L604">
        <v>509</v>
      </c>
      <c r="M604">
        <v>28</v>
      </c>
      <c r="N604">
        <v>1</v>
      </c>
      <c r="O604">
        <v>1</v>
      </c>
      <c r="P604">
        <v>132</v>
      </c>
      <c r="Q604">
        <v>824.1</v>
      </c>
      <c r="R604">
        <v>751</v>
      </c>
      <c r="S604">
        <v>326</v>
      </c>
      <c r="T604">
        <v>298</v>
      </c>
      <c r="U604">
        <v>70</v>
      </c>
      <c r="V604">
        <v>334</v>
      </c>
      <c r="W604">
        <v>47</v>
      </c>
      <c r="X604">
        <v>668</v>
      </c>
      <c r="Y604">
        <v>32</v>
      </c>
      <c r="Z604">
        <v>5</v>
      </c>
      <c r="AA604">
        <v>24</v>
      </c>
      <c r="AB604">
        <v>3487</v>
      </c>
      <c r="AC604">
        <v>127</v>
      </c>
      <c r="AD604">
        <v>3.63</v>
      </c>
      <c r="AE604">
        <v>1.3160000000000001</v>
      </c>
      <c r="AF604">
        <v>8.1999999999999993</v>
      </c>
      <c r="AG604">
        <v>0.8</v>
      </c>
      <c r="AH604">
        <v>3.6</v>
      </c>
      <c r="AI604">
        <v>7.3</v>
      </c>
      <c r="AJ604">
        <v>2</v>
      </c>
      <c r="AK604">
        <v>18.100000000000001</v>
      </c>
      <c r="AL604">
        <v>9</v>
      </c>
      <c r="AM604">
        <v>1</v>
      </c>
      <c r="AN604" t="s">
        <v>35153</v>
      </c>
      <c r="AO604" t="s">
        <v>35154</v>
      </c>
    </row>
    <row r="605" spans="1:41" x14ac:dyDescent="0.45">
      <c r="A605">
        <v>605</v>
      </c>
      <c r="B605" t="s">
        <v>22394</v>
      </c>
      <c r="C605">
        <v>18.100000000000001</v>
      </c>
      <c r="D605">
        <v>2019</v>
      </c>
      <c r="E605">
        <v>2024</v>
      </c>
      <c r="F605" t="s">
        <v>31172</v>
      </c>
      <c r="G605">
        <v>44</v>
      </c>
      <c r="H605">
        <v>35</v>
      </c>
      <c r="I605">
        <v>0.55700000000000005</v>
      </c>
      <c r="J605">
        <v>79</v>
      </c>
      <c r="K605">
        <v>3.2</v>
      </c>
      <c r="L605">
        <v>126</v>
      </c>
      <c r="M605">
        <v>126</v>
      </c>
      <c r="N605">
        <v>2</v>
      </c>
      <c r="O605">
        <v>2</v>
      </c>
      <c r="P605">
        <v>0</v>
      </c>
      <c r="Q605">
        <v>725</v>
      </c>
      <c r="R605">
        <v>585</v>
      </c>
      <c r="S605">
        <v>274</v>
      </c>
      <c r="T605">
        <v>258</v>
      </c>
      <c r="U605">
        <v>79</v>
      </c>
      <c r="V605">
        <v>219</v>
      </c>
      <c r="W605">
        <v>2</v>
      </c>
      <c r="X605">
        <v>789</v>
      </c>
      <c r="Y605">
        <v>29</v>
      </c>
      <c r="Z605">
        <v>1</v>
      </c>
      <c r="AA605">
        <v>30</v>
      </c>
      <c r="AB605">
        <v>2941</v>
      </c>
      <c r="AC605">
        <v>132</v>
      </c>
      <c r="AD605">
        <v>3.45</v>
      </c>
      <c r="AE605">
        <v>1.109</v>
      </c>
      <c r="AF605">
        <v>7.3</v>
      </c>
      <c r="AG605">
        <v>1</v>
      </c>
      <c r="AH605">
        <v>2.7</v>
      </c>
      <c r="AI605">
        <v>9.8000000000000007</v>
      </c>
      <c r="AJ605">
        <v>3.6</v>
      </c>
      <c r="AK605">
        <v>18.100000000000001</v>
      </c>
      <c r="AL605">
        <v>12</v>
      </c>
      <c r="AM605">
        <v>1</v>
      </c>
      <c r="AN605" t="s">
        <v>35155</v>
      </c>
      <c r="AO605" t="s">
        <v>35156</v>
      </c>
    </row>
    <row r="606" spans="1:41" x14ac:dyDescent="0.45">
      <c r="A606">
        <v>606</v>
      </c>
      <c r="B606" t="s">
        <v>35157</v>
      </c>
      <c r="C606">
        <v>18.100000000000001</v>
      </c>
      <c r="D606">
        <v>2015</v>
      </c>
      <c r="E606">
        <v>2023</v>
      </c>
      <c r="F606" t="s">
        <v>737</v>
      </c>
      <c r="G606">
        <v>82</v>
      </c>
      <c r="H606">
        <v>53</v>
      </c>
      <c r="I606">
        <v>0.60699999999999998</v>
      </c>
      <c r="J606">
        <v>135</v>
      </c>
      <c r="K606">
        <v>4.03</v>
      </c>
      <c r="L606">
        <v>202</v>
      </c>
      <c r="M606">
        <v>196</v>
      </c>
      <c r="N606">
        <v>0</v>
      </c>
      <c r="O606">
        <v>0</v>
      </c>
      <c r="P606">
        <v>0</v>
      </c>
      <c r="Q606">
        <v>1100.0999999999999</v>
      </c>
      <c r="R606">
        <v>1046</v>
      </c>
      <c r="S606">
        <v>518</v>
      </c>
      <c r="T606">
        <v>493</v>
      </c>
      <c r="U606">
        <v>134</v>
      </c>
      <c r="V606">
        <v>376</v>
      </c>
      <c r="W606">
        <v>6</v>
      </c>
      <c r="X606">
        <v>1107</v>
      </c>
      <c r="Y606">
        <v>30</v>
      </c>
      <c r="Z606">
        <v>3</v>
      </c>
      <c r="AA606">
        <v>13</v>
      </c>
      <c r="AB606">
        <v>4661</v>
      </c>
      <c r="AC606">
        <v>112</v>
      </c>
      <c r="AD606">
        <v>3.85</v>
      </c>
      <c r="AE606">
        <v>1.292</v>
      </c>
      <c r="AF606">
        <v>8.6</v>
      </c>
      <c r="AG606">
        <v>1.1000000000000001</v>
      </c>
      <c r="AH606">
        <v>3.1</v>
      </c>
      <c r="AI606">
        <v>9.1</v>
      </c>
      <c r="AJ606">
        <v>2.94</v>
      </c>
      <c r="AK606">
        <v>18.100000000000001</v>
      </c>
      <c r="AL606">
        <v>8.1999999999999993</v>
      </c>
      <c r="AM606">
        <v>1</v>
      </c>
      <c r="AN606" t="s">
        <v>29618</v>
      </c>
      <c r="AO606" t="s">
        <v>35158</v>
      </c>
    </row>
    <row r="607" spans="1:41" x14ac:dyDescent="0.45">
      <c r="A607">
        <v>607</v>
      </c>
      <c r="B607" t="s">
        <v>1362</v>
      </c>
      <c r="C607">
        <v>18.100000000000001</v>
      </c>
      <c r="D607">
        <v>1994</v>
      </c>
      <c r="E607">
        <v>2010</v>
      </c>
      <c r="F607" t="s">
        <v>638</v>
      </c>
      <c r="G607">
        <v>124</v>
      </c>
      <c r="H607">
        <v>98</v>
      </c>
      <c r="I607">
        <v>0.55900000000000005</v>
      </c>
      <c r="J607">
        <v>222</v>
      </c>
      <c r="K607">
        <v>4.3600000000000003</v>
      </c>
      <c r="L607">
        <v>476</v>
      </c>
      <c r="M607">
        <v>287</v>
      </c>
      <c r="N607">
        <v>10</v>
      </c>
      <c r="O607">
        <v>3</v>
      </c>
      <c r="P607">
        <v>2</v>
      </c>
      <c r="Q607">
        <v>1993</v>
      </c>
      <c r="R607">
        <v>1872</v>
      </c>
      <c r="S607">
        <v>1046</v>
      </c>
      <c r="T607">
        <v>965</v>
      </c>
      <c r="U607">
        <v>230</v>
      </c>
      <c r="V607">
        <v>910</v>
      </c>
      <c r="W607">
        <v>35</v>
      </c>
      <c r="X607">
        <v>1715</v>
      </c>
      <c r="Y607">
        <v>138</v>
      </c>
      <c r="Z607">
        <v>14</v>
      </c>
      <c r="AA607">
        <v>75</v>
      </c>
      <c r="AB607">
        <v>8714</v>
      </c>
      <c r="AC607">
        <v>97</v>
      </c>
      <c r="AD607">
        <v>4.45</v>
      </c>
      <c r="AE607">
        <v>1.3959999999999999</v>
      </c>
      <c r="AF607">
        <v>8.5</v>
      </c>
      <c r="AG607">
        <v>1</v>
      </c>
      <c r="AH607">
        <v>4.0999999999999996</v>
      </c>
      <c r="AI607">
        <v>7.7</v>
      </c>
      <c r="AJ607">
        <v>1.88</v>
      </c>
      <c r="AK607">
        <v>18.100000000000001</v>
      </c>
      <c r="AL607">
        <v>1.6</v>
      </c>
      <c r="AM607" t="s">
        <v>34048</v>
      </c>
      <c r="AN607" t="s">
        <v>35159</v>
      </c>
      <c r="AO607" t="s">
        <v>35160</v>
      </c>
    </row>
    <row r="608" spans="1:41" x14ac:dyDescent="0.45">
      <c r="A608">
        <v>608</v>
      </c>
      <c r="B608" t="s">
        <v>9908</v>
      </c>
      <c r="C608">
        <v>18.100000000000001</v>
      </c>
      <c r="D608">
        <v>1927</v>
      </c>
      <c r="E608">
        <v>1936</v>
      </c>
      <c r="F608" t="s">
        <v>692</v>
      </c>
      <c r="G608">
        <v>97</v>
      </c>
      <c r="H608">
        <v>77</v>
      </c>
      <c r="I608">
        <v>0.55700000000000005</v>
      </c>
      <c r="J608">
        <v>174</v>
      </c>
      <c r="K608">
        <v>3.59</v>
      </c>
      <c r="L608">
        <v>272</v>
      </c>
      <c r="M608">
        <v>192</v>
      </c>
      <c r="N608">
        <v>83</v>
      </c>
      <c r="O608">
        <v>15</v>
      </c>
      <c r="P608">
        <v>10</v>
      </c>
      <c r="Q608">
        <v>1489.2</v>
      </c>
      <c r="R608">
        <v>1576</v>
      </c>
      <c r="S608">
        <v>711</v>
      </c>
      <c r="T608">
        <v>594</v>
      </c>
      <c r="U608">
        <v>99</v>
      </c>
      <c r="V608">
        <v>538</v>
      </c>
      <c r="W608">
        <v>25</v>
      </c>
      <c r="X608">
        <v>626</v>
      </c>
      <c r="Y608">
        <v>28</v>
      </c>
      <c r="Z608">
        <v>2</v>
      </c>
      <c r="AA608">
        <v>16</v>
      </c>
      <c r="AB608">
        <v>6505</v>
      </c>
      <c r="AC608">
        <v>114</v>
      </c>
      <c r="AD608">
        <v>4.16</v>
      </c>
      <c r="AE608">
        <v>1.419</v>
      </c>
      <c r="AF608">
        <v>9.5</v>
      </c>
      <c r="AG608">
        <v>0.6</v>
      </c>
      <c r="AH608">
        <v>3.3</v>
      </c>
      <c r="AI608">
        <v>3.8</v>
      </c>
      <c r="AJ608">
        <v>1.1599999999999999</v>
      </c>
      <c r="AK608">
        <v>18.100000000000001</v>
      </c>
      <c r="AL608">
        <v>6.1</v>
      </c>
      <c r="AM608" t="s">
        <v>34048</v>
      </c>
      <c r="AN608" t="s">
        <v>28792</v>
      </c>
      <c r="AO608" t="s">
        <v>35161</v>
      </c>
    </row>
    <row r="609" spans="1:41" x14ac:dyDescent="0.45">
      <c r="A609">
        <v>609</v>
      </c>
      <c r="B609" t="s">
        <v>11499</v>
      </c>
      <c r="C609">
        <v>18</v>
      </c>
      <c r="D609">
        <v>1959</v>
      </c>
      <c r="E609">
        <v>1966</v>
      </c>
      <c r="F609" t="s">
        <v>31258</v>
      </c>
      <c r="G609">
        <v>77</v>
      </c>
      <c r="H609">
        <v>74</v>
      </c>
      <c r="I609">
        <v>0.51</v>
      </c>
      <c r="J609">
        <v>151</v>
      </c>
      <c r="K609">
        <v>3.74</v>
      </c>
      <c r="L609">
        <v>259</v>
      </c>
      <c r="M609">
        <v>184</v>
      </c>
      <c r="N609">
        <v>52</v>
      </c>
      <c r="O609">
        <v>18</v>
      </c>
      <c r="P609">
        <v>2</v>
      </c>
      <c r="Q609">
        <v>1337.1</v>
      </c>
      <c r="R609">
        <v>1216</v>
      </c>
      <c r="S609">
        <v>628</v>
      </c>
      <c r="T609">
        <v>556</v>
      </c>
      <c r="U609">
        <v>143</v>
      </c>
      <c r="V609">
        <v>587</v>
      </c>
      <c r="W609">
        <v>49</v>
      </c>
      <c r="X609">
        <v>849</v>
      </c>
      <c r="Y609">
        <v>10</v>
      </c>
      <c r="Z609">
        <v>4</v>
      </c>
      <c r="AA609">
        <v>44</v>
      </c>
      <c r="AB609">
        <v>5698</v>
      </c>
      <c r="AC609">
        <v>107</v>
      </c>
      <c r="AD609">
        <v>4.01</v>
      </c>
      <c r="AE609">
        <v>1.3480000000000001</v>
      </c>
      <c r="AF609">
        <v>8.1999999999999993</v>
      </c>
      <c r="AG609">
        <v>1</v>
      </c>
      <c r="AH609">
        <v>4</v>
      </c>
      <c r="AI609">
        <v>5.7</v>
      </c>
      <c r="AJ609">
        <v>1.45</v>
      </c>
      <c r="AK609">
        <v>18</v>
      </c>
      <c r="AL609">
        <v>4.5999999999999996</v>
      </c>
      <c r="AM609">
        <v>1</v>
      </c>
      <c r="AN609" t="s">
        <v>29274</v>
      </c>
      <c r="AO609" t="s">
        <v>35162</v>
      </c>
    </row>
    <row r="610" spans="1:41" x14ac:dyDescent="0.45">
      <c r="A610">
        <v>610</v>
      </c>
      <c r="B610" t="s">
        <v>1201</v>
      </c>
      <c r="C610">
        <v>18</v>
      </c>
      <c r="D610">
        <v>1992</v>
      </c>
      <c r="E610">
        <v>2004</v>
      </c>
      <c r="F610" t="s">
        <v>697</v>
      </c>
      <c r="G610">
        <v>114</v>
      </c>
      <c r="H610">
        <v>96</v>
      </c>
      <c r="I610">
        <v>0.54300000000000004</v>
      </c>
      <c r="J610">
        <v>210</v>
      </c>
      <c r="K610">
        <v>4.09</v>
      </c>
      <c r="L610">
        <v>305</v>
      </c>
      <c r="M610">
        <v>278</v>
      </c>
      <c r="N610">
        <v>20</v>
      </c>
      <c r="O610">
        <v>7</v>
      </c>
      <c r="P610">
        <v>0</v>
      </c>
      <c r="Q610">
        <v>1791.2</v>
      </c>
      <c r="R610">
        <v>1935</v>
      </c>
      <c r="S610">
        <v>895</v>
      </c>
      <c r="T610">
        <v>814</v>
      </c>
      <c r="U610">
        <v>191</v>
      </c>
      <c r="V610">
        <v>419</v>
      </c>
      <c r="W610">
        <v>33</v>
      </c>
      <c r="X610">
        <v>1403</v>
      </c>
      <c r="Y610">
        <v>41</v>
      </c>
      <c r="Z610">
        <v>8</v>
      </c>
      <c r="AA610">
        <v>38</v>
      </c>
      <c r="AB610">
        <v>7610</v>
      </c>
      <c r="AC610">
        <v>103</v>
      </c>
      <c r="AD610">
        <v>3.69</v>
      </c>
      <c r="AE610">
        <v>1.3140000000000001</v>
      </c>
      <c r="AF610">
        <v>9.6999999999999993</v>
      </c>
      <c r="AG610">
        <v>1</v>
      </c>
      <c r="AH610">
        <v>2.1</v>
      </c>
      <c r="AI610">
        <v>7</v>
      </c>
      <c r="AJ610">
        <v>3.35</v>
      </c>
      <c r="AK610">
        <v>18</v>
      </c>
      <c r="AL610">
        <v>4</v>
      </c>
      <c r="AM610" t="s">
        <v>34048</v>
      </c>
      <c r="AN610" t="s">
        <v>35163</v>
      </c>
      <c r="AO610" t="s">
        <v>35164</v>
      </c>
    </row>
    <row r="611" spans="1:41" x14ac:dyDescent="0.45">
      <c r="A611">
        <v>611</v>
      </c>
      <c r="B611" t="s">
        <v>1383</v>
      </c>
      <c r="C611">
        <v>18</v>
      </c>
      <c r="D611">
        <v>2011</v>
      </c>
      <c r="E611">
        <v>2024</v>
      </c>
      <c r="F611" t="s">
        <v>670</v>
      </c>
      <c r="G611">
        <v>108</v>
      </c>
      <c r="H611">
        <v>99</v>
      </c>
      <c r="I611">
        <v>0.52200000000000002</v>
      </c>
      <c r="J611">
        <v>207</v>
      </c>
      <c r="K611">
        <v>4.07</v>
      </c>
      <c r="L611">
        <v>317</v>
      </c>
      <c r="M611">
        <v>310</v>
      </c>
      <c r="N611">
        <v>3</v>
      </c>
      <c r="O611">
        <v>2</v>
      </c>
      <c r="P611">
        <v>0</v>
      </c>
      <c r="Q611">
        <v>1745.1</v>
      </c>
      <c r="R611">
        <v>1768</v>
      </c>
      <c r="S611">
        <v>846</v>
      </c>
      <c r="T611">
        <v>789</v>
      </c>
      <c r="U611">
        <v>195</v>
      </c>
      <c r="V611">
        <v>605</v>
      </c>
      <c r="W611">
        <v>10</v>
      </c>
      <c r="X611">
        <v>1361</v>
      </c>
      <c r="Y611">
        <v>45</v>
      </c>
      <c r="Z611">
        <v>8</v>
      </c>
      <c r="AA611">
        <v>58</v>
      </c>
      <c r="AB611">
        <v>7464</v>
      </c>
      <c r="AC611">
        <v>104</v>
      </c>
      <c r="AD611">
        <v>4.1500000000000004</v>
      </c>
      <c r="AE611">
        <v>1.36</v>
      </c>
      <c r="AF611">
        <v>9.1</v>
      </c>
      <c r="AG611">
        <v>1</v>
      </c>
      <c r="AH611">
        <v>3.1</v>
      </c>
      <c r="AI611">
        <v>7</v>
      </c>
      <c r="AJ611">
        <v>2.25</v>
      </c>
      <c r="AK611">
        <v>18</v>
      </c>
      <c r="AL611">
        <v>3</v>
      </c>
      <c r="AM611" t="s">
        <v>34048</v>
      </c>
      <c r="AN611" t="s">
        <v>35165</v>
      </c>
      <c r="AO611" t="s">
        <v>35166</v>
      </c>
    </row>
    <row r="612" spans="1:41" x14ac:dyDescent="0.45">
      <c r="A612">
        <v>612</v>
      </c>
      <c r="B612" t="s">
        <v>1305</v>
      </c>
      <c r="C612">
        <v>18</v>
      </c>
      <c r="D612">
        <v>1971</v>
      </c>
      <c r="E612">
        <v>1980</v>
      </c>
      <c r="F612" t="s">
        <v>29740</v>
      </c>
      <c r="G612">
        <v>75</v>
      </c>
      <c r="H612">
        <v>83</v>
      </c>
      <c r="I612">
        <v>0.47499999999999998</v>
      </c>
      <c r="J612">
        <v>158</v>
      </c>
      <c r="K612">
        <v>4.01</v>
      </c>
      <c r="L612">
        <v>300</v>
      </c>
      <c r="M612">
        <v>214</v>
      </c>
      <c r="N612">
        <v>27</v>
      </c>
      <c r="O612">
        <v>4</v>
      </c>
      <c r="P612">
        <v>11</v>
      </c>
      <c r="Q612">
        <v>1487.1</v>
      </c>
      <c r="R612">
        <v>1512</v>
      </c>
      <c r="S612">
        <v>743</v>
      </c>
      <c r="T612">
        <v>662</v>
      </c>
      <c r="U612">
        <v>98</v>
      </c>
      <c r="V612">
        <v>636</v>
      </c>
      <c r="W612">
        <v>57</v>
      </c>
      <c r="X612">
        <v>985</v>
      </c>
      <c r="Y612">
        <v>35</v>
      </c>
      <c r="Z612">
        <v>19</v>
      </c>
      <c r="AA612">
        <v>68</v>
      </c>
      <c r="AB612">
        <v>6484</v>
      </c>
      <c r="AC612">
        <v>97</v>
      </c>
      <c r="AD612">
        <v>3.5</v>
      </c>
      <c r="AE612">
        <v>1.444</v>
      </c>
      <c r="AF612">
        <v>9.1</v>
      </c>
      <c r="AG612">
        <v>0.6</v>
      </c>
      <c r="AH612">
        <v>3.8</v>
      </c>
      <c r="AI612">
        <v>6</v>
      </c>
      <c r="AJ612">
        <v>1.55</v>
      </c>
      <c r="AK612">
        <v>18</v>
      </c>
      <c r="AL612">
        <v>5.5</v>
      </c>
      <c r="AM612" t="s">
        <v>34048</v>
      </c>
      <c r="AN612" t="s">
        <v>30544</v>
      </c>
      <c r="AO612" t="s">
        <v>35167</v>
      </c>
    </row>
    <row r="613" spans="1:41" x14ac:dyDescent="0.45">
      <c r="A613">
        <v>613</v>
      </c>
      <c r="B613" t="s">
        <v>5701</v>
      </c>
      <c r="C613">
        <v>18</v>
      </c>
      <c r="D613">
        <v>1926</v>
      </c>
      <c r="E613">
        <v>1940</v>
      </c>
      <c r="F613" t="s">
        <v>643</v>
      </c>
      <c r="G613">
        <v>85</v>
      </c>
      <c r="H613">
        <v>141</v>
      </c>
      <c r="I613">
        <v>0.376</v>
      </c>
      <c r="J613">
        <v>226</v>
      </c>
      <c r="K613">
        <v>4.46</v>
      </c>
      <c r="L613">
        <v>557</v>
      </c>
      <c r="M613">
        <v>182</v>
      </c>
      <c r="N613">
        <v>71</v>
      </c>
      <c r="O613">
        <v>3</v>
      </c>
      <c r="P613">
        <v>39</v>
      </c>
      <c r="Q613">
        <v>2050.1999999999998</v>
      </c>
      <c r="R613">
        <v>2454</v>
      </c>
      <c r="S613">
        <v>1187</v>
      </c>
      <c r="T613">
        <v>1017</v>
      </c>
      <c r="U613">
        <v>83</v>
      </c>
      <c r="V613">
        <v>571</v>
      </c>
      <c r="W613">
        <v>59</v>
      </c>
      <c r="X613">
        <v>418</v>
      </c>
      <c r="Y613">
        <v>26</v>
      </c>
      <c r="Z613">
        <v>5</v>
      </c>
      <c r="AA613">
        <v>22</v>
      </c>
      <c r="AB613">
        <v>9020</v>
      </c>
      <c r="AC613">
        <v>97</v>
      </c>
      <c r="AD613">
        <v>3.95</v>
      </c>
      <c r="AE613">
        <v>1.4750000000000001</v>
      </c>
      <c r="AF613">
        <v>10.8</v>
      </c>
      <c r="AG613">
        <v>0.4</v>
      </c>
      <c r="AH613">
        <v>2.5</v>
      </c>
      <c r="AI613">
        <v>1.8</v>
      </c>
      <c r="AJ613">
        <v>0.73</v>
      </c>
      <c r="AK613">
        <v>18</v>
      </c>
      <c r="AL613">
        <v>-1.4</v>
      </c>
      <c r="AM613" t="s">
        <v>32957</v>
      </c>
      <c r="AN613" t="s">
        <v>35168</v>
      </c>
      <c r="AO613" t="s">
        <v>35169</v>
      </c>
    </row>
    <row r="614" spans="1:41" x14ac:dyDescent="0.45">
      <c r="A614">
        <v>614</v>
      </c>
      <c r="B614" t="s">
        <v>23708</v>
      </c>
      <c r="C614">
        <v>18</v>
      </c>
      <c r="D614">
        <v>2001</v>
      </c>
      <c r="E614">
        <v>2017</v>
      </c>
      <c r="F614" t="s">
        <v>656</v>
      </c>
      <c r="G614">
        <v>58</v>
      </c>
      <c r="H614">
        <v>49</v>
      </c>
      <c r="I614">
        <v>0.54200000000000004</v>
      </c>
      <c r="J614">
        <v>107</v>
      </c>
      <c r="K614">
        <v>3.83</v>
      </c>
      <c r="L614">
        <v>764</v>
      </c>
      <c r="M614">
        <v>55</v>
      </c>
      <c r="N614">
        <v>0</v>
      </c>
      <c r="O614">
        <v>0</v>
      </c>
      <c r="P614">
        <v>53</v>
      </c>
      <c r="Q614">
        <v>1068.2</v>
      </c>
      <c r="R614">
        <v>883</v>
      </c>
      <c r="S614">
        <v>485</v>
      </c>
      <c r="T614">
        <v>455</v>
      </c>
      <c r="U614">
        <v>129</v>
      </c>
      <c r="V614">
        <v>437</v>
      </c>
      <c r="W614">
        <v>21</v>
      </c>
      <c r="X614">
        <v>1058</v>
      </c>
      <c r="Y614">
        <v>32</v>
      </c>
      <c r="Z614">
        <v>2</v>
      </c>
      <c r="AA614">
        <v>38</v>
      </c>
      <c r="AB614">
        <v>4498</v>
      </c>
      <c r="AC614">
        <v>116</v>
      </c>
      <c r="AD614">
        <v>3.99</v>
      </c>
      <c r="AE614">
        <v>1.2350000000000001</v>
      </c>
      <c r="AF614">
        <v>7.4</v>
      </c>
      <c r="AG614">
        <v>1.1000000000000001</v>
      </c>
      <c r="AH614">
        <v>3.7</v>
      </c>
      <c r="AI614">
        <v>8.9</v>
      </c>
      <c r="AJ614">
        <v>2.42</v>
      </c>
      <c r="AK614">
        <v>18</v>
      </c>
      <c r="AL614">
        <v>7.1</v>
      </c>
      <c r="AM614">
        <v>1</v>
      </c>
      <c r="AN614" t="s">
        <v>35170</v>
      </c>
      <c r="AO614" t="s">
        <v>35171</v>
      </c>
    </row>
    <row r="615" spans="1:41" x14ac:dyDescent="0.45">
      <c r="A615">
        <v>615</v>
      </c>
      <c r="B615" t="s">
        <v>10148</v>
      </c>
      <c r="C615">
        <v>18</v>
      </c>
      <c r="D615">
        <v>1995</v>
      </c>
      <c r="E615">
        <v>2015</v>
      </c>
      <c r="F615" t="s">
        <v>652</v>
      </c>
      <c r="G615">
        <v>75</v>
      </c>
      <c r="H615">
        <v>94</v>
      </c>
      <c r="I615">
        <v>0.44400000000000001</v>
      </c>
      <c r="J615">
        <v>169</v>
      </c>
      <c r="K615">
        <v>4.3099999999999996</v>
      </c>
      <c r="L615">
        <v>1042</v>
      </c>
      <c r="M615">
        <v>98</v>
      </c>
      <c r="N615">
        <v>2</v>
      </c>
      <c r="O615">
        <v>0</v>
      </c>
      <c r="P615">
        <v>127</v>
      </c>
      <c r="Q615">
        <v>1467.1</v>
      </c>
      <c r="R615">
        <v>1607</v>
      </c>
      <c r="S615">
        <v>763</v>
      </c>
      <c r="T615">
        <v>702</v>
      </c>
      <c r="U615">
        <v>163</v>
      </c>
      <c r="V615">
        <v>456</v>
      </c>
      <c r="W615">
        <v>35</v>
      </c>
      <c r="X615">
        <v>983</v>
      </c>
      <c r="Y615">
        <v>21</v>
      </c>
      <c r="Z615">
        <v>7</v>
      </c>
      <c r="AA615">
        <v>70</v>
      </c>
      <c r="AB615">
        <v>6323</v>
      </c>
      <c r="AC615">
        <v>106</v>
      </c>
      <c r="AD615">
        <v>4.18</v>
      </c>
      <c r="AE615">
        <v>1.4059999999999999</v>
      </c>
      <c r="AF615">
        <v>9.9</v>
      </c>
      <c r="AG615">
        <v>1</v>
      </c>
      <c r="AH615">
        <v>2.8</v>
      </c>
      <c r="AI615">
        <v>6</v>
      </c>
      <c r="AJ615">
        <v>2.16</v>
      </c>
      <c r="AK615">
        <v>18</v>
      </c>
      <c r="AL615">
        <v>4.0999999999999996</v>
      </c>
      <c r="AM615">
        <v>1</v>
      </c>
      <c r="AN615" t="s">
        <v>35172</v>
      </c>
      <c r="AO615" t="s">
        <v>35173</v>
      </c>
    </row>
    <row r="616" spans="1:41" x14ac:dyDescent="0.45">
      <c r="A616">
        <v>616</v>
      </c>
      <c r="B616" t="s">
        <v>1284</v>
      </c>
      <c r="C616">
        <v>18</v>
      </c>
      <c r="D616">
        <v>2005</v>
      </c>
      <c r="E616">
        <v>2019</v>
      </c>
      <c r="F616" t="s">
        <v>657</v>
      </c>
      <c r="G616">
        <v>112</v>
      </c>
      <c r="H616">
        <v>114</v>
      </c>
      <c r="I616">
        <v>0.496</v>
      </c>
      <c r="J616">
        <v>226</v>
      </c>
      <c r="K616">
        <v>4.1500000000000004</v>
      </c>
      <c r="L616">
        <v>419</v>
      </c>
      <c r="M616">
        <v>300</v>
      </c>
      <c r="N616">
        <v>3</v>
      </c>
      <c r="O616">
        <v>1</v>
      </c>
      <c r="P616">
        <v>1</v>
      </c>
      <c r="Q616">
        <v>1813.2</v>
      </c>
      <c r="R616">
        <v>1649</v>
      </c>
      <c r="S616">
        <v>911</v>
      </c>
      <c r="T616">
        <v>837</v>
      </c>
      <c r="U616">
        <v>184</v>
      </c>
      <c r="V616">
        <v>816</v>
      </c>
      <c r="W616">
        <v>15</v>
      </c>
      <c r="X616">
        <v>1815</v>
      </c>
      <c r="Y616">
        <v>62</v>
      </c>
      <c r="Z616">
        <v>8</v>
      </c>
      <c r="AA616">
        <v>100</v>
      </c>
      <c r="AB616">
        <v>7781</v>
      </c>
      <c r="AC616">
        <v>99</v>
      </c>
      <c r="AD616">
        <v>3.88</v>
      </c>
      <c r="AE616">
        <v>1.359</v>
      </c>
      <c r="AF616">
        <v>8.1999999999999993</v>
      </c>
      <c r="AG616">
        <v>0.9</v>
      </c>
      <c r="AH616">
        <v>4</v>
      </c>
      <c r="AI616">
        <v>9</v>
      </c>
      <c r="AJ616">
        <v>2.2200000000000002</v>
      </c>
      <c r="AK616">
        <v>18</v>
      </c>
      <c r="AL616">
        <v>1.8</v>
      </c>
      <c r="AM616" t="s">
        <v>34048</v>
      </c>
      <c r="AN616" t="s">
        <v>35174</v>
      </c>
      <c r="AO616" t="s">
        <v>35175</v>
      </c>
    </row>
    <row r="617" spans="1:41" x14ac:dyDescent="0.45">
      <c r="A617">
        <v>617</v>
      </c>
      <c r="B617" t="s">
        <v>1247</v>
      </c>
      <c r="C617">
        <v>18</v>
      </c>
      <c r="D617">
        <v>1910</v>
      </c>
      <c r="E617">
        <v>1925</v>
      </c>
      <c r="F617" t="s">
        <v>672</v>
      </c>
      <c r="G617">
        <v>150</v>
      </c>
      <c r="H617">
        <v>144</v>
      </c>
      <c r="I617">
        <v>0.51</v>
      </c>
      <c r="J617">
        <v>294</v>
      </c>
      <c r="K617">
        <v>3.09</v>
      </c>
      <c r="L617">
        <v>437</v>
      </c>
      <c r="M617">
        <v>311</v>
      </c>
      <c r="N617">
        <v>145</v>
      </c>
      <c r="O617">
        <v>23</v>
      </c>
      <c r="P617">
        <v>21</v>
      </c>
      <c r="Q617">
        <v>2517.1</v>
      </c>
      <c r="R617">
        <v>2472</v>
      </c>
      <c r="S617">
        <v>1115</v>
      </c>
      <c r="T617">
        <v>863</v>
      </c>
      <c r="U617">
        <v>52</v>
      </c>
      <c r="V617">
        <v>712</v>
      </c>
      <c r="X617">
        <v>950</v>
      </c>
      <c r="Y617">
        <v>95</v>
      </c>
      <c r="Z617">
        <v>6</v>
      </c>
      <c r="AA617">
        <v>66</v>
      </c>
      <c r="AB617">
        <v>10539</v>
      </c>
      <c r="AC617">
        <v>102</v>
      </c>
      <c r="AD617">
        <v>3.05</v>
      </c>
      <c r="AE617">
        <v>1.2649999999999999</v>
      </c>
      <c r="AF617">
        <v>8.8000000000000007</v>
      </c>
      <c r="AG617">
        <v>0.2</v>
      </c>
      <c r="AH617">
        <v>2.5</v>
      </c>
      <c r="AI617">
        <v>3.4</v>
      </c>
      <c r="AJ617">
        <v>1.33</v>
      </c>
      <c r="AK617">
        <v>18</v>
      </c>
      <c r="AL617">
        <v>-1.1000000000000001</v>
      </c>
      <c r="AM617">
        <v>1</v>
      </c>
      <c r="AN617" t="s">
        <v>31563</v>
      </c>
      <c r="AO617" t="s">
        <v>35176</v>
      </c>
    </row>
    <row r="618" spans="1:41" x14ac:dyDescent="0.45">
      <c r="A618">
        <v>618</v>
      </c>
      <c r="B618" t="s">
        <v>1213</v>
      </c>
      <c r="C618">
        <v>18</v>
      </c>
      <c r="D618">
        <v>1983</v>
      </c>
      <c r="E618">
        <v>1997</v>
      </c>
      <c r="F618" t="s">
        <v>657</v>
      </c>
      <c r="G618">
        <v>112</v>
      </c>
      <c r="H618">
        <v>131</v>
      </c>
      <c r="I618">
        <v>0.46100000000000002</v>
      </c>
      <c r="J618">
        <v>243</v>
      </c>
      <c r="K618">
        <v>4.01</v>
      </c>
      <c r="L618">
        <v>353</v>
      </c>
      <c r="M618">
        <v>324</v>
      </c>
      <c r="N618">
        <v>44</v>
      </c>
      <c r="O618">
        <v>15</v>
      </c>
      <c r="P618">
        <v>1</v>
      </c>
      <c r="Q618">
        <v>2072.1999999999998</v>
      </c>
      <c r="R618">
        <v>2110</v>
      </c>
      <c r="S618">
        <v>1061</v>
      </c>
      <c r="T618">
        <v>923</v>
      </c>
      <c r="U618">
        <v>133</v>
      </c>
      <c r="V618">
        <v>816</v>
      </c>
      <c r="W618">
        <v>39</v>
      </c>
      <c r="X618">
        <v>1225</v>
      </c>
      <c r="Y618">
        <v>50</v>
      </c>
      <c r="Z618">
        <v>12</v>
      </c>
      <c r="AA618">
        <v>47</v>
      </c>
      <c r="AB618">
        <v>8986</v>
      </c>
      <c r="AC618">
        <v>100</v>
      </c>
      <c r="AD618">
        <v>3.77</v>
      </c>
      <c r="AE618">
        <v>1.4119999999999999</v>
      </c>
      <c r="AF618">
        <v>9.1999999999999993</v>
      </c>
      <c r="AG618">
        <v>0.6</v>
      </c>
      <c r="AH618">
        <v>3.5</v>
      </c>
      <c r="AI618">
        <v>5.3</v>
      </c>
      <c r="AJ618">
        <v>1.5</v>
      </c>
      <c r="AK618">
        <v>18</v>
      </c>
      <c r="AL618">
        <v>0.7</v>
      </c>
      <c r="AM618" t="s">
        <v>34048</v>
      </c>
      <c r="AN618" t="s">
        <v>35177</v>
      </c>
      <c r="AO618" t="s">
        <v>35178</v>
      </c>
    </row>
    <row r="619" spans="1:41" x14ac:dyDescent="0.45">
      <c r="A619">
        <v>619</v>
      </c>
      <c r="B619" t="s">
        <v>17326</v>
      </c>
      <c r="C619">
        <v>17.899999999999999</v>
      </c>
      <c r="D619">
        <v>2003</v>
      </c>
      <c r="E619">
        <v>2011</v>
      </c>
      <c r="F619" t="s">
        <v>30109</v>
      </c>
      <c r="G619">
        <v>59</v>
      </c>
      <c r="H619">
        <v>38</v>
      </c>
      <c r="I619">
        <v>0.60799999999999998</v>
      </c>
      <c r="J619">
        <v>97</v>
      </c>
      <c r="K619">
        <v>3.76</v>
      </c>
      <c r="L619">
        <v>170</v>
      </c>
      <c r="M619">
        <v>160</v>
      </c>
      <c r="N619">
        <v>2</v>
      </c>
      <c r="O619">
        <v>1</v>
      </c>
      <c r="P619">
        <v>0</v>
      </c>
      <c r="Q619">
        <v>928.1</v>
      </c>
      <c r="R619">
        <v>781</v>
      </c>
      <c r="S619">
        <v>420</v>
      </c>
      <c r="T619">
        <v>388</v>
      </c>
      <c r="U619">
        <v>105</v>
      </c>
      <c r="V619">
        <v>422</v>
      </c>
      <c r="W619">
        <v>15</v>
      </c>
      <c r="X619">
        <v>949</v>
      </c>
      <c r="Y619">
        <v>27</v>
      </c>
      <c r="Z619">
        <v>1</v>
      </c>
      <c r="AA619">
        <v>34</v>
      </c>
      <c r="AB619">
        <v>3929</v>
      </c>
      <c r="AC619">
        <v>117</v>
      </c>
      <c r="AD619">
        <v>3.95</v>
      </c>
      <c r="AE619">
        <v>1.296</v>
      </c>
      <c r="AF619">
        <v>7.6</v>
      </c>
      <c r="AG619">
        <v>1</v>
      </c>
      <c r="AH619">
        <v>4.0999999999999996</v>
      </c>
      <c r="AI619">
        <v>9.1999999999999993</v>
      </c>
      <c r="AJ619">
        <v>2.25</v>
      </c>
      <c r="AK619">
        <v>17.899999999999999</v>
      </c>
      <c r="AL619">
        <v>9.4</v>
      </c>
      <c r="AM619" t="s">
        <v>34048</v>
      </c>
      <c r="AN619" t="s">
        <v>35179</v>
      </c>
      <c r="AO619" t="s">
        <v>35180</v>
      </c>
    </row>
    <row r="620" spans="1:41" x14ac:dyDescent="0.45">
      <c r="A620">
        <v>620</v>
      </c>
      <c r="B620" t="s">
        <v>9190</v>
      </c>
      <c r="C620">
        <v>17.899999999999999</v>
      </c>
      <c r="D620">
        <v>1957</v>
      </c>
      <c r="E620">
        <v>1974</v>
      </c>
      <c r="F620" t="s">
        <v>669</v>
      </c>
      <c r="G620">
        <v>69</v>
      </c>
      <c r="H620">
        <v>81</v>
      </c>
      <c r="I620">
        <v>0.46</v>
      </c>
      <c r="J620">
        <v>150</v>
      </c>
      <c r="K620">
        <v>3.37</v>
      </c>
      <c r="L620">
        <v>694</v>
      </c>
      <c r="M620">
        <v>99</v>
      </c>
      <c r="N620">
        <v>7</v>
      </c>
      <c r="O620">
        <v>0</v>
      </c>
      <c r="P620">
        <v>52</v>
      </c>
      <c r="Q620">
        <v>1551.1</v>
      </c>
      <c r="R620">
        <v>1487</v>
      </c>
      <c r="S620">
        <v>679</v>
      </c>
      <c r="T620">
        <v>581</v>
      </c>
      <c r="U620">
        <v>101</v>
      </c>
      <c r="V620">
        <v>608</v>
      </c>
      <c r="W620">
        <v>111</v>
      </c>
      <c r="X620">
        <v>895</v>
      </c>
      <c r="Y620">
        <v>32</v>
      </c>
      <c r="Z620">
        <v>3</v>
      </c>
      <c r="AA620">
        <v>62</v>
      </c>
      <c r="AB620">
        <v>6623</v>
      </c>
      <c r="AC620">
        <v>106</v>
      </c>
      <c r="AD620">
        <v>3.47</v>
      </c>
      <c r="AE620">
        <v>1.35</v>
      </c>
      <c r="AF620">
        <v>8.6</v>
      </c>
      <c r="AG620">
        <v>0.6</v>
      </c>
      <c r="AH620">
        <v>3.5</v>
      </c>
      <c r="AI620">
        <v>5.2</v>
      </c>
      <c r="AJ620">
        <v>1.47</v>
      </c>
      <c r="AK620">
        <v>17.899999999999999</v>
      </c>
      <c r="AL620">
        <v>2.9</v>
      </c>
      <c r="AM620" t="s">
        <v>32957</v>
      </c>
      <c r="AN620" t="s">
        <v>35181</v>
      </c>
      <c r="AO620" t="s">
        <v>35182</v>
      </c>
    </row>
    <row r="621" spans="1:41" x14ac:dyDescent="0.45">
      <c r="A621">
        <v>621</v>
      </c>
      <c r="B621" t="s">
        <v>12896</v>
      </c>
      <c r="C621">
        <v>17.899999999999999</v>
      </c>
      <c r="D621">
        <v>2014</v>
      </c>
      <c r="E621">
        <v>2023</v>
      </c>
      <c r="F621" t="s">
        <v>29740</v>
      </c>
      <c r="G621">
        <v>74</v>
      </c>
      <c r="H621">
        <v>71</v>
      </c>
      <c r="I621">
        <v>0.51</v>
      </c>
      <c r="J621">
        <v>145</v>
      </c>
      <c r="K621">
        <v>3.96</v>
      </c>
      <c r="L621">
        <v>226</v>
      </c>
      <c r="M621">
        <v>222</v>
      </c>
      <c r="N621">
        <v>1</v>
      </c>
      <c r="O621">
        <v>1</v>
      </c>
      <c r="P621">
        <v>0</v>
      </c>
      <c r="Q621">
        <v>1228</v>
      </c>
      <c r="R621">
        <v>1082</v>
      </c>
      <c r="S621">
        <v>577</v>
      </c>
      <c r="T621">
        <v>541</v>
      </c>
      <c r="U621">
        <v>188</v>
      </c>
      <c r="V621">
        <v>520</v>
      </c>
      <c r="W621">
        <v>19</v>
      </c>
      <c r="X621">
        <v>1505</v>
      </c>
      <c r="Y621">
        <v>41</v>
      </c>
      <c r="Z621">
        <v>1</v>
      </c>
      <c r="AA621">
        <v>49</v>
      </c>
      <c r="AB621">
        <v>5213</v>
      </c>
      <c r="AC621">
        <v>109</v>
      </c>
      <c r="AD621">
        <v>4.07</v>
      </c>
      <c r="AE621">
        <v>1.3049999999999999</v>
      </c>
      <c r="AF621">
        <v>7.9</v>
      </c>
      <c r="AG621">
        <v>1.4</v>
      </c>
      <c r="AH621">
        <v>3.8</v>
      </c>
      <c r="AI621">
        <v>11</v>
      </c>
      <c r="AJ621">
        <v>2.89</v>
      </c>
      <c r="AK621">
        <v>17.899999999999999</v>
      </c>
      <c r="AL621">
        <v>7.7</v>
      </c>
      <c r="AM621" t="s">
        <v>34048</v>
      </c>
      <c r="AN621" t="s">
        <v>35183</v>
      </c>
      <c r="AO621" t="s">
        <v>35184</v>
      </c>
    </row>
    <row r="622" spans="1:41" x14ac:dyDescent="0.45">
      <c r="A622">
        <v>622</v>
      </c>
      <c r="B622" t="s">
        <v>8877</v>
      </c>
      <c r="C622">
        <v>17.899999999999999</v>
      </c>
      <c r="D622">
        <v>1941</v>
      </c>
      <c r="E622">
        <v>1955</v>
      </c>
      <c r="F622" t="s">
        <v>657</v>
      </c>
      <c r="G622">
        <v>92</v>
      </c>
      <c r="H622">
        <v>107</v>
      </c>
      <c r="I622">
        <v>0.46200000000000002</v>
      </c>
      <c r="J622">
        <v>199</v>
      </c>
      <c r="K622">
        <v>3.68</v>
      </c>
      <c r="L622">
        <v>348</v>
      </c>
      <c r="M622">
        <v>189</v>
      </c>
      <c r="N622">
        <v>74</v>
      </c>
      <c r="O622">
        <v>15</v>
      </c>
      <c r="P622">
        <v>22</v>
      </c>
      <c r="Q622">
        <v>1591.1</v>
      </c>
      <c r="R622">
        <v>1597</v>
      </c>
      <c r="S622">
        <v>740</v>
      </c>
      <c r="T622">
        <v>651</v>
      </c>
      <c r="U622">
        <v>121</v>
      </c>
      <c r="V622">
        <v>538</v>
      </c>
      <c r="W622">
        <v>76</v>
      </c>
      <c r="X622">
        <v>606</v>
      </c>
      <c r="Y622">
        <v>20</v>
      </c>
      <c r="Z622">
        <v>1</v>
      </c>
      <c r="AA622">
        <v>21</v>
      </c>
      <c r="AB622">
        <v>6803</v>
      </c>
      <c r="AC622">
        <v>105</v>
      </c>
      <c r="AD622">
        <v>3.82</v>
      </c>
      <c r="AE622">
        <v>1.3420000000000001</v>
      </c>
      <c r="AF622">
        <v>9</v>
      </c>
      <c r="AG622">
        <v>0.7</v>
      </c>
      <c r="AH622">
        <v>3</v>
      </c>
      <c r="AI622">
        <v>3.4</v>
      </c>
      <c r="AJ622">
        <v>1.1299999999999999</v>
      </c>
      <c r="AK622">
        <v>17.899999999999999</v>
      </c>
      <c r="AL622">
        <v>2.1</v>
      </c>
      <c r="AM622" t="s">
        <v>34048</v>
      </c>
      <c r="AN622" t="s">
        <v>35185</v>
      </c>
      <c r="AO622" t="s">
        <v>35186</v>
      </c>
    </row>
    <row r="623" spans="1:41" x14ac:dyDescent="0.45">
      <c r="A623">
        <v>623</v>
      </c>
      <c r="B623" t="s">
        <v>1267</v>
      </c>
      <c r="C623">
        <v>17.899999999999999</v>
      </c>
      <c r="D623">
        <v>1917</v>
      </c>
      <c r="E623">
        <v>1928</v>
      </c>
      <c r="F623" t="s">
        <v>678</v>
      </c>
      <c r="G623">
        <v>118</v>
      </c>
      <c r="H623">
        <v>149</v>
      </c>
      <c r="I623">
        <v>0.442</v>
      </c>
      <c r="J623">
        <v>267</v>
      </c>
      <c r="K623">
        <v>4.13</v>
      </c>
      <c r="L623">
        <v>389</v>
      </c>
      <c r="M623">
        <v>294</v>
      </c>
      <c r="N623">
        <v>154</v>
      </c>
      <c r="O623">
        <v>9</v>
      </c>
      <c r="P623">
        <v>11</v>
      </c>
      <c r="Q623">
        <v>2357.1</v>
      </c>
      <c r="R623">
        <v>2551</v>
      </c>
      <c r="S623">
        <v>1329</v>
      </c>
      <c r="T623">
        <v>1082</v>
      </c>
      <c r="U623">
        <v>105</v>
      </c>
      <c r="V623">
        <v>953</v>
      </c>
      <c r="W623">
        <v>1</v>
      </c>
      <c r="X623">
        <v>833</v>
      </c>
      <c r="Y623">
        <v>30</v>
      </c>
      <c r="Z623">
        <v>7</v>
      </c>
      <c r="AA623">
        <v>88</v>
      </c>
      <c r="AB623">
        <v>10330</v>
      </c>
      <c r="AC623">
        <v>96</v>
      </c>
      <c r="AD623">
        <v>3.9</v>
      </c>
      <c r="AE623">
        <v>1.486</v>
      </c>
      <c r="AF623">
        <v>9.6999999999999993</v>
      </c>
      <c r="AG623">
        <v>0.4</v>
      </c>
      <c r="AH623">
        <v>3.6</v>
      </c>
      <c r="AI623">
        <v>3.2</v>
      </c>
      <c r="AJ623">
        <v>0.87</v>
      </c>
      <c r="AK623">
        <v>17.899999999999999</v>
      </c>
      <c r="AL623">
        <v>-0.7</v>
      </c>
      <c r="AM623" t="s">
        <v>34048</v>
      </c>
      <c r="AN623" t="s">
        <v>34560</v>
      </c>
      <c r="AO623" t="s">
        <v>35187</v>
      </c>
    </row>
    <row r="624" spans="1:41" x14ac:dyDescent="0.45">
      <c r="A624">
        <v>624</v>
      </c>
      <c r="B624" t="s">
        <v>10930</v>
      </c>
      <c r="C624">
        <v>17.8</v>
      </c>
      <c r="D624">
        <v>1982</v>
      </c>
      <c r="E624">
        <v>1991</v>
      </c>
      <c r="F624" t="s">
        <v>29740</v>
      </c>
      <c r="G624">
        <v>78</v>
      </c>
      <c r="H624">
        <v>77</v>
      </c>
      <c r="I624">
        <v>0.503</v>
      </c>
      <c r="J624">
        <v>155</v>
      </c>
      <c r="K624">
        <v>4.04</v>
      </c>
      <c r="L624">
        <v>214</v>
      </c>
      <c r="M624">
        <v>207</v>
      </c>
      <c r="N624">
        <v>43</v>
      </c>
      <c r="O624">
        <v>10</v>
      </c>
      <c r="P624">
        <v>0</v>
      </c>
      <c r="Q624">
        <v>1389.2</v>
      </c>
      <c r="R624">
        <v>1427</v>
      </c>
      <c r="S624">
        <v>680</v>
      </c>
      <c r="T624">
        <v>624</v>
      </c>
      <c r="U624">
        <v>166</v>
      </c>
      <c r="V624">
        <v>368</v>
      </c>
      <c r="W624">
        <v>25</v>
      </c>
      <c r="X624">
        <v>799</v>
      </c>
      <c r="Y624">
        <v>15</v>
      </c>
      <c r="Z624">
        <v>17</v>
      </c>
      <c r="AA624">
        <v>20</v>
      </c>
      <c r="AB624">
        <v>5831</v>
      </c>
      <c r="AC624">
        <v>101</v>
      </c>
      <c r="AD624">
        <v>4</v>
      </c>
      <c r="AE624">
        <v>1.292</v>
      </c>
      <c r="AF624">
        <v>9.1999999999999993</v>
      </c>
      <c r="AG624">
        <v>1.1000000000000001</v>
      </c>
      <c r="AH624">
        <v>2.4</v>
      </c>
      <c r="AI624">
        <v>5.2</v>
      </c>
      <c r="AJ624">
        <v>2.17</v>
      </c>
      <c r="AK624">
        <v>17.8</v>
      </c>
      <c r="AL624">
        <v>5.8</v>
      </c>
      <c r="AM624">
        <v>1</v>
      </c>
      <c r="AN624" t="s">
        <v>31778</v>
      </c>
      <c r="AO624" t="s">
        <v>35188</v>
      </c>
    </row>
    <row r="625" spans="1:41" x14ac:dyDescent="0.45">
      <c r="A625">
        <v>625</v>
      </c>
      <c r="B625" t="s">
        <v>14647</v>
      </c>
      <c r="C625">
        <v>17.8</v>
      </c>
      <c r="D625">
        <v>1978</v>
      </c>
      <c r="E625">
        <v>1985</v>
      </c>
      <c r="F625" t="s">
        <v>35189</v>
      </c>
      <c r="G625">
        <v>70</v>
      </c>
      <c r="H625">
        <v>60</v>
      </c>
      <c r="I625">
        <v>0.53800000000000003</v>
      </c>
      <c r="J625">
        <v>130</v>
      </c>
      <c r="K625">
        <v>3.66</v>
      </c>
      <c r="L625">
        <v>193</v>
      </c>
      <c r="M625">
        <v>161</v>
      </c>
      <c r="N625">
        <v>39</v>
      </c>
      <c r="O625">
        <v>11</v>
      </c>
      <c r="P625">
        <v>3</v>
      </c>
      <c r="Q625">
        <v>1094.0999999999999</v>
      </c>
      <c r="R625">
        <v>1045</v>
      </c>
      <c r="S625">
        <v>499</v>
      </c>
      <c r="T625">
        <v>445</v>
      </c>
      <c r="U625">
        <v>93</v>
      </c>
      <c r="V625">
        <v>362</v>
      </c>
      <c r="W625">
        <v>8</v>
      </c>
      <c r="X625">
        <v>734</v>
      </c>
      <c r="Y625">
        <v>24</v>
      </c>
      <c r="Z625">
        <v>6</v>
      </c>
      <c r="AA625">
        <v>14</v>
      </c>
      <c r="AB625">
        <v>4619</v>
      </c>
      <c r="AC625">
        <v>111</v>
      </c>
      <c r="AD625">
        <v>3.53</v>
      </c>
      <c r="AE625">
        <v>1.286</v>
      </c>
      <c r="AF625">
        <v>8.6</v>
      </c>
      <c r="AG625">
        <v>0.8</v>
      </c>
      <c r="AH625">
        <v>3</v>
      </c>
      <c r="AI625">
        <v>6</v>
      </c>
      <c r="AJ625">
        <v>2.0299999999999998</v>
      </c>
      <c r="AK625">
        <v>17.8</v>
      </c>
      <c r="AL625">
        <v>8.3000000000000007</v>
      </c>
      <c r="AN625" t="s">
        <v>85</v>
      </c>
      <c r="AO625" t="s">
        <v>35190</v>
      </c>
    </row>
    <row r="626" spans="1:41" x14ac:dyDescent="0.45">
      <c r="A626">
        <v>626</v>
      </c>
      <c r="B626" t="s">
        <v>7424</v>
      </c>
      <c r="C626">
        <v>17.8</v>
      </c>
      <c r="D626">
        <v>1936</v>
      </c>
      <c r="E626">
        <v>1945</v>
      </c>
      <c r="F626" t="s">
        <v>732</v>
      </c>
      <c r="G626">
        <v>95</v>
      </c>
      <c r="H626">
        <v>106</v>
      </c>
      <c r="I626">
        <v>0.47299999999999998</v>
      </c>
      <c r="J626">
        <v>201</v>
      </c>
      <c r="K626">
        <v>3.75</v>
      </c>
      <c r="L626">
        <v>335</v>
      </c>
      <c r="M626">
        <v>229</v>
      </c>
      <c r="N626">
        <v>104</v>
      </c>
      <c r="O626">
        <v>14</v>
      </c>
      <c r="P626">
        <v>9</v>
      </c>
      <c r="Q626">
        <v>1787.2</v>
      </c>
      <c r="R626">
        <v>1938</v>
      </c>
      <c r="S626">
        <v>889</v>
      </c>
      <c r="T626">
        <v>744</v>
      </c>
      <c r="U626">
        <v>100</v>
      </c>
      <c r="V626">
        <v>583</v>
      </c>
      <c r="W626">
        <v>43</v>
      </c>
      <c r="X626">
        <v>485</v>
      </c>
      <c r="Y626">
        <v>23</v>
      </c>
      <c r="Z626">
        <v>4</v>
      </c>
      <c r="AA626">
        <v>23</v>
      </c>
      <c r="AB626">
        <v>7768</v>
      </c>
      <c r="AC626">
        <v>101</v>
      </c>
      <c r="AD626">
        <v>4</v>
      </c>
      <c r="AE626">
        <v>1.41</v>
      </c>
      <c r="AF626">
        <v>9.8000000000000007</v>
      </c>
      <c r="AG626">
        <v>0.5</v>
      </c>
      <c r="AH626">
        <v>2.9</v>
      </c>
      <c r="AI626">
        <v>2.4</v>
      </c>
      <c r="AJ626">
        <v>0.83</v>
      </c>
      <c r="AK626">
        <v>17.8</v>
      </c>
      <c r="AL626">
        <v>3.3</v>
      </c>
      <c r="AM626" t="s">
        <v>34048</v>
      </c>
      <c r="AN626" t="s">
        <v>35191</v>
      </c>
      <c r="AO626" t="s">
        <v>35192</v>
      </c>
    </row>
    <row r="627" spans="1:41" x14ac:dyDescent="0.45">
      <c r="A627">
        <v>627</v>
      </c>
      <c r="B627" t="s">
        <v>18650</v>
      </c>
      <c r="C627">
        <v>17.8</v>
      </c>
      <c r="D627">
        <v>1992</v>
      </c>
      <c r="E627">
        <v>2005</v>
      </c>
      <c r="F627" t="s">
        <v>30055</v>
      </c>
      <c r="G627">
        <v>49</v>
      </c>
      <c r="H627">
        <v>44</v>
      </c>
      <c r="I627">
        <v>0.52700000000000002</v>
      </c>
      <c r="J627">
        <v>93</v>
      </c>
      <c r="K627">
        <v>3.63</v>
      </c>
      <c r="L627">
        <v>833</v>
      </c>
      <c r="M627">
        <v>0</v>
      </c>
      <c r="N627">
        <v>0</v>
      </c>
      <c r="O627">
        <v>0</v>
      </c>
      <c r="P627">
        <v>18</v>
      </c>
      <c r="Q627">
        <v>870.2</v>
      </c>
      <c r="R627">
        <v>811</v>
      </c>
      <c r="S627">
        <v>384</v>
      </c>
      <c r="T627">
        <v>351</v>
      </c>
      <c r="U627">
        <v>107</v>
      </c>
      <c r="V627">
        <v>285</v>
      </c>
      <c r="W627">
        <v>46</v>
      </c>
      <c r="X627">
        <v>630</v>
      </c>
      <c r="Y627">
        <v>61</v>
      </c>
      <c r="Z627">
        <v>5</v>
      </c>
      <c r="AA627">
        <v>11</v>
      </c>
      <c r="AB627">
        <v>3662</v>
      </c>
      <c r="AC627">
        <v>132</v>
      </c>
      <c r="AD627">
        <v>4.42</v>
      </c>
      <c r="AE627">
        <v>1.2589999999999999</v>
      </c>
      <c r="AF627">
        <v>8.4</v>
      </c>
      <c r="AG627">
        <v>1.1000000000000001</v>
      </c>
      <c r="AH627">
        <v>2.9</v>
      </c>
      <c r="AI627">
        <v>6.5</v>
      </c>
      <c r="AJ627">
        <v>2.21</v>
      </c>
      <c r="AK627">
        <v>17.8</v>
      </c>
      <c r="AL627">
        <v>10</v>
      </c>
      <c r="AM627" t="s">
        <v>34048</v>
      </c>
      <c r="AN627" t="s">
        <v>35193</v>
      </c>
      <c r="AO627" t="s">
        <v>35194</v>
      </c>
    </row>
    <row r="628" spans="1:41" x14ac:dyDescent="0.45">
      <c r="A628">
        <v>628</v>
      </c>
      <c r="B628" t="s">
        <v>10022</v>
      </c>
      <c r="C628">
        <v>17.8</v>
      </c>
      <c r="D628">
        <v>1985</v>
      </c>
      <c r="E628">
        <v>1995</v>
      </c>
      <c r="F628" t="s">
        <v>696</v>
      </c>
      <c r="G628">
        <v>81</v>
      </c>
      <c r="H628">
        <v>90</v>
      </c>
      <c r="I628">
        <v>0.47399999999999998</v>
      </c>
      <c r="J628">
        <v>171</v>
      </c>
      <c r="K628">
        <v>4.16</v>
      </c>
      <c r="L628">
        <v>262</v>
      </c>
      <c r="M628">
        <v>216</v>
      </c>
      <c r="N628">
        <v>33</v>
      </c>
      <c r="O628">
        <v>4</v>
      </c>
      <c r="P628">
        <v>2</v>
      </c>
      <c r="Q628">
        <v>1482.2</v>
      </c>
      <c r="R628">
        <v>1567</v>
      </c>
      <c r="S628">
        <v>769</v>
      </c>
      <c r="T628">
        <v>685</v>
      </c>
      <c r="U628">
        <v>187</v>
      </c>
      <c r="V628">
        <v>352</v>
      </c>
      <c r="W628">
        <v>22</v>
      </c>
      <c r="X628">
        <v>696</v>
      </c>
      <c r="Y628">
        <v>40</v>
      </c>
      <c r="Z628">
        <v>8</v>
      </c>
      <c r="AA628">
        <v>19</v>
      </c>
      <c r="AB628">
        <v>6254</v>
      </c>
      <c r="AC628">
        <v>102</v>
      </c>
      <c r="AD628">
        <v>4.3499999999999996</v>
      </c>
      <c r="AE628">
        <v>1.294</v>
      </c>
      <c r="AF628">
        <v>9.5</v>
      </c>
      <c r="AG628">
        <v>1.1000000000000001</v>
      </c>
      <c r="AH628">
        <v>2.1</v>
      </c>
      <c r="AI628">
        <v>4.2</v>
      </c>
      <c r="AJ628">
        <v>1.98</v>
      </c>
      <c r="AK628">
        <v>17.8</v>
      </c>
      <c r="AL628">
        <v>4.3</v>
      </c>
      <c r="AM628" t="s">
        <v>34344</v>
      </c>
      <c r="AN628" t="s">
        <v>115</v>
      </c>
      <c r="AO628" t="s">
        <v>35195</v>
      </c>
    </row>
    <row r="629" spans="1:41" x14ac:dyDescent="0.45">
      <c r="A629">
        <v>629</v>
      </c>
      <c r="B629" t="s">
        <v>16446</v>
      </c>
      <c r="C629">
        <v>17.8</v>
      </c>
      <c r="D629">
        <v>1925</v>
      </c>
      <c r="E629">
        <v>1948</v>
      </c>
      <c r="F629" t="s">
        <v>604</v>
      </c>
      <c r="G629">
        <v>60</v>
      </c>
      <c r="H629">
        <v>53</v>
      </c>
      <c r="I629">
        <v>0.53100000000000003</v>
      </c>
      <c r="J629">
        <v>113</v>
      </c>
      <c r="K629">
        <v>3.48</v>
      </c>
      <c r="L629">
        <v>155</v>
      </c>
      <c r="M629">
        <v>121</v>
      </c>
      <c r="N629">
        <v>82</v>
      </c>
      <c r="O629">
        <v>10</v>
      </c>
      <c r="P629">
        <v>7</v>
      </c>
      <c r="Q629">
        <v>998.1</v>
      </c>
      <c r="R629">
        <v>933</v>
      </c>
      <c r="S629">
        <v>509</v>
      </c>
      <c r="T629">
        <v>386</v>
      </c>
      <c r="U629">
        <v>21</v>
      </c>
      <c r="V629">
        <v>333</v>
      </c>
      <c r="W629">
        <v>0</v>
      </c>
      <c r="X629">
        <v>492</v>
      </c>
      <c r="Y629">
        <v>48</v>
      </c>
      <c r="Z629">
        <v>1</v>
      </c>
      <c r="AA629">
        <v>26</v>
      </c>
      <c r="AB629">
        <v>2462</v>
      </c>
      <c r="AC629">
        <v>127</v>
      </c>
      <c r="AD629">
        <v>1.93</v>
      </c>
      <c r="AE629">
        <v>1.268</v>
      </c>
      <c r="AF629">
        <v>8.4</v>
      </c>
      <c r="AG629">
        <v>0.2</v>
      </c>
      <c r="AH629">
        <v>3</v>
      </c>
      <c r="AI629">
        <v>4.4000000000000004</v>
      </c>
      <c r="AJ629">
        <v>1.48</v>
      </c>
      <c r="AK629">
        <v>17.8</v>
      </c>
      <c r="AL629">
        <v>9.6999999999999993</v>
      </c>
      <c r="AM629" s="9">
        <v>689946</v>
      </c>
      <c r="AN629" t="s">
        <v>35196</v>
      </c>
      <c r="AO629" t="s">
        <v>35197</v>
      </c>
    </row>
    <row r="630" spans="1:41" x14ac:dyDescent="0.45">
      <c r="A630">
        <v>630</v>
      </c>
      <c r="B630" t="s">
        <v>1304</v>
      </c>
      <c r="C630">
        <v>17.8</v>
      </c>
      <c r="D630">
        <v>1956</v>
      </c>
      <c r="E630">
        <v>1967</v>
      </c>
      <c r="F630" t="s">
        <v>30377</v>
      </c>
      <c r="G630">
        <v>137</v>
      </c>
      <c r="H630">
        <v>101</v>
      </c>
      <c r="I630">
        <v>0.57599999999999996</v>
      </c>
      <c r="J630">
        <v>238</v>
      </c>
      <c r="K630">
        <v>3.69</v>
      </c>
      <c r="L630">
        <v>388</v>
      </c>
      <c r="M630">
        <v>293</v>
      </c>
      <c r="N630">
        <v>76</v>
      </c>
      <c r="O630">
        <v>14</v>
      </c>
      <c r="P630">
        <v>11</v>
      </c>
      <c r="Q630">
        <v>2049.1</v>
      </c>
      <c r="R630">
        <v>1907</v>
      </c>
      <c r="S630">
        <v>952</v>
      </c>
      <c r="T630">
        <v>840</v>
      </c>
      <c r="U630">
        <v>174</v>
      </c>
      <c r="V630">
        <v>737</v>
      </c>
      <c r="W630">
        <v>59</v>
      </c>
      <c r="X630">
        <v>1182</v>
      </c>
      <c r="Y630">
        <v>46</v>
      </c>
      <c r="Z630">
        <v>21</v>
      </c>
      <c r="AA630">
        <v>59</v>
      </c>
      <c r="AB630">
        <v>8659</v>
      </c>
      <c r="AC630">
        <v>99</v>
      </c>
      <c r="AD630">
        <v>3.63</v>
      </c>
      <c r="AE630">
        <v>1.29</v>
      </c>
      <c r="AF630">
        <v>8.4</v>
      </c>
      <c r="AG630">
        <v>0.8</v>
      </c>
      <c r="AH630">
        <v>3.2</v>
      </c>
      <c r="AI630">
        <v>5.2</v>
      </c>
      <c r="AJ630">
        <v>1.6</v>
      </c>
      <c r="AK630">
        <v>17.8</v>
      </c>
      <c r="AL630">
        <v>-1.6</v>
      </c>
      <c r="AM630" t="s">
        <v>34048</v>
      </c>
      <c r="AN630" t="s">
        <v>35198</v>
      </c>
      <c r="AO630" t="s">
        <v>35199</v>
      </c>
    </row>
    <row r="631" spans="1:41" x14ac:dyDescent="0.45">
      <c r="A631">
        <v>631</v>
      </c>
      <c r="B631" t="s">
        <v>1349</v>
      </c>
      <c r="C631">
        <v>17.7</v>
      </c>
      <c r="D631">
        <v>2018</v>
      </c>
      <c r="E631">
        <v>2024</v>
      </c>
      <c r="F631" t="s">
        <v>30656</v>
      </c>
      <c r="G631">
        <v>62</v>
      </c>
      <c r="H631">
        <v>32</v>
      </c>
      <c r="I631">
        <v>0.66</v>
      </c>
      <c r="J631">
        <v>94</v>
      </c>
      <c r="K631">
        <v>3.22</v>
      </c>
      <c r="L631">
        <v>136</v>
      </c>
      <c r="M631">
        <v>134</v>
      </c>
      <c r="N631">
        <v>5</v>
      </c>
      <c r="O631">
        <v>2</v>
      </c>
      <c r="P631">
        <v>0</v>
      </c>
      <c r="Q631">
        <v>843</v>
      </c>
      <c r="R631">
        <v>752</v>
      </c>
      <c r="S631">
        <v>323</v>
      </c>
      <c r="T631">
        <v>302</v>
      </c>
      <c r="U631">
        <v>94</v>
      </c>
      <c r="V631">
        <v>188</v>
      </c>
      <c r="W631">
        <v>1</v>
      </c>
      <c r="X631">
        <v>958</v>
      </c>
      <c r="Y631">
        <v>18</v>
      </c>
      <c r="Z631">
        <v>3</v>
      </c>
      <c r="AA631">
        <v>34</v>
      </c>
      <c r="AB631">
        <v>3415</v>
      </c>
      <c r="AC631">
        <v>133</v>
      </c>
      <c r="AD631">
        <v>3.09</v>
      </c>
      <c r="AE631">
        <v>1.115</v>
      </c>
      <c r="AF631">
        <v>8</v>
      </c>
      <c r="AG631">
        <v>1</v>
      </c>
      <c r="AH631">
        <v>2</v>
      </c>
      <c r="AI631">
        <v>10.199999999999999</v>
      </c>
      <c r="AJ631">
        <v>5.0999999999999996</v>
      </c>
      <c r="AK631">
        <v>17.7</v>
      </c>
      <c r="AL631">
        <v>10.3</v>
      </c>
      <c r="AM631">
        <v>1</v>
      </c>
      <c r="AN631" t="s">
        <v>262</v>
      </c>
      <c r="AO631" t="s">
        <v>35200</v>
      </c>
    </row>
    <row r="632" spans="1:41" x14ac:dyDescent="0.45">
      <c r="A632">
        <v>632</v>
      </c>
      <c r="B632" t="s">
        <v>10704</v>
      </c>
      <c r="C632">
        <v>17.7</v>
      </c>
      <c r="D632">
        <v>1908</v>
      </c>
      <c r="E632">
        <v>1915</v>
      </c>
      <c r="F632" t="s">
        <v>31258</v>
      </c>
      <c r="G632">
        <v>68</v>
      </c>
      <c r="H632">
        <v>92</v>
      </c>
      <c r="I632">
        <v>0.42499999999999999</v>
      </c>
      <c r="J632">
        <v>160</v>
      </c>
      <c r="K632">
        <v>3.12</v>
      </c>
      <c r="L632">
        <v>221</v>
      </c>
      <c r="M632">
        <v>150</v>
      </c>
      <c r="N632">
        <v>105</v>
      </c>
      <c r="O632">
        <v>4</v>
      </c>
      <c r="P632">
        <v>7</v>
      </c>
      <c r="Q632">
        <v>1412.2</v>
      </c>
      <c r="R632">
        <v>1366</v>
      </c>
      <c r="S632">
        <v>641</v>
      </c>
      <c r="T632">
        <v>489</v>
      </c>
      <c r="U632">
        <v>28</v>
      </c>
      <c r="V632">
        <v>400</v>
      </c>
      <c r="X632">
        <v>463</v>
      </c>
      <c r="Y632">
        <v>114</v>
      </c>
      <c r="Z632">
        <v>1</v>
      </c>
      <c r="AA632">
        <v>13</v>
      </c>
      <c r="AB632">
        <v>5740</v>
      </c>
      <c r="AC632">
        <v>97</v>
      </c>
      <c r="AD632">
        <v>3.19</v>
      </c>
      <c r="AE632">
        <v>1.25</v>
      </c>
      <c r="AF632">
        <v>8.6999999999999993</v>
      </c>
      <c r="AG632">
        <v>0.2</v>
      </c>
      <c r="AH632">
        <v>2.5</v>
      </c>
      <c r="AI632">
        <v>2.9</v>
      </c>
      <c r="AJ632">
        <v>1.1599999999999999</v>
      </c>
      <c r="AK632">
        <v>17.7</v>
      </c>
      <c r="AL632">
        <v>4.9000000000000004</v>
      </c>
      <c r="AM632" t="s">
        <v>35201</v>
      </c>
      <c r="AN632" t="s">
        <v>42</v>
      </c>
      <c r="AO632" t="s">
        <v>35202</v>
      </c>
    </row>
    <row r="633" spans="1:41" x14ac:dyDescent="0.45">
      <c r="A633">
        <v>633</v>
      </c>
      <c r="B633" t="s">
        <v>8433</v>
      </c>
      <c r="C633">
        <v>17.7</v>
      </c>
      <c r="D633">
        <v>1969</v>
      </c>
      <c r="E633">
        <v>1976</v>
      </c>
      <c r="F633" t="s">
        <v>31113</v>
      </c>
      <c r="G633">
        <v>87</v>
      </c>
      <c r="H633">
        <v>92</v>
      </c>
      <c r="I633">
        <v>0.48599999999999999</v>
      </c>
      <c r="J633">
        <v>179</v>
      </c>
      <c r="K633">
        <v>3.73</v>
      </c>
      <c r="L633">
        <v>255</v>
      </c>
      <c r="M633">
        <v>242</v>
      </c>
      <c r="N633">
        <v>51</v>
      </c>
      <c r="O633">
        <v>13</v>
      </c>
      <c r="P633">
        <v>1</v>
      </c>
      <c r="Q633">
        <v>1648.2</v>
      </c>
      <c r="R633">
        <v>1753</v>
      </c>
      <c r="S633">
        <v>776</v>
      </c>
      <c r="T633">
        <v>684</v>
      </c>
      <c r="U633">
        <v>120</v>
      </c>
      <c r="V633">
        <v>565</v>
      </c>
      <c r="W633">
        <v>65</v>
      </c>
      <c r="X633">
        <v>650</v>
      </c>
      <c r="Y633">
        <v>27</v>
      </c>
      <c r="Z633">
        <v>9</v>
      </c>
      <c r="AA633">
        <v>18</v>
      </c>
      <c r="AB633">
        <v>7113</v>
      </c>
      <c r="AC633">
        <v>102</v>
      </c>
      <c r="AD633">
        <v>3.79</v>
      </c>
      <c r="AE633">
        <v>1.4059999999999999</v>
      </c>
      <c r="AF633">
        <v>9.6</v>
      </c>
      <c r="AG633">
        <v>0.7</v>
      </c>
      <c r="AH633">
        <v>3.1</v>
      </c>
      <c r="AI633">
        <v>3.5</v>
      </c>
      <c r="AJ633">
        <v>1.1499999999999999</v>
      </c>
      <c r="AK633">
        <v>17.7</v>
      </c>
      <c r="AL633">
        <v>3.8</v>
      </c>
      <c r="AM633" t="s">
        <v>32957</v>
      </c>
      <c r="AN633" t="s">
        <v>35203</v>
      </c>
      <c r="AO633" t="s">
        <v>35204</v>
      </c>
    </row>
    <row r="634" spans="1:41" x14ac:dyDescent="0.45">
      <c r="A634">
        <v>634</v>
      </c>
      <c r="B634" t="s">
        <v>20215</v>
      </c>
      <c r="C634">
        <v>17.600000000000001</v>
      </c>
      <c r="D634">
        <v>2016</v>
      </c>
      <c r="E634">
        <v>2024</v>
      </c>
      <c r="F634" t="s">
        <v>30563</v>
      </c>
      <c r="G634">
        <v>60</v>
      </c>
      <c r="H634">
        <v>42</v>
      </c>
      <c r="I634">
        <v>0.58799999999999997</v>
      </c>
      <c r="J634">
        <v>102</v>
      </c>
      <c r="K634">
        <v>3.51</v>
      </c>
      <c r="L634">
        <v>156</v>
      </c>
      <c r="M634">
        <v>142</v>
      </c>
      <c r="N634">
        <v>4</v>
      </c>
      <c r="O634">
        <v>2</v>
      </c>
      <c r="P634">
        <v>0</v>
      </c>
      <c r="Q634">
        <v>804</v>
      </c>
      <c r="R634">
        <v>681</v>
      </c>
      <c r="S634">
        <v>325</v>
      </c>
      <c r="T634">
        <v>314</v>
      </c>
      <c r="U634">
        <v>98</v>
      </c>
      <c r="V634">
        <v>291</v>
      </c>
      <c r="W634">
        <v>3</v>
      </c>
      <c r="X634">
        <v>819</v>
      </c>
      <c r="Y634">
        <v>28</v>
      </c>
      <c r="Z634">
        <v>0</v>
      </c>
      <c r="AA634">
        <v>22</v>
      </c>
      <c r="AB634">
        <v>3318</v>
      </c>
      <c r="AC634">
        <v>124</v>
      </c>
      <c r="AD634">
        <v>3.91</v>
      </c>
      <c r="AE634">
        <v>1.2090000000000001</v>
      </c>
      <c r="AF634">
        <v>7.6</v>
      </c>
      <c r="AG634">
        <v>1.1000000000000001</v>
      </c>
      <c r="AH634">
        <v>3.3</v>
      </c>
      <c r="AI634">
        <v>9.1999999999999993</v>
      </c>
      <c r="AJ634">
        <v>2.81</v>
      </c>
      <c r="AK634">
        <v>17.600000000000001</v>
      </c>
      <c r="AL634">
        <v>10.5</v>
      </c>
      <c r="AM634">
        <v>1</v>
      </c>
      <c r="AN634" t="s">
        <v>35205</v>
      </c>
      <c r="AO634" t="s">
        <v>35206</v>
      </c>
    </row>
    <row r="635" spans="1:41" x14ac:dyDescent="0.45">
      <c r="A635">
        <v>635</v>
      </c>
      <c r="B635" t="s">
        <v>3357</v>
      </c>
      <c r="C635">
        <v>17.5</v>
      </c>
      <c r="D635">
        <v>1971</v>
      </c>
      <c r="E635">
        <v>1986</v>
      </c>
      <c r="F635" t="s">
        <v>629</v>
      </c>
      <c r="G635">
        <v>151</v>
      </c>
      <c r="H635">
        <v>158</v>
      </c>
      <c r="I635">
        <v>0.48899999999999999</v>
      </c>
      <c r="J635">
        <v>309</v>
      </c>
      <c r="K635">
        <v>4.03</v>
      </c>
      <c r="L635">
        <v>496</v>
      </c>
      <c r="M635">
        <v>360</v>
      </c>
      <c r="N635">
        <v>86</v>
      </c>
      <c r="O635">
        <v>22</v>
      </c>
      <c r="P635">
        <v>14</v>
      </c>
      <c r="Q635">
        <v>2683.2</v>
      </c>
      <c r="R635">
        <v>2773</v>
      </c>
      <c r="S635">
        <v>1335</v>
      </c>
      <c r="T635">
        <v>1202</v>
      </c>
      <c r="U635">
        <v>277</v>
      </c>
      <c r="V635">
        <v>1004</v>
      </c>
      <c r="W635">
        <v>65</v>
      </c>
      <c r="X635">
        <v>1191</v>
      </c>
      <c r="Y635">
        <v>48</v>
      </c>
      <c r="Z635">
        <v>6</v>
      </c>
      <c r="AA635">
        <v>97</v>
      </c>
      <c r="AB635">
        <v>11535</v>
      </c>
      <c r="AC635">
        <v>94</v>
      </c>
      <c r="AD635">
        <v>4.2699999999999996</v>
      </c>
      <c r="AE635">
        <v>1.407</v>
      </c>
      <c r="AF635">
        <v>9.3000000000000007</v>
      </c>
      <c r="AG635">
        <v>0.9</v>
      </c>
      <c r="AH635">
        <v>3.4</v>
      </c>
      <c r="AI635">
        <v>4</v>
      </c>
      <c r="AJ635">
        <v>1.19</v>
      </c>
      <c r="AK635">
        <v>17.5</v>
      </c>
      <c r="AL635">
        <v>-6.5</v>
      </c>
      <c r="AM635">
        <v>1</v>
      </c>
      <c r="AN635" t="s">
        <v>35207</v>
      </c>
      <c r="AO635" t="s">
        <v>35208</v>
      </c>
    </row>
    <row r="636" spans="1:41" x14ac:dyDescent="0.45">
      <c r="A636">
        <v>636</v>
      </c>
      <c r="B636" t="s">
        <v>9483</v>
      </c>
      <c r="C636">
        <v>17.5</v>
      </c>
      <c r="D636">
        <v>1952</v>
      </c>
      <c r="E636">
        <v>1962</v>
      </c>
      <c r="F636" t="s">
        <v>647</v>
      </c>
      <c r="G636">
        <v>90</v>
      </c>
      <c r="H636">
        <v>88</v>
      </c>
      <c r="I636">
        <v>0.50600000000000001</v>
      </c>
      <c r="J636">
        <v>178</v>
      </c>
      <c r="K636">
        <v>3.85</v>
      </c>
      <c r="L636">
        <v>268</v>
      </c>
      <c r="M636">
        <v>230</v>
      </c>
      <c r="N636">
        <v>61</v>
      </c>
      <c r="O636">
        <v>15</v>
      </c>
      <c r="P636">
        <v>0</v>
      </c>
      <c r="Q636">
        <v>1528.2</v>
      </c>
      <c r="R636">
        <v>1434</v>
      </c>
      <c r="S636">
        <v>725</v>
      </c>
      <c r="T636">
        <v>654</v>
      </c>
      <c r="U636">
        <v>143</v>
      </c>
      <c r="V636">
        <v>680</v>
      </c>
      <c r="W636">
        <v>50</v>
      </c>
      <c r="X636">
        <v>918</v>
      </c>
      <c r="Y636">
        <v>28</v>
      </c>
      <c r="Z636">
        <v>4</v>
      </c>
      <c r="AA636">
        <v>19</v>
      </c>
      <c r="AB636">
        <v>6606</v>
      </c>
      <c r="AC636">
        <v>104</v>
      </c>
      <c r="AD636">
        <v>3.9</v>
      </c>
      <c r="AE636">
        <v>1.383</v>
      </c>
      <c r="AF636">
        <v>8.4</v>
      </c>
      <c r="AG636">
        <v>0.8</v>
      </c>
      <c r="AH636">
        <v>4</v>
      </c>
      <c r="AI636">
        <v>5.4</v>
      </c>
      <c r="AJ636">
        <v>1.35</v>
      </c>
      <c r="AK636">
        <v>17.5</v>
      </c>
      <c r="AL636">
        <v>2.5</v>
      </c>
      <c r="AM636">
        <v>1</v>
      </c>
      <c r="AN636" t="s">
        <v>35209</v>
      </c>
      <c r="AO636" t="s">
        <v>35210</v>
      </c>
    </row>
    <row r="637" spans="1:41" x14ac:dyDescent="0.45">
      <c r="A637">
        <v>637</v>
      </c>
      <c r="B637" t="s">
        <v>13527</v>
      </c>
      <c r="C637">
        <v>17.5</v>
      </c>
      <c r="D637">
        <v>1922</v>
      </c>
      <c r="E637">
        <v>1937</v>
      </c>
      <c r="F637" t="s">
        <v>667</v>
      </c>
      <c r="G637">
        <v>69</v>
      </c>
      <c r="H637">
        <v>67</v>
      </c>
      <c r="I637">
        <v>0.50700000000000001</v>
      </c>
      <c r="J637">
        <v>136</v>
      </c>
      <c r="K637">
        <v>3.98</v>
      </c>
      <c r="L637">
        <v>216</v>
      </c>
      <c r="M637">
        <v>142</v>
      </c>
      <c r="N637">
        <v>80</v>
      </c>
      <c r="O637">
        <v>5</v>
      </c>
      <c r="P637">
        <v>8</v>
      </c>
      <c r="Q637">
        <v>1184</v>
      </c>
      <c r="R637">
        <v>1268</v>
      </c>
      <c r="S637">
        <v>677</v>
      </c>
      <c r="T637">
        <v>524</v>
      </c>
      <c r="U637">
        <v>42</v>
      </c>
      <c r="V637">
        <v>435</v>
      </c>
      <c r="W637">
        <v>0</v>
      </c>
      <c r="X637">
        <v>493</v>
      </c>
      <c r="Y637">
        <v>39</v>
      </c>
      <c r="Z637">
        <v>1</v>
      </c>
      <c r="AA637">
        <v>12</v>
      </c>
      <c r="AB637">
        <v>4569</v>
      </c>
      <c r="AC637">
        <v>116</v>
      </c>
      <c r="AD637">
        <v>2.96</v>
      </c>
      <c r="AE637">
        <v>1.4379999999999999</v>
      </c>
      <c r="AF637">
        <v>9.6</v>
      </c>
      <c r="AG637">
        <v>0.3</v>
      </c>
      <c r="AH637">
        <v>3.3</v>
      </c>
      <c r="AI637">
        <v>3.7</v>
      </c>
      <c r="AJ637">
        <v>1.1299999999999999</v>
      </c>
      <c r="AK637">
        <v>17.5</v>
      </c>
      <c r="AL637">
        <v>7.6</v>
      </c>
      <c r="AM637" t="s">
        <v>35211</v>
      </c>
      <c r="AN637" t="s">
        <v>35212</v>
      </c>
      <c r="AO637" t="s">
        <v>35213</v>
      </c>
    </row>
    <row r="638" spans="1:41" x14ac:dyDescent="0.45">
      <c r="A638">
        <v>638</v>
      </c>
      <c r="B638" t="s">
        <v>15374</v>
      </c>
      <c r="C638">
        <v>17.5</v>
      </c>
      <c r="D638">
        <v>2014</v>
      </c>
      <c r="E638">
        <v>2020</v>
      </c>
      <c r="F638" t="s">
        <v>30906</v>
      </c>
      <c r="G638">
        <v>78</v>
      </c>
      <c r="H638">
        <v>46</v>
      </c>
      <c r="I638">
        <v>0.629</v>
      </c>
      <c r="J638">
        <v>124</v>
      </c>
      <c r="K638">
        <v>3.74</v>
      </c>
      <c r="L638">
        <v>174</v>
      </c>
      <c r="M638">
        <v>173</v>
      </c>
      <c r="N638">
        <v>7</v>
      </c>
      <c r="O638">
        <v>4</v>
      </c>
      <c r="P638">
        <v>0</v>
      </c>
      <c r="Q638">
        <v>1054.0999999999999</v>
      </c>
      <c r="R638">
        <v>983</v>
      </c>
      <c r="S638">
        <v>476</v>
      </c>
      <c r="T638">
        <v>438</v>
      </c>
      <c r="U638">
        <v>159</v>
      </c>
      <c r="V638">
        <v>208</v>
      </c>
      <c r="W638">
        <v>1</v>
      </c>
      <c r="X638">
        <v>991</v>
      </c>
      <c r="Y638">
        <v>26</v>
      </c>
      <c r="Z638">
        <v>0</v>
      </c>
      <c r="AA638">
        <v>32</v>
      </c>
      <c r="AB638">
        <v>4299</v>
      </c>
      <c r="AC638">
        <v>114</v>
      </c>
      <c r="AD638">
        <v>3.91</v>
      </c>
      <c r="AE638">
        <v>1.1299999999999999</v>
      </c>
      <c r="AF638">
        <v>8.4</v>
      </c>
      <c r="AG638">
        <v>1.4</v>
      </c>
      <c r="AH638">
        <v>1.8</v>
      </c>
      <c r="AI638">
        <v>8.5</v>
      </c>
      <c r="AJ638">
        <v>4.76</v>
      </c>
      <c r="AK638">
        <v>17.5</v>
      </c>
      <c r="AL638">
        <v>8</v>
      </c>
      <c r="AM638">
        <v>1</v>
      </c>
      <c r="AN638" t="s">
        <v>42</v>
      </c>
      <c r="AO638" t="s">
        <v>35214</v>
      </c>
    </row>
    <row r="639" spans="1:41" x14ac:dyDescent="0.45">
      <c r="A639">
        <v>639</v>
      </c>
      <c r="B639" t="s">
        <v>1391</v>
      </c>
      <c r="C639">
        <v>17.5</v>
      </c>
      <c r="D639">
        <v>1935</v>
      </c>
      <c r="E639">
        <v>1950</v>
      </c>
      <c r="F639" t="s">
        <v>30368</v>
      </c>
      <c r="G639">
        <v>143</v>
      </c>
      <c r="H639">
        <v>113</v>
      </c>
      <c r="I639">
        <v>0.55900000000000005</v>
      </c>
      <c r="J639">
        <v>256</v>
      </c>
      <c r="K639">
        <v>3.68</v>
      </c>
      <c r="L639">
        <v>508</v>
      </c>
      <c r="M639">
        <v>235</v>
      </c>
      <c r="N639">
        <v>96</v>
      </c>
      <c r="O639">
        <v>13</v>
      </c>
      <c r="P639">
        <v>46</v>
      </c>
      <c r="Q639">
        <v>2156</v>
      </c>
      <c r="R639">
        <v>2186</v>
      </c>
      <c r="S639">
        <v>1012</v>
      </c>
      <c r="T639">
        <v>882</v>
      </c>
      <c r="U639">
        <v>120</v>
      </c>
      <c r="V639">
        <v>721</v>
      </c>
      <c r="W639">
        <v>90</v>
      </c>
      <c r="X639">
        <v>709</v>
      </c>
      <c r="Y639">
        <v>23</v>
      </c>
      <c r="Z639">
        <v>3</v>
      </c>
      <c r="AA639">
        <v>40</v>
      </c>
      <c r="AB639">
        <v>9217</v>
      </c>
      <c r="AC639">
        <v>102</v>
      </c>
      <c r="AD639">
        <v>3.9</v>
      </c>
      <c r="AE639">
        <v>1.3480000000000001</v>
      </c>
      <c r="AF639">
        <v>9.1</v>
      </c>
      <c r="AG639">
        <v>0.5</v>
      </c>
      <c r="AH639">
        <v>3</v>
      </c>
      <c r="AI639">
        <v>3</v>
      </c>
      <c r="AJ639">
        <v>0.98</v>
      </c>
      <c r="AK639">
        <v>17.5</v>
      </c>
      <c r="AL639">
        <v>-1.3</v>
      </c>
      <c r="AM639" t="s">
        <v>34048</v>
      </c>
      <c r="AN639" t="s">
        <v>35215</v>
      </c>
      <c r="AO639" t="s">
        <v>35216</v>
      </c>
    </row>
    <row r="640" spans="1:41" x14ac:dyDescent="0.45">
      <c r="A640">
        <v>640</v>
      </c>
      <c r="B640" t="s">
        <v>12427</v>
      </c>
      <c r="C640">
        <v>17.5</v>
      </c>
      <c r="D640">
        <v>1968</v>
      </c>
      <c r="E640">
        <v>1984</v>
      </c>
      <c r="F640" t="s">
        <v>650</v>
      </c>
      <c r="G640">
        <v>79</v>
      </c>
      <c r="H640">
        <v>55</v>
      </c>
      <c r="I640">
        <v>0.59</v>
      </c>
      <c r="J640">
        <v>134</v>
      </c>
      <c r="K640">
        <v>3.23</v>
      </c>
      <c r="L640">
        <v>745</v>
      </c>
      <c r="M640">
        <v>3</v>
      </c>
      <c r="N640">
        <v>0</v>
      </c>
      <c r="O640">
        <v>0</v>
      </c>
      <c r="P640">
        <v>102</v>
      </c>
      <c r="Q640">
        <v>1258.2</v>
      </c>
      <c r="R640">
        <v>1231</v>
      </c>
      <c r="S640">
        <v>521</v>
      </c>
      <c r="T640">
        <v>452</v>
      </c>
      <c r="U640">
        <v>94</v>
      </c>
      <c r="V640">
        <v>384</v>
      </c>
      <c r="W640">
        <v>55</v>
      </c>
      <c r="X640">
        <v>584</v>
      </c>
      <c r="Y640">
        <v>32</v>
      </c>
      <c r="Z640">
        <v>7</v>
      </c>
      <c r="AA640">
        <v>23</v>
      </c>
      <c r="AB640">
        <v>5272</v>
      </c>
      <c r="AC640">
        <v>119</v>
      </c>
      <c r="AD640">
        <v>3.66</v>
      </c>
      <c r="AE640">
        <v>1.2829999999999999</v>
      </c>
      <c r="AF640">
        <v>8.8000000000000007</v>
      </c>
      <c r="AG640">
        <v>0.7</v>
      </c>
      <c r="AH640">
        <v>2.7</v>
      </c>
      <c r="AI640">
        <v>4.2</v>
      </c>
      <c r="AJ640">
        <v>1.52</v>
      </c>
      <c r="AK640">
        <v>17.5</v>
      </c>
      <c r="AL640">
        <v>5.3</v>
      </c>
      <c r="AM640" t="s">
        <v>35217</v>
      </c>
      <c r="AN640" t="s">
        <v>35218</v>
      </c>
      <c r="AO640" t="s">
        <v>35219</v>
      </c>
    </row>
    <row r="641" spans="1:41" x14ac:dyDescent="0.45">
      <c r="A641">
        <v>641</v>
      </c>
      <c r="B641" t="s">
        <v>35220</v>
      </c>
      <c r="C641">
        <v>17.5</v>
      </c>
      <c r="D641">
        <v>1983</v>
      </c>
      <c r="E641">
        <v>1995</v>
      </c>
      <c r="F641" t="s">
        <v>690</v>
      </c>
      <c r="G641">
        <v>86</v>
      </c>
      <c r="H641">
        <v>119</v>
      </c>
      <c r="I641">
        <v>0.42</v>
      </c>
      <c r="J641">
        <v>205</v>
      </c>
      <c r="K641">
        <v>3.76</v>
      </c>
      <c r="L641">
        <v>415</v>
      </c>
      <c r="M641">
        <v>264</v>
      </c>
      <c r="N641">
        <v>21</v>
      </c>
      <c r="O641">
        <v>7</v>
      </c>
      <c r="P641">
        <v>6</v>
      </c>
      <c r="Q641">
        <v>1897.1</v>
      </c>
      <c r="R641">
        <v>1556</v>
      </c>
      <c r="S641">
        <v>877</v>
      </c>
      <c r="T641">
        <v>793</v>
      </c>
      <c r="U641">
        <v>153</v>
      </c>
      <c r="V641">
        <v>841</v>
      </c>
      <c r="W641">
        <v>50</v>
      </c>
      <c r="X641">
        <v>1594</v>
      </c>
      <c r="Y641">
        <v>62</v>
      </c>
      <c r="Z641">
        <v>8</v>
      </c>
      <c r="AA641">
        <v>60</v>
      </c>
      <c r="AB641">
        <v>7985</v>
      </c>
      <c r="AC641">
        <v>102</v>
      </c>
      <c r="AD641">
        <v>3.61</v>
      </c>
      <c r="AE641">
        <v>1.2629999999999999</v>
      </c>
      <c r="AF641">
        <v>7.4</v>
      </c>
      <c r="AG641">
        <v>0.7</v>
      </c>
      <c r="AH641">
        <v>4</v>
      </c>
      <c r="AI641">
        <v>7.6</v>
      </c>
      <c r="AJ641">
        <v>1.9</v>
      </c>
      <c r="AK641">
        <v>17.5</v>
      </c>
      <c r="AL641">
        <v>1.7</v>
      </c>
      <c r="AM641" s="9">
        <v>28856</v>
      </c>
      <c r="AN641" t="s">
        <v>35221</v>
      </c>
      <c r="AO641" t="s">
        <v>35222</v>
      </c>
    </row>
    <row r="642" spans="1:41" x14ac:dyDescent="0.45">
      <c r="A642">
        <v>642</v>
      </c>
      <c r="B642" t="s">
        <v>35223</v>
      </c>
      <c r="C642">
        <v>17.399999999999999</v>
      </c>
      <c r="D642">
        <v>1994</v>
      </c>
      <c r="E642">
        <v>2008</v>
      </c>
      <c r="F642" t="s">
        <v>657</v>
      </c>
      <c r="G642">
        <v>40</v>
      </c>
      <c r="H642">
        <v>47</v>
      </c>
      <c r="I642">
        <v>0.46</v>
      </c>
      <c r="J642">
        <v>87</v>
      </c>
      <c r="K642">
        <v>3.13</v>
      </c>
      <c r="L642">
        <v>762</v>
      </c>
      <c r="M642">
        <v>0</v>
      </c>
      <c r="N642">
        <v>0</v>
      </c>
      <c r="O642">
        <v>0</v>
      </c>
      <c r="P642">
        <v>289</v>
      </c>
      <c r="Q642">
        <v>779</v>
      </c>
      <c r="R642">
        <v>545</v>
      </c>
      <c r="S642">
        <v>296</v>
      </c>
      <c r="T642">
        <v>271</v>
      </c>
      <c r="U642">
        <v>95</v>
      </c>
      <c r="V642">
        <v>403</v>
      </c>
      <c r="W642">
        <v>32</v>
      </c>
      <c r="X642">
        <v>946</v>
      </c>
      <c r="Y642">
        <v>16</v>
      </c>
      <c r="Z642">
        <v>5</v>
      </c>
      <c r="AA642">
        <v>18</v>
      </c>
      <c r="AB642">
        <v>3253</v>
      </c>
      <c r="AC642">
        <v>140</v>
      </c>
      <c r="AD642">
        <v>3.86</v>
      </c>
      <c r="AE642">
        <v>1.2170000000000001</v>
      </c>
      <c r="AF642">
        <v>6.3</v>
      </c>
      <c r="AG642">
        <v>1.1000000000000001</v>
      </c>
      <c r="AH642">
        <v>4.7</v>
      </c>
      <c r="AI642">
        <v>10.9</v>
      </c>
      <c r="AJ642">
        <v>2.35</v>
      </c>
      <c r="AK642">
        <v>17.399999999999999</v>
      </c>
      <c r="AL642">
        <v>8.4</v>
      </c>
      <c r="AM642">
        <v>1</v>
      </c>
      <c r="AN642" t="s">
        <v>35224</v>
      </c>
      <c r="AO642" t="s">
        <v>35225</v>
      </c>
    </row>
    <row r="643" spans="1:41" x14ac:dyDescent="0.45">
      <c r="A643">
        <v>643</v>
      </c>
      <c r="B643" t="s">
        <v>23770</v>
      </c>
      <c r="C643">
        <v>17.399999999999999</v>
      </c>
      <c r="D643">
        <v>2008</v>
      </c>
      <c r="E643">
        <v>2022</v>
      </c>
      <c r="F643" t="s">
        <v>711</v>
      </c>
      <c r="G643">
        <v>42</v>
      </c>
      <c r="H643">
        <v>21</v>
      </c>
      <c r="I643">
        <v>0.66700000000000004</v>
      </c>
      <c r="J643">
        <v>63</v>
      </c>
      <c r="K643">
        <v>2.59</v>
      </c>
      <c r="L643">
        <v>644</v>
      </c>
      <c r="M643">
        <v>0</v>
      </c>
      <c r="N643">
        <v>0</v>
      </c>
      <c r="O643">
        <v>0</v>
      </c>
      <c r="P643">
        <v>21</v>
      </c>
      <c r="Q643">
        <v>609</v>
      </c>
      <c r="R643">
        <v>458</v>
      </c>
      <c r="S643">
        <v>189</v>
      </c>
      <c r="T643">
        <v>175</v>
      </c>
      <c r="U643">
        <v>64</v>
      </c>
      <c r="V643">
        <v>172</v>
      </c>
      <c r="W643">
        <v>24</v>
      </c>
      <c r="X643">
        <v>637</v>
      </c>
      <c r="Y643">
        <v>50</v>
      </c>
      <c r="Z643">
        <v>3</v>
      </c>
      <c r="AA643">
        <v>3</v>
      </c>
      <c r="AB643">
        <v>2461</v>
      </c>
      <c r="AC643">
        <v>167</v>
      </c>
      <c r="AD643">
        <v>3.48</v>
      </c>
      <c r="AE643">
        <v>1.034</v>
      </c>
      <c r="AF643">
        <v>6.8</v>
      </c>
      <c r="AG643">
        <v>0.9</v>
      </c>
      <c r="AH643">
        <v>2.5</v>
      </c>
      <c r="AI643">
        <v>9.4</v>
      </c>
      <c r="AJ643">
        <v>3.7</v>
      </c>
      <c r="AK643">
        <v>17.399999999999999</v>
      </c>
      <c r="AL643">
        <v>10.6</v>
      </c>
      <c r="AM643">
        <v>1</v>
      </c>
      <c r="AN643" t="s">
        <v>35226</v>
      </c>
      <c r="AO643" t="s">
        <v>35227</v>
      </c>
    </row>
    <row r="644" spans="1:41" x14ac:dyDescent="0.45">
      <c r="A644">
        <v>644</v>
      </c>
      <c r="B644" t="s">
        <v>35228</v>
      </c>
      <c r="C644">
        <v>17.399999999999999</v>
      </c>
      <c r="D644">
        <v>2002</v>
      </c>
      <c r="E644">
        <v>2014</v>
      </c>
      <c r="F644" t="s">
        <v>674</v>
      </c>
      <c r="G644">
        <v>71</v>
      </c>
      <c r="H644">
        <v>82</v>
      </c>
      <c r="I644">
        <v>0.46400000000000002</v>
      </c>
      <c r="J644">
        <v>153</v>
      </c>
      <c r="K644">
        <v>3.99</v>
      </c>
      <c r="L644">
        <v>241</v>
      </c>
      <c r="M644">
        <v>230</v>
      </c>
      <c r="N644">
        <v>1</v>
      </c>
      <c r="O644">
        <v>1</v>
      </c>
      <c r="P644">
        <v>1</v>
      </c>
      <c r="Q644">
        <v>1303.2</v>
      </c>
      <c r="R644">
        <v>1242</v>
      </c>
      <c r="S644">
        <v>643</v>
      </c>
      <c r="T644">
        <v>578</v>
      </c>
      <c r="U644">
        <v>131</v>
      </c>
      <c r="V644">
        <v>533</v>
      </c>
      <c r="W644">
        <v>4</v>
      </c>
      <c r="X644">
        <v>1246</v>
      </c>
      <c r="Y644">
        <v>42</v>
      </c>
      <c r="Z644">
        <v>4</v>
      </c>
      <c r="AA644">
        <v>35</v>
      </c>
      <c r="AB644">
        <v>5618</v>
      </c>
      <c r="AC644">
        <v>107</v>
      </c>
      <c r="AD644">
        <v>3.82</v>
      </c>
      <c r="AE644">
        <v>1.3620000000000001</v>
      </c>
      <c r="AF644">
        <v>8.6</v>
      </c>
      <c r="AG644">
        <v>0.9</v>
      </c>
      <c r="AH644">
        <v>3.7</v>
      </c>
      <c r="AI644">
        <v>8.6</v>
      </c>
      <c r="AJ644">
        <v>2.34</v>
      </c>
      <c r="AK644">
        <v>17.399999999999999</v>
      </c>
      <c r="AL644">
        <v>5.0999999999999996</v>
      </c>
      <c r="AM644">
        <v>1</v>
      </c>
      <c r="AN644" t="s">
        <v>35229</v>
      </c>
      <c r="AO644" t="s">
        <v>35230</v>
      </c>
    </row>
    <row r="645" spans="1:41" x14ac:dyDescent="0.45">
      <c r="A645">
        <v>645</v>
      </c>
      <c r="B645" t="s">
        <v>4172</v>
      </c>
      <c r="C645">
        <v>17.399999999999999</v>
      </c>
      <c r="D645">
        <v>1956</v>
      </c>
      <c r="E645">
        <v>1971</v>
      </c>
      <c r="F645" t="s">
        <v>33681</v>
      </c>
      <c r="G645">
        <v>134</v>
      </c>
      <c r="H645">
        <v>128</v>
      </c>
      <c r="I645">
        <v>0.51100000000000001</v>
      </c>
      <c r="J645">
        <v>262</v>
      </c>
      <c r="K645">
        <v>3.73</v>
      </c>
      <c r="L645">
        <v>484</v>
      </c>
      <c r="M645">
        <v>333</v>
      </c>
      <c r="N645">
        <v>91</v>
      </c>
      <c r="O645">
        <v>23</v>
      </c>
      <c r="P645">
        <v>12</v>
      </c>
      <c r="Q645">
        <v>2380.1</v>
      </c>
      <c r="R645">
        <v>2281</v>
      </c>
      <c r="S645">
        <v>1100</v>
      </c>
      <c r="T645">
        <v>986</v>
      </c>
      <c r="U645">
        <v>256</v>
      </c>
      <c r="V645">
        <v>795</v>
      </c>
      <c r="W645">
        <v>101</v>
      </c>
      <c r="X645">
        <v>1321</v>
      </c>
      <c r="Y645">
        <v>24</v>
      </c>
      <c r="Z645">
        <v>6</v>
      </c>
      <c r="AA645">
        <v>75</v>
      </c>
      <c r="AB645">
        <v>10058</v>
      </c>
      <c r="AC645">
        <v>96</v>
      </c>
      <c r="AD645">
        <v>3.84</v>
      </c>
      <c r="AE645">
        <v>1.292</v>
      </c>
      <c r="AF645">
        <v>8.6</v>
      </c>
      <c r="AG645">
        <v>1</v>
      </c>
      <c r="AH645">
        <v>3</v>
      </c>
      <c r="AI645">
        <v>5</v>
      </c>
      <c r="AJ645">
        <v>1.66</v>
      </c>
      <c r="AK645">
        <v>17.399999999999999</v>
      </c>
      <c r="AL645">
        <v>-4.5</v>
      </c>
      <c r="AM645" t="s">
        <v>34048</v>
      </c>
      <c r="AN645" t="s">
        <v>35231</v>
      </c>
      <c r="AO645" t="s">
        <v>35232</v>
      </c>
    </row>
    <row r="646" spans="1:41" x14ac:dyDescent="0.45">
      <c r="A646">
        <v>646</v>
      </c>
      <c r="B646" t="s">
        <v>1313</v>
      </c>
      <c r="C646">
        <v>17.399999999999999</v>
      </c>
      <c r="D646">
        <v>1976</v>
      </c>
      <c r="E646">
        <v>1987</v>
      </c>
      <c r="F646" t="s">
        <v>693</v>
      </c>
      <c r="G646">
        <v>100</v>
      </c>
      <c r="H646">
        <v>83</v>
      </c>
      <c r="I646">
        <v>0.54600000000000004</v>
      </c>
      <c r="J646">
        <v>183</v>
      </c>
      <c r="K646">
        <v>4.01</v>
      </c>
      <c r="L646">
        <v>266</v>
      </c>
      <c r="M646">
        <v>252</v>
      </c>
      <c r="N646">
        <v>56</v>
      </c>
      <c r="O646">
        <v>8</v>
      </c>
      <c r="P646">
        <v>2</v>
      </c>
      <c r="Q646">
        <v>1655</v>
      </c>
      <c r="R646">
        <v>1717</v>
      </c>
      <c r="S646">
        <v>806</v>
      </c>
      <c r="T646">
        <v>738</v>
      </c>
      <c r="U646">
        <v>162</v>
      </c>
      <c r="V646">
        <v>436</v>
      </c>
      <c r="W646">
        <v>36</v>
      </c>
      <c r="X646">
        <v>853</v>
      </c>
      <c r="Y646">
        <v>10</v>
      </c>
      <c r="Z646">
        <v>4</v>
      </c>
      <c r="AA646">
        <v>40</v>
      </c>
      <c r="AB646">
        <v>6928</v>
      </c>
      <c r="AC646">
        <v>98</v>
      </c>
      <c r="AD646">
        <v>3.78</v>
      </c>
      <c r="AE646">
        <v>1.3009999999999999</v>
      </c>
      <c r="AF646">
        <v>9.3000000000000007</v>
      </c>
      <c r="AG646">
        <v>0.9</v>
      </c>
      <c r="AH646">
        <v>2.4</v>
      </c>
      <c r="AI646">
        <v>4.5999999999999996</v>
      </c>
      <c r="AJ646">
        <v>1.96</v>
      </c>
      <c r="AK646">
        <v>17.399999999999999</v>
      </c>
      <c r="AL646">
        <v>2.5</v>
      </c>
      <c r="AM646" t="s">
        <v>34157</v>
      </c>
      <c r="AN646" t="s">
        <v>32520</v>
      </c>
      <c r="AO646" t="s">
        <v>35233</v>
      </c>
    </row>
    <row r="647" spans="1:41" x14ac:dyDescent="0.45">
      <c r="A647">
        <v>647</v>
      </c>
      <c r="B647" t="s">
        <v>1252</v>
      </c>
      <c r="C647">
        <v>17.399999999999999</v>
      </c>
      <c r="D647">
        <v>1973</v>
      </c>
      <c r="E647">
        <v>1986</v>
      </c>
      <c r="F647" t="s">
        <v>668</v>
      </c>
      <c r="G647">
        <v>123</v>
      </c>
      <c r="H647">
        <v>127</v>
      </c>
      <c r="I647">
        <v>0.49199999999999999</v>
      </c>
      <c r="J647">
        <v>250</v>
      </c>
      <c r="K647">
        <v>4.1399999999999997</v>
      </c>
      <c r="L647">
        <v>355</v>
      </c>
      <c r="M647">
        <v>332</v>
      </c>
      <c r="N647">
        <v>61</v>
      </c>
      <c r="O647">
        <v>17</v>
      </c>
      <c r="P647">
        <v>1</v>
      </c>
      <c r="Q647">
        <v>2109</v>
      </c>
      <c r="R647">
        <v>2155</v>
      </c>
      <c r="S647">
        <v>1075</v>
      </c>
      <c r="T647">
        <v>970</v>
      </c>
      <c r="U647">
        <v>165</v>
      </c>
      <c r="V647">
        <v>767</v>
      </c>
      <c r="W647">
        <v>72</v>
      </c>
      <c r="X647">
        <v>1145</v>
      </c>
      <c r="Y647">
        <v>38</v>
      </c>
      <c r="Z647">
        <v>22</v>
      </c>
      <c r="AA647">
        <v>53</v>
      </c>
      <c r="AB647">
        <v>9047</v>
      </c>
      <c r="AC647">
        <v>93</v>
      </c>
      <c r="AD647">
        <v>3.75</v>
      </c>
      <c r="AE647">
        <v>1.385</v>
      </c>
      <c r="AF647">
        <v>9.1999999999999993</v>
      </c>
      <c r="AG647">
        <v>0.7</v>
      </c>
      <c r="AH647">
        <v>3.3</v>
      </c>
      <c r="AI647">
        <v>4.9000000000000004</v>
      </c>
      <c r="AJ647">
        <v>1.49</v>
      </c>
      <c r="AK647">
        <v>17.399999999999999</v>
      </c>
      <c r="AL647">
        <v>-0.7</v>
      </c>
      <c r="AM647" t="s">
        <v>34048</v>
      </c>
      <c r="AN647" t="s">
        <v>35234</v>
      </c>
      <c r="AO647" t="s">
        <v>35235</v>
      </c>
    </row>
    <row r="648" spans="1:41" x14ac:dyDescent="0.45">
      <c r="A648">
        <v>648</v>
      </c>
      <c r="B648" t="s">
        <v>1308</v>
      </c>
      <c r="C648">
        <v>17.3</v>
      </c>
      <c r="D648">
        <v>1982</v>
      </c>
      <c r="E648">
        <v>1994</v>
      </c>
      <c r="F648" t="s">
        <v>662</v>
      </c>
      <c r="G648">
        <v>113</v>
      </c>
      <c r="H648">
        <v>96</v>
      </c>
      <c r="I648">
        <v>0.54100000000000004</v>
      </c>
      <c r="J648">
        <v>209</v>
      </c>
      <c r="K648">
        <v>4.0199999999999996</v>
      </c>
      <c r="L648">
        <v>442</v>
      </c>
      <c r="M648">
        <v>239</v>
      </c>
      <c r="N648">
        <v>30</v>
      </c>
      <c r="O648">
        <v>5</v>
      </c>
      <c r="P648">
        <v>11</v>
      </c>
      <c r="Q648">
        <v>1780.2</v>
      </c>
      <c r="R648">
        <v>1792</v>
      </c>
      <c r="S648">
        <v>866</v>
      </c>
      <c r="T648">
        <v>796</v>
      </c>
      <c r="U648">
        <v>136</v>
      </c>
      <c r="V648">
        <v>687</v>
      </c>
      <c r="W648">
        <v>59</v>
      </c>
      <c r="X648">
        <v>1048</v>
      </c>
      <c r="Y648">
        <v>20</v>
      </c>
      <c r="Z648">
        <v>10</v>
      </c>
      <c r="AA648">
        <v>81</v>
      </c>
      <c r="AB648">
        <v>7623</v>
      </c>
      <c r="AC648">
        <v>99</v>
      </c>
      <c r="AD648">
        <v>3.8</v>
      </c>
      <c r="AE648">
        <v>1.3919999999999999</v>
      </c>
      <c r="AF648">
        <v>9.1</v>
      </c>
      <c r="AG648">
        <v>0.7</v>
      </c>
      <c r="AH648">
        <v>3.5</v>
      </c>
      <c r="AI648">
        <v>5.3</v>
      </c>
      <c r="AJ648">
        <v>1.53</v>
      </c>
      <c r="AK648">
        <v>17.3</v>
      </c>
      <c r="AL648">
        <v>1.2</v>
      </c>
      <c r="AM648">
        <v>1</v>
      </c>
      <c r="AN648" t="s">
        <v>35236</v>
      </c>
      <c r="AO648" t="s">
        <v>35237</v>
      </c>
    </row>
    <row r="649" spans="1:41" x14ac:dyDescent="0.45">
      <c r="A649">
        <v>649</v>
      </c>
      <c r="B649" t="s">
        <v>13147</v>
      </c>
      <c r="C649">
        <v>17.3</v>
      </c>
      <c r="D649">
        <v>1921</v>
      </c>
      <c r="E649">
        <v>1930</v>
      </c>
      <c r="F649" t="s">
        <v>738</v>
      </c>
      <c r="G649">
        <v>67</v>
      </c>
      <c r="H649">
        <v>78</v>
      </c>
      <c r="I649">
        <v>0.46200000000000002</v>
      </c>
      <c r="J649">
        <v>145</v>
      </c>
      <c r="K649">
        <v>3.68</v>
      </c>
      <c r="L649">
        <v>207</v>
      </c>
      <c r="M649">
        <v>153</v>
      </c>
      <c r="N649">
        <v>76</v>
      </c>
      <c r="O649">
        <v>6</v>
      </c>
      <c r="P649">
        <v>5</v>
      </c>
      <c r="Q649">
        <v>1208.0999999999999</v>
      </c>
      <c r="R649">
        <v>1286</v>
      </c>
      <c r="S649">
        <v>605</v>
      </c>
      <c r="T649">
        <v>494</v>
      </c>
      <c r="U649">
        <v>77</v>
      </c>
      <c r="V649">
        <v>296</v>
      </c>
      <c r="W649">
        <v>8</v>
      </c>
      <c r="X649">
        <v>407</v>
      </c>
      <c r="Y649">
        <v>16</v>
      </c>
      <c r="Z649">
        <v>0</v>
      </c>
      <c r="AA649">
        <v>10</v>
      </c>
      <c r="AB649">
        <v>5169</v>
      </c>
      <c r="AC649">
        <v>113</v>
      </c>
      <c r="AD649">
        <v>3.69</v>
      </c>
      <c r="AE649">
        <v>1.3089999999999999</v>
      </c>
      <c r="AF649">
        <v>9.6</v>
      </c>
      <c r="AG649">
        <v>0.6</v>
      </c>
      <c r="AH649">
        <v>2.2000000000000002</v>
      </c>
      <c r="AI649">
        <v>3</v>
      </c>
      <c r="AJ649">
        <v>1.38</v>
      </c>
      <c r="AK649">
        <v>17.3</v>
      </c>
      <c r="AL649">
        <v>7.8</v>
      </c>
      <c r="AM649">
        <v>1</v>
      </c>
      <c r="AN649" t="s">
        <v>35238</v>
      </c>
      <c r="AO649" t="s">
        <v>35239</v>
      </c>
    </row>
    <row r="650" spans="1:41" x14ac:dyDescent="0.45">
      <c r="A650">
        <v>650</v>
      </c>
      <c r="B650" t="s">
        <v>10539</v>
      </c>
      <c r="C650">
        <v>17.3</v>
      </c>
      <c r="D650">
        <v>2005</v>
      </c>
      <c r="E650">
        <v>2015</v>
      </c>
      <c r="F650" t="s">
        <v>712</v>
      </c>
      <c r="G650">
        <v>94</v>
      </c>
      <c r="H650">
        <v>70</v>
      </c>
      <c r="I650">
        <v>0.57299999999999995</v>
      </c>
      <c r="J650">
        <v>164</v>
      </c>
      <c r="K650">
        <v>3.74</v>
      </c>
      <c r="L650">
        <v>444</v>
      </c>
      <c r="M650">
        <v>192</v>
      </c>
      <c r="N650">
        <v>7</v>
      </c>
      <c r="O650">
        <v>2</v>
      </c>
      <c r="P650">
        <v>52</v>
      </c>
      <c r="Q650">
        <v>1430.1</v>
      </c>
      <c r="R650">
        <v>1287</v>
      </c>
      <c r="S650">
        <v>672</v>
      </c>
      <c r="T650">
        <v>594</v>
      </c>
      <c r="U650">
        <v>117</v>
      </c>
      <c r="V650">
        <v>602</v>
      </c>
      <c r="W650">
        <v>20</v>
      </c>
      <c r="X650">
        <v>1259</v>
      </c>
      <c r="Y650">
        <v>76</v>
      </c>
      <c r="Z650">
        <v>6</v>
      </c>
      <c r="AA650">
        <v>66</v>
      </c>
      <c r="AB650">
        <v>6090</v>
      </c>
      <c r="AC650">
        <v>110</v>
      </c>
      <c r="AD650">
        <v>3.82</v>
      </c>
      <c r="AE650">
        <v>1.321</v>
      </c>
      <c r="AF650">
        <v>8.1</v>
      </c>
      <c r="AG650">
        <v>0.7</v>
      </c>
      <c r="AH650">
        <v>3.8</v>
      </c>
      <c r="AI650">
        <v>7.9</v>
      </c>
      <c r="AJ650">
        <v>2.09</v>
      </c>
      <c r="AK650">
        <v>17.3</v>
      </c>
      <c r="AL650">
        <v>4.4000000000000004</v>
      </c>
      <c r="AM650" t="s">
        <v>34048</v>
      </c>
      <c r="AN650" t="s">
        <v>35240</v>
      </c>
      <c r="AO650" t="s">
        <v>35241</v>
      </c>
    </row>
    <row r="651" spans="1:41" x14ac:dyDescent="0.45">
      <c r="A651">
        <v>651</v>
      </c>
      <c r="B651" t="s">
        <v>12587</v>
      </c>
      <c r="C651">
        <v>17.3</v>
      </c>
      <c r="D651">
        <v>1907</v>
      </c>
      <c r="E651">
        <v>1918</v>
      </c>
      <c r="F651" t="s">
        <v>717</v>
      </c>
      <c r="G651">
        <v>81</v>
      </c>
      <c r="H651">
        <v>55</v>
      </c>
      <c r="I651">
        <v>0.59599999999999997</v>
      </c>
      <c r="J651">
        <v>136</v>
      </c>
      <c r="K651">
        <v>2.39</v>
      </c>
      <c r="L651">
        <v>198</v>
      </c>
      <c r="M651">
        <v>151</v>
      </c>
      <c r="N651">
        <v>83</v>
      </c>
      <c r="O651">
        <v>13</v>
      </c>
      <c r="P651">
        <v>9</v>
      </c>
      <c r="Q651">
        <v>1248</v>
      </c>
      <c r="R651">
        <v>1070</v>
      </c>
      <c r="S651">
        <v>486</v>
      </c>
      <c r="T651">
        <v>332</v>
      </c>
      <c r="U651">
        <v>13</v>
      </c>
      <c r="V651">
        <v>376</v>
      </c>
      <c r="X651">
        <v>511</v>
      </c>
      <c r="Y651">
        <v>57</v>
      </c>
      <c r="Z651">
        <v>2</v>
      </c>
      <c r="AA651">
        <v>20</v>
      </c>
      <c r="AB651">
        <v>4997</v>
      </c>
      <c r="AC651">
        <v>118</v>
      </c>
      <c r="AD651">
        <v>2.7</v>
      </c>
      <c r="AE651">
        <v>1.159</v>
      </c>
      <c r="AF651">
        <v>7.7</v>
      </c>
      <c r="AG651">
        <v>0.1</v>
      </c>
      <c r="AH651">
        <v>2.7</v>
      </c>
      <c r="AI651">
        <v>3.7</v>
      </c>
      <c r="AJ651">
        <v>1.36</v>
      </c>
      <c r="AK651">
        <v>17.3</v>
      </c>
      <c r="AL651">
        <v>6</v>
      </c>
      <c r="AM651" t="s">
        <v>34048</v>
      </c>
      <c r="AN651" t="s">
        <v>35242</v>
      </c>
      <c r="AO651" t="s">
        <v>35243</v>
      </c>
    </row>
    <row r="652" spans="1:41" x14ac:dyDescent="0.45">
      <c r="A652">
        <v>652</v>
      </c>
      <c r="B652" t="s">
        <v>6375</v>
      </c>
      <c r="C652">
        <v>17.2</v>
      </c>
      <c r="D652">
        <v>1962</v>
      </c>
      <c r="E652">
        <v>1980</v>
      </c>
      <c r="F652" t="s">
        <v>640</v>
      </c>
      <c r="G652">
        <v>104</v>
      </c>
      <c r="H652">
        <v>103</v>
      </c>
      <c r="I652">
        <v>0.502</v>
      </c>
      <c r="J652">
        <v>207</v>
      </c>
      <c r="K652">
        <v>3.64</v>
      </c>
      <c r="L652">
        <v>403</v>
      </c>
      <c r="M652">
        <v>268</v>
      </c>
      <c r="N652">
        <v>56</v>
      </c>
      <c r="O652">
        <v>15</v>
      </c>
      <c r="P652">
        <v>8</v>
      </c>
      <c r="Q652">
        <v>1939.2</v>
      </c>
      <c r="R652">
        <v>1790</v>
      </c>
      <c r="S652">
        <v>864</v>
      </c>
      <c r="T652">
        <v>784</v>
      </c>
      <c r="U652">
        <v>188</v>
      </c>
      <c r="V652">
        <v>815</v>
      </c>
      <c r="W652">
        <v>79</v>
      </c>
      <c r="X652">
        <v>1303</v>
      </c>
      <c r="Y652">
        <v>23</v>
      </c>
      <c r="Z652">
        <v>12</v>
      </c>
      <c r="AA652">
        <v>89</v>
      </c>
      <c r="AB652">
        <v>8279</v>
      </c>
      <c r="AC652">
        <v>98</v>
      </c>
      <c r="AD652">
        <v>3.81</v>
      </c>
      <c r="AE652">
        <v>1.343</v>
      </c>
      <c r="AF652">
        <v>8.3000000000000007</v>
      </c>
      <c r="AG652">
        <v>0.9</v>
      </c>
      <c r="AH652">
        <v>3.8</v>
      </c>
      <c r="AI652">
        <v>6</v>
      </c>
      <c r="AJ652">
        <v>1.6</v>
      </c>
      <c r="AK652">
        <v>17.2</v>
      </c>
      <c r="AL652">
        <v>0.9</v>
      </c>
      <c r="AM652" t="s">
        <v>34048</v>
      </c>
      <c r="AN652" t="s">
        <v>35244</v>
      </c>
      <c r="AO652" t="s">
        <v>35245</v>
      </c>
    </row>
    <row r="653" spans="1:41" x14ac:dyDescent="0.45">
      <c r="A653">
        <v>653</v>
      </c>
      <c r="B653" t="s">
        <v>1356</v>
      </c>
      <c r="C653">
        <v>17.2</v>
      </c>
      <c r="D653">
        <v>1904</v>
      </c>
      <c r="E653">
        <v>1915</v>
      </c>
      <c r="F653" t="s">
        <v>687</v>
      </c>
      <c r="G653">
        <v>139</v>
      </c>
      <c r="H653">
        <v>111</v>
      </c>
      <c r="I653">
        <v>0.55600000000000005</v>
      </c>
      <c r="J653">
        <v>250</v>
      </c>
      <c r="K653">
        <v>2.59</v>
      </c>
      <c r="L653">
        <v>354</v>
      </c>
      <c r="M653">
        <v>255</v>
      </c>
      <c r="N653">
        <v>184</v>
      </c>
      <c r="O653">
        <v>27</v>
      </c>
      <c r="P653">
        <v>6</v>
      </c>
      <c r="Q653">
        <v>2274</v>
      </c>
      <c r="R653">
        <v>1975</v>
      </c>
      <c r="S653">
        <v>891</v>
      </c>
      <c r="T653">
        <v>655</v>
      </c>
      <c r="U653">
        <v>27</v>
      </c>
      <c r="V653">
        <v>676</v>
      </c>
      <c r="X653">
        <v>1051</v>
      </c>
      <c r="Y653">
        <v>41</v>
      </c>
      <c r="Z653">
        <v>4</v>
      </c>
      <c r="AA653">
        <v>69</v>
      </c>
      <c r="AB653">
        <v>9064</v>
      </c>
      <c r="AC653">
        <v>101</v>
      </c>
      <c r="AD653">
        <v>2.52</v>
      </c>
      <c r="AE653">
        <v>1.1659999999999999</v>
      </c>
      <c r="AF653">
        <v>7.8</v>
      </c>
      <c r="AG653">
        <v>0.1</v>
      </c>
      <c r="AH653">
        <v>2.7</v>
      </c>
      <c r="AI653">
        <v>4.2</v>
      </c>
      <c r="AJ653">
        <v>1.55</v>
      </c>
      <c r="AK653">
        <v>17.2</v>
      </c>
      <c r="AL653">
        <v>-1.1000000000000001</v>
      </c>
      <c r="AM653" t="s">
        <v>34332</v>
      </c>
      <c r="AN653" t="s">
        <v>35246</v>
      </c>
      <c r="AO653" t="s">
        <v>35247</v>
      </c>
    </row>
    <row r="654" spans="1:41" x14ac:dyDescent="0.45">
      <c r="A654">
        <v>654</v>
      </c>
      <c r="B654" t="s">
        <v>17685</v>
      </c>
      <c r="C654">
        <v>17.2</v>
      </c>
      <c r="D654">
        <v>1944</v>
      </c>
      <c r="E654">
        <v>1953</v>
      </c>
      <c r="F654" t="s">
        <v>33387</v>
      </c>
      <c r="G654">
        <v>59</v>
      </c>
      <c r="H654">
        <v>30</v>
      </c>
      <c r="I654">
        <v>0.66300000000000003</v>
      </c>
      <c r="J654">
        <v>89</v>
      </c>
      <c r="K654">
        <v>3.26</v>
      </c>
      <c r="L654">
        <v>385</v>
      </c>
      <c r="M654">
        <v>44</v>
      </c>
      <c r="N654">
        <v>22</v>
      </c>
      <c r="O654">
        <v>5</v>
      </c>
      <c r="P654">
        <v>46</v>
      </c>
      <c r="Q654">
        <v>913</v>
      </c>
      <c r="R654">
        <v>832</v>
      </c>
      <c r="S654">
        <v>364</v>
      </c>
      <c r="T654">
        <v>331</v>
      </c>
      <c r="U654">
        <v>77</v>
      </c>
      <c r="V654">
        <v>283</v>
      </c>
      <c r="W654">
        <v>35</v>
      </c>
      <c r="X654">
        <v>403</v>
      </c>
      <c r="Y654">
        <v>11</v>
      </c>
      <c r="Z654">
        <v>1</v>
      </c>
      <c r="AA654">
        <v>8</v>
      </c>
      <c r="AB654">
        <v>3765</v>
      </c>
      <c r="AC654">
        <v>119</v>
      </c>
      <c r="AD654">
        <v>3.79</v>
      </c>
      <c r="AE654">
        <v>1.2210000000000001</v>
      </c>
      <c r="AF654">
        <v>8.1999999999999993</v>
      </c>
      <c r="AG654">
        <v>0.8</v>
      </c>
      <c r="AH654">
        <v>2.8</v>
      </c>
      <c r="AI654">
        <v>4</v>
      </c>
      <c r="AJ654">
        <v>1.42</v>
      </c>
      <c r="AK654">
        <v>17.2</v>
      </c>
      <c r="AL654">
        <v>8.3000000000000007</v>
      </c>
      <c r="AM654">
        <v>1</v>
      </c>
      <c r="AN654" t="s">
        <v>35248</v>
      </c>
      <c r="AO654" t="s">
        <v>35249</v>
      </c>
    </row>
    <row r="655" spans="1:41" x14ac:dyDescent="0.45">
      <c r="A655">
        <v>655</v>
      </c>
      <c r="B655" t="s">
        <v>1309</v>
      </c>
      <c r="C655">
        <v>17.2</v>
      </c>
      <c r="D655">
        <v>1963</v>
      </c>
      <c r="E655">
        <v>1973</v>
      </c>
      <c r="F655" t="s">
        <v>647</v>
      </c>
      <c r="G655">
        <v>122</v>
      </c>
      <c r="H655">
        <v>101</v>
      </c>
      <c r="I655">
        <v>0.54700000000000004</v>
      </c>
      <c r="J655">
        <v>223</v>
      </c>
      <c r="K655">
        <v>3.58</v>
      </c>
      <c r="L655">
        <v>322</v>
      </c>
      <c r="M655">
        <v>268</v>
      </c>
      <c r="N655">
        <v>80</v>
      </c>
      <c r="O655">
        <v>22</v>
      </c>
      <c r="P655">
        <v>1</v>
      </c>
      <c r="Q655">
        <v>1898.1</v>
      </c>
      <c r="R655">
        <v>1677</v>
      </c>
      <c r="S655">
        <v>863</v>
      </c>
      <c r="T655">
        <v>755</v>
      </c>
      <c r="U655">
        <v>188</v>
      </c>
      <c r="V655">
        <v>752</v>
      </c>
      <c r="W655">
        <v>58</v>
      </c>
      <c r="X655">
        <v>1411</v>
      </c>
      <c r="Y655">
        <v>70</v>
      </c>
      <c r="Z655">
        <v>3</v>
      </c>
      <c r="AA655">
        <v>73</v>
      </c>
      <c r="AB655">
        <v>8066</v>
      </c>
      <c r="AC655">
        <v>100</v>
      </c>
      <c r="AD655">
        <v>3.61</v>
      </c>
      <c r="AE655">
        <v>1.28</v>
      </c>
      <c r="AF655">
        <v>8</v>
      </c>
      <c r="AG655">
        <v>0.9</v>
      </c>
      <c r="AH655">
        <v>3.6</v>
      </c>
      <c r="AI655">
        <v>6.7</v>
      </c>
      <c r="AJ655">
        <v>1.88</v>
      </c>
      <c r="AK655">
        <v>17.2</v>
      </c>
      <c r="AL655">
        <v>-0.2</v>
      </c>
      <c r="AM655">
        <v>1</v>
      </c>
      <c r="AN655" t="s">
        <v>32975</v>
      </c>
      <c r="AO655" t="s">
        <v>35250</v>
      </c>
    </row>
    <row r="656" spans="1:41" x14ac:dyDescent="0.45">
      <c r="A656">
        <v>656</v>
      </c>
      <c r="B656" t="s">
        <v>12599</v>
      </c>
      <c r="C656">
        <v>17.2</v>
      </c>
      <c r="D656">
        <v>1953</v>
      </c>
      <c r="E656">
        <v>1969</v>
      </c>
      <c r="F656" t="s">
        <v>650</v>
      </c>
      <c r="G656">
        <v>75</v>
      </c>
      <c r="H656">
        <v>82</v>
      </c>
      <c r="I656">
        <v>0.47799999999999998</v>
      </c>
      <c r="J656">
        <v>157</v>
      </c>
      <c r="K656">
        <v>3.39</v>
      </c>
      <c r="L656">
        <v>602</v>
      </c>
      <c r="M656">
        <v>69</v>
      </c>
      <c r="N656">
        <v>11</v>
      </c>
      <c r="O656">
        <v>3</v>
      </c>
      <c r="P656">
        <v>111</v>
      </c>
      <c r="Q656">
        <v>1246.2</v>
      </c>
      <c r="R656">
        <v>1130</v>
      </c>
      <c r="S656">
        <v>546</v>
      </c>
      <c r="T656">
        <v>469</v>
      </c>
      <c r="U656">
        <v>105</v>
      </c>
      <c r="V656">
        <v>527</v>
      </c>
      <c r="W656">
        <v>71</v>
      </c>
      <c r="X656">
        <v>834</v>
      </c>
      <c r="Y656">
        <v>27</v>
      </c>
      <c r="Z656">
        <v>2</v>
      </c>
      <c r="AA656">
        <v>44</v>
      </c>
      <c r="AB656">
        <v>5331</v>
      </c>
      <c r="AC656">
        <v>110</v>
      </c>
      <c r="AD656">
        <v>3.58</v>
      </c>
      <c r="AE656">
        <v>1.329</v>
      </c>
      <c r="AF656">
        <v>8.1999999999999993</v>
      </c>
      <c r="AG656">
        <v>0.8</v>
      </c>
      <c r="AH656">
        <v>3.8</v>
      </c>
      <c r="AI656">
        <v>6</v>
      </c>
      <c r="AJ656">
        <v>1.58</v>
      </c>
      <c r="AK656">
        <v>17.2</v>
      </c>
      <c r="AL656">
        <v>4.5</v>
      </c>
      <c r="AM656">
        <v>1</v>
      </c>
      <c r="AN656" t="s">
        <v>35251</v>
      </c>
      <c r="AO656" t="s">
        <v>35252</v>
      </c>
    </row>
    <row r="657" spans="1:41" x14ac:dyDescent="0.45">
      <c r="A657">
        <v>657</v>
      </c>
      <c r="B657" t="s">
        <v>11007</v>
      </c>
      <c r="C657">
        <v>17.2</v>
      </c>
      <c r="D657">
        <v>1967</v>
      </c>
      <c r="E657">
        <v>1981</v>
      </c>
      <c r="F657" t="s">
        <v>660</v>
      </c>
      <c r="G657">
        <v>97</v>
      </c>
      <c r="H657">
        <v>112</v>
      </c>
      <c r="I657">
        <v>0.46400000000000002</v>
      </c>
      <c r="J657">
        <v>209</v>
      </c>
      <c r="K657">
        <v>3.14</v>
      </c>
      <c r="L657">
        <v>724</v>
      </c>
      <c r="M657">
        <v>24</v>
      </c>
      <c r="N657">
        <v>3</v>
      </c>
      <c r="O657">
        <v>1</v>
      </c>
      <c r="P657">
        <v>188</v>
      </c>
      <c r="Q657">
        <v>1386.2</v>
      </c>
      <c r="R657">
        <v>1281</v>
      </c>
      <c r="S657">
        <v>548</v>
      </c>
      <c r="T657">
        <v>484</v>
      </c>
      <c r="U657">
        <v>79</v>
      </c>
      <c r="V657">
        <v>514</v>
      </c>
      <c r="W657">
        <v>52</v>
      </c>
      <c r="X657">
        <v>880</v>
      </c>
      <c r="Y657">
        <v>31</v>
      </c>
      <c r="Z657">
        <v>7</v>
      </c>
      <c r="AA657">
        <v>72</v>
      </c>
      <c r="AB657">
        <v>5842</v>
      </c>
      <c r="AC657">
        <v>118</v>
      </c>
      <c r="AD657">
        <v>3.23</v>
      </c>
      <c r="AE657">
        <v>1.294</v>
      </c>
      <c r="AF657">
        <v>8.3000000000000007</v>
      </c>
      <c r="AG657">
        <v>0.5</v>
      </c>
      <c r="AH657">
        <v>3.3</v>
      </c>
      <c r="AI657">
        <v>5.7</v>
      </c>
      <c r="AJ657">
        <v>1.71</v>
      </c>
      <c r="AK657">
        <v>17.2</v>
      </c>
      <c r="AL657">
        <v>3.8</v>
      </c>
      <c r="AM657" t="s">
        <v>34048</v>
      </c>
      <c r="AN657" t="s">
        <v>35253</v>
      </c>
      <c r="AO657" t="s">
        <v>35254</v>
      </c>
    </row>
    <row r="658" spans="1:41" x14ac:dyDescent="0.45">
      <c r="A658">
        <v>658</v>
      </c>
      <c r="B658" t="s">
        <v>1296</v>
      </c>
      <c r="C658">
        <v>17.100000000000001</v>
      </c>
      <c r="D658">
        <v>1952</v>
      </c>
      <c r="E658">
        <v>1966</v>
      </c>
      <c r="F658" t="s">
        <v>643</v>
      </c>
      <c r="G658">
        <v>97</v>
      </c>
      <c r="H658">
        <v>101</v>
      </c>
      <c r="I658">
        <v>0.49</v>
      </c>
      <c r="J658">
        <v>198</v>
      </c>
      <c r="K658">
        <v>3.94</v>
      </c>
      <c r="L658">
        <v>505</v>
      </c>
      <c r="M658">
        <v>200</v>
      </c>
      <c r="N658">
        <v>75</v>
      </c>
      <c r="O658">
        <v>17</v>
      </c>
      <c r="P658">
        <v>33</v>
      </c>
      <c r="Q658">
        <v>1847.1</v>
      </c>
      <c r="R658">
        <v>1820</v>
      </c>
      <c r="S658">
        <v>883</v>
      </c>
      <c r="T658">
        <v>809</v>
      </c>
      <c r="U658">
        <v>173</v>
      </c>
      <c r="V658">
        <v>685</v>
      </c>
      <c r="W658">
        <v>63</v>
      </c>
      <c r="X658">
        <v>1140</v>
      </c>
      <c r="Y658">
        <v>36</v>
      </c>
      <c r="Z658">
        <v>1</v>
      </c>
      <c r="AA658">
        <v>37</v>
      </c>
      <c r="AB658">
        <v>7917</v>
      </c>
      <c r="AC658">
        <v>99</v>
      </c>
      <c r="AD658">
        <v>3.63</v>
      </c>
      <c r="AE658">
        <v>1.3560000000000001</v>
      </c>
      <c r="AF658">
        <v>8.9</v>
      </c>
      <c r="AG658">
        <v>0.8</v>
      </c>
      <c r="AH658">
        <v>3.3</v>
      </c>
      <c r="AI658">
        <v>5.6</v>
      </c>
      <c r="AJ658">
        <v>1.66</v>
      </c>
      <c r="AK658">
        <v>17.100000000000001</v>
      </c>
      <c r="AL658">
        <v>2.8</v>
      </c>
      <c r="AM658" t="s">
        <v>32957</v>
      </c>
      <c r="AN658" t="s">
        <v>35255</v>
      </c>
      <c r="AO658" t="s">
        <v>35256</v>
      </c>
    </row>
    <row r="659" spans="1:41" x14ac:dyDescent="0.45">
      <c r="A659">
        <v>659</v>
      </c>
      <c r="B659" t="s">
        <v>9021</v>
      </c>
      <c r="C659">
        <v>17.100000000000001</v>
      </c>
      <c r="D659">
        <v>1948</v>
      </c>
      <c r="E659">
        <v>1959</v>
      </c>
      <c r="F659" t="s">
        <v>687</v>
      </c>
      <c r="G659">
        <v>87</v>
      </c>
      <c r="H659">
        <v>97</v>
      </c>
      <c r="I659">
        <v>0.47299999999999998</v>
      </c>
      <c r="J659">
        <v>184</v>
      </c>
      <c r="K659">
        <v>3.79</v>
      </c>
      <c r="L659">
        <v>318</v>
      </c>
      <c r="M659">
        <v>193</v>
      </c>
      <c r="N659">
        <v>92</v>
      </c>
      <c r="O659">
        <v>23</v>
      </c>
      <c r="P659">
        <v>8</v>
      </c>
      <c r="Q659">
        <v>1567.2</v>
      </c>
      <c r="R659">
        <v>1571</v>
      </c>
      <c r="S659">
        <v>732</v>
      </c>
      <c r="T659">
        <v>660</v>
      </c>
      <c r="U659">
        <v>113</v>
      </c>
      <c r="V659">
        <v>552</v>
      </c>
      <c r="W659">
        <v>43</v>
      </c>
      <c r="X659">
        <v>572</v>
      </c>
      <c r="Y659">
        <v>14</v>
      </c>
      <c r="Z659">
        <v>3</v>
      </c>
      <c r="AA659">
        <v>21</v>
      </c>
      <c r="AB659">
        <v>6646</v>
      </c>
      <c r="AC659">
        <v>103</v>
      </c>
      <c r="AD659">
        <v>3.76</v>
      </c>
      <c r="AE659">
        <v>1.3540000000000001</v>
      </c>
      <c r="AF659">
        <v>9</v>
      </c>
      <c r="AG659">
        <v>0.6</v>
      </c>
      <c r="AH659">
        <v>3.2</v>
      </c>
      <c r="AI659">
        <v>3.3</v>
      </c>
      <c r="AJ659">
        <v>1.04</v>
      </c>
      <c r="AK659">
        <v>17.100000000000001</v>
      </c>
      <c r="AL659">
        <v>4.7</v>
      </c>
      <c r="AM659" t="s">
        <v>34048</v>
      </c>
      <c r="AN659" t="s">
        <v>35257</v>
      </c>
      <c r="AO659" t="s">
        <v>35258</v>
      </c>
    </row>
    <row r="660" spans="1:41" x14ac:dyDescent="0.45">
      <c r="A660">
        <v>660</v>
      </c>
      <c r="B660" t="s">
        <v>23040</v>
      </c>
      <c r="C660">
        <v>17.100000000000001</v>
      </c>
      <c r="D660">
        <v>1995</v>
      </c>
      <c r="E660">
        <v>2009</v>
      </c>
      <c r="F660" t="s">
        <v>711</v>
      </c>
      <c r="G660">
        <v>35</v>
      </c>
      <c r="H660">
        <v>43</v>
      </c>
      <c r="I660">
        <v>0.44900000000000001</v>
      </c>
      <c r="J660">
        <v>78</v>
      </c>
      <c r="K660">
        <v>3.17</v>
      </c>
      <c r="L660">
        <v>703</v>
      </c>
      <c r="M660">
        <v>1</v>
      </c>
      <c r="N660">
        <v>0</v>
      </c>
      <c r="O660">
        <v>0</v>
      </c>
      <c r="P660">
        <v>358</v>
      </c>
      <c r="Q660">
        <v>708.2</v>
      </c>
      <c r="R660">
        <v>479</v>
      </c>
      <c r="S660">
        <v>271</v>
      </c>
      <c r="T660">
        <v>250</v>
      </c>
      <c r="U660">
        <v>85</v>
      </c>
      <c r="V660">
        <v>306</v>
      </c>
      <c r="W660">
        <v>25</v>
      </c>
      <c r="X660">
        <v>781</v>
      </c>
      <c r="Y660">
        <v>27</v>
      </c>
      <c r="Z660">
        <v>2</v>
      </c>
      <c r="AA660">
        <v>32</v>
      </c>
      <c r="AB660">
        <v>2915</v>
      </c>
      <c r="AC660">
        <v>146</v>
      </c>
      <c r="AD660">
        <v>3.87</v>
      </c>
      <c r="AE660">
        <v>1.1080000000000001</v>
      </c>
      <c r="AF660">
        <v>6.1</v>
      </c>
      <c r="AG660">
        <v>1.1000000000000001</v>
      </c>
      <c r="AH660">
        <v>3.9</v>
      </c>
      <c r="AI660">
        <v>9.9</v>
      </c>
      <c r="AJ660">
        <v>2.5499999999999998</v>
      </c>
      <c r="AK660">
        <v>17.100000000000001</v>
      </c>
      <c r="AL660">
        <v>8.1</v>
      </c>
      <c r="AM660">
        <v>1</v>
      </c>
      <c r="AN660" t="s">
        <v>35259</v>
      </c>
      <c r="AO660" t="s">
        <v>35260</v>
      </c>
    </row>
    <row r="661" spans="1:41" x14ac:dyDescent="0.45">
      <c r="A661">
        <v>661</v>
      </c>
      <c r="B661" t="s">
        <v>5479</v>
      </c>
      <c r="C661">
        <v>17.100000000000001</v>
      </c>
      <c r="D661">
        <v>1979</v>
      </c>
      <c r="E661">
        <v>1991</v>
      </c>
      <c r="F661" t="s">
        <v>662</v>
      </c>
      <c r="G661">
        <v>125</v>
      </c>
      <c r="H661">
        <v>104</v>
      </c>
      <c r="I661">
        <v>0.54600000000000004</v>
      </c>
      <c r="J661">
        <v>229</v>
      </c>
      <c r="K661">
        <v>3.95</v>
      </c>
      <c r="L661">
        <v>370</v>
      </c>
      <c r="M661">
        <v>300</v>
      </c>
      <c r="N661">
        <v>52</v>
      </c>
      <c r="O661">
        <v>11</v>
      </c>
      <c r="P661">
        <v>1</v>
      </c>
      <c r="Q661">
        <v>2080.1</v>
      </c>
      <c r="R661">
        <v>1984</v>
      </c>
      <c r="S661">
        <v>1025</v>
      </c>
      <c r="T661">
        <v>912</v>
      </c>
      <c r="U661">
        <v>218</v>
      </c>
      <c r="V661">
        <v>852</v>
      </c>
      <c r="W661">
        <v>74</v>
      </c>
      <c r="X661">
        <v>1063</v>
      </c>
      <c r="Y661">
        <v>47</v>
      </c>
      <c r="Z661">
        <v>7</v>
      </c>
      <c r="AA661">
        <v>77</v>
      </c>
      <c r="AB661">
        <v>8860</v>
      </c>
      <c r="AC661">
        <v>102</v>
      </c>
      <c r="AD661">
        <v>4.3899999999999997</v>
      </c>
      <c r="AE661">
        <v>1.363</v>
      </c>
      <c r="AF661">
        <v>8.6</v>
      </c>
      <c r="AG661">
        <v>0.9</v>
      </c>
      <c r="AH661">
        <v>3.7</v>
      </c>
      <c r="AI661">
        <v>4.5999999999999996</v>
      </c>
      <c r="AJ661">
        <v>1.25</v>
      </c>
      <c r="AK661">
        <v>17.100000000000001</v>
      </c>
      <c r="AL661">
        <v>-1.1000000000000001</v>
      </c>
      <c r="AM661">
        <v>1</v>
      </c>
      <c r="AN661" t="s">
        <v>35261</v>
      </c>
      <c r="AO661" t="s">
        <v>35262</v>
      </c>
    </row>
    <row r="662" spans="1:41" x14ac:dyDescent="0.45">
      <c r="A662">
        <v>662</v>
      </c>
      <c r="B662" t="s">
        <v>16231</v>
      </c>
      <c r="C662">
        <v>17.100000000000001</v>
      </c>
      <c r="D662">
        <v>2015</v>
      </c>
      <c r="E662">
        <v>2024</v>
      </c>
      <c r="F662" t="s">
        <v>29740</v>
      </c>
      <c r="G662">
        <v>68</v>
      </c>
      <c r="H662">
        <v>57</v>
      </c>
      <c r="I662">
        <v>0.54400000000000004</v>
      </c>
      <c r="J662">
        <v>125</v>
      </c>
      <c r="K662">
        <v>3.78</v>
      </c>
      <c r="L662">
        <v>181</v>
      </c>
      <c r="M662">
        <v>176</v>
      </c>
      <c r="N662">
        <v>3</v>
      </c>
      <c r="O662">
        <v>1</v>
      </c>
      <c r="P662">
        <v>0</v>
      </c>
      <c r="Q662">
        <v>996.2</v>
      </c>
      <c r="R662">
        <v>867</v>
      </c>
      <c r="S662">
        <v>451</v>
      </c>
      <c r="T662">
        <v>419</v>
      </c>
      <c r="U662">
        <v>117</v>
      </c>
      <c r="V662">
        <v>370</v>
      </c>
      <c r="W662">
        <v>5</v>
      </c>
      <c r="X662">
        <v>1092</v>
      </c>
      <c r="Y662">
        <v>53</v>
      </c>
      <c r="Z662">
        <v>2</v>
      </c>
      <c r="AA662">
        <v>59</v>
      </c>
      <c r="AB662">
        <v>4203</v>
      </c>
      <c r="AC662">
        <v>109</v>
      </c>
      <c r="AD662">
        <v>3.76</v>
      </c>
      <c r="AE662">
        <v>1.2410000000000001</v>
      </c>
      <c r="AF662">
        <v>7.8</v>
      </c>
      <c r="AG662">
        <v>1.1000000000000001</v>
      </c>
      <c r="AH662">
        <v>3.3</v>
      </c>
      <c r="AI662">
        <v>9.9</v>
      </c>
      <c r="AJ662">
        <v>2.95</v>
      </c>
      <c r="AK662">
        <v>17.100000000000001</v>
      </c>
      <c r="AL662">
        <v>8.3000000000000007</v>
      </c>
      <c r="AM662">
        <v>1</v>
      </c>
      <c r="AN662" t="s">
        <v>35263</v>
      </c>
      <c r="AO662" t="s">
        <v>35264</v>
      </c>
    </row>
    <row r="663" spans="1:41" x14ac:dyDescent="0.45">
      <c r="A663">
        <v>663</v>
      </c>
      <c r="B663" t="s">
        <v>8067</v>
      </c>
      <c r="C663">
        <v>17.100000000000001</v>
      </c>
      <c r="D663">
        <v>1947</v>
      </c>
      <c r="E663">
        <v>1959</v>
      </c>
      <c r="F663" t="s">
        <v>710</v>
      </c>
      <c r="G663">
        <v>109</v>
      </c>
      <c r="H663">
        <v>89</v>
      </c>
      <c r="I663">
        <v>0.55100000000000005</v>
      </c>
      <c r="J663">
        <v>198</v>
      </c>
      <c r="K663">
        <v>3.81</v>
      </c>
      <c r="L663">
        <v>396</v>
      </c>
      <c r="M663">
        <v>229</v>
      </c>
      <c r="N663">
        <v>63</v>
      </c>
      <c r="O663">
        <v>10</v>
      </c>
      <c r="P663">
        <v>8</v>
      </c>
      <c r="Q663">
        <v>1703.2</v>
      </c>
      <c r="R663">
        <v>1661</v>
      </c>
      <c r="S663">
        <v>847</v>
      </c>
      <c r="T663">
        <v>721</v>
      </c>
      <c r="U663">
        <v>158</v>
      </c>
      <c r="V663">
        <v>655</v>
      </c>
      <c r="W663">
        <v>55</v>
      </c>
      <c r="X663">
        <v>669</v>
      </c>
      <c r="Y663">
        <v>25</v>
      </c>
      <c r="Z663">
        <v>1</v>
      </c>
      <c r="AA663">
        <v>34</v>
      </c>
      <c r="AB663">
        <v>7294</v>
      </c>
      <c r="AC663">
        <v>105</v>
      </c>
      <c r="AD663">
        <v>4.1100000000000003</v>
      </c>
      <c r="AE663">
        <v>1.359</v>
      </c>
      <c r="AF663">
        <v>8.8000000000000007</v>
      </c>
      <c r="AG663">
        <v>0.8</v>
      </c>
      <c r="AH663">
        <v>3.5</v>
      </c>
      <c r="AI663">
        <v>3.5</v>
      </c>
      <c r="AJ663">
        <v>1.02</v>
      </c>
      <c r="AK663">
        <v>17.100000000000001</v>
      </c>
      <c r="AL663">
        <v>0.4</v>
      </c>
      <c r="AM663" t="s">
        <v>34048</v>
      </c>
      <c r="AN663" t="s">
        <v>35265</v>
      </c>
      <c r="AO663" t="s">
        <v>35266</v>
      </c>
    </row>
    <row r="664" spans="1:41" x14ac:dyDescent="0.45">
      <c r="A664">
        <v>664</v>
      </c>
      <c r="B664" t="s">
        <v>14992</v>
      </c>
      <c r="C664">
        <v>17.100000000000001</v>
      </c>
      <c r="D664">
        <v>1986</v>
      </c>
      <c r="E664">
        <v>2003</v>
      </c>
      <c r="F664" t="s">
        <v>622</v>
      </c>
      <c r="G664">
        <v>65</v>
      </c>
      <c r="H664">
        <v>71</v>
      </c>
      <c r="I664">
        <v>0.47799999999999998</v>
      </c>
      <c r="J664">
        <v>136</v>
      </c>
      <c r="K664">
        <v>3.64</v>
      </c>
      <c r="L664">
        <v>1064</v>
      </c>
      <c r="M664">
        <v>14</v>
      </c>
      <c r="N664">
        <v>0</v>
      </c>
      <c r="O664">
        <v>0</v>
      </c>
      <c r="P664">
        <v>158</v>
      </c>
      <c r="Q664">
        <v>1072</v>
      </c>
      <c r="R664">
        <v>977</v>
      </c>
      <c r="S664">
        <v>478</v>
      </c>
      <c r="T664">
        <v>433</v>
      </c>
      <c r="U664">
        <v>105</v>
      </c>
      <c r="V664">
        <v>402</v>
      </c>
      <c r="W664">
        <v>54</v>
      </c>
      <c r="X664">
        <v>1041</v>
      </c>
      <c r="Y664">
        <v>17</v>
      </c>
      <c r="Z664">
        <v>10</v>
      </c>
      <c r="AA664">
        <v>41</v>
      </c>
      <c r="AB664">
        <v>4539</v>
      </c>
      <c r="AC664">
        <v>117</v>
      </c>
      <c r="AD664">
        <v>3.46</v>
      </c>
      <c r="AE664">
        <v>1.286</v>
      </c>
      <c r="AF664">
        <v>8.1999999999999993</v>
      </c>
      <c r="AG664">
        <v>0.9</v>
      </c>
      <c r="AH664">
        <v>3.4</v>
      </c>
      <c r="AI664">
        <v>8.6999999999999993</v>
      </c>
      <c r="AJ664">
        <v>2.59</v>
      </c>
      <c r="AK664">
        <v>17.100000000000001</v>
      </c>
      <c r="AL664">
        <v>5.7</v>
      </c>
      <c r="AM664">
        <v>1</v>
      </c>
      <c r="AN664" t="s">
        <v>35267</v>
      </c>
      <c r="AO664" t="s">
        <v>35268</v>
      </c>
    </row>
    <row r="665" spans="1:41" x14ac:dyDescent="0.45">
      <c r="A665">
        <v>665</v>
      </c>
      <c r="B665" t="s">
        <v>1321</v>
      </c>
      <c r="C665">
        <v>17.100000000000001</v>
      </c>
      <c r="D665">
        <v>1968</v>
      </c>
      <c r="E665">
        <v>1980</v>
      </c>
      <c r="F665" t="s">
        <v>29833</v>
      </c>
      <c r="G665">
        <v>103</v>
      </c>
      <c r="H665">
        <v>109</v>
      </c>
      <c r="I665">
        <v>0.48599999999999999</v>
      </c>
      <c r="J665">
        <v>212</v>
      </c>
      <c r="K665">
        <v>3.46</v>
      </c>
      <c r="L665">
        <v>319</v>
      </c>
      <c r="M665">
        <v>255</v>
      </c>
      <c r="N665">
        <v>66</v>
      </c>
      <c r="O665">
        <v>15</v>
      </c>
      <c r="P665">
        <v>7</v>
      </c>
      <c r="Q665">
        <v>1810.1</v>
      </c>
      <c r="R665">
        <v>1694</v>
      </c>
      <c r="S665">
        <v>814</v>
      </c>
      <c r="T665">
        <v>696</v>
      </c>
      <c r="U665">
        <v>128</v>
      </c>
      <c r="V665">
        <v>703</v>
      </c>
      <c r="W665">
        <v>55</v>
      </c>
      <c r="X665">
        <v>976</v>
      </c>
      <c r="Y665">
        <v>18</v>
      </c>
      <c r="Z665">
        <v>6</v>
      </c>
      <c r="AA665">
        <v>55</v>
      </c>
      <c r="AB665">
        <v>7668</v>
      </c>
      <c r="AC665">
        <v>104</v>
      </c>
      <c r="AD665">
        <v>3.64</v>
      </c>
      <c r="AE665">
        <v>1.3240000000000001</v>
      </c>
      <c r="AF665">
        <v>8.4</v>
      </c>
      <c r="AG665">
        <v>0.6</v>
      </c>
      <c r="AH665">
        <v>3.5</v>
      </c>
      <c r="AI665">
        <v>4.9000000000000004</v>
      </c>
      <c r="AJ665">
        <v>1.39</v>
      </c>
      <c r="AK665">
        <v>17.100000000000001</v>
      </c>
      <c r="AL665">
        <v>1.8</v>
      </c>
      <c r="AM665" t="s">
        <v>34332</v>
      </c>
      <c r="AN665" t="s">
        <v>35269</v>
      </c>
      <c r="AO665" t="s">
        <v>35270</v>
      </c>
    </row>
    <row r="666" spans="1:41" x14ac:dyDescent="0.45">
      <c r="A666">
        <v>666</v>
      </c>
      <c r="B666" t="s">
        <v>9397</v>
      </c>
      <c r="C666">
        <v>17</v>
      </c>
      <c r="D666">
        <v>1924</v>
      </c>
      <c r="E666">
        <v>1945</v>
      </c>
      <c r="F666" t="s">
        <v>602</v>
      </c>
      <c r="G666">
        <v>96</v>
      </c>
      <c r="H666">
        <v>62</v>
      </c>
      <c r="I666">
        <v>0.60799999999999998</v>
      </c>
      <c r="J666">
        <v>158</v>
      </c>
      <c r="K666">
        <v>4.07</v>
      </c>
      <c r="L666">
        <v>304</v>
      </c>
      <c r="M666">
        <v>166</v>
      </c>
      <c r="N666">
        <v>87</v>
      </c>
      <c r="O666">
        <v>9</v>
      </c>
      <c r="P666">
        <v>14</v>
      </c>
      <c r="Q666">
        <v>1537.2</v>
      </c>
      <c r="R666">
        <v>1701</v>
      </c>
      <c r="S666">
        <v>871</v>
      </c>
      <c r="T666">
        <v>695</v>
      </c>
      <c r="U666">
        <v>43</v>
      </c>
      <c r="V666">
        <v>391</v>
      </c>
      <c r="W666">
        <v>0</v>
      </c>
      <c r="X666">
        <v>672</v>
      </c>
      <c r="Y666">
        <v>36</v>
      </c>
      <c r="Z666">
        <v>0</v>
      </c>
      <c r="AA666">
        <v>11</v>
      </c>
      <c r="AB666">
        <v>4652</v>
      </c>
      <c r="AC666">
        <v>109</v>
      </c>
      <c r="AD666">
        <v>2.09</v>
      </c>
      <c r="AE666">
        <v>1.361</v>
      </c>
      <c r="AF666">
        <v>10</v>
      </c>
      <c r="AG666">
        <v>0.3</v>
      </c>
      <c r="AH666">
        <v>2.2999999999999998</v>
      </c>
      <c r="AI666">
        <v>3.9</v>
      </c>
      <c r="AJ666">
        <v>1.72</v>
      </c>
      <c r="AK666">
        <v>17</v>
      </c>
      <c r="AL666">
        <v>4.9000000000000004</v>
      </c>
      <c r="AM666">
        <v>1</v>
      </c>
      <c r="AN666" t="s">
        <v>35271</v>
      </c>
      <c r="AO666" t="s">
        <v>35272</v>
      </c>
    </row>
    <row r="667" spans="1:41" x14ac:dyDescent="0.45">
      <c r="A667">
        <v>667</v>
      </c>
      <c r="B667" t="s">
        <v>16111</v>
      </c>
      <c r="C667">
        <v>17</v>
      </c>
      <c r="D667">
        <v>2017</v>
      </c>
      <c r="E667">
        <v>2024</v>
      </c>
      <c r="F667" t="s">
        <v>29829</v>
      </c>
      <c r="G667">
        <v>55</v>
      </c>
      <c r="H667">
        <v>68</v>
      </c>
      <c r="I667">
        <v>0.44700000000000001</v>
      </c>
      <c r="J667">
        <v>123</v>
      </c>
      <c r="K667">
        <v>4.53</v>
      </c>
      <c r="L667">
        <v>188</v>
      </c>
      <c r="M667">
        <v>183</v>
      </c>
      <c r="N667">
        <v>0</v>
      </c>
      <c r="O667">
        <v>0</v>
      </c>
      <c r="P667">
        <v>0</v>
      </c>
      <c r="Q667">
        <v>1000</v>
      </c>
      <c r="R667">
        <v>1099</v>
      </c>
      <c r="S667">
        <v>537</v>
      </c>
      <c r="T667">
        <v>503</v>
      </c>
      <c r="U667">
        <v>139</v>
      </c>
      <c r="V667">
        <v>336</v>
      </c>
      <c r="W667">
        <v>10</v>
      </c>
      <c r="X667">
        <v>744</v>
      </c>
      <c r="Y667">
        <v>41</v>
      </c>
      <c r="Z667">
        <v>2</v>
      </c>
      <c r="AA667">
        <v>15</v>
      </c>
      <c r="AB667">
        <v>4354</v>
      </c>
      <c r="AC667">
        <v>108</v>
      </c>
      <c r="AD667">
        <v>4.63</v>
      </c>
      <c r="AE667">
        <v>1.4350000000000001</v>
      </c>
      <c r="AF667">
        <v>9.9</v>
      </c>
      <c r="AG667">
        <v>1.3</v>
      </c>
      <c r="AH667">
        <v>3</v>
      </c>
      <c r="AI667">
        <v>6.7</v>
      </c>
      <c r="AJ667">
        <v>2.21</v>
      </c>
      <c r="AK667">
        <v>17</v>
      </c>
      <c r="AL667">
        <v>8.6999999999999993</v>
      </c>
      <c r="AM667" t="s">
        <v>34344</v>
      </c>
      <c r="AN667" t="s">
        <v>197</v>
      </c>
      <c r="AO667" t="s">
        <v>35273</v>
      </c>
    </row>
    <row r="668" spans="1:41" x14ac:dyDescent="0.45">
      <c r="A668">
        <v>668</v>
      </c>
      <c r="B668" t="s">
        <v>1358</v>
      </c>
      <c r="C668">
        <v>17</v>
      </c>
      <c r="D668">
        <v>2005</v>
      </c>
      <c r="E668">
        <v>2023</v>
      </c>
      <c r="F668" t="s">
        <v>34163</v>
      </c>
      <c r="G668">
        <v>90</v>
      </c>
      <c r="H668">
        <v>73</v>
      </c>
      <c r="I668">
        <v>0.55200000000000005</v>
      </c>
      <c r="J668">
        <v>163</v>
      </c>
      <c r="K668">
        <v>4.01</v>
      </c>
      <c r="L668">
        <v>382</v>
      </c>
      <c r="M668">
        <v>248</v>
      </c>
      <c r="N668">
        <v>4</v>
      </c>
      <c r="O668">
        <v>2</v>
      </c>
      <c r="P668">
        <v>0</v>
      </c>
      <c r="Q668">
        <v>1405.1</v>
      </c>
      <c r="R668">
        <v>1230</v>
      </c>
      <c r="S668">
        <v>672</v>
      </c>
      <c r="T668">
        <v>626</v>
      </c>
      <c r="U668">
        <v>174</v>
      </c>
      <c r="V668">
        <v>540</v>
      </c>
      <c r="W668">
        <v>21</v>
      </c>
      <c r="X668">
        <v>1423</v>
      </c>
      <c r="Y668">
        <v>80</v>
      </c>
      <c r="Z668">
        <v>9</v>
      </c>
      <c r="AA668">
        <v>24</v>
      </c>
      <c r="AB668">
        <v>5939</v>
      </c>
      <c r="AC668">
        <v>107</v>
      </c>
      <c r="AD668">
        <v>4.07</v>
      </c>
      <c r="AE668">
        <v>1.2589999999999999</v>
      </c>
      <c r="AF668">
        <v>7.9</v>
      </c>
      <c r="AG668">
        <v>1.1000000000000001</v>
      </c>
      <c r="AH668">
        <v>3.5</v>
      </c>
      <c r="AI668">
        <v>9.1</v>
      </c>
      <c r="AJ668">
        <v>2.64</v>
      </c>
      <c r="AK668">
        <v>17</v>
      </c>
      <c r="AL668">
        <v>5.5</v>
      </c>
      <c r="AM668">
        <v>1</v>
      </c>
      <c r="AN668" t="s">
        <v>35274</v>
      </c>
      <c r="AO668" t="s">
        <v>35275</v>
      </c>
    </row>
    <row r="669" spans="1:41" x14ac:dyDescent="0.45">
      <c r="A669">
        <v>669</v>
      </c>
      <c r="B669" t="s">
        <v>11538</v>
      </c>
      <c r="C669">
        <v>17</v>
      </c>
      <c r="D669">
        <v>2007</v>
      </c>
      <c r="E669">
        <v>2019</v>
      </c>
      <c r="F669" t="s">
        <v>690</v>
      </c>
      <c r="G669">
        <v>90</v>
      </c>
      <c r="H669">
        <v>69</v>
      </c>
      <c r="I669">
        <v>0.56599999999999995</v>
      </c>
      <c r="J669">
        <v>159</v>
      </c>
      <c r="K669">
        <v>3.98</v>
      </c>
      <c r="L669">
        <v>236</v>
      </c>
      <c r="M669">
        <v>218</v>
      </c>
      <c r="N669">
        <v>10</v>
      </c>
      <c r="O669">
        <v>6</v>
      </c>
      <c r="P669">
        <v>0</v>
      </c>
      <c r="Q669">
        <v>1332.1</v>
      </c>
      <c r="R669">
        <v>1272</v>
      </c>
      <c r="S669">
        <v>644</v>
      </c>
      <c r="T669">
        <v>589</v>
      </c>
      <c r="U669">
        <v>139</v>
      </c>
      <c r="V669">
        <v>458</v>
      </c>
      <c r="W669">
        <v>11</v>
      </c>
      <c r="X669">
        <v>1024</v>
      </c>
      <c r="Y669">
        <v>49</v>
      </c>
      <c r="Z669">
        <v>4</v>
      </c>
      <c r="AA669">
        <v>30</v>
      </c>
      <c r="AB669">
        <v>5607</v>
      </c>
      <c r="AC669">
        <v>109</v>
      </c>
      <c r="AD669">
        <v>4.07</v>
      </c>
      <c r="AE669">
        <v>1.298</v>
      </c>
      <c r="AF669">
        <v>8.6</v>
      </c>
      <c r="AG669">
        <v>0.9</v>
      </c>
      <c r="AH669">
        <v>3.1</v>
      </c>
      <c r="AI669">
        <v>6.9</v>
      </c>
      <c r="AJ669">
        <v>2.2400000000000002</v>
      </c>
      <c r="AK669">
        <v>17</v>
      </c>
      <c r="AL669">
        <v>4.7</v>
      </c>
      <c r="AM669" t="s">
        <v>34048</v>
      </c>
      <c r="AN669" t="s">
        <v>35276</v>
      </c>
      <c r="AO669" t="s">
        <v>35277</v>
      </c>
    </row>
    <row r="670" spans="1:41" x14ac:dyDescent="0.45">
      <c r="A670">
        <v>670</v>
      </c>
      <c r="B670" t="s">
        <v>13119</v>
      </c>
      <c r="C670">
        <v>17</v>
      </c>
      <c r="D670">
        <v>2006</v>
      </c>
      <c r="E670">
        <v>2015</v>
      </c>
      <c r="F670" t="s">
        <v>701</v>
      </c>
      <c r="G670">
        <v>83</v>
      </c>
      <c r="H670">
        <v>64</v>
      </c>
      <c r="I670">
        <v>0.56499999999999995</v>
      </c>
      <c r="J670">
        <v>147</v>
      </c>
      <c r="K670">
        <v>3.72</v>
      </c>
      <c r="L670">
        <v>226</v>
      </c>
      <c r="M670">
        <v>197</v>
      </c>
      <c r="N670">
        <v>4</v>
      </c>
      <c r="O670">
        <v>2</v>
      </c>
      <c r="P670">
        <v>0</v>
      </c>
      <c r="Q670">
        <v>1212.0999999999999</v>
      </c>
      <c r="R670">
        <v>1162</v>
      </c>
      <c r="S670">
        <v>545</v>
      </c>
      <c r="T670">
        <v>501</v>
      </c>
      <c r="U670">
        <v>92</v>
      </c>
      <c r="V670">
        <v>499</v>
      </c>
      <c r="W670">
        <v>32</v>
      </c>
      <c r="X670">
        <v>1052</v>
      </c>
      <c r="Y670">
        <v>44</v>
      </c>
      <c r="Z670">
        <v>0</v>
      </c>
      <c r="AA670">
        <v>50</v>
      </c>
      <c r="AB670">
        <v>5202</v>
      </c>
      <c r="AC670">
        <v>108</v>
      </c>
      <c r="AD670">
        <v>3.7</v>
      </c>
      <c r="AE670">
        <v>1.37</v>
      </c>
      <c r="AF670">
        <v>8.6</v>
      </c>
      <c r="AG670">
        <v>0.7</v>
      </c>
      <c r="AH670">
        <v>3.7</v>
      </c>
      <c r="AI670">
        <v>7.8</v>
      </c>
      <c r="AJ670">
        <v>2.11</v>
      </c>
      <c r="AK670">
        <v>17</v>
      </c>
      <c r="AL670">
        <v>7.4</v>
      </c>
      <c r="AM670">
        <v>1</v>
      </c>
      <c r="AN670" t="s">
        <v>28878</v>
      </c>
      <c r="AO670" t="s">
        <v>35278</v>
      </c>
    </row>
    <row r="671" spans="1:41" x14ac:dyDescent="0.45">
      <c r="A671">
        <v>671</v>
      </c>
      <c r="B671" t="s">
        <v>12369</v>
      </c>
      <c r="C671">
        <v>17</v>
      </c>
      <c r="D671">
        <v>1920</v>
      </c>
      <c r="E671">
        <v>1930</v>
      </c>
      <c r="F671" t="s">
        <v>740</v>
      </c>
      <c r="G671">
        <v>81</v>
      </c>
      <c r="H671">
        <v>71</v>
      </c>
      <c r="I671">
        <v>0.53300000000000003</v>
      </c>
      <c r="J671">
        <v>152</v>
      </c>
      <c r="K671">
        <v>3.71</v>
      </c>
      <c r="L671">
        <v>190</v>
      </c>
      <c r="M671">
        <v>147</v>
      </c>
      <c r="N671">
        <v>102</v>
      </c>
      <c r="O671">
        <v>7</v>
      </c>
      <c r="P671">
        <v>6</v>
      </c>
      <c r="Q671">
        <v>1263.2</v>
      </c>
      <c r="R671">
        <v>1332</v>
      </c>
      <c r="S671">
        <v>678</v>
      </c>
      <c r="T671">
        <v>521</v>
      </c>
      <c r="U671">
        <v>20</v>
      </c>
      <c r="V671">
        <v>435</v>
      </c>
      <c r="X671">
        <v>578</v>
      </c>
      <c r="Y671">
        <v>31</v>
      </c>
      <c r="Z671">
        <v>2</v>
      </c>
      <c r="AA671">
        <v>10</v>
      </c>
      <c r="AB671">
        <v>4927</v>
      </c>
      <c r="AC671">
        <v>113</v>
      </c>
      <c r="AD671">
        <v>2.74</v>
      </c>
      <c r="AE671">
        <v>1.3979999999999999</v>
      </c>
      <c r="AF671">
        <v>9.5</v>
      </c>
      <c r="AG671">
        <v>0.1</v>
      </c>
      <c r="AH671">
        <v>3.1</v>
      </c>
      <c r="AI671">
        <v>4.0999999999999996</v>
      </c>
      <c r="AJ671">
        <v>1.33</v>
      </c>
      <c r="AK671">
        <v>17</v>
      </c>
      <c r="AL671">
        <v>6.4</v>
      </c>
      <c r="AM671" s="9">
        <v>28856</v>
      </c>
      <c r="AN671" t="s">
        <v>35279</v>
      </c>
      <c r="AO671" t="s">
        <v>35280</v>
      </c>
    </row>
    <row r="672" spans="1:41" x14ac:dyDescent="0.45">
      <c r="A672">
        <v>672</v>
      </c>
      <c r="B672" t="s">
        <v>18401</v>
      </c>
      <c r="C672">
        <v>17</v>
      </c>
      <c r="D672">
        <v>2012</v>
      </c>
      <c r="E672">
        <v>2017</v>
      </c>
      <c r="F672" t="s">
        <v>33465</v>
      </c>
      <c r="G672">
        <v>63</v>
      </c>
      <c r="H672">
        <v>39</v>
      </c>
      <c r="I672">
        <v>0.61799999999999999</v>
      </c>
      <c r="J672">
        <v>102</v>
      </c>
      <c r="K672">
        <v>3.42</v>
      </c>
      <c r="L672">
        <v>150</v>
      </c>
      <c r="M672">
        <v>136</v>
      </c>
      <c r="N672">
        <v>1</v>
      </c>
      <c r="O672">
        <v>1</v>
      </c>
      <c r="P672">
        <v>2</v>
      </c>
      <c r="Q672">
        <v>883.2</v>
      </c>
      <c r="R672">
        <v>825</v>
      </c>
      <c r="S672">
        <v>352</v>
      </c>
      <c r="T672">
        <v>336</v>
      </c>
      <c r="U672">
        <v>115</v>
      </c>
      <c r="V672">
        <v>185</v>
      </c>
      <c r="W672">
        <v>13</v>
      </c>
      <c r="X672">
        <v>714</v>
      </c>
      <c r="Y672">
        <v>15</v>
      </c>
      <c r="Z672">
        <v>0</v>
      </c>
      <c r="AA672">
        <v>23</v>
      </c>
      <c r="AB672">
        <v>3574</v>
      </c>
      <c r="AC672">
        <v>111</v>
      </c>
      <c r="AD672">
        <v>3.86</v>
      </c>
      <c r="AE672">
        <v>1.143</v>
      </c>
      <c r="AF672">
        <v>8.4</v>
      </c>
      <c r="AG672">
        <v>1.2</v>
      </c>
      <c r="AH672">
        <v>1.9</v>
      </c>
      <c r="AI672">
        <v>7.3</v>
      </c>
      <c r="AJ672">
        <v>3.86</v>
      </c>
      <c r="AK672">
        <v>17</v>
      </c>
      <c r="AL672">
        <v>9</v>
      </c>
      <c r="AM672">
        <v>1</v>
      </c>
      <c r="AN672" t="s">
        <v>123</v>
      </c>
      <c r="AO672" t="s">
        <v>35281</v>
      </c>
    </row>
    <row r="673" spans="1:41" x14ac:dyDescent="0.45">
      <c r="A673">
        <v>673</v>
      </c>
      <c r="B673" t="s">
        <v>5242</v>
      </c>
      <c r="C673">
        <v>16.899999999999999</v>
      </c>
      <c r="D673">
        <v>1957</v>
      </c>
      <c r="E673">
        <v>1970</v>
      </c>
      <c r="F673" t="s">
        <v>677</v>
      </c>
      <c r="G673">
        <v>102</v>
      </c>
      <c r="H673">
        <v>138</v>
      </c>
      <c r="I673">
        <v>0.42499999999999999</v>
      </c>
      <c r="J673">
        <v>240</v>
      </c>
      <c r="K673">
        <v>3.92</v>
      </c>
      <c r="L673">
        <v>410</v>
      </c>
      <c r="M673">
        <v>301</v>
      </c>
      <c r="N673">
        <v>72</v>
      </c>
      <c r="O673">
        <v>17</v>
      </c>
      <c r="P673">
        <v>7</v>
      </c>
      <c r="Q673">
        <v>2123</v>
      </c>
      <c r="R673">
        <v>2009</v>
      </c>
      <c r="S673">
        <v>1044</v>
      </c>
      <c r="T673">
        <v>924</v>
      </c>
      <c r="U673">
        <v>225</v>
      </c>
      <c r="V673">
        <v>671</v>
      </c>
      <c r="W673">
        <v>80</v>
      </c>
      <c r="X673">
        <v>1211</v>
      </c>
      <c r="Y673">
        <v>98</v>
      </c>
      <c r="Z673">
        <v>8</v>
      </c>
      <c r="AA673">
        <v>69</v>
      </c>
      <c r="AB673">
        <v>8949</v>
      </c>
      <c r="AC673">
        <v>95</v>
      </c>
      <c r="AD673">
        <v>3.84</v>
      </c>
      <c r="AE673">
        <v>1.262</v>
      </c>
      <c r="AF673">
        <v>8.5</v>
      </c>
      <c r="AG673">
        <v>1</v>
      </c>
      <c r="AH673">
        <v>2.8</v>
      </c>
      <c r="AI673">
        <v>5.0999999999999996</v>
      </c>
      <c r="AJ673">
        <v>1.8</v>
      </c>
      <c r="AK673">
        <v>16.899999999999999</v>
      </c>
      <c r="AL673">
        <v>-3.4</v>
      </c>
      <c r="AM673" t="s">
        <v>34048</v>
      </c>
      <c r="AN673" t="s">
        <v>35282</v>
      </c>
      <c r="AO673" t="s">
        <v>35283</v>
      </c>
    </row>
    <row r="674" spans="1:41" x14ac:dyDescent="0.45">
      <c r="A674">
        <v>674</v>
      </c>
      <c r="B674" t="s">
        <v>1318</v>
      </c>
      <c r="C674">
        <v>16.899999999999999</v>
      </c>
      <c r="D674">
        <v>1909</v>
      </c>
      <c r="E674">
        <v>1919</v>
      </c>
      <c r="F674" t="s">
        <v>31107</v>
      </c>
      <c r="G674">
        <v>83</v>
      </c>
      <c r="H674">
        <v>92</v>
      </c>
      <c r="I674">
        <v>0.47399999999999998</v>
      </c>
      <c r="J674">
        <v>175</v>
      </c>
      <c r="K674">
        <v>2.88</v>
      </c>
      <c r="L674">
        <v>276</v>
      </c>
      <c r="M674">
        <v>190</v>
      </c>
      <c r="N674">
        <v>93</v>
      </c>
      <c r="O674">
        <v>16</v>
      </c>
      <c r="P674">
        <v>4</v>
      </c>
      <c r="Q674">
        <v>1632</v>
      </c>
      <c r="R674">
        <v>1464</v>
      </c>
      <c r="S674">
        <v>731</v>
      </c>
      <c r="T674">
        <v>522</v>
      </c>
      <c r="U674">
        <v>14</v>
      </c>
      <c r="V674">
        <v>605</v>
      </c>
      <c r="X674">
        <v>921</v>
      </c>
      <c r="Y674">
        <v>75</v>
      </c>
      <c r="Z674">
        <v>6</v>
      </c>
      <c r="AA674">
        <v>47</v>
      </c>
      <c r="AB674">
        <v>6694</v>
      </c>
      <c r="AC674">
        <v>104</v>
      </c>
      <c r="AD674">
        <v>2.71</v>
      </c>
      <c r="AE674">
        <v>1.268</v>
      </c>
      <c r="AF674">
        <v>8.1</v>
      </c>
      <c r="AG674">
        <v>0.1</v>
      </c>
      <c r="AH674">
        <v>3.3</v>
      </c>
      <c r="AI674">
        <v>5.0999999999999996</v>
      </c>
      <c r="AJ674">
        <v>1.52</v>
      </c>
      <c r="AK674">
        <v>16.899999999999999</v>
      </c>
      <c r="AL674">
        <v>1.9</v>
      </c>
      <c r="AM674" t="s">
        <v>34368</v>
      </c>
      <c r="AN674" t="s">
        <v>29775</v>
      </c>
      <c r="AO674" t="s">
        <v>35284</v>
      </c>
    </row>
    <row r="675" spans="1:41" x14ac:dyDescent="0.45">
      <c r="A675">
        <v>675</v>
      </c>
      <c r="B675" t="s">
        <v>11936</v>
      </c>
      <c r="C675">
        <v>16.899999999999999</v>
      </c>
      <c r="D675">
        <v>2004</v>
      </c>
      <c r="E675">
        <v>2017</v>
      </c>
      <c r="F675" t="s">
        <v>703</v>
      </c>
      <c r="G675">
        <v>79</v>
      </c>
      <c r="H675">
        <v>67</v>
      </c>
      <c r="I675">
        <v>0.54100000000000004</v>
      </c>
      <c r="J675">
        <v>146</v>
      </c>
      <c r="K675">
        <v>3.95</v>
      </c>
      <c r="L675">
        <v>271</v>
      </c>
      <c r="M675">
        <v>221</v>
      </c>
      <c r="N675">
        <v>1</v>
      </c>
      <c r="O675">
        <v>0</v>
      </c>
      <c r="P675">
        <v>1</v>
      </c>
      <c r="Q675">
        <v>1297.2</v>
      </c>
      <c r="R675">
        <v>1130</v>
      </c>
      <c r="S675">
        <v>605</v>
      </c>
      <c r="T675">
        <v>570</v>
      </c>
      <c r="U675">
        <v>186</v>
      </c>
      <c r="V675">
        <v>502</v>
      </c>
      <c r="W675">
        <v>24</v>
      </c>
      <c r="X675">
        <v>1062</v>
      </c>
      <c r="Y675">
        <v>33</v>
      </c>
      <c r="Z675">
        <v>7</v>
      </c>
      <c r="AA675">
        <v>39</v>
      </c>
      <c r="AB675">
        <v>5480</v>
      </c>
      <c r="AC675">
        <v>103</v>
      </c>
      <c r="AD675">
        <v>4.59</v>
      </c>
      <c r="AE675">
        <v>1.258</v>
      </c>
      <c r="AF675">
        <v>7.8</v>
      </c>
      <c r="AG675">
        <v>1.3</v>
      </c>
      <c r="AH675">
        <v>3.5</v>
      </c>
      <c r="AI675">
        <v>7.4</v>
      </c>
      <c r="AJ675">
        <v>2.12</v>
      </c>
      <c r="AK675">
        <v>16.899999999999999</v>
      </c>
      <c r="AL675">
        <v>5.6</v>
      </c>
      <c r="AM675">
        <v>1</v>
      </c>
      <c r="AN675" t="s">
        <v>35285</v>
      </c>
      <c r="AO675" t="s">
        <v>35286</v>
      </c>
    </row>
    <row r="676" spans="1:41" x14ac:dyDescent="0.45">
      <c r="A676">
        <v>676</v>
      </c>
      <c r="B676" t="s">
        <v>19753</v>
      </c>
      <c r="C676">
        <v>16.899999999999999</v>
      </c>
      <c r="D676">
        <v>1999</v>
      </c>
      <c r="E676">
        <v>2012</v>
      </c>
      <c r="F676" t="s">
        <v>670</v>
      </c>
      <c r="G676">
        <v>47</v>
      </c>
      <c r="H676">
        <v>53</v>
      </c>
      <c r="I676">
        <v>0.47</v>
      </c>
      <c r="J676">
        <v>100</v>
      </c>
      <c r="K676">
        <v>3.38</v>
      </c>
      <c r="L676">
        <v>800</v>
      </c>
      <c r="M676">
        <v>0</v>
      </c>
      <c r="N676">
        <v>0</v>
      </c>
      <c r="O676">
        <v>0</v>
      </c>
      <c r="P676">
        <v>329</v>
      </c>
      <c r="Q676">
        <v>824.2</v>
      </c>
      <c r="R676">
        <v>751</v>
      </c>
      <c r="S676">
        <v>342</v>
      </c>
      <c r="T676">
        <v>310</v>
      </c>
      <c r="U676">
        <v>64</v>
      </c>
      <c r="V676">
        <v>375</v>
      </c>
      <c r="W676">
        <v>30</v>
      </c>
      <c r="X676">
        <v>796</v>
      </c>
      <c r="Y676">
        <v>27</v>
      </c>
      <c r="Z676">
        <v>3</v>
      </c>
      <c r="AA676">
        <v>37</v>
      </c>
      <c r="AB676">
        <v>3551</v>
      </c>
      <c r="AC676">
        <v>135</v>
      </c>
      <c r="AD676">
        <v>3.63</v>
      </c>
      <c r="AE676">
        <v>1.365</v>
      </c>
      <c r="AF676">
        <v>8.1999999999999993</v>
      </c>
      <c r="AG676">
        <v>0.7</v>
      </c>
      <c r="AH676">
        <v>4.0999999999999996</v>
      </c>
      <c r="AI676">
        <v>8.6999999999999993</v>
      </c>
      <c r="AJ676">
        <v>2.12</v>
      </c>
      <c r="AK676">
        <v>16.899999999999999</v>
      </c>
      <c r="AL676">
        <v>7.4</v>
      </c>
      <c r="AM676">
        <v>1</v>
      </c>
      <c r="AN676" t="s">
        <v>35287</v>
      </c>
      <c r="AO676" t="s">
        <v>35288</v>
      </c>
    </row>
    <row r="677" spans="1:41" x14ac:dyDescent="0.45">
      <c r="A677">
        <v>677</v>
      </c>
      <c r="B677" t="s">
        <v>10473</v>
      </c>
      <c r="C677">
        <v>16.899999999999999</v>
      </c>
      <c r="D677">
        <v>1999</v>
      </c>
      <c r="E677">
        <v>2010</v>
      </c>
      <c r="F677" t="s">
        <v>693</v>
      </c>
      <c r="G677">
        <v>84</v>
      </c>
      <c r="H677">
        <v>83</v>
      </c>
      <c r="I677">
        <v>0.503</v>
      </c>
      <c r="J677">
        <v>167</v>
      </c>
      <c r="K677">
        <v>4.49</v>
      </c>
      <c r="L677">
        <v>258</v>
      </c>
      <c r="M677">
        <v>243</v>
      </c>
      <c r="N677">
        <v>7</v>
      </c>
      <c r="O677">
        <v>3</v>
      </c>
      <c r="P677">
        <v>0</v>
      </c>
      <c r="Q677">
        <v>1432.1</v>
      </c>
      <c r="R677">
        <v>1441</v>
      </c>
      <c r="S677">
        <v>772</v>
      </c>
      <c r="T677">
        <v>714</v>
      </c>
      <c r="U677">
        <v>176</v>
      </c>
      <c r="V677">
        <v>594</v>
      </c>
      <c r="W677">
        <v>13</v>
      </c>
      <c r="X677">
        <v>1050</v>
      </c>
      <c r="Y677">
        <v>29</v>
      </c>
      <c r="Z677">
        <v>2</v>
      </c>
      <c r="AA677">
        <v>38</v>
      </c>
      <c r="AB677">
        <v>6191</v>
      </c>
      <c r="AC677">
        <v>99</v>
      </c>
      <c r="AD677">
        <v>4.55</v>
      </c>
      <c r="AE677">
        <v>1.421</v>
      </c>
      <c r="AF677">
        <v>9.1</v>
      </c>
      <c r="AG677">
        <v>1.1000000000000001</v>
      </c>
      <c r="AH677">
        <v>3.7</v>
      </c>
      <c r="AI677">
        <v>6.6</v>
      </c>
      <c r="AJ677">
        <v>1.77</v>
      </c>
      <c r="AK677">
        <v>16.899999999999999</v>
      </c>
      <c r="AL677">
        <v>3.1</v>
      </c>
      <c r="AM677">
        <v>1</v>
      </c>
      <c r="AN677" t="s">
        <v>35289</v>
      </c>
      <c r="AO677" t="s">
        <v>35290</v>
      </c>
    </row>
    <row r="678" spans="1:41" x14ac:dyDescent="0.45">
      <c r="A678">
        <v>678</v>
      </c>
      <c r="B678" t="s">
        <v>14184</v>
      </c>
      <c r="C678">
        <v>16.899999999999999</v>
      </c>
      <c r="D678">
        <v>1975</v>
      </c>
      <c r="E678">
        <v>1990</v>
      </c>
      <c r="F678" t="s">
        <v>666</v>
      </c>
      <c r="G678">
        <v>59</v>
      </c>
      <c r="H678">
        <v>65</v>
      </c>
      <c r="I678">
        <v>0.47599999999999998</v>
      </c>
      <c r="J678">
        <v>124</v>
      </c>
      <c r="K678">
        <v>3.1</v>
      </c>
      <c r="L678">
        <v>710</v>
      </c>
      <c r="M678">
        <v>7</v>
      </c>
      <c r="N678">
        <v>0</v>
      </c>
      <c r="O678">
        <v>0</v>
      </c>
      <c r="P678">
        <v>150</v>
      </c>
      <c r="Q678">
        <v>1130.2</v>
      </c>
      <c r="R678">
        <v>1082</v>
      </c>
      <c r="S678">
        <v>452</v>
      </c>
      <c r="T678">
        <v>389</v>
      </c>
      <c r="U678">
        <v>43</v>
      </c>
      <c r="V678">
        <v>483</v>
      </c>
      <c r="W678">
        <v>131</v>
      </c>
      <c r="X678">
        <v>479</v>
      </c>
      <c r="Y678">
        <v>16</v>
      </c>
      <c r="Z678">
        <v>9</v>
      </c>
      <c r="AA678">
        <v>56</v>
      </c>
      <c r="AB678">
        <v>4810</v>
      </c>
      <c r="AC678">
        <v>118</v>
      </c>
      <c r="AD678">
        <v>3.71</v>
      </c>
      <c r="AE678">
        <v>1.3839999999999999</v>
      </c>
      <c r="AF678">
        <v>8.6</v>
      </c>
      <c r="AG678">
        <v>0.3</v>
      </c>
      <c r="AH678">
        <v>3.8</v>
      </c>
      <c r="AI678">
        <v>3.8</v>
      </c>
      <c r="AJ678">
        <v>0.99</v>
      </c>
      <c r="AK678">
        <v>16.899999999999999</v>
      </c>
      <c r="AL678">
        <v>5.4</v>
      </c>
      <c r="AM678" t="s">
        <v>34048</v>
      </c>
      <c r="AN678" t="s">
        <v>34492</v>
      </c>
      <c r="AO678" t="s">
        <v>35291</v>
      </c>
    </row>
    <row r="679" spans="1:41" x14ac:dyDescent="0.45">
      <c r="A679">
        <v>679</v>
      </c>
      <c r="B679" t="s">
        <v>15310</v>
      </c>
      <c r="C679">
        <v>16.899999999999999</v>
      </c>
      <c r="D679">
        <v>1992</v>
      </c>
      <c r="E679">
        <v>2007</v>
      </c>
      <c r="F679" t="s">
        <v>666</v>
      </c>
      <c r="G679">
        <v>63</v>
      </c>
      <c r="H679">
        <v>61</v>
      </c>
      <c r="I679">
        <v>0.50800000000000001</v>
      </c>
      <c r="J679">
        <v>124</v>
      </c>
      <c r="K679">
        <v>3.57</v>
      </c>
      <c r="L679">
        <v>835</v>
      </c>
      <c r="M679">
        <v>28</v>
      </c>
      <c r="N679">
        <v>1</v>
      </c>
      <c r="O679">
        <v>1</v>
      </c>
      <c r="P679">
        <v>267</v>
      </c>
      <c r="Q679">
        <v>1059</v>
      </c>
      <c r="R679">
        <v>1051</v>
      </c>
      <c r="S679">
        <v>469</v>
      </c>
      <c r="T679">
        <v>420</v>
      </c>
      <c r="U679">
        <v>80</v>
      </c>
      <c r="V679">
        <v>432</v>
      </c>
      <c r="W679">
        <v>45</v>
      </c>
      <c r="X679">
        <v>785</v>
      </c>
      <c r="Y679">
        <v>38</v>
      </c>
      <c r="Z679">
        <v>2</v>
      </c>
      <c r="AA679">
        <v>32</v>
      </c>
      <c r="AB679">
        <v>4586</v>
      </c>
      <c r="AC679">
        <v>126</v>
      </c>
      <c r="AD679">
        <v>3.91</v>
      </c>
      <c r="AE679">
        <v>1.4</v>
      </c>
      <c r="AF679">
        <v>8.9</v>
      </c>
      <c r="AG679">
        <v>0.7</v>
      </c>
      <c r="AH679">
        <v>3.7</v>
      </c>
      <c r="AI679">
        <v>6.7</v>
      </c>
      <c r="AJ679">
        <v>1.82</v>
      </c>
      <c r="AK679">
        <v>16.899999999999999</v>
      </c>
      <c r="AL679">
        <v>6</v>
      </c>
      <c r="AM679">
        <v>1</v>
      </c>
      <c r="AN679" t="s">
        <v>35292</v>
      </c>
      <c r="AO679" t="s">
        <v>35293</v>
      </c>
    </row>
    <row r="680" spans="1:41" x14ac:dyDescent="0.45">
      <c r="A680">
        <v>680</v>
      </c>
      <c r="B680" t="s">
        <v>12416</v>
      </c>
      <c r="C680">
        <v>16.899999999999999</v>
      </c>
      <c r="D680">
        <v>1952</v>
      </c>
      <c r="E680">
        <v>1971</v>
      </c>
      <c r="F680" t="s">
        <v>625</v>
      </c>
      <c r="G680">
        <v>93</v>
      </c>
      <c r="H680">
        <v>75</v>
      </c>
      <c r="I680">
        <v>0.55400000000000005</v>
      </c>
      <c r="J680">
        <v>168</v>
      </c>
      <c r="K680">
        <v>3.32</v>
      </c>
      <c r="L680">
        <v>495</v>
      </c>
      <c r="M680">
        <v>74</v>
      </c>
      <c r="N680">
        <v>20</v>
      </c>
      <c r="O680">
        <v>3</v>
      </c>
      <c r="P680">
        <v>71</v>
      </c>
      <c r="Q680">
        <v>1259.2</v>
      </c>
      <c r="R680">
        <v>1152</v>
      </c>
      <c r="S680">
        <v>512</v>
      </c>
      <c r="T680">
        <v>464</v>
      </c>
      <c r="U680">
        <v>130</v>
      </c>
      <c r="V680">
        <v>236</v>
      </c>
      <c r="W680">
        <v>70</v>
      </c>
      <c r="X680">
        <v>741</v>
      </c>
      <c r="Y680">
        <v>18</v>
      </c>
      <c r="Z680">
        <v>0</v>
      </c>
      <c r="AA680">
        <v>1</v>
      </c>
      <c r="AB680">
        <v>5085</v>
      </c>
      <c r="AC680">
        <v>111</v>
      </c>
      <c r="AD680">
        <v>3.29</v>
      </c>
      <c r="AE680">
        <v>1.1020000000000001</v>
      </c>
      <c r="AF680">
        <v>8.1999999999999993</v>
      </c>
      <c r="AG680">
        <v>0.9</v>
      </c>
      <c r="AH680">
        <v>1.7</v>
      </c>
      <c r="AI680">
        <v>5.3</v>
      </c>
      <c r="AJ680">
        <v>3.14</v>
      </c>
      <c r="AK680">
        <v>16.899999999999999</v>
      </c>
      <c r="AL680">
        <v>5.9</v>
      </c>
      <c r="AM680" t="s">
        <v>35294</v>
      </c>
      <c r="AN680" t="s">
        <v>35295</v>
      </c>
      <c r="AO680" t="s">
        <v>35296</v>
      </c>
    </row>
    <row r="681" spans="1:41" x14ac:dyDescent="0.45">
      <c r="A681">
        <v>681</v>
      </c>
      <c r="B681" t="s">
        <v>9747</v>
      </c>
      <c r="C681">
        <v>16.8</v>
      </c>
      <c r="D681">
        <v>1937</v>
      </c>
      <c r="E681">
        <v>1952</v>
      </c>
      <c r="F681" t="s">
        <v>629</v>
      </c>
      <c r="G681">
        <v>77</v>
      </c>
      <c r="H681">
        <v>98</v>
      </c>
      <c r="I681">
        <v>0.44</v>
      </c>
      <c r="J681">
        <v>175</v>
      </c>
      <c r="K681">
        <v>3.93</v>
      </c>
      <c r="L681">
        <v>319</v>
      </c>
      <c r="M681">
        <v>183</v>
      </c>
      <c r="N681">
        <v>66</v>
      </c>
      <c r="O681">
        <v>18</v>
      </c>
      <c r="P681">
        <v>10</v>
      </c>
      <c r="Q681">
        <v>1501.2</v>
      </c>
      <c r="R681">
        <v>1540</v>
      </c>
      <c r="S681">
        <v>746</v>
      </c>
      <c r="T681">
        <v>656</v>
      </c>
      <c r="U681">
        <v>100</v>
      </c>
      <c r="V681">
        <v>630</v>
      </c>
      <c r="W681">
        <v>44</v>
      </c>
      <c r="X681">
        <v>564</v>
      </c>
      <c r="Y681">
        <v>14</v>
      </c>
      <c r="Z681">
        <v>4</v>
      </c>
      <c r="AA681">
        <v>33</v>
      </c>
      <c r="AB681">
        <v>6497</v>
      </c>
      <c r="AC681">
        <v>96</v>
      </c>
      <c r="AD681">
        <v>4.01</v>
      </c>
      <c r="AE681">
        <v>1.4450000000000001</v>
      </c>
      <c r="AF681">
        <v>9.1999999999999993</v>
      </c>
      <c r="AG681">
        <v>0.6</v>
      </c>
      <c r="AH681">
        <v>3.8</v>
      </c>
      <c r="AI681">
        <v>3.4</v>
      </c>
      <c r="AJ681">
        <v>0.9</v>
      </c>
      <c r="AK681">
        <v>16.8</v>
      </c>
      <c r="AL681">
        <v>2.5</v>
      </c>
      <c r="AM681" t="s">
        <v>34048</v>
      </c>
      <c r="AN681" t="s">
        <v>30756</v>
      </c>
      <c r="AO681" t="s">
        <v>35297</v>
      </c>
    </row>
    <row r="682" spans="1:41" x14ac:dyDescent="0.45">
      <c r="A682">
        <v>682</v>
      </c>
      <c r="B682" t="s">
        <v>15813</v>
      </c>
      <c r="C682">
        <v>16.8</v>
      </c>
      <c r="D682">
        <v>2014</v>
      </c>
      <c r="E682">
        <v>2024</v>
      </c>
      <c r="F682" t="s">
        <v>740</v>
      </c>
      <c r="G682">
        <v>68</v>
      </c>
      <c r="H682">
        <v>48</v>
      </c>
      <c r="I682">
        <v>0.58599999999999997</v>
      </c>
      <c r="J682">
        <v>116</v>
      </c>
      <c r="K682">
        <v>3.49</v>
      </c>
      <c r="L682">
        <v>184</v>
      </c>
      <c r="M682">
        <v>171</v>
      </c>
      <c r="N682">
        <v>2</v>
      </c>
      <c r="O682">
        <v>2</v>
      </c>
      <c r="P682">
        <v>0</v>
      </c>
      <c r="Q682">
        <v>1021.2</v>
      </c>
      <c r="R682">
        <v>915</v>
      </c>
      <c r="S682">
        <v>424</v>
      </c>
      <c r="T682">
        <v>396</v>
      </c>
      <c r="U682">
        <v>110</v>
      </c>
      <c r="V682">
        <v>321</v>
      </c>
      <c r="W682">
        <v>4</v>
      </c>
      <c r="X682">
        <v>938</v>
      </c>
      <c r="Y682">
        <v>73</v>
      </c>
      <c r="Z682">
        <v>5</v>
      </c>
      <c r="AA682">
        <v>29</v>
      </c>
      <c r="AB682">
        <v>4283</v>
      </c>
      <c r="AC682">
        <v>117</v>
      </c>
      <c r="AD682">
        <v>3.9</v>
      </c>
      <c r="AE682">
        <v>1.21</v>
      </c>
      <c r="AF682">
        <v>8.1</v>
      </c>
      <c r="AG682">
        <v>1</v>
      </c>
      <c r="AH682">
        <v>2.8</v>
      </c>
      <c r="AI682">
        <v>8.3000000000000007</v>
      </c>
      <c r="AJ682">
        <v>2.92</v>
      </c>
      <c r="AK682">
        <v>16.8</v>
      </c>
      <c r="AL682">
        <v>7.9</v>
      </c>
      <c r="AM682">
        <v>1</v>
      </c>
      <c r="AN682" t="s">
        <v>35298</v>
      </c>
      <c r="AO682" t="s">
        <v>35299</v>
      </c>
    </row>
    <row r="683" spans="1:41" x14ac:dyDescent="0.45">
      <c r="A683">
        <v>683</v>
      </c>
      <c r="B683" t="s">
        <v>8976</v>
      </c>
      <c r="C683">
        <v>16.8</v>
      </c>
      <c r="D683">
        <v>1961</v>
      </c>
      <c r="E683">
        <v>1973</v>
      </c>
      <c r="F683" t="s">
        <v>690</v>
      </c>
      <c r="G683">
        <v>88</v>
      </c>
      <c r="H683">
        <v>75</v>
      </c>
      <c r="I683">
        <v>0.54</v>
      </c>
      <c r="J683">
        <v>163</v>
      </c>
      <c r="K683">
        <v>3.4</v>
      </c>
      <c r="L683">
        <v>495</v>
      </c>
      <c r="M683">
        <v>164</v>
      </c>
      <c r="N683">
        <v>32</v>
      </c>
      <c r="O683">
        <v>10</v>
      </c>
      <c r="P683">
        <v>51</v>
      </c>
      <c r="Q683">
        <v>1576</v>
      </c>
      <c r="R683">
        <v>1364</v>
      </c>
      <c r="S683">
        <v>687</v>
      </c>
      <c r="T683">
        <v>596</v>
      </c>
      <c r="U683">
        <v>164</v>
      </c>
      <c r="V683">
        <v>597</v>
      </c>
      <c r="W683">
        <v>71</v>
      </c>
      <c r="X683">
        <v>1175</v>
      </c>
      <c r="Y683">
        <v>60</v>
      </c>
      <c r="Z683">
        <v>3</v>
      </c>
      <c r="AA683">
        <v>56</v>
      </c>
      <c r="AB683">
        <v>6671</v>
      </c>
      <c r="AC683">
        <v>104</v>
      </c>
      <c r="AD683">
        <v>3.64</v>
      </c>
      <c r="AE683">
        <v>1.244</v>
      </c>
      <c r="AF683">
        <v>7.8</v>
      </c>
      <c r="AG683">
        <v>0.9</v>
      </c>
      <c r="AH683">
        <v>3.4</v>
      </c>
      <c r="AI683">
        <v>6.7</v>
      </c>
      <c r="AJ683">
        <v>1.97</v>
      </c>
      <c r="AK683">
        <v>16.8</v>
      </c>
      <c r="AL683">
        <v>2</v>
      </c>
      <c r="AM683" t="s">
        <v>34048</v>
      </c>
      <c r="AN683" t="s">
        <v>35300</v>
      </c>
      <c r="AO683" t="s">
        <v>35301</v>
      </c>
    </row>
    <row r="684" spans="1:41" x14ac:dyDescent="0.45">
      <c r="A684">
        <v>684</v>
      </c>
      <c r="B684" t="s">
        <v>8225</v>
      </c>
      <c r="C684">
        <v>16.8</v>
      </c>
      <c r="D684">
        <v>1951</v>
      </c>
      <c r="E684">
        <v>1964</v>
      </c>
      <c r="F684" t="s">
        <v>722</v>
      </c>
      <c r="G684">
        <v>85</v>
      </c>
      <c r="H684">
        <v>92</v>
      </c>
      <c r="I684">
        <v>0.48</v>
      </c>
      <c r="J684">
        <v>177</v>
      </c>
      <c r="K684">
        <v>3.81</v>
      </c>
      <c r="L684">
        <v>358</v>
      </c>
      <c r="M684">
        <v>211</v>
      </c>
      <c r="N684">
        <v>47</v>
      </c>
      <c r="O684">
        <v>13</v>
      </c>
      <c r="P684">
        <v>11</v>
      </c>
      <c r="Q684">
        <v>1680</v>
      </c>
      <c r="R684">
        <v>1677</v>
      </c>
      <c r="S684">
        <v>781</v>
      </c>
      <c r="T684">
        <v>712</v>
      </c>
      <c r="U684">
        <v>173</v>
      </c>
      <c r="V684">
        <v>389</v>
      </c>
      <c r="W684">
        <v>40</v>
      </c>
      <c r="X684">
        <v>710</v>
      </c>
      <c r="Y684">
        <v>14</v>
      </c>
      <c r="Z684">
        <v>2</v>
      </c>
      <c r="AA684">
        <v>37</v>
      </c>
      <c r="AB684">
        <v>6991</v>
      </c>
      <c r="AC684">
        <v>98</v>
      </c>
      <c r="AD684">
        <v>3.72</v>
      </c>
      <c r="AE684">
        <v>1.23</v>
      </c>
      <c r="AF684">
        <v>9</v>
      </c>
      <c r="AG684">
        <v>0.9</v>
      </c>
      <c r="AH684">
        <v>2.1</v>
      </c>
      <c r="AI684">
        <v>3.8</v>
      </c>
      <c r="AJ684">
        <v>1.83</v>
      </c>
      <c r="AK684">
        <v>16.8</v>
      </c>
      <c r="AL684">
        <v>3.1</v>
      </c>
      <c r="AM684" t="s">
        <v>35302</v>
      </c>
      <c r="AN684" t="s">
        <v>35303</v>
      </c>
      <c r="AO684" t="s">
        <v>35304</v>
      </c>
    </row>
    <row r="685" spans="1:41" x14ac:dyDescent="0.45">
      <c r="A685">
        <v>685</v>
      </c>
      <c r="B685" t="s">
        <v>8474</v>
      </c>
      <c r="C685">
        <v>16.8</v>
      </c>
      <c r="D685">
        <v>2005</v>
      </c>
      <c r="E685">
        <v>2019</v>
      </c>
      <c r="F685" t="s">
        <v>661</v>
      </c>
      <c r="G685">
        <v>99</v>
      </c>
      <c r="H685">
        <v>99</v>
      </c>
      <c r="I685">
        <v>0.5</v>
      </c>
      <c r="J685">
        <v>198</v>
      </c>
      <c r="K685">
        <v>4.29</v>
      </c>
      <c r="L685">
        <v>298</v>
      </c>
      <c r="M685">
        <v>277</v>
      </c>
      <c r="N685">
        <v>13</v>
      </c>
      <c r="O685">
        <v>8</v>
      </c>
      <c r="P685">
        <v>0</v>
      </c>
      <c r="Q685">
        <v>1643</v>
      </c>
      <c r="R685">
        <v>1664</v>
      </c>
      <c r="S685">
        <v>826</v>
      </c>
      <c r="T685">
        <v>784</v>
      </c>
      <c r="U685">
        <v>216</v>
      </c>
      <c r="V685">
        <v>508</v>
      </c>
      <c r="W685">
        <v>28</v>
      </c>
      <c r="X685">
        <v>1147</v>
      </c>
      <c r="Y685">
        <v>47</v>
      </c>
      <c r="Z685">
        <v>9</v>
      </c>
      <c r="AA685">
        <v>25</v>
      </c>
      <c r="AB685">
        <v>7002</v>
      </c>
      <c r="AC685">
        <v>93</v>
      </c>
      <c r="AD685">
        <v>4.43</v>
      </c>
      <c r="AE685">
        <v>1.3220000000000001</v>
      </c>
      <c r="AF685">
        <v>9.1</v>
      </c>
      <c r="AG685">
        <v>1.2</v>
      </c>
      <c r="AH685">
        <v>2.8</v>
      </c>
      <c r="AI685">
        <v>6.3</v>
      </c>
      <c r="AJ685">
        <v>2.2599999999999998</v>
      </c>
      <c r="AK685">
        <v>16.8</v>
      </c>
      <c r="AL685">
        <v>1.8</v>
      </c>
      <c r="AM685" t="s">
        <v>34048</v>
      </c>
      <c r="AN685" t="s">
        <v>35305</v>
      </c>
      <c r="AO685" t="s">
        <v>35306</v>
      </c>
    </row>
    <row r="686" spans="1:41" x14ac:dyDescent="0.45">
      <c r="A686">
        <v>686</v>
      </c>
      <c r="B686" t="s">
        <v>8836</v>
      </c>
      <c r="C686">
        <v>16.7</v>
      </c>
      <c r="D686">
        <v>1936</v>
      </c>
      <c r="E686">
        <v>1947</v>
      </c>
      <c r="F686" t="s">
        <v>678</v>
      </c>
      <c r="G686">
        <v>73</v>
      </c>
      <c r="H686">
        <v>113</v>
      </c>
      <c r="I686">
        <v>0.39200000000000002</v>
      </c>
      <c r="J686">
        <v>186</v>
      </c>
      <c r="K686">
        <v>3.82</v>
      </c>
      <c r="L686">
        <v>282</v>
      </c>
      <c r="M686">
        <v>197</v>
      </c>
      <c r="N686">
        <v>91</v>
      </c>
      <c r="O686">
        <v>8</v>
      </c>
      <c r="P686">
        <v>12</v>
      </c>
      <c r="Q686">
        <v>1595.2</v>
      </c>
      <c r="R686">
        <v>1554</v>
      </c>
      <c r="S686">
        <v>816</v>
      </c>
      <c r="T686">
        <v>678</v>
      </c>
      <c r="U686">
        <v>108</v>
      </c>
      <c r="V686">
        <v>739</v>
      </c>
      <c r="W686">
        <v>46</v>
      </c>
      <c r="X686">
        <v>694</v>
      </c>
      <c r="Y686">
        <v>33</v>
      </c>
      <c r="Z686">
        <v>1</v>
      </c>
      <c r="AA686">
        <v>34</v>
      </c>
      <c r="AB686">
        <v>6973</v>
      </c>
      <c r="AC686">
        <v>108</v>
      </c>
      <c r="AD686">
        <v>4.2</v>
      </c>
      <c r="AE686">
        <v>1.4370000000000001</v>
      </c>
      <c r="AF686">
        <v>8.8000000000000007</v>
      </c>
      <c r="AG686">
        <v>0.6</v>
      </c>
      <c r="AH686">
        <v>4.2</v>
      </c>
      <c r="AI686">
        <v>3.9</v>
      </c>
      <c r="AJ686">
        <v>0.94</v>
      </c>
      <c r="AK686">
        <v>16.7</v>
      </c>
      <c r="AL686">
        <v>3.1</v>
      </c>
      <c r="AM686" t="s">
        <v>35307</v>
      </c>
      <c r="AN686" t="s">
        <v>29661</v>
      </c>
      <c r="AO686" t="s">
        <v>35308</v>
      </c>
    </row>
    <row r="687" spans="1:41" x14ac:dyDescent="0.45">
      <c r="A687">
        <v>687</v>
      </c>
      <c r="B687" t="s">
        <v>10279</v>
      </c>
      <c r="C687">
        <v>16.7</v>
      </c>
      <c r="D687">
        <v>1975</v>
      </c>
      <c r="E687">
        <v>1986</v>
      </c>
      <c r="F687" t="s">
        <v>678</v>
      </c>
      <c r="G687">
        <v>93</v>
      </c>
      <c r="H687">
        <v>69</v>
      </c>
      <c r="I687">
        <v>0.57399999999999995</v>
      </c>
      <c r="J687">
        <v>162</v>
      </c>
      <c r="K687">
        <v>3.66</v>
      </c>
      <c r="L687">
        <v>286</v>
      </c>
      <c r="M687">
        <v>186</v>
      </c>
      <c r="N687">
        <v>38</v>
      </c>
      <c r="O687">
        <v>8</v>
      </c>
      <c r="P687">
        <v>10</v>
      </c>
      <c r="Q687">
        <v>1455.1</v>
      </c>
      <c r="R687">
        <v>1454</v>
      </c>
      <c r="S687">
        <v>665</v>
      </c>
      <c r="T687">
        <v>592</v>
      </c>
      <c r="U687">
        <v>107</v>
      </c>
      <c r="V687">
        <v>545</v>
      </c>
      <c r="W687">
        <v>29</v>
      </c>
      <c r="X687">
        <v>882</v>
      </c>
      <c r="Y687">
        <v>35</v>
      </c>
      <c r="Z687">
        <v>10</v>
      </c>
      <c r="AA687">
        <v>46</v>
      </c>
      <c r="AB687">
        <v>6189</v>
      </c>
      <c r="AC687">
        <v>104</v>
      </c>
      <c r="AD687">
        <v>3.63</v>
      </c>
      <c r="AE687">
        <v>1.3740000000000001</v>
      </c>
      <c r="AF687">
        <v>9</v>
      </c>
      <c r="AG687">
        <v>0.7</v>
      </c>
      <c r="AH687">
        <v>3.4</v>
      </c>
      <c r="AI687">
        <v>5.5</v>
      </c>
      <c r="AJ687">
        <v>1.62</v>
      </c>
      <c r="AK687">
        <v>16.7</v>
      </c>
      <c r="AL687">
        <v>3.9</v>
      </c>
      <c r="AM687">
        <v>1</v>
      </c>
      <c r="AN687" t="s">
        <v>35309</v>
      </c>
      <c r="AO687" t="s">
        <v>35310</v>
      </c>
    </row>
    <row r="688" spans="1:41" x14ac:dyDescent="0.45">
      <c r="A688">
        <v>688</v>
      </c>
      <c r="B688" t="s">
        <v>23683</v>
      </c>
      <c r="C688">
        <v>16.7</v>
      </c>
      <c r="D688">
        <v>2017</v>
      </c>
      <c r="E688">
        <v>2023</v>
      </c>
      <c r="F688" t="s">
        <v>30589</v>
      </c>
      <c r="G688">
        <v>46</v>
      </c>
      <c r="H688">
        <v>26</v>
      </c>
      <c r="I688">
        <v>0.63900000000000001</v>
      </c>
      <c r="J688">
        <v>72</v>
      </c>
      <c r="K688">
        <v>3.1</v>
      </c>
      <c r="L688">
        <v>130</v>
      </c>
      <c r="M688">
        <v>115</v>
      </c>
      <c r="N688">
        <v>2</v>
      </c>
      <c r="O688">
        <v>1</v>
      </c>
      <c r="P688">
        <v>1</v>
      </c>
      <c r="Q688">
        <v>680.1</v>
      </c>
      <c r="R688">
        <v>535</v>
      </c>
      <c r="S688">
        <v>243</v>
      </c>
      <c r="T688">
        <v>234</v>
      </c>
      <c r="U688">
        <v>75</v>
      </c>
      <c r="V688">
        <v>176</v>
      </c>
      <c r="W688">
        <v>1</v>
      </c>
      <c r="X688">
        <v>788</v>
      </c>
      <c r="Y688">
        <v>29</v>
      </c>
      <c r="Z688">
        <v>1</v>
      </c>
      <c r="AA688">
        <v>7</v>
      </c>
      <c r="AB688">
        <v>2727</v>
      </c>
      <c r="AC688">
        <v>138</v>
      </c>
      <c r="AD688">
        <v>3.19</v>
      </c>
      <c r="AE688">
        <v>1.0449999999999999</v>
      </c>
      <c r="AF688">
        <v>7.1</v>
      </c>
      <c r="AG688">
        <v>1</v>
      </c>
      <c r="AH688">
        <v>2.2999999999999998</v>
      </c>
      <c r="AI688">
        <v>10.4</v>
      </c>
      <c r="AJ688">
        <v>4.4800000000000004</v>
      </c>
      <c r="AK688">
        <v>16.7</v>
      </c>
      <c r="AL688">
        <v>11.1</v>
      </c>
      <c r="AM688" t="s">
        <v>34048</v>
      </c>
      <c r="AN688" t="s">
        <v>115</v>
      </c>
      <c r="AO688" t="s">
        <v>35311</v>
      </c>
    </row>
    <row r="689" spans="1:41" x14ac:dyDescent="0.45">
      <c r="A689">
        <v>689</v>
      </c>
      <c r="B689" t="s">
        <v>35312</v>
      </c>
      <c r="C689">
        <v>16.7</v>
      </c>
      <c r="D689">
        <v>1976</v>
      </c>
      <c r="E689">
        <v>1988</v>
      </c>
      <c r="F689" t="s">
        <v>674</v>
      </c>
      <c r="G689">
        <v>127</v>
      </c>
      <c r="H689">
        <v>118</v>
      </c>
      <c r="I689">
        <v>0.51800000000000002</v>
      </c>
      <c r="J689">
        <v>245</v>
      </c>
      <c r="K689">
        <v>3.58</v>
      </c>
      <c r="L689">
        <v>405</v>
      </c>
      <c r="M689">
        <v>305</v>
      </c>
      <c r="N689">
        <v>68</v>
      </c>
      <c r="O689">
        <v>19</v>
      </c>
      <c r="P689">
        <v>9</v>
      </c>
      <c r="Q689">
        <v>2153</v>
      </c>
      <c r="R689">
        <v>2016</v>
      </c>
      <c r="S689">
        <v>955</v>
      </c>
      <c r="T689">
        <v>857</v>
      </c>
      <c r="U689">
        <v>155</v>
      </c>
      <c r="V689">
        <v>731</v>
      </c>
      <c r="W689">
        <v>65</v>
      </c>
      <c r="X689">
        <v>1032</v>
      </c>
      <c r="Y689">
        <v>51</v>
      </c>
      <c r="Z689">
        <v>33</v>
      </c>
      <c r="AA689">
        <v>33</v>
      </c>
      <c r="AB689">
        <v>9008</v>
      </c>
      <c r="AC689">
        <v>99</v>
      </c>
      <c r="AD689">
        <v>3.79</v>
      </c>
      <c r="AE689">
        <v>1.276</v>
      </c>
      <c r="AF689">
        <v>8.4</v>
      </c>
      <c r="AG689">
        <v>0.6</v>
      </c>
      <c r="AH689">
        <v>3.1</v>
      </c>
      <c r="AI689">
        <v>4.3</v>
      </c>
      <c r="AJ689">
        <v>1.41</v>
      </c>
      <c r="AK689">
        <v>16.7</v>
      </c>
      <c r="AL689">
        <v>-1.7</v>
      </c>
      <c r="AM689" t="s">
        <v>34048</v>
      </c>
      <c r="AN689" t="s">
        <v>35313</v>
      </c>
      <c r="AO689" t="s">
        <v>35314</v>
      </c>
    </row>
    <row r="690" spans="1:41" x14ac:dyDescent="0.45">
      <c r="A690">
        <v>690</v>
      </c>
      <c r="B690" t="s">
        <v>10917</v>
      </c>
      <c r="C690">
        <v>16.7</v>
      </c>
      <c r="D690">
        <v>1970</v>
      </c>
      <c r="E690">
        <v>1978</v>
      </c>
      <c r="F690" t="s">
        <v>32555</v>
      </c>
      <c r="G690">
        <v>109</v>
      </c>
      <c r="H690">
        <v>50</v>
      </c>
      <c r="I690">
        <v>0.68600000000000005</v>
      </c>
      <c r="J690">
        <v>159</v>
      </c>
      <c r="K690">
        <v>3.11</v>
      </c>
      <c r="L690">
        <v>266</v>
      </c>
      <c r="M690">
        <v>186</v>
      </c>
      <c r="N690">
        <v>44</v>
      </c>
      <c r="O690">
        <v>14</v>
      </c>
      <c r="P690">
        <v>11</v>
      </c>
      <c r="Q690">
        <v>1390</v>
      </c>
      <c r="R690">
        <v>1205</v>
      </c>
      <c r="S690">
        <v>528</v>
      </c>
      <c r="T690">
        <v>481</v>
      </c>
      <c r="U690">
        <v>115</v>
      </c>
      <c r="V690">
        <v>501</v>
      </c>
      <c r="W690">
        <v>42</v>
      </c>
      <c r="X690">
        <v>921</v>
      </c>
      <c r="Y690">
        <v>12</v>
      </c>
      <c r="Z690">
        <v>6</v>
      </c>
      <c r="AA690">
        <v>36</v>
      </c>
      <c r="AB690">
        <v>5763</v>
      </c>
      <c r="AC690">
        <v>113</v>
      </c>
      <c r="AD690">
        <v>3.42</v>
      </c>
      <c r="AE690">
        <v>1.2270000000000001</v>
      </c>
      <c r="AF690">
        <v>7.8</v>
      </c>
      <c r="AG690">
        <v>0.7</v>
      </c>
      <c r="AH690">
        <v>3.2</v>
      </c>
      <c r="AI690">
        <v>6</v>
      </c>
      <c r="AJ690">
        <v>1.84</v>
      </c>
      <c r="AK690">
        <v>16.7</v>
      </c>
      <c r="AL690">
        <v>4.7</v>
      </c>
      <c r="AM690" t="s">
        <v>32957</v>
      </c>
      <c r="AN690" t="s">
        <v>29529</v>
      </c>
      <c r="AO690" t="s">
        <v>35315</v>
      </c>
    </row>
    <row r="691" spans="1:41" x14ac:dyDescent="0.45">
      <c r="A691">
        <v>691</v>
      </c>
      <c r="B691" t="s">
        <v>9386</v>
      </c>
      <c r="C691">
        <v>16.600000000000001</v>
      </c>
      <c r="D691">
        <v>1955</v>
      </c>
      <c r="E691">
        <v>1966</v>
      </c>
      <c r="F691" t="s">
        <v>700</v>
      </c>
      <c r="G691">
        <v>74</v>
      </c>
      <c r="H691">
        <v>98</v>
      </c>
      <c r="I691">
        <v>0.43</v>
      </c>
      <c r="J691">
        <v>172</v>
      </c>
      <c r="K691">
        <v>3.83</v>
      </c>
      <c r="L691">
        <v>368</v>
      </c>
      <c r="M691">
        <v>186</v>
      </c>
      <c r="N691">
        <v>58</v>
      </c>
      <c r="O691">
        <v>7</v>
      </c>
      <c r="P691">
        <v>19</v>
      </c>
      <c r="Q691">
        <v>1536.1</v>
      </c>
      <c r="R691">
        <v>1528</v>
      </c>
      <c r="S691">
        <v>763</v>
      </c>
      <c r="T691">
        <v>653</v>
      </c>
      <c r="U691">
        <v>186</v>
      </c>
      <c r="V691">
        <v>522</v>
      </c>
      <c r="W691">
        <v>48</v>
      </c>
      <c r="X691">
        <v>803</v>
      </c>
      <c r="Y691">
        <v>35</v>
      </c>
      <c r="Z691">
        <v>12</v>
      </c>
      <c r="AA691">
        <v>42</v>
      </c>
      <c r="AB691">
        <v>6545</v>
      </c>
      <c r="AC691">
        <v>104</v>
      </c>
      <c r="AD691">
        <v>4.13</v>
      </c>
      <c r="AE691">
        <v>1.3340000000000001</v>
      </c>
      <c r="AF691">
        <v>9</v>
      </c>
      <c r="AG691">
        <v>1.1000000000000001</v>
      </c>
      <c r="AH691">
        <v>3.1</v>
      </c>
      <c r="AI691">
        <v>4.7</v>
      </c>
      <c r="AJ691">
        <v>1.54</v>
      </c>
      <c r="AK691">
        <v>16.600000000000001</v>
      </c>
      <c r="AL691">
        <v>1.8</v>
      </c>
      <c r="AM691">
        <v>1</v>
      </c>
      <c r="AN691" t="s">
        <v>35316</v>
      </c>
      <c r="AO691" t="s">
        <v>35317</v>
      </c>
    </row>
    <row r="692" spans="1:41" x14ac:dyDescent="0.45">
      <c r="A692">
        <v>692</v>
      </c>
      <c r="B692" t="s">
        <v>1276</v>
      </c>
      <c r="C692">
        <v>16.600000000000001</v>
      </c>
      <c r="D692">
        <v>1998</v>
      </c>
      <c r="E692">
        <v>2012</v>
      </c>
      <c r="F692" t="s">
        <v>661</v>
      </c>
      <c r="G692">
        <v>108</v>
      </c>
      <c r="H692">
        <v>107</v>
      </c>
      <c r="I692">
        <v>0.502</v>
      </c>
      <c r="J692">
        <v>215</v>
      </c>
      <c r="K692">
        <v>4.3899999999999997</v>
      </c>
      <c r="L692">
        <v>302</v>
      </c>
      <c r="M692">
        <v>284</v>
      </c>
      <c r="N692">
        <v>17</v>
      </c>
      <c r="O692">
        <v>8</v>
      </c>
      <c r="P692">
        <v>0</v>
      </c>
      <c r="Q692">
        <v>1788.2</v>
      </c>
      <c r="R692">
        <v>1971</v>
      </c>
      <c r="S692">
        <v>955</v>
      </c>
      <c r="T692">
        <v>873</v>
      </c>
      <c r="U692">
        <v>200</v>
      </c>
      <c r="V692">
        <v>425</v>
      </c>
      <c r="W692">
        <v>41</v>
      </c>
      <c r="X692">
        <v>1091</v>
      </c>
      <c r="Y692">
        <v>84</v>
      </c>
      <c r="Z692">
        <v>16</v>
      </c>
      <c r="AA692">
        <v>26</v>
      </c>
      <c r="AB692">
        <v>7643</v>
      </c>
      <c r="AC692">
        <v>96</v>
      </c>
      <c r="AD692">
        <v>4.1500000000000004</v>
      </c>
      <c r="AE692">
        <v>1.34</v>
      </c>
      <c r="AF692">
        <v>9.9</v>
      </c>
      <c r="AG692">
        <v>1</v>
      </c>
      <c r="AH692">
        <v>2.1</v>
      </c>
      <c r="AI692">
        <v>5.5</v>
      </c>
      <c r="AJ692">
        <v>2.57</v>
      </c>
      <c r="AK692">
        <v>16.600000000000001</v>
      </c>
      <c r="AL692">
        <v>1.1000000000000001</v>
      </c>
      <c r="AM692">
        <v>1</v>
      </c>
      <c r="AN692" t="s">
        <v>35318</v>
      </c>
      <c r="AO692" t="s">
        <v>35319</v>
      </c>
    </row>
    <row r="693" spans="1:41" x14ac:dyDescent="0.45">
      <c r="A693">
        <v>693</v>
      </c>
      <c r="B693" t="s">
        <v>13952</v>
      </c>
      <c r="C693">
        <v>16.600000000000001</v>
      </c>
      <c r="D693">
        <v>1955</v>
      </c>
      <c r="E693">
        <v>1972</v>
      </c>
      <c r="F693" t="s">
        <v>616</v>
      </c>
      <c r="G693">
        <v>63</v>
      </c>
      <c r="H693">
        <v>69</v>
      </c>
      <c r="I693">
        <v>0.47699999999999998</v>
      </c>
      <c r="J693">
        <v>132</v>
      </c>
      <c r="K693">
        <v>3.46</v>
      </c>
      <c r="L693">
        <v>681</v>
      </c>
      <c r="M693">
        <v>34</v>
      </c>
      <c r="N693">
        <v>7</v>
      </c>
      <c r="O693">
        <v>2</v>
      </c>
      <c r="P693">
        <v>149</v>
      </c>
      <c r="Q693">
        <v>1148.0999999999999</v>
      </c>
      <c r="R693">
        <v>1010</v>
      </c>
      <c r="S693">
        <v>513</v>
      </c>
      <c r="T693">
        <v>441</v>
      </c>
      <c r="U693">
        <v>70</v>
      </c>
      <c r="V693">
        <v>592</v>
      </c>
      <c r="W693">
        <v>80</v>
      </c>
      <c r="X693">
        <v>765</v>
      </c>
      <c r="Y693">
        <v>45</v>
      </c>
      <c r="Z693">
        <v>3</v>
      </c>
      <c r="AA693">
        <v>35</v>
      </c>
      <c r="AB693">
        <v>4963</v>
      </c>
      <c r="AC693">
        <v>107</v>
      </c>
      <c r="AD693">
        <v>3.61</v>
      </c>
      <c r="AE693">
        <v>1.395</v>
      </c>
      <c r="AF693">
        <v>7.9</v>
      </c>
      <c r="AG693">
        <v>0.5</v>
      </c>
      <c r="AH693">
        <v>4.5999999999999996</v>
      </c>
      <c r="AI693">
        <v>6</v>
      </c>
      <c r="AJ693">
        <v>1.29</v>
      </c>
      <c r="AK693">
        <v>16.600000000000001</v>
      </c>
      <c r="AL693">
        <v>4.3</v>
      </c>
      <c r="AM693">
        <v>1</v>
      </c>
      <c r="AN693" t="s">
        <v>35320</v>
      </c>
      <c r="AO693" t="s">
        <v>35321</v>
      </c>
    </row>
    <row r="694" spans="1:41" x14ac:dyDescent="0.45">
      <c r="A694">
        <v>694</v>
      </c>
      <c r="B694" t="s">
        <v>6708</v>
      </c>
      <c r="C694">
        <v>16.600000000000001</v>
      </c>
      <c r="D694">
        <v>1927</v>
      </c>
      <c r="E694">
        <v>1939</v>
      </c>
      <c r="F694" t="s">
        <v>674</v>
      </c>
      <c r="G694">
        <v>106</v>
      </c>
      <c r="H694">
        <v>97</v>
      </c>
      <c r="I694">
        <v>0.52200000000000002</v>
      </c>
      <c r="J694">
        <v>203</v>
      </c>
      <c r="K694">
        <v>3.92</v>
      </c>
      <c r="L694">
        <v>402</v>
      </c>
      <c r="M694">
        <v>213</v>
      </c>
      <c r="N694">
        <v>81</v>
      </c>
      <c r="O694">
        <v>10</v>
      </c>
      <c r="P694">
        <v>12</v>
      </c>
      <c r="Q694">
        <v>1888</v>
      </c>
      <c r="R694">
        <v>2033</v>
      </c>
      <c r="S694">
        <v>969</v>
      </c>
      <c r="T694">
        <v>822</v>
      </c>
      <c r="U694">
        <v>111</v>
      </c>
      <c r="V694">
        <v>701</v>
      </c>
      <c r="W694">
        <v>52</v>
      </c>
      <c r="X694">
        <v>622</v>
      </c>
      <c r="Y694">
        <v>43</v>
      </c>
      <c r="Z694">
        <v>6</v>
      </c>
      <c r="AA694">
        <v>32</v>
      </c>
      <c r="AB694">
        <v>8287</v>
      </c>
      <c r="AC694">
        <v>100</v>
      </c>
      <c r="AD694">
        <v>4.33</v>
      </c>
      <c r="AE694">
        <v>1.448</v>
      </c>
      <c r="AF694">
        <v>9.6999999999999993</v>
      </c>
      <c r="AG694">
        <v>0.5</v>
      </c>
      <c r="AH694">
        <v>3.3</v>
      </c>
      <c r="AI694">
        <v>3</v>
      </c>
      <c r="AJ694">
        <v>0.89</v>
      </c>
      <c r="AK694">
        <v>16.600000000000001</v>
      </c>
      <c r="AL694">
        <v>1.6</v>
      </c>
      <c r="AM694" t="s">
        <v>32957</v>
      </c>
      <c r="AN694" t="s">
        <v>35322</v>
      </c>
      <c r="AO694" t="s">
        <v>35323</v>
      </c>
    </row>
    <row r="695" spans="1:41" x14ac:dyDescent="0.45">
      <c r="A695">
        <v>695</v>
      </c>
      <c r="B695" t="s">
        <v>35324</v>
      </c>
      <c r="C695">
        <v>16.600000000000001</v>
      </c>
      <c r="D695">
        <v>1977</v>
      </c>
      <c r="E695">
        <v>1989</v>
      </c>
      <c r="F695" t="s">
        <v>690</v>
      </c>
      <c r="G695">
        <v>70</v>
      </c>
      <c r="H695">
        <v>63</v>
      </c>
      <c r="I695">
        <v>0.52600000000000002</v>
      </c>
      <c r="J695">
        <v>133</v>
      </c>
      <c r="K695">
        <v>3.38</v>
      </c>
      <c r="L695">
        <v>744</v>
      </c>
      <c r="M695">
        <v>11</v>
      </c>
      <c r="N695">
        <v>0</v>
      </c>
      <c r="O695">
        <v>0</v>
      </c>
      <c r="P695">
        <v>147</v>
      </c>
      <c r="Q695">
        <v>1044.2</v>
      </c>
      <c r="R695">
        <v>952</v>
      </c>
      <c r="S695">
        <v>431</v>
      </c>
      <c r="T695">
        <v>392</v>
      </c>
      <c r="U695">
        <v>97</v>
      </c>
      <c r="V695">
        <v>349</v>
      </c>
      <c r="W695">
        <v>79</v>
      </c>
      <c r="X695">
        <v>788</v>
      </c>
      <c r="Y695">
        <v>25</v>
      </c>
      <c r="Z695">
        <v>10</v>
      </c>
      <c r="AA695">
        <v>37</v>
      </c>
      <c r="AB695">
        <v>4366</v>
      </c>
      <c r="AC695">
        <v>119</v>
      </c>
      <c r="AD695">
        <v>3.51</v>
      </c>
      <c r="AE695">
        <v>1.2450000000000001</v>
      </c>
      <c r="AF695">
        <v>8.1999999999999993</v>
      </c>
      <c r="AG695">
        <v>0.8</v>
      </c>
      <c r="AH695">
        <v>3</v>
      </c>
      <c r="AI695">
        <v>6.8</v>
      </c>
      <c r="AJ695">
        <v>2.2599999999999998</v>
      </c>
      <c r="AK695">
        <v>16.600000000000001</v>
      </c>
      <c r="AL695">
        <v>6.6</v>
      </c>
      <c r="AM695" t="s">
        <v>34048</v>
      </c>
      <c r="AN695" t="s">
        <v>30666</v>
      </c>
      <c r="AO695" t="s">
        <v>35325</v>
      </c>
    </row>
    <row r="696" spans="1:41" x14ac:dyDescent="0.45">
      <c r="A696">
        <v>696</v>
      </c>
      <c r="B696" t="s">
        <v>11825</v>
      </c>
      <c r="C696">
        <v>16.600000000000001</v>
      </c>
      <c r="D696">
        <v>1946</v>
      </c>
      <c r="E696">
        <v>1956</v>
      </c>
      <c r="F696" t="s">
        <v>696</v>
      </c>
      <c r="G696">
        <v>69</v>
      </c>
      <c r="H696">
        <v>84</v>
      </c>
      <c r="I696">
        <v>0.45100000000000001</v>
      </c>
      <c r="J696">
        <v>153</v>
      </c>
      <c r="K696">
        <v>3.94</v>
      </c>
      <c r="L696">
        <v>253</v>
      </c>
      <c r="M696">
        <v>169</v>
      </c>
      <c r="N696">
        <v>64</v>
      </c>
      <c r="O696">
        <v>9</v>
      </c>
      <c r="P696">
        <v>10</v>
      </c>
      <c r="Q696">
        <v>1310.0999999999999</v>
      </c>
      <c r="R696">
        <v>1428</v>
      </c>
      <c r="S696">
        <v>656</v>
      </c>
      <c r="T696">
        <v>574</v>
      </c>
      <c r="U696">
        <v>122</v>
      </c>
      <c r="V696">
        <v>393</v>
      </c>
      <c r="W696">
        <v>38</v>
      </c>
      <c r="X696">
        <v>481</v>
      </c>
      <c r="Y696">
        <v>10</v>
      </c>
      <c r="Z696">
        <v>5</v>
      </c>
      <c r="AA696">
        <v>17</v>
      </c>
      <c r="AB696">
        <v>5617</v>
      </c>
      <c r="AC696">
        <v>105</v>
      </c>
      <c r="AD696">
        <v>3.88</v>
      </c>
      <c r="AE696">
        <v>1.39</v>
      </c>
      <c r="AF696">
        <v>9.8000000000000007</v>
      </c>
      <c r="AG696">
        <v>0.8</v>
      </c>
      <c r="AH696">
        <v>2.7</v>
      </c>
      <c r="AI696">
        <v>3.3</v>
      </c>
      <c r="AJ696">
        <v>1.22</v>
      </c>
      <c r="AK696">
        <v>16.600000000000001</v>
      </c>
      <c r="AL696">
        <v>3.7</v>
      </c>
      <c r="AM696" t="s">
        <v>32957</v>
      </c>
      <c r="AN696" t="s">
        <v>30328</v>
      </c>
      <c r="AO696" t="s">
        <v>35326</v>
      </c>
    </row>
    <row r="697" spans="1:41" x14ac:dyDescent="0.45">
      <c r="A697">
        <v>697</v>
      </c>
      <c r="B697" t="s">
        <v>8739</v>
      </c>
      <c r="C697">
        <v>16.600000000000001</v>
      </c>
      <c r="D697">
        <v>1917</v>
      </c>
      <c r="E697">
        <v>1928</v>
      </c>
      <c r="F697" t="s">
        <v>726</v>
      </c>
      <c r="G697">
        <v>97</v>
      </c>
      <c r="H697">
        <v>80</v>
      </c>
      <c r="I697">
        <v>0.54800000000000004</v>
      </c>
      <c r="J697">
        <v>177</v>
      </c>
      <c r="K697">
        <v>3.76</v>
      </c>
      <c r="L697">
        <v>248</v>
      </c>
      <c r="M697">
        <v>205</v>
      </c>
      <c r="N697">
        <v>102</v>
      </c>
      <c r="O697">
        <v>8</v>
      </c>
      <c r="P697">
        <v>6</v>
      </c>
      <c r="Q697">
        <v>1600.2</v>
      </c>
      <c r="R697">
        <v>1671</v>
      </c>
      <c r="S697">
        <v>785</v>
      </c>
      <c r="T697">
        <v>668</v>
      </c>
      <c r="U697">
        <v>87</v>
      </c>
      <c r="V697">
        <v>512</v>
      </c>
      <c r="W697">
        <v>0</v>
      </c>
      <c r="X697">
        <v>526</v>
      </c>
      <c r="Y697">
        <v>39</v>
      </c>
      <c r="Z697">
        <v>0</v>
      </c>
      <c r="AA697">
        <v>24</v>
      </c>
      <c r="AB697">
        <v>6852</v>
      </c>
      <c r="AC697">
        <v>106</v>
      </c>
      <c r="AD697">
        <v>3.84</v>
      </c>
      <c r="AE697">
        <v>1.3640000000000001</v>
      </c>
      <c r="AF697">
        <v>9.4</v>
      </c>
      <c r="AG697">
        <v>0.5</v>
      </c>
      <c r="AH697">
        <v>2.9</v>
      </c>
      <c r="AI697">
        <v>3</v>
      </c>
      <c r="AJ697">
        <v>1.03</v>
      </c>
      <c r="AK697">
        <v>16.600000000000001</v>
      </c>
      <c r="AL697">
        <v>4.0999999999999996</v>
      </c>
      <c r="AM697">
        <v>1</v>
      </c>
      <c r="AN697" t="s">
        <v>32994</v>
      </c>
      <c r="AO697" t="s">
        <v>35327</v>
      </c>
    </row>
    <row r="698" spans="1:41" x14ac:dyDescent="0.45">
      <c r="A698">
        <v>698</v>
      </c>
      <c r="B698" t="s">
        <v>6758</v>
      </c>
      <c r="C698">
        <v>16.5</v>
      </c>
      <c r="D698">
        <v>1911</v>
      </c>
      <c r="E698">
        <v>1919</v>
      </c>
      <c r="F698" t="s">
        <v>30563</v>
      </c>
      <c r="G698">
        <v>116</v>
      </c>
      <c r="H698">
        <v>100</v>
      </c>
      <c r="I698">
        <v>0.53700000000000003</v>
      </c>
      <c r="J698">
        <v>216</v>
      </c>
      <c r="K698">
        <v>2.7</v>
      </c>
      <c r="L698">
        <v>313</v>
      </c>
      <c r="M698">
        <v>225</v>
      </c>
      <c r="N698">
        <v>132</v>
      </c>
      <c r="O698">
        <v>20</v>
      </c>
      <c r="P698">
        <v>19</v>
      </c>
      <c r="Q698">
        <v>1881.1</v>
      </c>
      <c r="R698">
        <v>1605</v>
      </c>
      <c r="S698">
        <v>784</v>
      </c>
      <c r="T698">
        <v>564</v>
      </c>
      <c r="U698">
        <v>36</v>
      </c>
      <c r="V698">
        <v>733</v>
      </c>
      <c r="X698">
        <v>926</v>
      </c>
      <c r="Y698">
        <v>59</v>
      </c>
      <c r="Z698">
        <v>1</v>
      </c>
      <c r="AA698">
        <v>119</v>
      </c>
      <c r="AB698">
        <v>7865</v>
      </c>
      <c r="AC698">
        <v>109</v>
      </c>
      <c r="AD698">
        <v>3</v>
      </c>
      <c r="AE698">
        <v>1.2430000000000001</v>
      </c>
      <c r="AF698">
        <v>7.7</v>
      </c>
      <c r="AG698">
        <v>0.2</v>
      </c>
      <c r="AH698">
        <v>3.5</v>
      </c>
      <c r="AI698">
        <v>4.4000000000000004</v>
      </c>
      <c r="AJ698">
        <v>1.26</v>
      </c>
      <c r="AK698">
        <v>16.5</v>
      </c>
      <c r="AL698">
        <v>2.5</v>
      </c>
      <c r="AM698" t="s">
        <v>34381</v>
      </c>
      <c r="AN698" t="s">
        <v>35328</v>
      </c>
      <c r="AO698" t="s">
        <v>35329</v>
      </c>
    </row>
    <row r="699" spans="1:41" x14ac:dyDescent="0.45">
      <c r="A699">
        <v>699</v>
      </c>
      <c r="B699" t="s">
        <v>9627</v>
      </c>
      <c r="C699">
        <v>16.5</v>
      </c>
      <c r="D699">
        <v>1969</v>
      </c>
      <c r="E699">
        <v>1988</v>
      </c>
      <c r="F699" t="s">
        <v>625</v>
      </c>
      <c r="G699">
        <v>96</v>
      </c>
      <c r="H699">
        <v>113</v>
      </c>
      <c r="I699">
        <v>0.45900000000000002</v>
      </c>
      <c r="J699">
        <v>209</v>
      </c>
      <c r="K699">
        <v>3.34</v>
      </c>
      <c r="L699">
        <v>931</v>
      </c>
      <c r="M699">
        <v>9</v>
      </c>
      <c r="N699">
        <v>4</v>
      </c>
      <c r="O699">
        <v>0</v>
      </c>
      <c r="P699">
        <v>218</v>
      </c>
      <c r="Q699">
        <v>1510</v>
      </c>
      <c r="R699">
        <v>1464</v>
      </c>
      <c r="S699">
        <v>654</v>
      </c>
      <c r="T699">
        <v>560</v>
      </c>
      <c r="U699">
        <v>123</v>
      </c>
      <c r="V699">
        <v>445</v>
      </c>
      <c r="W699">
        <v>155</v>
      </c>
      <c r="X699">
        <v>940</v>
      </c>
      <c r="Y699">
        <v>37</v>
      </c>
      <c r="Z699">
        <v>10</v>
      </c>
      <c r="AA699">
        <v>30</v>
      </c>
      <c r="AB699">
        <v>6327</v>
      </c>
      <c r="AC699">
        <v>117</v>
      </c>
      <c r="AD699">
        <v>3.45</v>
      </c>
      <c r="AE699">
        <v>1.264</v>
      </c>
      <c r="AF699">
        <v>8.6999999999999993</v>
      </c>
      <c r="AG699">
        <v>0.7</v>
      </c>
      <c r="AH699">
        <v>2.7</v>
      </c>
      <c r="AI699">
        <v>5.6</v>
      </c>
      <c r="AJ699">
        <v>2.11</v>
      </c>
      <c r="AK699">
        <v>16.5</v>
      </c>
      <c r="AL699">
        <v>3.7</v>
      </c>
      <c r="AM699" t="s">
        <v>34048</v>
      </c>
      <c r="AN699" t="s">
        <v>35330</v>
      </c>
      <c r="AO699" t="s">
        <v>35331</v>
      </c>
    </row>
    <row r="700" spans="1:41" x14ac:dyDescent="0.45">
      <c r="A700">
        <v>700</v>
      </c>
      <c r="B700" t="s">
        <v>1257</v>
      </c>
      <c r="C700">
        <v>16.5</v>
      </c>
      <c r="D700">
        <v>1981</v>
      </c>
      <c r="E700">
        <v>1993</v>
      </c>
      <c r="F700" t="s">
        <v>29833</v>
      </c>
      <c r="G700">
        <v>108</v>
      </c>
      <c r="H700">
        <v>94</v>
      </c>
      <c r="I700">
        <v>0.53500000000000003</v>
      </c>
      <c r="J700">
        <v>202</v>
      </c>
      <c r="K700">
        <v>3.53</v>
      </c>
      <c r="L700">
        <v>365</v>
      </c>
      <c r="M700">
        <v>255</v>
      </c>
      <c r="N700">
        <v>23</v>
      </c>
      <c r="O700">
        <v>8</v>
      </c>
      <c r="P700">
        <v>6</v>
      </c>
      <c r="Q700">
        <v>1791.1</v>
      </c>
      <c r="R700">
        <v>1725</v>
      </c>
      <c r="S700">
        <v>808</v>
      </c>
      <c r="T700">
        <v>702</v>
      </c>
      <c r="U700">
        <v>140</v>
      </c>
      <c r="V700">
        <v>432</v>
      </c>
      <c r="W700">
        <v>43</v>
      </c>
      <c r="X700">
        <v>1028</v>
      </c>
      <c r="Y700">
        <v>48</v>
      </c>
      <c r="Z700">
        <v>16</v>
      </c>
      <c r="AA700">
        <v>33</v>
      </c>
      <c r="AB700">
        <v>7434</v>
      </c>
      <c r="AC700">
        <v>104</v>
      </c>
      <c r="AD700">
        <v>3.45</v>
      </c>
      <c r="AE700">
        <v>1.204</v>
      </c>
      <c r="AF700">
        <v>8.6999999999999993</v>
      </c>
      <c r="AG700">
        <v>0.7</v>
      </c>
      <c r="AH700">
        <v>2.2000000000000002</v>
      </c>
      <c r="AI700">
        <v>5.2</v>
      </c>
      <c r="AJ700">
        <v>2.38</v>
      </c>
      <c r="AK700">
        <v>16.5</v>
      </c>
      <c r="AL700">
        <v>1.1000000000000001</v>
      </c>
      <c r="AM700">
        <v>1</v>
      </c>
      <c r="AN700" t="s">
        <v>28786</v>
      </c>
      <c r="AO700" t="s">
        <v>35332</v>
      </c>
    </row>
    <row r="701" spans="1:41" x14ac:dyDescent="0.45">
      <c r="A701">
        <v>701</v>
      </c>
      <c r="B701" t="s">
        <v>9987</v>
      </c>
      <c r="C701">
        <v>16.5</v>
      </c>
      <c r="D701">
        <v>1944</v>
      </c>
      <c r="E701">
        <v>1956</v>
      </c>
      <c r="F701" t="s">
        <v>30171</v>
      </c>
      <c r="G701">
        <v>88</v>
      </c>
      <c r="H701">
        <v>68</v>
      </c>
      <c r="I701">
        <v>0.56399999999999995</v>
      </c>
      <c r="J701">
        <v>156</v>
      </c>
      <c r="K701">
        <v>3.79</v>
      </c>
      <c r="L701">
        <v>322</v>
      </c>
      <c r="M701">
        <v>188</v>
      </c>
      <c r="N701">
        <v>71</v>
      </c>
      <c r="O701">
        <v>12</v>
      </c>
      <c r="P701">
        <v>19</v>
      </c>
      <c r="Q701">
        <v>1484</v>
      </c>
      <c r="R701">
        <v>1372</v>
      </c>
      <c r="S701">
        <v>702</v>
      </c>
      <c r="T701">
        <v>625</v>
      </c>
      <c r="U701">
        <v>149</v>
      </c>
      <c r="V701">
        <v>663</v>
      </c>
      <c r="W701">
        <v>55</v>
      </c>
      <c r="X701">
        <v>829</v>
      </c>
      <c r="Y701">
        <v>31</v>
      </c>
      <c r="Z701">
        <v>6</v>
      </c>
      <c r="AA701">
        <v>44</v>
      </c>
      <c r="AB701">
        <v>6372</v>
      </c>
      <c r="AC701">
        <v>105</v>
      </c>
      <c r="AD701">
        <v>4.1900000000000004</v>
      </c>
      <c r="AE701">
        <v>1.371</v>
      </c>
      <c r="AF701">
        <v>8.3000000000000007</v>
      </c>
      <c r="AG701">
        <v>0.9</v>
      </c>
      <c r="AH701">
        <v>4</v>
      </c>
      <c r="AI701">
        <v>5</v>
      </c>
      <c r="AJ701">
        <v>1.25</v>
      </c>
      <c r="AK701">
        <v>16.5</v>
      </c>
      <c r="AL701">
        <v>1.7</v>
      </c>
      <c r="AM701">
        <v>1</v>
      </c>
      <c r="AN701" t="s">
        <v>34255</v>
      </c>
      <c r="AO701" t="s">
        <v>35333</v>
      </c>
    </row>
    <row r="702" spans="1:41" x14ac:dyDescent="0.45">
      <c r="A702">
        <v>702</v>
      </c>
      <c r="B702" t="s">
        <v>1217</v>
      </c>
      <c r="C702">
        <v>16.5</v>
      </c>
      <c r="D702">
        <v>1921</v>
      </c>
      <c r="E702">
        <v>1932</v>
      </c>
      <c r="F702" t="s">
        <v>693</v>
      </c>
      <c r="G702">
        <v>134</v>
      </c>
      <c r="H702">
        <v>118</v>
      </c>
      <c r="I702">
        <v>0.53200000000000003</v>
      </c>
      <c r="J702">
        <v>252</v>
      </c>
      <c r="K702">
        <v>3.87</v>
      </c>
      <c r="L702">
        <v>344</v>
      </c>
      <c r="M702">
        <v>267</v>
      </c>
      <c r="N702">
        <v>138</v>
      </c>
      <c r="O702">
        <v>16</v>
      </c>
      <c r="P702">
        <v>14</v>
      </c>
      <c r="Q702">
        <v>2112.1</v>
      </c>
      <c r="R702">
        <v>2439</v>
      </c>
      <c r="S702">
        <v>1082</v>
      </c>
      <c r="T702">
        <v>909</v>
      </c>
      <c r="U702">
        <v>67</v>
      </c>
      <c r="V702">
        <v>422</v>
      </c>
      <c r="W702">
        <v>8</v>
      </c>
      <c r="X702">
        <v>571</v>
      </c>
      <c r="Y702">
        <v>46</v>
      </c>
      <c r="Z702">
        <v>4</v>
      </c>
      <c r="AA702">
        <v>10</v>
      </c>
      <c r="AB702">
        <v>9055</v>
      </c>
      <c r="AC702">
        <v>103</v>
      </c>
      <c r="AD702">
        <v>3.36</v>
      </c>
      <c r="AE702">
        <v>1.3540000000000001</v>
      </c>
      <c r="AF702">
        <v>10.4</v>
      </c>
      <c r="AG702">
        <v>0.3</v>
      </c>
      <c r="AH702">
        <v>1.8</v>
      </c>
      <c r="AI702">
        <v>2.4</v>
      </c>
      <c r="AJ702">
        <v>1.35</v>
      </c>
      <c r="AK702">
        <v>16.5</v>
      </c>
      <c r="AL702">
        <v>-0.3</v>
      </c>
      <c r="AM702" t="s">
        <v>34048</v>
      </c>
      <c r="AN702" t="s">
        <v>35334</v>
      </c>
      <c r="AO702" t="s">
        <v>35335</v>
      </c>
    </row>
    <row r="703" spans="1:41" x14ac:dyDescent="0.45">
      <c r="A703">
        <v>703</v>
      </c>
      <c r="B703" t="s">
        <v>1255</v>
      </c>
      <c r="C703">
        <v>16.5</v>
      </c>
      <c r="D703">
        <v>1960</v>
      </c>
      <c r="E703">
        <v>1977</v>
      </c>
      <c r="F703" t="s">
        <v>614</v>
      </c>
      <c r="G703">
        <v>135</v>
      </c>
      <c r="H703">
        <v>131</v>
      </c>
      <c r="I703">
        <v>0.50800000000000001</v>
      </c>
      <c r="J703">
        <v>266</v>
      </c>
      <c r="K703">
        <v>3.78</v>
      </c>
      <c r="L703">
        <v>563</v>
      </c>
      <c r="M703">
        <v>328</v>
      </c>
      <c r="N703">
        <v>85</v>
      </c>
      <c r="O703">
        <v>20</v>
      </c>
      <c r="P703">
        <v>7</v>
      </c>
      <c r="Q703">
        <v>2500.1</v>
      </c>
      <c r="R703">
        <v>2456</v>
      </c>
      <c r="S703">
        <v>1206</v>
      </c>
      <c r="T703">
        <v>1051</v>
      </c>
      <c r="U703">
        <v>240</v>
      </c>
      <c r="V703">
        <v>922</v>
      </c>
      <c r="W703">
        <v>82</v>
      </c>
      <c r="X703">
        <v>1614</v>
      </c>
      <c r="Y703">
        <v>41</v>
      </c>
      <c r="Z703">
        <v>6</v>
      </c>
      <c r="AA703">
        <v>94</v>
      </c>
      <c r="AB703">
        <v>10694</v>
      </c>
      <c r="AC703">
        <v>98</v>
      </c>
      <c r="AD703">
        <v>3.64</v>
      </c>
      <c r="AE703">
        <v>1.351</v>
      </c>
      <c r="AF703">
        <v>8.8000000000000007</v>
      </c>
      <c r="AG703">
        <v>0.9</v>
      </c>
      <c r="AH703">
        <v>3.3</v>
      </c>
      <c r="AI703">
        <v>5.8</v>
      </c>
      <c r="AJ703">
        <v>1.75</v>
      </c>
      <c r="AK703">
        <v>16.5</v>
      </c>
      <c r="AL703">
        <v>-6.5</v>
      </c>
      <c r="AM703" t="s">
        <v>32957</v>
      </c>
      <c r="AN703" t="s">
        <v>35336</v>
      </c>
      <c r="AO703" t="s">
        <v>35337</v>
      </c>
    </row>
    <row r="704" spans="1:41" x14ac:dyDescent="0.45">
      <c r="A704">
        <v>704</v>
      </c>
      <c r="B704" t="s">
        <v>1353</v>
      </c>
      <c r="C704">
        <v>16.399999999999999</v>
      </c>
      <c r="D704">
        <v>1948</v>
      </c>
      <c r="E704">
        <v>1959</v>
      </c>
      <c r="F704" t="s">
        <v>717</v>
      </c>
      <c r="G704">
        <v>122</v>
      </c>
      <c r="H704">
        <v>78</v>
      </c>
      <c r="I704">
        <v>0.61</v>
      </c>
      <c r="J704">
        <v>200</v>
      </c>
      <c r="K704">
        <v>4</v>
      </c>
      <c r="L704">
        <v>335</v>
      </c>
      <c r="M704">
        <v>216</v>
      </c>
      <c r="N704">
        <v>71</v>
      </c>
      <c r="O704">
        <v>14</v>
      </c>
      <c r="P704">
        <v>13</v>
      </c>
      <c r="Q704">
        <v>1718.2</v>
      </c>
      <c r="R704">
        <v>1637</v>
      </c>
      <c r="S704">
        <v>830</v>
      </c>
      <c r="T704">
        <v>763</v>
      </c>
      <c r="U704">
        <v>199</v>
      </c>
      <c r="V704">
        <v>646</v>
      </c>
      <c r="W704">
        <v>38</v>
      </c>
      <c r="X704">
        <v>981</v>
      </c>
      <c r="Y704">
        <v>16</v>
      </c>
      <c r="Z704">
        <v>1</v>
      </c>
      <c r="AA704">
        <v>38</v>
      </c>
      <c r="AB704">
        <v>7270</v>
      </c>
      <c r="AC704">
        <v>101</v>
      </c>
      <c r="AD704">
        <v>3.99</v>
      </c>
      <c r="AE704">
        <v>1.3280000000000001</v>
      </c>
      <c r="AF704">
        <v>8.6</v>
      </c>
      <c r="AG704">
        <v>1</v>
      </c>
      <c r="AH704">
        <v>3.4</v>
      </c>
      <c r="AI704">
        <v>5.0999999999999996</v>
      </c>
      <c r="AJ704">
        <v>1.52</v>
      </c>
      <c r="AK704">
        <v>16.399999999999999</v>
      </c>
      <c r="AL704">
        <v>-0.4</v>
      </c>
      <c r="AM704" t="s">
        <v>32957</v>
      </c>
      <c r="AN704" t="s">
        <v>28837</v>
      </c>
      <c r="AO704" t="s">
        <v>35338</v>
      </c>
    </row>
    <row r="705" spans="1:41" x14ac:dyDescent="0.45">
      <c r="A705">
        <v>705</v>
      </c>
      <c r="B705" t="s">
        <v>15598</v>
      </c>
      <c r="C705">
        <v>16.399999999999999</v>
      </c>
      <c r="D705">
        <v>1930</v>
      </c>
      <c r="E705">
        <v>1948</v>
      </c>
      <c r="F705" t="s">
        <v>635</v>
      </c>
      <c r="G705">
        <v>67</v>
      </c>
      <c r="H705">
        <v>54</v>
      </c>
      <c r="I705">
        <v>0.55400000000000005</v>
      </c>
      <c r="J705">
        <v>121</v>
      </c>
      <c r="K705">
        <v>4</v>
      </c>
      <c r="L705">
        <v>171</v>
      </c>
      <c r="M705">
        <v>117</v>
      </c>
      <c r="N705">
        <v>82</v>
      </c>
      <c r="O705">
        <v>8</v>
      </c>
      <c r="P705">
        <v>9</v>
      </c>
      <c r="Q705">
        <v>1038.2</v>
      </c>
      <c r="R705">
        <v>1062</v>
      </c>
      <c r="S705">
        <v>567</v>
      </c>
      <c r="T705">
        <v>462</v>
      </c>
      <c r="U705">
        <v>30</v>
      </c>
      <c r="V705">
        <v>332</v>
      </c>
      <c r="W705">
        <v>2</v>
      </c>
      <c r="X705">
        <v>575</v>
      </c>
      <c r="Y705">
        <v>13</v>
      </c>
      <c r="Z705">
        <v>1</v>
      </c>
      <c r="AA705">
        <v>12</v>
      </c>
      <c r="AB705">
        <v>3545</v>
      </c>
      <c r="AC705">
        <v>113</v>
      </c>
      <c r="AD705">
        <v>2.57</v>
      </c>
      <c r="AE705">
        <v>1.3420000000000001</v>
      </c>
      <c r="AF705">
        <v>9.1999999999999993</v>
      </c>
      <c r="AG705">
        <v>0.3</v>
      </c>
      <c r="AH705">
        <v>2.9</v>
      </c>
      <c r="AI705">
        <v>5</v>
      </c>
      <c r="AJ705">
        <v>1.73</v>
      </c>
      <c r="AK705">
        <v>16.399999999999999</v>
      </c>
      <c r="AL705">
        <v>8.4</v>
      </c>
      <c r="AM705" t="s">
        <v>35339</v>
      </c>
      <c r="AN705" t="s">
        <v>35340</v>
      </c>
      <c r="AO705" t="s">
        <v>35341</v>
      </c>
    </row>
    <row r="706" spans="1:41" x14ac:dyDescent="0.45">
      <c r="A706">
        <v>706</v>
      </c>
      <c r="B706" t="s">
        <v>12571</v>
      </c>
      <c r="C706">
        <v>16.399999999999999</v>
      </c>
      <c r="D706">
        <v>2004</v>
      </c>
      <c r="E706">
        <v>2016</v>
      </c>
      <c r="F706" t="s">
        <v>729</v>
      </c>
      <c r="G706">
        <v>74</v>
      </c>
      <c r="H706">
        <v>76</v>
      </c>
      <c r="I706">
        <v>0.49299999999999999</v>
      </c>
      <c r="J706">
        <v>150</v>
      </c>
      <c r="K706">
        <v>4.37</v>
      </c>
      <c r="L706">
        <v>243</v>
      </c>
      <c r="M706">
        <v>196</v>
      </c>
      <c r="N706">
        <v>5</v>
      </c>
      <c r="O706">
        <v>1</v>
      </c>
      <c r="P706">
        <v>0</v>
      </c>
      <c r="Q706">
        <v>1250</v>
      </c>
      <c r="R706">
        <v>1239</v>
      </c>
      <c r="S706">
        <v>664</v>
      </c>
      <c r="T706">
        <v>607</v>
      </c>
      <c r="U706">
        <v>160</v>
      </c>
      <c r="V706">
        <v>415</v>
      </c>
      <c r="W706">
        <v>25</v>
      </c>
      <c r="X706">
        <v>985</v>
      </c>
      <c r="Y706">
        <v>66</v>
      </c>
      <c r="Z706">
        <v>3</v>
      </c>
      <c r="AA706">
        <v>64</v>
      </c>
      <c r="AB706">
        <v>5344</v>
      </c>
      <c r="AC706">
        <v>101</v>
      </c>
      <c r="AD706">
        <v>4.34</v>
      </c>
      <c r="AE706">
        <v>1.323</v>
      </c>
      <c r="AF706">
        <v>8.9</v>
      </c>
      <c r="AG706">
        <v>1.2</v>
      </c>
      <c r="AH706">
        <v>3</v>
      </c>
      <c r="AI706">
        <v>7.1</v>
      </c>
      <c r="AJ706">
        <v>2.37</v>
      </c>
      <c r="AK706">
        <v>16.399999999999999</v>
      </c>
      <c r="AL706">
        <v>4.8</v>
      </c>
      <c r="AM706">
        <v>1</v>
      </c>
      <c r="AN706" t="s">
        <v>35342</v>
      </c>
      <c r="AO706" t="s">
        <v>35343</v>
      </c>
    </row>
    <row r="707" spans="1:41" x14ac:dyDescent="0.45">
      <c r="A707">
        <v>707</v>
      </c>
      <c r="B707" t="s">
        <v>8794</v>
      </c>
      <c r="C707">
        <v>16.399999999999999</v>
      </c>
      <c r="D707">
        <v>1969</v>
      </c>
      <c r="E707">
        <v>1978</v>
      </c>
      <c r="F707" t="s">
        <v>692</v>
      </c>
      <c r="G707">
        <v>83</v>
      </c>
      <c r="H707">
        <v>88</v>
      </c>
      <c r="I707">
        <v>0.48499999999999999</v>
      </c>
      <c r="J707">
        <v>171</v>
      </c>
      <c r="K707">
        <v>3.8</v>
      </c>
      <c r="L707">
        <v>301</v>
      </c>
      <c r="M707">
        <v>204</v>
      </c>
      <c r="N707">
        <v>60</v>
      </c>
      <c r="O707">
        <v>8</v>
      </c>
      <c r="P707">
        <v>7</v>
      </c>
      <c r="Q707">
        <v>1597.1</v>
      </c>
      <c r="R707">
        <v>1619</v>
      </c>
      <c r="S707">
        <v>750</v>
      </c>
      <c r="T707">
        <v>675</v>
      </c>
      <c r="U707">
        <v>153</v>
      </c>
      <c r="V707">
        <v>475</v>
      </c>
      <c r="W707">
        <v>41</v>
      </c>
      <c r="X707">
        <v>688</v>
      </c>
      <c r="Y707">
        <v>41</v>
      </c>
      <c r="Z707">
        <v>9</v>
      </c>
      <c r="AA707">
        <v>36</v>
      </c>
      <c r="AB707">
        <v>6744</v>
      </c>
      <c r="AC707">
        <v>98</v>
      </c>
      <c r="AD707">
        <v>3.95</v>
      </c>
      <c r="AE707">
        <v>1.3109999999999999</v>
      </c>
      <c r="AF707">
        <v>9.1</v>
      </c>
      <c r="AG707">
        <v>0.9</v>
      </c>
      <c r="AH707">
        <v>2.7</v>
      </c>
      <c r="AI707">
        <v>3.9</v>
      </c>
      <c r="AJ707">
        <v>1.45</v>
      </c>
      <c r="AK707">
        <v>16.399999999999999</v>
      </c>
      <c r="AL707">
        <v>1.7</v>
      </c>
      <c r="AM707">
        <v>1</v>
      </c>
      <c r="AN707" t="s">
        <v>35344</v>
      </c>
      <c r="AO707" t="s">
        <v>35345</v>
      </c>
    </row>
    <row r="708" spans="1:41" x14ac:dyDescent="0.45">
      <c r="A708">
        <v>708</v>
      </c>
      <c r="B708" t="s">
        <v>1277</v>
      </c>
      <c r="C708">
        <v>16.3</v>
      </c>
      <c r="D708">
        <v>1950</v>
      </c>
      <c r="E708">
        <v>1966</v>
      </c>
      <c r="F708" t="s">
        <v>611</v>
      </c>
      <c r="G708">
        <v>104</v>
      </c>
      <c r="H708">
        <v>107</v>
      </c>
      <c r="I708">
        <v>0.49299999999999999</v>
      </c>
      <c r="J708">
        <v>211</v>
      </c>
      <c r="K708">
        <v>4.01</v>
      </c>
      <c r="L708">
        <v>407</v>
      </c>
      <c r="M708">
        <v>236</v>
      </c>
      <c r="N708">
        <v>68</v>
      </c>
      <c r="O708">
        <v>13</v>
      </c>
      <c r="P708">
        <v>15</v>
      </c>
      <c r="Q708">
        <v>1881.1</v>
      </c>
      <c r="R708">
        <v>2000</v>
      </c>
      <c r="S708">
        <v>927</v>
      </c>
      <c r="T708">
        <v>839</v>
      </c>
      <c r="U708">
        <v>167</v>
      </c>
      <c r="V708">
        <v>571</v>
      </c>
      <c r="W708">
        <v>53</v>
      </c>
      <c r="X708">
        <v>864</v>
      </c>
      <c r="Y708">
        <v>24</v>
      </c>
      <c r="Z708">
        <v>2</v>
      </c>
      <c r="AA708">
        <v>38</v>
      </c>
      <c r="AB708">
        <v>8010</v>
      </c>
      <c r="AC708">
        <v>96</v>
      </c>
      <c r="AD708">
        <v>3.71</v>
      </c>
      <c r="AE708">
        <v>1.367</v>
      </c>
      <c r="AF708">
        <v>9.6</v>
      </c>
      <c r="AG708">
        <v>0.8</v>
      </c>
      <c r="AH708">
        <v>2.7</v>
      </c>
      <c r="AI708">
        <v>4.0999999999999996</v>
      </c>
      <c r="AJ708">
        <v>1.51</v>
      </c>
      <c r="AK708">
        <v>16.3</v>
      </c>
      <c r="AL708">
        <v>1.6</v>
      </c>
      <c r="AM708" t="s">
        <v>34048</v>
      </c>
      <c r="AN708" t="s">
        <v>35346</v>
      </c>
      <c r="AO708" t="s">
        <v>35347</v>
      </c>
    </row>
    <row r="709" spans="1:41" x14ac:dyDescent="0.45">
      <c r="A709">
        <v>709</v>
      </c>
      <c r="B709" t="s">
        <v>7473</v>
      </c>
      <c r="C709">
        <v>16.2</v>
      </c>
      <c r="D709">
        <v>1990</v>
      </c>
      <c r="E709">
        <v>2004</v>
      </c>
      <c r="F709" t="s">
        <v>627</v>
      </c>
      <c r="G709">
        <v>115</v>
      </c>
      <c r="H709">
        <v>87</v>
      </c>
      <c r="I709">
        <v>0.56899999999999995</v>
      </c>
      <c r="J709">
        <v>202</v>
      </c>
      <c r="K709">
        <v>4.49</v>
      </c>
      <c r="L709">
        <v>511</v>
      </c>
      <c r="M709">
        <v>234</v>
      </c>
      <c r="N709">
        <v>6</v>
      </c>
      <c r="O709">
        <v>1</v>
      </c>
      <c r="P709">
        <v>3</v>
      </c>
      <c r="Q709">
        <v>1777.2</v>
      </c>
      <c r="R709">
        <v>1777</v>
      </c>
      <c r="S709">
        <v>961</v>
      </c>
      <c r="T709">
        <v>886</v>
      </c>
      <c r="U709">
        <v>201</v>
      </c>
      <c r="V709">
        <v>762</v>
      </c>
      <c r="W709">
        <v>53</v>
      </c>
      <c r="X709">
        <v>1398</v>
      </c>
      <c r="Y709">
        <v>58</v>
      </c>
      <c r="Z709">
        <v>4</v>
      </c>
      <c r="AA709">
        <v>75</v>
      </c>
      <c r="AB709">
        <v>7749</v>
      </c>
      <c r="AC709">
        <v>99</v>
      </c>
      <c r="AD709">
        <v>4.3600000000000003</v>
      </c>
      <c r="AE709">
        <v>1.4279999999999999</v>
      </c>
      <c r="AF709">
        <v>9</v>
      </c>
      <c r="AG709">
        <v>1</v>
      </c>
      <c r="AH709">
        <v>3.9</v>
      </c>
      <c r="AI709">
        <v>7.1</v>
      </c>
      <c r="AJ709">
        <v>1.83</v>
      </c>
      <c r="AK709">
        <v>16.2</v>
      </c>
      <c r="AL709">
        <v>1.2</v>
      </c>
      <c r="AM709">
        <v>1</v>
      </c>
      <c r="AN709" t="s">
        <v>35348</v>
      </c>
      <c r="AO709" t="s">
        <v>35349</v>
      </c>
    </row>
    <row r="710" spans="1:41" x14ac:dyDescent="0.45">
      <c r="A710">
        <v>710</v>
      </c>
      <c r="B710" t="s">
        <v>11176</v>
      </c>
      <c r="C710">
        <v>16.2</v>
      </c>
      <c r="D710">
        <v>1991</v>
      </c>
      <c r="E710">
        <v>2005</v>
      </c>
      <c r="F710" t="s">
        <v>627</v>
      </c>
      <c r="G710">
        <v>86</v>
      </c>
      <c r="H710">
        <v>74</v>
      </c>
      <c r="I710">
        <v>0.53800000000000003</v>
      </c>
      <c r="J710">
        <v>160</v>
      </c>
      <c r="K710">
        <v>4.42</v>
      </c>
      <c r="L710">
        <v>341</v>
      </c>
      <c r="M710">
        <v>192</v>
      </c>
      <c r="N710">
        <v>19</v>
      </c>
      <c r="O710">
        <v>4</v>
      </c>
      <c r="P710">
        <v>9</v>
      </c>
      <c r="Q710">
        <v>1368</v>
      </c>
      <c r="R710">
        <v>1340</v>
      </c>
      <c r="S710">
        <v>716</v>
      </c>
      <c r="T710">
        <v>672</v>
      </c>
      <c r="U710">
        <v>173</v>
      </c>
      <c r="V710">
        <v>576</v>
      </c>
      <c r="W710">
        <v>17</v>
      </c>
      <c r="X710">
        <v>939</v>
      </c>
      <c r="Y710">
        <v>50</v>
      </c>
      <c r="Z710">
        <v>2</v>
      </c>
      <c r="AA710">
        <v>39</v>
      </c>
      <c r="AB710">
        <v>5930</v>
      </c>
      <c r="AC710">
        <v>103</v>
      </c>
      <c r="AD710">
        <v>4.71</v>
      </c>
      <c r="AE710">
        <v>1.401</v>
      </c>
      <c r="AF710">
        <v>8.8000000000000007</v>
      </c>
      <c r="AG710">
        <v>1.1000000000000001</v>
      </c>
      <c r="AH710">
        <v>3.8</v>
      </c>
      <c r="AI710">
        <v>6.2</v>
      </c>
      <c r="AJ710">
        <v>1.63</v>
      </c>
      <c r="AK710">
        <v>16.2</v>
      </c>
      <c r="AL710">
        <v>4</v>
      </c>
      <c r="AM710" t="s">
        <v>34048</v>
      </c>
      <c r="AN710" t="s">
        <v>35350</v>
      </c>
      <c r="AO710" t="s">
        <v>35351</v>
      </c>
    </row>
    <row r="711" spans="1:41" x14ac:dyDescent="0.45">
      <c r="A711">
        <v>711</v>
      </c>
      <c r="B711" t="s">
        <v>1375</v>
      </c>
      <c r="C711">
        <v>16.2</v>
      </c>
      <c r="D711">
        <v>1965</v>
      </c>
      <c r="E711">
        <v>1975</v>
      </c>
      <c r="F711" t="s">
        <v>647</v>
      </c>
      <c r="G711">
        <v>81</v>
      </c>
      <c r="H711">
        <v>86</v>
      </c>
      <c r="I711">
        <v>0.48499999999999999</v>
      </c>
      <c r="J711">
        <v>167</v>
      </c>
      <c r="K711">
        <v>3.65</v>
      </c>
      <c r="L711">
        <v>297</v>
      </c>
      <c r="M711">
        <v>192</v>
      </c>
      <c r="N711">
        <v>56</v>
      </c>
      <c r="O711">
        <v>9</v>
      </c>
      <c r="P711">
        <v>7</v>
      </c>
      <c r="Q711">
        <v>1483</v>
      </c>
      <c r="R711">
        <v>1468</v>
      </c>
      <c r="S711">
        <v>657</v>
      </c>
      <c r="T711">
        <v>602</v>
      </c>
      <c r="U711">
        <v>160</v>
      </c>
      <c r="V711">
        <v>322</v>
      </c>
      <c r="W711">
        <v>45</v>
      </c>
      <c r="X711">
        <v>932</v>
      </c>
      <c r="Y711">
        <v>25</v>
      </c>
      <c r="Z711">
        <v>1</v>
      </c>
      <c r="AA711">
        <v>32</v>
      </c>
      <c r="AB711">
        <v>6168</v>
      </c>
      <c r="AC711">
        <v>99</v>
      </c>
      <c r="AD711">
        <v>3.37</v>
      </c>
      <c r="AE711">
        <v>1.2070000000000001</v>
      </c>
      <c r="AF711">
        <v>8.9</v>
      </c>
      <c r="AG711">
        <v>1</v>
      </c>
      <c r="AH711">
        <v>2</v>
      </c>
      <c r="AI711">
        <v>5.7</v>
      </c>
      <c r="AJ711">
        <v>2.89</v>
      </c>
      <c r="AK711">
        <v>16.2</v>
      </c>
      <c r="AL711">
        <v>3.2</v>
      </c>
      <c r="AM711" t="s">
        <v>34048</v>
      </c>
      <c r="AN711" t="s">
        <v>35352</v>
      </c>
      <c r="AO711" t="s">
        <v>35353</v>
      </c>
    </row>
    <row r="712" spans="1:41" x14ac:dyDescent="0.45">
      <c r="A712">
        <v>712</v>
      </c>
      <c r="B712" t="s">
        <v>5791</v>
      </c>
      <c r="C712">
        <v>16.2</v>
      </c>
      <c r="D712">
        <v>1957</v>
      </c>
      <c r="E712">
        <v>1974</v>
      </c>
      <c r="F712" t="s">
        <v>618</v>
      </c>
      <c r="G712">
        <v>131</v>
      </c>
      <c r="H712">
        <v>105</v>
      </c>
      <c r="I712">
        <v>0.55500000000000005</v>
      </c>
      <c r="J712">
        <v>236</v>
      </c>
      <c r="K712">
        <v>3.43</v>
      </c>
      <c r="L712">
        <v>488</v>
      </c>
      <c r="M712">
        <v>245</v>
      </c>
      <c r="N712">
        <v>79</v>
      </c>
      <c r="O712">
        <v>17</v>
      </c>
      <c r="P712">
        <v>28</v>
      </c>
      <c r="Q712">
        <v>2034.1</v>
      </c>
      <c r="R712">
        <v>1807</v>
      </c>
      <c r="S712">
        <v>890</v>
      </c>
      <c r="T712">
        <v>776</v>
      </c>
      <c r="U712">
        <v>201</v>
      </c>
      <c r="V712">
        <v>888</v>
      </c>
      <c r="W712">
        <v>67</v>
      </c>
      <c r="X712">
        <v>1522</v>
      </c>
      <c r="Y712">
        <v>41</v>
      </c>
      <c r="Z712">
        <v>2</v>
      </c>
      <c r="AA712">
        <v>65</v>
      </c>
      <c r="AB712">
        <v>8690</v>
      </c>
      <c r="AC712">
        <v>104</v>
      </c>
      <c r="AD712">
        <v>3.68</v>
      </c>
      <c r="AE712">
        <v>1.325</v>
      </c>
      <c r="AF712">
        <v>8</v>
      </c>
      <c r="AG712">
        <v>0.9</v>
      </c>
      <c r="AH712">
        <v>3.9</v>
      </c>
      <c r="AI712">
        <v>6.7</v>
      </c>
      <c r="AJ712">
        <v>1.71</v>
      </c>
      <c r="AK712">
        <v>16.2</v>
      </c>
      <c r="AL712">
        <v>0.5</v>
      </c>
      <c r="AM712" t="s">
        <v>32957</v>
      </c>
      <c r="AN712" t="s">
        <v>35354</v>
      </c>
      <c r="AO712" t="s">
        <v>35355</v>
      </c>
    </row>
    <row r="713" spans="1:41" x14ac:dyDescent="0.45">
      <c r="A713">
        <v>713</v>
      </c>
      <c r="B713" t="s">
        <v>5380</v>
      </c>
      <c r="C713">
        <v>16.2</v>
      </c>
      <c r="D713">
        <v>1924</v>
      </c>
      <c r="E713">
        <v>1934</v>
      </c>
      <c r="F713" t="s">
        <v>31072</v>
      </c>
      <c r="G713">
        <v>97</v>
      </c>
      <c r="H713">
        <v>164</v>
      </c>
      <c r="I713">
        <v>0.372</v>
      </c>
      <c r="J713">
        <v>261</v>
      </c>
      <c r="K713">
        <v>4.55</v>
      </c>
      <c r="L713">
        <v>355</v>
      </c>
      <c r="M713">
        <v>269</v>
      </c>
      <c r="N713">
        <v>128</v>
      </c>
      <c r="O713">
        <v>10</v>
      </c>
      <c r="P713">
        <v>8</v>
      </c>
      <c r="Q713">
        <v>2105</v>
      </c>
      <c r="R713">
        <v>2338</v>
      </c>
      <c r="S713">
        <v>1277</v>
      </c>
      <c r="T713">
        <v>1064</v>
      </c>
      <c r="U713">
        <v>114</v>
      </c>
      <c r="V713">
        <v>836</v>
      </c>
      <c r="W713">
        <v>18</v>
      </c>
      <c r="X713">
        <v>615</v>
      </c>
      <c r="Y713">
        <v>24</v>
      </c>
      <c r="Z713">
        <v>7</v>
      </c>
      <c r="AA713">
        <v>78</v>
      </c>
      <c r="AB713">
        <v>9271</v>
      </c>
      <c r="AC713">
        <v>96</v>
      </c>
      <c r="AD713">
        <v>4.1500000000000004</v>
      </c>
      <c r="AE713">
        <v>1.508</v>
      </c>
      <c r="AF713">
        <v>10</v>
      </c>
      <c r="AG713">
        <v>0.5</v>
      </c>
      <c r="AH713">
        <v>3.6</v>
      </c>
      <c r="AI713">
        <v>2.6</v>
      </c>
      <c r="AJ713">
        <v>0.74</v>
      </c>
      <c r="AK713">
        <v>16.2</v>
      </c>
      <c r="AL713">
        <v>-4.3</v>
      </c>
      <c r="AM713">
        <v>1</v>
      </c>
      <c r="AN713" t="s">
        <v>35356</v>
      </c>
      <c r="AO713" t="s">
        <v>35357</v>
      </c>
    </row>
    <row r="714" spans="1:41" x14ac:dyDescent="0.45">
      <c r="A714">
        <v>714</v>
      </c>
      <c r="B714" t="s">
        <v>1254</v>
      </c>
      <c r="C714">
        <v>16.2</v>
      </c>
      <c r="D714">
        <v>1946</v>
      </c>
      <c r="E714">
        <v>1955</v>
      </c>
      <c r="F714" t="s">
        <v>33010</v>
      </c>
      <c r="G714">
        <v>132</v>
      </c>
      <c r="H714">
        <v>66</v>
      </c>
      <c r="I714">
        <v>0.66700000000000004</v>
      </c>
      <c r="J714">
        <v>198</v>
      </c>
      <c r="K714">
        <v>3.72</v>
      </c>
      <c r="L714">
        <v>269</v>
      </c>
      <c r="M714">
        <v>255</v>
      </c>
      <c r="N714">
        <v>106</v>
      </c>
      <c r="O714">
        <v>26</v>
      </c>
      <c r="P714">
        <v>3</v>
      </c>
      <c r="Q714">
        <v>1819</v>
      </c>
      <c r="R714">
        <v>1666</v>
      </c>
      <c r="S714">
        <v>828</v>
      </c>
      <c r="T714">
        <v>752</v>
      </c>
      <c r="U714">
        <v>138</v>
      </c>
      <c r="V714">
        <v>727</v>
      </c>
      <c r="W714">
        <v>20</v>
      </c>
      <c r="X714">
        <v>944</v>
      </c>
      <c r="Y714">
        <v>26</v>
      </c>
      <c r="Z714">
        <v>8</v>
      </c>
      <c r="AA714">
        <v>44</v>
      </c>
      <c r="AB714">
        <v>7675</v>
      </c>
      <c r="AC714">
        <v>105</v>
      </c>
      <c r="AD714">
        <v>3.72</v>
      </c>
      <c r="AE714">
        <v>1.3160000000000001</v>
      </c>
      <c r="AF714">
        <v>8.1999999999999993</v>
      </c>
      <c r="AG714">
        <v>0.7</v>
      </c>
      <c r="AH714">
        <v>3.6</v>
      </c>
      <c r="AI714">
        <v>4.7</v>
      </c>
      <c r="AJ714">
        <v>1.3</v>
      </c>
      <c r="AK714">
        <v>16.2</v>
      </c>
      <c r="AL714">
        <v>1.8</v>
      </c>
      <c r="AM714">
        <v>1</v>
      </c>
      <c r="AN714" t="s">
        <v>35358</v>
      </c>
      <c r="AO714" t="s">
        <v>35359</v>
      </c>
    </row>
    <row r="715" spans="1:41" x14ac:dyDescent="0.45">
      <c r="A715">
        <v>715</v>
      </c>
      <c r="B715" t="s">
        <v>1379</v>
      </c>
      <c r="C715">
        <v>16.100000000000001</v>
      </c>
      <c r="D715">
        <v>1937</v>
      </c>
      <c r="E715">
        <v>1944</v>
      </c>
      <c r="F715" t="s">
        <v>31113</v>
      </c>
      <c r="G715">
        <v>86</v>
      </c>
      <c r="H715">
        <v>80</v>
      </c>
      <c r="I715">
        <v>0.51800000000000002</v>
      </c>
      <c r="J715">
        <v>166</v>
      </c>
      <c r="K715">
        <v>3.42</v>
      </c>
      <c r="L715">
        <v>272</v>
      </c>
      <c r="M715">
        <v>179</v>
      </c>
      <c r="N715">
        <v>65</v>
      </c>
      <c r="O715">
        <v>13</v>
      </c>
      <c r="P715">
        <v>16</v>
      </c>
      <c r="Q715">
        <v>1453.2</v>
      </c>
      <c r="R715">
        <v>1446</v>
      </c>
      <c r="S715">
        <v>672</v>
      </c>
      <c r="T715">
        <v>552</v>
      </c>
      <c r="U715">
        <v>79</v>
      </c>
      <c r="V715">
        <v>431</v>
      </c>
      <c r="W715">
        <v>56</v>
      </c>
      <c r="X715">
        <v>660</v>
      </c>
      <c r="Y715">
        <v>22</v>
      </c>
      <c r="Z715">
        <v>1</v>
      </c>
      <c r="AA715">
        <v>17</v>
      </c>
      <c r="AB715">
        <v>6159</v>
      </c>
      <c r="AC715">
        <v>109</v>
      </c>
      <c r="AD715">
        <v>3.54</v>
      </c>
      <c r="AE715">
        <v>1.2909999999999999</v>
      </c>
      <c r="AF715">
        <v>9</v>
      </c>
      <c r="AG715">
        <v>0.5</v>
      </c>
      <c r="AH715">
        <v>2.7</v>
      </c>
      <c r="AI715">
        <v>4.0999999999999996</v>
      </c>
      <c r="AJ715">
        <v>1.53</v>
      </c>
      <c r="AK715">
        <v>16.100000000000001</v>
      </c>
      <c r="AL715">
        <v>3.7</v>
      </c>
      <c r="AM715">
        <v>1</v>
      </c>
      <c r="AN715" t="s">
        <v>46</v>
      </c>
      <c r="AO715" t="s">
        <v>35360</v>
      </c>
    </row>
    <row r="716" spans="1:41" x14ac:dyDescent="0.45">
      <c r="A716">
        <v>716</v>
      </c>
      <c r="B716" t="s">
        <v>7918</v>
      </c>
      <c r="C716">
        <v>16.100000000000001</v>
      </c>
      <c r="D716">
        <v>1962</v>
      </c>
      <c r="E716">
        <v>1977</v>
      </c>
      <c r="F716" t="s">
        <v>663</v>
      </c>
      <c r="G716">
        <v>100</v>
      </c>
      <c r="H716">
        <v>93</v>
      </c>
      <c r="I716">
        <v>0.51800000000000002</v>
      </c>
      <c r="J716">
        <v>193</v>
      </c>
      <c r="K716">
        <v>3.6</v>
      </c>
      <c r="L716">
        <v>668</v>
      </c>
      <c r="M716">
        <v>133</v>
      </c>
      <c r="N716">
        <v>35</v>
      </c>
      <c r="O716">
        <v>9</v>
      </c>
      <c r="P716">
        <v>145</v>
      </c>
      <c r="Q716">
        <v>1716.2</v>
      </c>
      <c r="R716">
        <v>1654</v>
      </c>
      <c r="S716">
        <v>764</v>
      </c>
      <c r="T716">
        <v>687</v>
      </c>
      <c r="U716">
        <v>126</v>
      </c>
      <c r="V716">
        <v>570</v>
      </c>
      <c r="W716">
        <v>109</v>
      </c>
      <c r="X716">
        <v>1103</v>
      </c>
      <c r="Y716">
        <v>15</v>
      </c>
      <c r="Z716">
        <v>7</v>
      </c>
      <c r="AA716">
        <v>87</v>
      </c>
      <c r="AB716">
        <v>7251</v>
      </c>
      <c r="AC716">
        <v>95</v>
      </c>
      <c r="AD716">
        <v>3.23</v>
      </c>
      <c r="AE716">
        <v>1.296</v>
      </c>
      <c r="AF716">
        <v>8.6999999999999993</v>
      </c>
      <c r="AG716">
        <v>0.7</v>
      </c>
      <c r="AH716">
        <v>3</v>
      </c>
      <c r="AI716">
        <v>5.8</v>
      </c>
      <c r="AJ716">
        <v>1.94</v>
      </c>
      <c r="AK716">
        <v>16.100000000000001</v>
      </c>
      <c r="AL716">
        <v>0.3</v>
      </c>
      <c r="AM716" t="s">
        <v>32957</v>
      </c>
      <c r="AN716" t="s">
        <v>35361</v>
      </c>
      <c r="AO716" t="s">
        <v>35362</v>
      </c>
    </row>
    <row r="717" spans="1:41" x14ac:dyDescent="0.45">
      <c r="A717">
        <v>717</v>
      </c>
      <c r="B717" t="s">
        <v>23584</v>
      </c>
      <c r="C717">
        <v>16.100000000000001</v>
      </c>
      <c r="D717">
        <v>1962</v>
      </c>
      <c r="E717">
        <v>1969</v>
      </c>
      <c r="F717" t="s">
        <v>31113</v>
      </c>
      <c r="G717">
        <v>52</v>
      </c>
      <c r="H717">
        <v>43</v>
      </c>
      <c r="I717">
        <v>0.54700000000000004</v>
      </c>
      <c r="J717">
        <v>95</v>
      </c>
      <c r="K717">
        <v>3.13</v>
      </c>
      <c r="L717">
        <v>381</v>
      </c>
      <c r="M717">
        <v>0</v>
      </c>
      <c r="N717">
        <v>0</v>
      </c>
      <c r="O717">
        <v>0</v>
      </c>
      <c r="P717">
        <v>120</v>
      </c>
      <c r="Q717">
        <v>693.2</v>
      </c>
      <c r="R717">
        <v>532</v>
      </c>
      <c r="S717">
        <v>260</v>
      </c>
      <c r="T717">
        <v>241</v>
      </c>
      <c r="U717">
        <v>65</v>
      </c>
      <c r="V717">
        <v>296</v>
      </c>
      <c r="W717">
        <v>46</v>
      </c>
      <c r="X717">
        <v>745</v>
      </c>
      <c r="Y717">
        <v>30</v>
      </c>
      <c r="Z717">
        <v>1</v>
      </c>
      <c r="AA717">
        <v>25</v>
      </c>
      <c r="AB717">
        <v>2906</v>
      </c>
      <c r="AC717">
        <v>123</v>
      </c>
      <c r="AD717">
        <v>3.03</v>
      </c>
      <c r="AE717">
        <v>1.194</v>
      </c>
      <c r="AF717">
        <v>6.9</v>
      </c>
      <c r="AG717">
        <v>0.8</v>
      </c>
      <c r="AH717">
        <v>3.8</v>
      </c>
      <c r="AI717">
        <v>9.6999999999999993</v>
      </c>
      <c r="AJ717">
        <v>2.52</v>
      </c>
      <c r="AK717">
        <v>16.100000000000001</v>
      </c>
      <c r="AL717">
        <v>7.6</v>
      </c>
      <c r="AM717">
        <v>1</v>
      </c>
      <c r="AN717" t="s">
        <v>35363</v>
      </c>
      <c r="AO717" t="s">
        <v>35364</v>
      </c>
    </row>
    <row r="718" spans="1:41" x14ac:dyDescent="0.45">
      <c r="A718">
        <v>718</v>
      </c>
      <c r="B718" t="s">
        <v>15298</v>
      </c>
      <c r="C718">
        <v>16</v>
      </c>
      <c r="D718">
        <v>1972</v>
      </c>
      <c r="E718">
        <v>1980</v>
      </c>
      <c r="F718" t="s">
        <v>737</v>
      </c>
      <c r="G718">
        <v>70</v>
      </c>
      <c r="H718">
        <v>54</v>
      </c>
      <c r="I718">
        <v>0.56499999999999995</v>
      </c>
      <c r="J718">
        <v>124</v>
      </c>
      <c r="K718">
        <v>3.72</v>
      </c>
      <c r="L718">
        <v>167</v>
      </c>
      <c r="M718">
        <v>150</v>
      </c>
      <c r="N718">
        <v>53</v>
      </c>
      <c r="O718">
        <v>7</v>
      </c>
      <c r="P718">
        <v>0</v>
      </c>
      <c r="Q718">
        <v>1060.2</v>
      </c>
      <c r="R718">
        <v>1003</v>
      </c>
      <c r="S718">
        <v>483</v>
      </c>
      <c r="T718">
        <v>438</v>
      </c>
      <c r="U718">
        <v>73</v>
      </c>
      <c r="V718">
        <v>433</v>
      </c>
      <c r="W718">
        <v>22</v>
      </c>
      <c r="X718">
        <v>659</v>
      </c>
      <c r="Y718">
        <v>25</v>
      </c>
      <c r="Z718">
        <v>3</v>
      </c>
      <c r="AA718">
        <v>28</v>
      </c>
      <c r="AB718">
        <v>4505</v>
      </c>
      <c r="AC718">
        <v>105</v>
      </c>
      <c r="AD718">
        <v>3.54</v>
      </c>
      <c r="AE718">
        <v>1.3540000000000001</v>
      </c>
      <c r="AF718">
        <v>8.5</v>
      </c>
      <c r="AG718">
        <v>0.6</v>
      </c>
      <c r="AH718">
        <v>3.7</v>
      </c>
      <c r="AI718">
        <v>5.6</v>
      </c>
      <c r="AJ718">
        <v>1.52</v>
      </c>
      <c r="AK718">
        <v>16</v>
      </c>
      <c r="AL718">
        <v>6.1</v>
      </c>
      <c r="AM718">
        <v>1</v>
      </c>
      <c r="AN718" t="s">
        <v>67</v>
      </c>
      <c r="AO718" t="s">
        <v>35365</v>
      </c>
    </row>
    <row r="719" spans="1:41" x14ac:dyDescent="0.45">
      <c r="A719">
        <v>719</v>
      </c>
      <c r="B719" t="s">
        <v>15080</v>
      </c>
      <c r="C719">
        <v>16</v>
      </c>
      <c r="D719">
        <v>1924</v>
      </c>
      <c r="E719">
        <v>1933</v>
      </c>
      <c r="F719" t="s">
        <v>738</v>
      </c>
      <c r="G719">
        <v>60</v>
      </c>
      <c r="H719">
        <v>58</v>
      </c>
      <c r="I719">
        <v>0.50800000000000001</v>
      </c>
      <c r="J719">
        <v>118</v>
      </c>
      <c r="K719">
        <v>4.09</v>
      </c>
      <c r="L719">
        <v>200</v>
      </c>
      <c r="M719">
        <v>139</v>
      </c>
      <c r="N719">
        <v>58</v>
      </c>
      <c r="O719">
        <v>8</v>
      </c>
      <c r="P719">
        <v>2</v>
      </c>
      <c r="Q719">
        <v>1069.2</v>
      </c>
      <c r="R719">
        <v>1260</v>
      </c>
      <c r="S719">
        <v>582</v>
      </c>
      <c r="T719">
        <v>486</v>
      </c>
      <c r="U719">
        <v>34</v>
      </c>
      <c r="V719">
        <v>340</v>
      </c>
      <c r="W719">
        <v>19</v>
      </c>
      <c r="X719">
        <v>305</v>
      </c>
      <c r="Y719">
        <v>37</v>
      </c>
      <c r="Z719">
        <v>2</v>
      </c>
      <c r="AA719">
        <v>1</v>
      </c>
      <c r="AB719">
        <v>4753</v>
      </c>
      <c r="AC719">
        <v>106</v>
      </c>
      <c r="AD719">
        <v>3.62</v>
      </c>
      <c r="AE719">
        <v>1.496</v>
      </c>
      <c r="AF719">
        <v>10.6</v>
      </c>
      <c r="AG719">
        <v>0.3</v>
      </c>
      <c r="AH719">
        <v>2.9</v>
      </c>
      <c r="AI719">
        <v>2.6</v>
      </c>
      <c r="AJ719">
        <v>0.9</v>
      </c>
      <c r="AK719">
        <v>16</v>
      </c>
      <c r="AL719">
        <v>5.4</v>
      </c>
      <c r="AM719" t="s">
        <v>34048</v>
      </c>
      <c r="AN719" t="s">
        <v>29709</v>
      </c>
      <c r="AO719" t="s">
        <v>35366</v>
      </c>
    </row>
    <row r="720" spans="1:41" x14ac:dyDescent="0.45">
      <c r="A720">
        <v>720</v>
      </c>
      <c r="B720" t="s">
        <v>6917</v>
      </c>
      <c r="C720">
        <v>16</v>
      </c>
      <c r="D720">
        <v>1979</v>
      </c>
      <c r="E720">
        <v>1990</v>
      </c>
      <c r="F720" t="s">
        <v>693</v>
      </c>
      <c r="G720">
        <v>111</v>
      </c>
      <c r="H720">
        <v>113</v>
      </c>
      <c r="I720">
        <v>0.496</v>
      </c>
      <c r="J720">
        <v>224</v>
      </c>
      <c r="K720">
        <v>4.2300000000000004</v>
      </c>
      <c r="L720">
        <v>305</v>
      </c>
      <c r="M720">
        <v>295</v>
      </c>
      <c r="N720">
        <v>55</v>
      </c>
      <c r="O720">
        <v>11</v>
      </c>
      <c r="P720">
        <v>0</v>
      </c>
      <c r="Q720">
        <v>1857.1</v>
      </c>
      <c r="R720">
        <v>1884</v>
      </c>
      <c r="S720">
        <v>964</v>
      </c>
      <c r="T720">
        <v>872</v>
      </c>
      <c r="U720">
        <v>194</v>
      </c>
      <c r="V720">
        <v>740</v>
      </c>
      <c r="W720">
        <v>24</v>
      </c>
      <c r="X720">
        <v>973</v>
      </c>
      <c r="Y720">
        <v>40</v>
      </c>
      <c r="Z720">
        <v>12</v>
      </c>
      <c r="AA720">
        <v>46</v>
      </c>
      <c r="AB720">
        <v>8034</v>
      </c>
      <c r="AC720">
        <v>98</v>
      </c>
      <c r="AD720">
        <v>4.33</v>
      </c>
      <c r="AE720">
        <v>1.413</v>
      </c>
      <c r="AF720">
        <v>9.1</v>
      </c>
      <c r="AG720">
        <v>0.9</v>
      </c>
      <c r="AH720">
        <v>3.6</v>
      </c>
      <c r="AI720">
        <v>4.7</v>
      </c>
      <c r="AJ720">
        <v>1.31</v>
      </c>
      <c r="AK720">
        <v>16</v>
      </c>
      <c r="AL720">
        <v>-0.5</v>
      </c>
      <c r="AM720" t="s">
        <v>34157</v>
      </c>
      <c r="AN720" t="s">
        <v>35367</v>
      </c>
      <c r="AO720" t="s">
        <v>35368</v>
      </c>
    </row>
    <row r="721" spans="1:41" x14ac:dyDescent="0.45">
      <c r="A721">
        <v>721</v>
      </c>
      <c r="B721" t="s">
        <v>6492</v>
      </c>
      <c r="C721">
        <v>16</v>
      </c>
      <c r="D721">
        <v>1993</v>
      </c>
      <c r="E721">
        <v>2005</v>
      </c>
      <c r="F721" t="s">
        <v>690</v>
      </c>
      <c r="G721">
        <v>130</v>
      </c>
      <c r="H721">
        <v>92</v>
      </c>
      <c r="I721">
        <v>0.58599999999999997</v>
      </c>
      <c r="J721">
        <v>222</v>
      </c>
      <c r="K721">
        <v>4.2699999999999996</v>
      </c>
      <c r="L721">
        <v>340</v>
      </c>
      <c r="M721">
        <v>336</v>
      </c>
      <c r="N721">
        <v>4</v>
      </c>
      <c r="O721">
        <v>1</v>
      </c>
      <c r="P721">
        <v>0</v>
      </c>
      <c r="Q721">
        <v>1918</v>
      </c>
      <c r="R721">
        <v>2092</v>
      </c>
      <c r="S721">
        <v>1004</v>
      </c>
      <c r="T721">
        <v>911</v>
      </c>
      <c r="U721">
        <v>220</v>
      </c>
      <c r="V721">
        <v>582</v>
      </c>
      <c r="W721">
        <v>41</v>
      </c>
      <c r="X721">
        <v>818</v>
      </c>
      <c r="Y721">
        <v>25</v>
      </c>
      <c r="Z721">
        <v>0</v>
      </c>
      <c r="AA721">
        <v>24</v>
      </c>
      <c r="AB721">
        <v>8210</v>
      </c>
      <c r="AC721">
        <v>97</v>
      </c>
      <c r="AD721">
        <v>4.66</v>
      </c>
      <c r="AE721">
        <v>1.3939999999999999</v>
      </c>
      <c r="AF721">
        <v>9.8000000000000007</v>
      </c>
      <c r="AG721">
        <v>1</v>
      </c>
      <c r="AH721">
        <v>2.7</v>
      </c>
      <c r="AI721">
        <v>3.8</v>
      </c>
      <c r="AJ721">
        <v>1.41</v>
      </c>
      <c r="AK721">
        <v>16</v>
      </c>
      <c r="AL721">
        <v>0.8</v>
      </c>
      <c r="AM721" t="s">
        <v>34048</v>
      </c>
      <c r="AN721" t="s">
        <v>35369</v>
      </c>
      <c r="AO721" t="s">
        <v>35370</v>
      </c>
    </row>
    <row r="722" spans="1:41" x14ac:dyDescent="0.45">
      <c r="A722">
        <v>722</v>
      </c>
      <c r="B722" t="s">
        <v>1343</v>
      </c>
      <c r="C722">
        <v>15.9</v>
      </c>
      <c r="D722">
        <v>1977</v>
      </c>
      <c r="E722">
        <v>1992</v>
      </c>
      <c r="F722" t="s">
        <v>655</v>
      </c>
      <c r="G722">
        <v>96</v>
      </c>
      <c r="H722">
        <v>96</v>
      </c>
      <c r="I722">
        <v>0.5</v>
      </c>
      <c r="J722">
        <v>192</v>
      </c>
      <c r="K722">
        <v>3.93</v>
      </c>
      <c r="L722">
        <v>639</v>
      </c>
      <c r="M722">
        <v>163</v>
      </c>
      <c r="N722">
        <v>21</v>
      </c>
      <c r="O722">
        <v>7</v>
      </c>
      <c r="P722">
        <v>35</v>
      </c>
      <c r="Q722">
        <v>1830.2</v>
      </c>
      <c r="R722">
        <v>1975</v>
      </c>
      <c r="S722">
        <v>915</v>
      </c>
      <c r="T722">
        <v>799</v>
      </c>
      <c r="U722">
        <v>122</v>
      </c>
      <c r="V722">
        <v>549</v>
      </c>
      <c r="W722">
        <v>86</v>
      </c>
      <c r="X722">
        <v>857</v>
      </c>
      <c r="Y722">
        <v>35</v>
      </c>
      <c r="Z722">
        <v>14</v>
      </c>
      <c r="AA722">
        <v>44</v>
      </c>
      <c r="AB722">
        <v>7823</v>
      </c>
      <c r="AC722">
        <v>104</v>
      </c>
      <c r="AD722">
        <v>3.61</v>
      </c>
      <c r="AE722">
        <v>1.379</v>
      </c>
      <c r="AF722">
        <v>9.6999999999999993</v>
      </c>
      <c r="AG722">
        <v>0.6</v>
      </c>
      <c r="AH722">
        <v>2.7</v>
      </c>
      <c r="AI722">
        <v>4.2</v>
      </c>
      <c r="AJ722">
        <v>1.56</v>
      </c>
      <c r="AK722">
        <v>15.9</v>
      </c>
      <c r="AL722">
        <v>0.9</v>
      </c>
      <c r="AM722">
        <v>1</v>
      </c>
      <c r="AN722" t="s">
        <v>35371</v>
      </c>
      <c r="AO722" t="s">
        <v>35372</v>
      </c>
    </row>
    <row r="723" spans="1:41" x14ac:dyDescent="0.45">
      <c r="A723">
        <v>723</v>
      </c>
      <c r="B723" t="s">
        <v>15892</v>
      </c>
      <c r="C723">
        <v>15.9</v>
      </c>
      <c r="D723">
        <v>2016</v>
      </c>
      <c r="E723">
        <v>2023</v>
      </c>
      <c r="F723" t="s">
        <v>30668</v>
      </c>
      <c r="G723">
        <v>65</v>
      </c>
      <c r="H723">
        <v>56</v>
      </c>
      <c r="I723">
        <v>0.53700000000000003</v>
      </c>
      <c r="J723">
        <v>121</v>
      </c>
      <c r="K723">
        <v>4.41</v>
      </c>
      <c r="L723">
        <v>176</v>
      </c>
      <c r="M723">
        <v>173</v>
      </c>
      <c r="N723">
        <v>4</v>
      </c>
      <c r="O723">
        <v>2</v>
      </c>
      <c r="P723">
        <v>0</v>
      </c>
      <c r="Q723">
        <v>1016</v>
      </c>
      <c r="R723">
        <v>1002</v>
      </c>
      <c r="S723">
        <v>533</v>
      </c>
      <c r="T723">
        <v>498</v>
      </c>
      <c r="U723">
        <v>141</v>
      </c>
      <c r="V723">
        <v>302</v>
      </c>
      <c r="W723">
        <v>13</v>
      </c>
      <c r="X723">
        <v>983</v>
      </c>
      <c r="Y723">
        <v>32</v>
      </c>
      <c r="Z723">
        <v>4</v>
      </c>
      <c r="AA723">
        <v>55</v>
      </c>
      <c r="AB723">
        <v>4296</v>
      </c>
      <c r="AC723">
        <v>111</v>
      </c>
      <c r="AD723">
        <v>4.0199999999999996</v>
      </c>
      <c r="AE723">
        <v>1.2829999999999999</v>
      </c>
      <c r="AF723">
        <v>8.9</v>
      </c>
      <c r="AG723">
        <v>1.2</v>
      </c>
      <c r="AH723">
        <v>2.7</v>
      </c>
      <c r="AI723">
        <v>8.6999999999999993</v>
      </c>
      <c r="AJ723">
        <v>3.25</v>
      </c>
      <c r="AK723">
        <v>15.9</v>
      </c>
      <c r="AL723">
        <v>7.5</v>
      </c>
      <c r="AM723" t="s">
        <v>34048</v>
      </c>
      <c r="AN723" t="s">
        <v>197</v>
      </c>
      <c r="AO723" t="s">
        <v>35373</v>
      </c>
    </row>
    <row r="724" spans="1:41" x14ac:dyDescent="0.45">
      <c r="A724">
        <v>724</v>
      </c>
      <c r="B724" t="s">
        <v>8104</v>
      </c>
      <c r="C724">
        <v>15.9</v>
      </c>
      <c r="D724">
        <v>1995</v>
      </c>
      <c r="E724">
        <v>2009</v>
      </c>
      <c r="F724" t="s">
        <v>660</v>
      </c>
      <c r="G724">
        <v>109</v>
      </c>
      <c r="H724">
        <v>96</v>
      </c>
      <c r="I724">
        <v>0.53200000000000003</v>
      </c>
      <c r="J724">
        <v>205</v>
      </c>
      <c r="K724">
        <v>4.41</v>
      </c>
      <c r="L724">
        <v>345</v>
      </c>
      <c r="M724">
        <v>256</v>
      </c>
      <c r="N724">
        <v>17</v>
      </c>
      <c r="O724">
        <v>6</v>
      </c>
      <c r="P724">
        <v>0</v>
      </c>
      <c r="Q724">
        <v>1697</v>
      </c>
      <c r="R724">
        <v>1857</v>
      </c>
      <c r="S724">
        <v>929</v>
      </c>
      <c r="T724">
        <v>831</v>
      </c>
      <c r="U724">
        <v>247</v>
      </c>
      <c r="V724">
        <v>401</v>
      </c>
      <c r="W724">
        <v>23</v>
      </c>
      <c r="X724">
        <v>923</v>
      </c>
      <c r="Y724">
        <v>62</v>
      </c>
      <c r="Z724">
        <v>7</v>
      </c>
      <c r="AA724">
        <v>35</v>
      </c>
      <c r="AB724">
        <v>7266</v>
      </c>
      <c r="AC724">
        <v>103</v>
      </c>
      <c r="AD724">
        <v>4.72</v>
      </c>
      <c r="AE724">
        <v>1.331</v>
      </c>
      <c r="AF724">
        <v>9.8000000000000007</v>
      </c>
      <c r="AG724">
        <v>1.3</v>
      </c>
      <c r="AH724">
        <v>2.1</v>
      </c>
      <c r="AI724">
        <v>4.9000000000000004</v>
      </c>
      <c r="AJ724">
        <v>2.2999999999999998</v>
      </c>
      <c r="AK724">
        <v>15.9</v>
      </c>
      <c r="AL724">
        <v>0.5</v>
      </c>
      <c r="AM724" t="s">
        <v>34048</v>
      </c>
      <c r="AN724" t="s">
        <v>35374</v>
      </c>
      <c r="AO724" t="s">
        <v>35375</v>
      </c>
    </row>
    <row r="725" spans="1:41" x14ac:dyDescent="0.45">
      <c r="A725">
        <v>725</v>
      </c>
      <c r="B725" t="s">
        <v>1354</v>
      </c>
      <c r="C725">
        <v>15.9</v>
      </c>
      <c r="D725">
        <v>2015</v>
      </c>
      <c r="E725">
        <v>2024</v>
      </c>
      <c r="F725" t="s">
        <v>692</v>
      </c>
      <c r="G725">
        <v>71</v>
      </c>
      <c r="H725">
        <v>67</v>
      </c>
      <c r="I725">
        <v>0.51400000000000001</v>
      </c>
      <c r="J725">
        <v>138</v>
      </c>
      <c r="K725">
        <v>4.3899999999999997</v>
      </c>
      <c r="L725">
        <v>219</v>
      </c>
      <c r="M725">
        <v>216</v>
      </c>
      <c r="N725">
        <v>2</v>
      </c>
      <c r="O725">
        <v>1</v>
      </c>
      <c r="P725">
        <v>0</v>
      </c>
      <c r="Q725">
        <v>1179.0999999999999</v>
      </c>
      <c r="R725">
        <v>1151</v>
      </c>
      <c r="S725">
        <v>614</v>
      </c>
      <c r="T725">
        <v>575</v>
      </c>
      <c r="U725">
        <v>149</v>
      </c>
      <c r="V725">
        <v>392</v>
      </c>
      <c r="W725">
        <v>12</v>
      </c>
      <c r="X725">
        <v>1190</v>
      </c>
      <c r="Y725">
        <v>51</v>
      </c>
      <c r="Z725">
        <v>6</v>
      </c>
      <c r="AA725">
        <v>44</v>
      </c>
      <c r="AB725">
        <v>5012</v>
      </c>
      <c r="AC725">
        <v>106</v>
      </c>
      <c r="AD725">
        <v>3.92</v>
      </c>
      <c r="AE725">
        <v>1.3080000000000001</v>
      </c>
      <c r="AF725">
        <v>8.8000000000000007</v>
      </c>
      <c r="AG725">
        <v>1.1000000000000001</v>
      </c>
      <c r="AH725">
        <v>3</v>
      </c>
      <c r="AI725">
        <v>9.1</v>
      </c>
      <c r="AJ725">
        <v>3.04</v>
      </c>
      <c r="AK725">
        <v>15.9</v>
      </c>
      <c r="AL725">
        <v>6.1</v>
      </c>
      <c r="AM725" t="s">
        <v>34048</v>
      </c>
      <c r="AN725" t="s">
        <v>35376</v>
      </c>
      <c r="AO725" t="s">
        <v>35377</v>
      </c>
    </row>
    <row r="726" spans="1:41" x14ac:dyDescent="0.45">
      <c r="A726">
        <v>726</v>
      </c>
      <c r="B726" t="s">
        <v>7066</v>
      </c>
      <c r="C726">
        <v>15.9</v>
      </c>
      <c r="D726">
        <v>1985</v>
      </c>
      <c r="E726">
        <v>1999</v>
      </c>
      <c r="F726" t="s">
        <v>661</v>
      </c>
      <c r="G726">
        <v>109</v>
      </c>
      <c r="H726">
        <v>95</v>
      </c>
      <c r="I726">
        <v>0.53400000000000003</v>
      </c>
      <c r="J726">
        <v>204</v>
      </c>
      <c r="K726">
        <v>4.03</v>
      </c>
      <c r="L726">
        <v>346</v>
      </c>
      <c r="M726">
        <v>283</v>
      </c>
      <c r="N726">
        <v>16</v>
      </c>
      <c r="O726">
        <v>4</v>
      </c>
      <c r="P726">
        <v>5</v>
      </c>
      <c r="Q726">
        <v>1826.1</v>
      </c>
      <c r="R726">
        <v>1813</v>
      </c>
      <c r="S726">
        <v>896</v>
      </c>
      <c r="T726">
        <v>817</v>
      </c>
      <c r="U726">
        <v>209</v>
      </c>
      <c r="V726">
        <v>607</v>
      </c>
      <c r="W726">
        <v>27</v>
      </c>
      <c r="X726">
        <v>1134</v>
      </c>
      <c r="Y726">
        <v>36</v>
      </c>
      <c r="Z726">
        <v>7</v>
      </c>
      <c r="AA726">
        <v>57</v>
      </c>
      <c r="AB726">
        <v>7726</v>
      </c>
      <c r="AC726">
        <v>100</v>
      </c>
      <c r="AD726">
        <v>4.2699999999999996</v>
      </c>
      <c r="AE726">
        <v>1.325</v>
      </c>
      <c r="AF726">
        <v>8.9</v>
      </c>
      <c r="AG726">
        <v>1</v>
      </c>
      <c r="AH726">
        <v>3</v>
      </c>
      <c r="AI726">
        <v>5.6</v>
      </c>
      <c r="AJ726">
        <v>1.87</v>
      </c>
      <c r="AK726">
        <v>15.9</v>
      </c>
      <c r="AL726">
        <v>1.2</v>
      </c>
      <c r="AM726" t="s">
        <v>34048</v>
      </c>
      <c r="AN726" t="s">
        <v>35378</v>
      </c>
      <c r="AO726" t="s">
        <v>35379</v>
      </c>
    </row>
    <row r="727" spans="1:41" x14ac:dyDescent="0.45">
      <c r="A727">
        <v>727</v>
      </c>
      <c r="B727" t="s">
        <v>6593</v>
      </c>
      <c r="C727">
        <v>15.9</v>
      </c>
      <c r="D727">
        <v>2007</v>
      </c>
      <c r="E727">
        <v>2023</v>
      </c>
      <c r="F727" t="s">
        <v>639</v>
      </c>
      <c r="G727">
        <v>104</v>
      </c>
      <c r="H727">
        <v>114</v>
      </c>
      <c r="I727">
        <v>0.47699999999999998</v>
      </c>
      <c r="J727">
        <v>218</v>
      </c>
      <c r="K727">
        <v>4.16</v>
      </c>
      <c r="L727">
        <v>497</v>
      </c>
      <c r="M727">
        <v>290</v>
      </c>
      <c r="N727">
        <v>2</v>
      </c>
      <c r="O727">
        <v>1</v>
      </c>
      <c r="P727">
        <v>66</v>
      </c>
      <c r="Q727">
        <v>1904.1</v>
      </c>
      <c r="R727">
        <v>1806</v>
      </c>
      <c r="S727">
        <v>948</v>
      </c>
      <c r="T727">
        <v>881</v>
      </c>
      <c r="U727">
        <v>280</v>
      </c>
      <c r="V727">
        <v>647</v>
      </c>
      <c r="W727">
        <v>28</v>
      </c>
      <c r="X727">
        <v>1775</v>
      </c>
      <c r="Y727">
        <v>84</v>
      </c>
      <c r="Z727">
        <v>8</v>
      </c>
      <c r="AA727">
        <v>80</v>
      </c>
      <c r="AB727">
        <v>8100</v>
      </c>
      <c r="AC727">
        <v>98</v>
      </c>
      <c r="AD727">
        <v>4.3099999999999996</v>
      </c>
      <c r="AE727">
        <v>1.288</v>
      </c>
      <c r="AF727">
        <v>8.5</v>
      </c>
      <c r="AG727">
        <v>1.3</v>
      </c>
      <c r="AH727">
        <v>3.1</v>
      </c>
      <c r="AI727">
        <v>8.4</v>
      </c>
      <c r="AJ727">
        <v>2.74</v>
      </c>
      <c r="AK727">
        <v>15.9</v>
      </c>
      <c r="AL727">
        <v>-0.1</v>
      </c>
      <c r="AM727" t="s">
        <v>34048</v>
      </c>
      <c r="AN727" t="s">
        <v>35380</v>
      </c>
      <c r="AO727" t="s">
        <v>35381</v>
      </c>
    </row>
    <row r="728" spans="1:41" x14ac:dyDescent="0.45">
      <c r="A728">
        <v>728</v>
      </c>
      <c r="B728" t="s">
        <v>1352</v>
      </c>
      <c r="C728">
        <v>15.9</v>
      </c>
      <c r="D728">
        <v>1925</v>
      </c>
      <c r="E728">
        <v>1938</v>
      </c>
      <c r="F728" t="s">
        <v>668</v>
      </c>
      <c r="G728">
        <v>102</v>
      </c>
      <c r="H728">
        <v>94</v>
      </c>
      <c r="I728">
        <v>0.52</v>
      </c>
      <c r="J728">
        <v>196</v>
      </c>
      <c r="K728">
        <v>4.03</v>
      </c>
      <c r="L728">
        <v>324</v>
      </c>
      <c r="M728">
        <v>224</v>
      </c>
      <c r="N728">
        <v>90</v>
      </c>
      <c r="O728">
        <v>14</v>
      </c>
      <c r="P728">
        <v>7</v>
      </c>
      <c r="Q728">
        <v>1740.1</v>
      </c>
      <c r="R728">
        <v>1838</v>
      </c>
      <c r="S728">
        <v>915</v>
      </c>
      <c r="T728">
        <v>779</v>
      </c>
      <c r="U728">
        <v>71</v>
      </c>
      <c r="V728">
        <v>779</v>
      </c>
      <c r="W728">
        <v>36</v>
      </c>
      <c r="X728">
        <v>856</v>
      </c>
      <c r="Y728">
        <v>8</v>
      </c>
      <c r="Z728">
        <v>4</v>
      </c>
      <c r="AA728">
        <v>71</v>
      </c>
      <c r="AB728">
        <v>7624</v>
      </c>
      <c r="AC728">
        <v>102</v>
      </c>
      <c r="AD728">
        <v>3.93</v>
      </c>
      <c r="AE728">
        <v>1.504</v>
      </c>
      <c r="AF728">
        <v>9.5</v>
      </c>
      <c r="AG728">
        <v>0.4</v>
      </c>
      <c r="AH728">
        <v>4</v>
      </c>
      <c r="AI728">
        <v>4.4000000000000004</v>
      </c>
      <c r="AJ728">
        <v>1.1000000000000001</v>
      </c>
      <c r="AK728">
        <v>15.9</v>
      </c>
      <c r="AL728">
        <v>1.9</v>
      </c>
      <c r="AM728" t="s">
        <v>34048</v>
      </c>
      <c r="AN728" t="s">
        <v>32788</v>
      </c>
      <c r="AO728" t="s">
        <v>35382</v>
      </c>
    </row>
    <row r="729" spans="1:41" x14ac:dyDescent="0.45">
      <c r="A729">
        <v>729</v>
      </c>
      <c r="B729" t="s">
        <v>11837</v>
      </c>
      <c r="C729">
        <v>15.9</v>
      </c>
      <c r="D729">
        <v>1974</v>
      </c>
      <c r="E729">
        <v>1981</v>
      </c>
      <c r="F729" t="s">
        <v>31113</v>
      </c>
      <c r="G729">
        <v>80</v>
      </c>
      <c r="H729">
        <v>67</v>
      </c>
      <c r="I729">
        <v>0.54400000000000004</v>
      </c>
      <c r="J729">
        <v>147</v>
      </c>
      <c r="K729">
        <v>3.51</v>
      </c>
      <c r="L729">
        <v>200</v>
      </c>
      <c r="M729">
        <v>179</v>
      </c>
      <c r="N729">
        <v>63</v>
      </c>
      <c r="O729">
        <v>12</v>
      </c>
      <c r="P729">
        <v>1</v>
      </c>
      <c r="Q729">
        <v>1309.2</v>
      </c>
      <c r="R729">
        <v>1299</v>
      </c>
      <c r="S729">
        <v>571</v>
      </c>
      <c r="T729">
        <v>511</v>
      </c>
      <c r="U729">
        <v>90</v>
      </c>
      <c r="V729">
        <v>443</v>
      </c>
      <c r="W729">
        <v>16</v>
      </c>
      <c r="X729">
        <v>571</v>
      </c>
      <c r="Y729">
        <v>19</v>
      </c>
      <c r="Z729">
        <v>5</v>
      </c>
      <c r="AA729">
        <v>25</v>
      </c>
      <c r="AB729">
        <v>5523</v>
      </c>
      <c r="AC729">
        <v>105</v>
      </c>
      <c r="AD729">
        <v>3.73</v>
      </c>
      <c r="AE729">
        <v>1.33</v>
      </c>
      <c r="AF729">
        <v>8.9</v>
      </c>
      <c r="AG729">
        <v>0.6</v>
      </c>
      <c r="AH729">
        <v>3</v>
      </c>
      <c r="AI729">
        <v>3.9</v>
      </c>
      <c r="AJ729">
        <v>1.29</v>
      </c>
      <c r="AK729">
        <v>15.9</v>
      </c>
      <c r="AL729">
        <v>3.7</v>
      </c>
      <c r="AM729">
        <v>1</v>
      </c>
      <c r="AN729" t="s">
        <v>35383</v>
      </c>
      <c r="AO729" t="s">
        <v>35384</v>
      </c>
    </row>
    <row r="730" spans="1:41" x14ac:dyDescent="0.45">
      <c r="A730">
        <v>730</v>
      </c>
      <c r="B730" t="s">
        <v>18633</v>
      </c>
      <c r="C730">
        <v>15.9</v>
      </c>
      <c r="D730">
        <v>2007</v>
      </c>
      <c r="E730">
        <v>2022</v>
      </c>
      <c r="F730" t="s">
        <v>663</v>
      </c>
      <c r="G730">
        <v>56</v>
      </c>
      <c r="H730">
        <v>48</v>
      </c>
      <c r="I730">
        <v>0.53800000000000003</v>
      </c>
      <c r="J730">
        <v>104</v>
      </c>
      <c r="K730">
        <v>3.16</v>
      </c>
      <c r="L730">
        <v>807</v>
      </c>
      <c r="M730">
        <v>14</v>
      </c>
      <c r="N730">
        <v>0</v>
      </c>
      <c r="O730">
        <v>0</v>
      </c>
      <c r="P730">
        <v>74</v>
      </c>
      <c r="Q730">
        <v>872.1</v>
      </c>
      <c r="R730">
        <v>625</v>
      </c>
      <c r="S730">
        <v>327</v>
      </c>
      <c r="T730">
        <v>306</v>
      </c>
      <c r="U730">
        <v>112</v>
      </c>
      <c r="V730">
        <v>344</v>
      </c>
      <c r="W730">
        <v>19</v>
      </c>
      <c r="X730">
        <v>956</v>
      </c>
      <c r="Y730">
        <v>32</v>
      </c>
      <c r="Z730">
        <v>6</v>
      </c>
      <c r="AA730">
        <v>48</v>
      </c>
      <c r="AB730">
        <v>3575</v>
      </c>
      <c r="AC730">
        <v>131</v>
      </c>
      <c r="AD730">
        <v>3.89</v>
      </c>
      <c r="AE730">
        <v>1.111</v>
      </c>
      <c r="AF730">
        <v>6.4</v>
      </c>
      <c r="AG730">
        <v>1.2</v>
      </c>
      <c r="AH730">
        <v>3.5</v>
      </c>
      <c r="AI730">
        <v>9.9</v>
      </c>
      <c r="AJ730">
        <v>2.78</v>
      </c>
      <c r="AK730">
        <v>15.9</v>
      </c>
      <c r="AL730">
        <v>8.1</v>
      </c>
      <c r="AM730">
        <v>1</v>
      </c>
      <c r="AN730" t="s">
        <v>35385</v>
      </c>
      <c r="AO730" t="s">
        <v>35386</v>
      </c>
    </row>
    <row r="731" spans="1:41" x14ac:dyDescent="0.45">
      <c r="A731">
        <v>731</v>
      </c>
      <c r="B731" t="s">
        <v>15647</v>
      </c>
      <c r="C731">
        <v>15.8</v>
      </c>
      <c r="D731">
        <v>2016</v>
      </c>
      <c r="E731">
        <v>2024</v>
      </c>
      <c r="F731" t="s">
        <v>30220</v>
      </c>
      <c r="G731">
        <v>56</v>
      </c>
      <c r="H731">
        <v>55</v>
      </c>
      <c r="I731">
        <v>0.505</v>
      </c>
      <c r="J731">
        <v>111</v>
      </c>
      <c r="K731">
        <v>4.2</v>
      </c>
      <c r="L731">
        <v>188</v>
      </c>
      <c r="M731">
        <v>180</v>
      </c>
      <c r="N731">
        <v>1</v>
      </c>
      <c r="O731">
        <v>0</v>
      </c>
      <c r="P731">
        <v>0</v>
      </c>
      <c r="Q731">
        <v>1030.2</v>
      </c>
      <c r="R731">
        <v>990</v>
      </c>
      <c r="S731">
        <v>511</v>
      </c>
      <c r="T731">
        <v>481</v>
      </c>
      <c r="U731">
        <v>142</v>
      </c>
      <c r="V731">
        <v>323</v>
      </c>
      <c r="W731">
        <v>7</v>
      </c>
      <c r="X731">
        <v>857</v>
      </c>
      <c r="Y731">
        <v>31</v>
      </c>
      <c r="Z731">
        <v>12</v>
      </c>
      <c r="AA731">
        <v>34</v>
      </c>
      <c r="AB731">
        <v>4339</v>
      </c>
      <c r="AC731">
        <v>106</v>
      </c>
      <c r="AD731">
        <v>4.33</v>
      </c>
      <c r="AE731">
        <v>1.274</v>
      </c>
      <c r="AF731">
        <v>8.6</v>
      </c>
      <c r="AG731">
        <v>1.2</v>
      </c>
      <c r="AH731">
        <v>2.8</v>
      </c>
      <c r="AI731">
        <v>7.5</v>
      </c>
      <c r="AJ731">
        <v>2.65</v>
      </c>
      <c r="AK731">
        <v>15.8</v>
      </c>
      <c r="AL731">
        <v>7.3</v>
      </c>
      <c r="AM731" t="s">
        <v>34048</v>
      </c>
      <c r="AN731" t="s">
        <v>35387</v>
      </c>
      <c r="AO731" t="s">
        <v>35388</v>
      </c>
    </row>
    <row r="732" spans="1:41" x14ac:dyDescent="0.45">
      <c r="A732">
        <v>732</v>
      </c>
      <c r="B732" t="s">
        <v>1298</v>
      </c>
      <c r="C732">
        <v>15.8</v>
      </c>
      <c r="D732">
        <v>1933</v>
      </c>
      <c r="E732">
        <v>1942</v>
      </c>
      <c r="F732" t="s">
        <v>29740</v>
      </c>
      <c r="G732">
        <v>130</v>
      </c>
      <c r="H732">
        <v>101</v>
      </c>
      <c r="I732">
        <v>0.56299999999999994</v>
      </c>
      <c r="J732">
        <v>231</v>
      </c>
      <c r="K732">
        <v>4.42</v>
      </c>
      <c r="L732">
        <v>333</v>
      </c>
      <c r="M732">
        <v>261</v>
      </c>
      <c r="N732">
        <v>126</v>
      </c>
      <c r="O732">
        <v>14</v>
      </c>
      <c r="P732">
        <v>2</v>
      </c>
      <c r="Q732">
        <v>1963.1</v>
      </c>
      <c r="R732">
        <v>2230</v>
      </c>
      <c r="S732">
        <v>1106</v>
      </c>
      <c r="T732">
        <v>964</v>
      </c>
      <c r="U732">
        <v>129</v>
      </c>
      <c r="V732">
        <v>706</v>
      </c>
      <c r="W732">
        <v>46</v>
      </c>
      <c r="X732">
        <v>594</v>
      </c>
      <c r="Y732">
        <v>36</v>
      </c>
      <c r="Z732">
        <v>3</v>
      </c>
      <c r="AA732">
        <v>8</v>
      </c>
      <c r="AB732">
        <v>8686</v>
      </c>
      <c r="AC732">
        <v>101</v>
      </c>
      <c r="AD732">
        <v>4.3099999999999996</v>
      </c>
      <c r="AE732">
        <v>1.4950000000000001</v>
      </c>
      <c r="AF732">
        <v>10.199999999999999</v>
      </c>
      <c r="AG732">
        <v>0.6</v>
      </c>
      <c r="AH732">
        <v>3.2</v>
      </c>
      <c r="AI732">
        <v>2.7</v>
      </c>
      <c r="AJ732">
        <v>0.84</v>
      </c>
      <c r="AK732">
        <v>15.8</v>
      </c>
      <c r="AL732">
        <v>-1.7</v>
      </c>
      <c r="AM732" t="s">
        <v>32957</v>
      </c>
      <c r="AN732" t="s">
        <v>35389</v>
      </c>
      <c r="AO732" t="s">
        <v>35390</v>
      </c>
    </row>
    <row r="733" spans="1:41" x14ac:dyDescent="0.45">
      <c r="A733">
        <v>733</v>
      </c>
      <c r="B733" t="s">
        <v>1389</v>
      </c>
      <c r="C733">
        <v>15.8</v>
      </c>
      <c r="D733">
        <v>2018</v>
      </c>
      <c r="E733">
        <v>2024</v>
      </c>
      <c r="F733" t="s">
        <v>30656</v>
      </c>
      <c r="G733">
        <v>53</v>
      </c>
      <c r="H733">
        <v>29</v>
      </c>
      <c r="I733">
        <v>0.64600000000000002</v>
      </c>
      <c r="J733">
        <v>82</v>
      </c>
      <c r="K733">
        <v>3.13</v>
      </c>
      <c r="L733">
        <v>182</v>
      </c>
      <c r="M733">
        <v>121</v>
      </c>
      <c r="N733">
        <v>0</v>
      </c>
      <c r="O733">
        <v>0</v>
      </c>
      <c r="P733">
        <v>2</v>
      </c>
      <c r="Q733">
        <v>802</v>
      </c>
      <c r="R733">
        <v>614</v>
      </c>
      <c r="S733">
        <v>302</v>
      </c>
      <c r="T733">
        <v>279</v>
      </c>
      <c r="U733">
        <v>83</v>
      </c>
      <c r="V733">
        <v>230</v>
      </c>
      <c r="W733">
        <v>2</v>
      </c>
      <c r="X733">
        <v>959</v>
      </c>
      <c r="Y733">
        <v>33</v>
      </c>
      <c r="Z733">
        <v>4</v>
      </c>
      <c r="AA733">
        <v>37</v>
      </c>
      <c r="AB733">
        <v>3233</v>
      </c>
      <c r="AC733">
        <v>134</v>
      </c>
      <c r="AD733">
        <v>3.12</v>
      </c>
      <c r="AE733">
        <v>1.052</v>
      </c>
      <c r="AF733">
        <v>6.9</v>
      </c>
      <c r="AG733">
        <v>0.9</v>
      </c>
      <c r="AH733">
        <v>2.6</v>
      </c>
      <c r="AI733">
        <v>10.8</v>
      </c>
      <c r="AJ733">
        <v>4.17</v>
      </c>
      <c r="AK733">
        <v>15.8</v>
      </c>
      <c r="AL733">
        <v>9.1999999999999993</v>
      </c>
      <c r="AM733">
        <v>1</v>
      </c>
      <c r="AN733" t="s">
        <v>34936</v>
      </c>
      <c r="AO733" t="s">
        <v>35391</v>
      </c>
    </row>
    <row r="734" spans="1:41" x14ac:dyDescent="0.45">
      <c r="A734">
        <v>734</v>
      </c>
      <c r="B734" t="s">
        <v>16872</v>
      </c>
      <c r="C734">
        <v>15.8</v>
      </c>
      <c r="D734">
        <v>1999</v>
      </c>
      <c r="E734">
        <v>2013</v>
      </c>
      <c r="F734" t="s">
        <v>711</v>
      </c>
      <c r="G734">
        <v>59</v>
      </c>
      <c r="H734">
        <v>50</v>
      </c>
      <c r="I734">
        <v>0.54100000000000004</v>
      </c>
      <c r="J734">
        <v>109</v>
      </c>
      <c r="K734">
        <v>3.78</v>
      </c>
      <c r="L734">
        <v>758</v>
      </c>
      <c r="M734">
        <v>34</v>
      </c>
      <c r="N734">
        <v>0</v>
      </c>
      <c r="O734">
        <v>0</v>
      </c>
      <c r="P734">
        <v>109</v>
      </c>
      <c r="Q734">
        <v>951</v>
      </c>
      <c r="R734">
        <v>765</v>
      </c>
      <c r="S734">
        <v>431</v>
      </c>
      <c r="T734">
        <v>399</v>
      </c>
      <c r="U734">
        <v>117</v>
      </c>
      <c r="V734">
        <v>412</v>
      </c>
      <c r="W734">
        <v>39</v>
      </c>
      <c r="X734">
        <v>1143</v>
      </c>
      <c r="Y734">
        <v>41</v>
      </c>
      <c r="Z734">
        <v>4</v>
      </c>
      <c r="AA734">
        <v>46</v>
      </c>
      <c r="AB734">
        <v>4024</v>
      </c>
      <c r="AC734">
        <v>119</v>
      </c>
      <c r="AD734">
        <v>3.7</v>
      </c>
      <c r="AE734">
        <v>1.238</v>
      </c>
      <c r="AF734">
        <v>7.2</v>
      </c>
      <c r="AG734">
        <v>1.1000000000000001</v>
      </c>
      <c r="AH734">
        <v>3.9</v>
      </c>
      <c r="AI734">
        <v>10.8</v>
      </c>
      <c r="AJ734">
        <v>2.77</v>
      </c>
      <c r="AK734">
        <v>15.8</v>
      </c>
      <c r="AL734">
        <v>7.4</v>
      </c>
      <c r="AM734">
        <v>1</v>
      </c>
      <c r="AN734" t="s">
        <v>35392</v>
      </c>
      <c r="AO734" t="s">
        <v>35393</v>
      </c>
    </row>
    <row r="735" spans="1:41" x14ac:dyDescent="0.45">
      <c r="A735">
        <v>735</v>
      </c>
      <c r="B735" t="s">
        <v>12243</v>
      </c>
      <c r="C735">
        <v>15.8</v>
      </c>
      <c r="D735">
        <v>1969</v>
      </c>
      <c r="E735">
        <v>1978</v>
      </c>
      <c r="F735" t="s">
        <v>692</v>
      </c>
      <c r="G735">
        <v>77</v>
      </c>
      <c r="H735">
        <v>59</v>
      </c>
      <c r="I735">
        <v>0.56599999999999995</v>
      </c>
      <c r="J735">
        <v>136</v>
      </c>
      <c r="K735">
        <v>3.65</v>
      </c>
      <c r="L735">
        <v>288</v>
      </c>
      <c r="M735">
        <v>159</v>
      </c>
      <c r="N735">
        <v>36</v>
      </c>
      <c r="O735">
        <v>11</v>
      </c>
      <c r="P735">
        <v>7</v>
      </c>
      <c r="Q735">
        <v>1277</v>
      </c>
      <c r="R735">
        <v>1284</v>
      </c>
      <c r="S735">
        <v>573</v>
      </c>
      <c r="T735">
        <v>518</v>
      </c>
      <c r="U735">
        <v>83</v>
      </c>
      <c r="V735">
        <v>433</v>
      </c>
      <c r="W735">
        <v>47</v>
      </c>
      <c r="X735">
        <v>458</v>
      </c>
      <c r="Y735">
        <v>11</v>
      </c>
      <c r="Z735">
        <v>3</v>
      </c>
      <c r="AA735">
        <v>62</v>
      </c>
      <c r="AB735">
        <v>5385</v>
      </c>
      <c r="AC735">
        <v>101</v>
      </c>
      <c r="AD735">
        <v>3.75</v>
      </c>
      <c r="AE735">
        <v>1.345</v>
      </c>
      <c r="AF735">
        <v>9</v>
      </c>
      <c r="AG735">
        <v>0.6</v>
      </c>
      <c r="AH735">
        <v>3.1</v>
      </c>
      <c r="AI735">
        <v>3.2</v>
      </c>
      <c r="AJ735">
        <v>1.06</v>
      </c>
      <c r="AK735">
        <v>15.8</v>
      </c>
      <c r="AL735">
        <v>4.0999999999999996</v>
      </c>
      <c r="AM735" t="s">
        <v>34157</v>
      </c>
      <c r="AN735" t="s">
        <v>35394</v>
      </c>
      <c r="AO735" t="s">
        <v>35395</v>
      </c>
    </row>
    <row r="736" spans="1:41" x14ac:dyDescent="0.45">
      <c r="A736">
        <v>736</v>
      </c>
      <c r="B736" t="s">
        <v>8926</v>
      </c>
      <c r="C736">
        <v>15.8</v>
      </c>
      <c r="D736">
        <v>1998</v>
      </c>
      <c r="E736">
        <v>2009</v>
      </c>
      <c r="F736" t="s">
        <v>678</v>
      </c>
      <c r="G736">
        <v>89</v>
      </c>
      <c r="H736">
        <v>85</v>
      </c>
      <c r="I736">
        <v>0.51100000000000001</v>
      </c>
      <c r="J736">
        <v>174</v>
      </c>
      <c r="K736">
        <v>4.99</v>
      </c>
      <c r="L736">
        <v>271</v>
      </c>
      <c r="M736">
        <v>270</v>
      </c>
      <c r="N736">
        <v>10</v>
      </c>
      <c r="O736">
        <v>4</v>
      </c>
      <c r="P736">
        <v>0</v>
      </c>
      <c r="Q736">
        <v>1582.1</v>
      </c>
      <c r="R736">
        <v>1665</v>
      </c>
      <c r="S736">
        <v>935</v>
      </c>
      <c r="T736">
        <v>878</v>
      </c>
      <c r="U736">
        <v>267</v>
      </c>
      <c r="V736">
        <v>453</v>
      </c>
      <c r="W736">
        <v>14</v>
      </c>
      <c r="X736">
        <v>1127</v>
      </c>
      <c r="Y736">
        <v>35</v>
      </c>
      <c r="Z736">
        <v>0</v>
      </c>
      <c r="AA736">
        <v>29</v>
      </c>
      <c r="AB736">
        <v>6826</v>
      </c>
      <c r="AC736">
        <v>94</v>
      </c>
      <c r="AD736">
        <v>4.78</v>
      </c>
      <c r="AE736">
        <v>1.339</v>
      </c>
      <c r="AF736">
        <v>9.5</v>
      </c>
      <c r="AG736">
        <v>1.5</v>
      </c>
      <c r="AH736">
        <v>2.6</v>
      </c>
      <c r="AI736">
        <v>6.4</v>
      </c>
      <c r="AJ736">
        <v>2.4900000000000002</v>
      </c>
      <c r="AK736">
        <v>15.8</v>
      </c>
      <c r="AL736">
        <v>1.5</v>
      </c>
      <c r="AM736" t="s">
        <v>34048</v>
      </c>
      <c r="AN736" t="s">
        <v>35396</v>
      </c>
      <c r="AO736" t="s">
        <v>35397</v>
      </c>
    </row>
    <row r="737" spans="1:41" x14ac:dyDescent="0.45">
      <c r="A737">
        <v>737</v>
      </c>
      <c r="B737" t="s">
        <v>15205</v>
      </c>
      <c r="C737">
        <v>15.8</v>
      </c>
      <c r="D737">
        <v>2005</v>
      </c>
      <c r="E737">
        <v>2015</v>
      </c>
      <c r="F737" t="s">
        <v>735</v>
      </c>
      <c r="G737">
        <v>66</v>
      </c>
      <c r="H737">
        <v>53</v>
      </c>
      <c r="I737">
        <v>0.55500000000000005</v>
      </c>
      <c r="J737">
        <v>119</v>
      </c>
      <c r="K737">
        <v>4.26</v>
      </c>
      <c r="L737">
        <v>193</v>
      </c>
      <c r="M737">
        <v>172</v>
      </c>
      <c r="N737">
        <v>4</v>
      </c>
      <c r="O737">
        <v>2</v>
      </c>
      <c r="P737">
        <v>0</v>
      </c>
      <c r="Q737">
        <v>1064.2</v>
      </c>
      <c r="R737">
        <v>1089</v>
      </c>
      <c r="S737">
        <v>518</v>
      </c>
      <c r="T737">
        <v>504</v>
      </c>
      <c r="U737">
        <v>145</v>
      </c>
      <c r="V737">
        <v>245</v>
      </c>
      <c r="W737">
        <v>13</v>
      </c>
      <c r="X737">
        <v>839</v>
      </c>
      <c r="Y737">
        <v>27</v>
      </c>
      <c r="Z737">
        <v>0</v>
      </c>
      <c r="AA737">
        <v>22</v>
      </c>
      <c r="AB737">
        <v>4438</v>
      </c>
      <c r="AC737">
        <v>99</v>
      </c>
      <c r="AD737">
        <v>4.07</v>
      </c>
      <c r="AE737">
        <v>1.2529999999999999</v>
      </c>
      <c r="AF737">
        <v>9.1999999999999993</v>
      </c>
      <c r="AG737">
        <v>1.2</v>
      </c>
      <c r="AH737">
        <v>2.1</v>
      </c>
      <c r="AI737">
        <v>7.1</v>
      </c>
      <c r="AJ737">
        <v>3.42</v>
      </c>
      <c r="AK737">
        <v>15.8</v>
      </c>
      <c r="AL737">
        <v>5.6</v>
      </c>
      <c r="AM737">
        <v>1</v>
      </c>
      <c r="AN737" t="s">
        <v>35398</v>
      </c>
      <c r="AO737" t="s">
        <v>35399</v>
      </c>
    </row>
    <row r="738" spans="1:41" x14ac:dyDescent="0.45">
      <c r="A738">
        <v>738</v>
      </c>
      <c r="B738" t="s">
        <v>21817</v>
      </c>
      <c r="C738">
        <v>15.8</v>
      </c>
      <c r="D738">
        <v>2019</v>
      </c>
      <c r="E738">
        <v>2024</v>
      </c>
      <c r="F738" t="s">
        <v>31023</v>
      </c>
      <c r="G738">
        <v>48</v>
      </c>
      <c r="H738">
        <v>37</v>
      </c>
      <c r="I738">
        <v>0.56499999999999995</v>
      </c>
      <c r="J738">
        <v>85</v>
      </c>
      <c r="K738">
        <v>3.35</v>
      </c>
      <c r="L738">
        <v>129</v>
      </c>
      <c r="M738">
        <v>126</v>
      </c>
      <c r="N738">
        <v>2</v>
      </c>
      <c r="O738">
        <v>1</v>
      </c>
      <c r="P738">
        <v>0</v>
      </c>
      <c r="Q738">
        <v>750</v>
      </c>
      <c r="R738">
        <v>705</v>
      </c>
      <c r="S738">
        <v>311</v>
      </c>
      <c r="T738">
        <v>279</v>
      </c>
      <c r="U738">
        <v>54</v>
      </c>
      <c r="V738">
        <v>175</v>
      </c>
      <c r="W738">
        <v>3</v>
      </c>
      <c r="X738">
        <v>681</v>
      </c>
      <c r="Y738">
        <v>30</v>
      </c>
      <c r="Z738">
        <v>0</v>
      </c>
      <c r="AA738">
        <v>17</v>
      </c>
      <c r="AB738">
        <v>3058</v>
      </c>
      <c r="AC738">
        <v>122</v>
      </c>
      <c r="AD738">
        <v>3.12</v>
      </c>
      <c r="AE738">
        <v>1.173</v>
      </c>
      <c r="AF738">
        <v>8.5</v>
      </c>
      <c r="AG738">
        <v>0.6</v>
      </c>
      <c r="AH738">
        <v>2.1</v>
      </c>
      <c r="AI738">
        <v>8.1999999999999993</v>
      </c>
      <c r="AJ738">
        <v>3.89</v>
      </c>
      <c r="AK738">
        <v>15.8</v>
      </c>
      <c r="AL738">
        <v>9.4</v>
      </c>
      <c r="AM738" t="s">
        <v>34048</v>
      </c>
      <c r="AN738" t="s">
        <v>172</v>
      </c>
      <c r="AO738" t="s">
        <v>35400</v>
      </c>
    </row>
    <row r="739" spans="1:41" x14ac:dyDescent="0.45">
      <c r="A739">
        <v>739</v>
      </c>
      <c r="B739" t="s">
        <v>10177</v>
      </c>
      <c r="C739">
        <v>15.7</v>
      </c>
      <c r="D739">
        <v>1943</v>
      </c>
      <c r="E739">
        <v>1950</v>
      </c>
      <c r="F739" t="s">
        <v>30573</v>
      </c>
      <c r="G739">
        <v>78</v>
      </c>
      <c r="H739">
        <v>91</v>
      </c>
      <c r="I739">
        <v>0.46200000000000002</v>
      </c>
      <c r="J739">
        <v>169</v>
      </c>
      <c r="K739">
        <v>3.5</v>
      </c>
      <c r="L739">
        <v>261</v>
      </c>
      <c r="M739">
        <v>179</v>
      </c>
      <c r="N739">
        <v>91</v>
      </c>
      <c r="O739">
        <v>13</v>
      </c>
      <c r="P739">
        <v>13</v>
      </c>
      <c r="Q739">
        <v>1466.2</v>
      </c>
      <c r="R739">
        <v>1414</v>
      </c>
      <c r="S739">
        <v>666</v>
      </c>
      <c r="T739">
        <v>571</v>
      </c>
      <c r="U739">
        <v>76</v>
      </c>
      <c r="V739">
        <v>577</v>
      </c>
      <c r="W739">
        <v>36</v>
      </c>
      <c r="X739">
        <v>508</v>
      </c>
      <c r="Y739">
        <v>39</v>
      </c>
      <c r="Z739">
        <v>3</v>
      </c>
      <c r="AA739">
        <v>19</v>
      </c>
      <c r="AB739">
        <v>6322</v>
      </c>
      <c r="AC739">
        <v>103</v>
      </c>
      <c r="AD739">
        <v>3.89</v>
      </c>
      <c r="AE739">
        <v>1.3580000000000001</v>
      </c>
      <c r="AF739">
        <v>8.6999999999999993</v>
      </c>
      <c r="AG739">
        <v>0.5</v>
      </c>
      <c r="AH739">
        <v>3.5</v>
      </c>
      <c r="AI739">
        <v>3.1</v>
      </c>
      <c r="AJ739">
        <v>0.88</v>
      </c>
      <c r="AK739">
        <v>15.7</v>
      </c>
      <c r="AL739">
        <v>4.9000000000000004</v>
      </c>
      <c r="AM739" t="s">
        <v>34048</v>
      </c>
      <c r="AN739" t="s">
        <v>35401</v>
      </c>
      <c r="AO739" t="s">
        <v>35402</v>
      </c>
    </row>
    <row r="740" spans="1:41" x14ac:dyDescent="0.45">
      <c r="A740">
        <v>740</v>
      </c>
      <c r="B740" t="s">
        <v>23681</v>
      </c>
      <c r="C740">
        <v>15.7</v>
      </c>
      <c r="D740">
        <v>2002</v>
      </c>
      <c r="E740">
        <v>2006</v>
      </c>
      <c r="F740" t="s">
        <v>31685</v>
      </c>
      <c r="G740">
        <v>42</v>
      </c>
      <c r="H740">
        <v>29</v>
      </c>
      <c r="I740">
        <v>0.59199999999999997</v>
      </c>
      <c r="J740">
        <v>71</v>
      </c>
      <c r="K740">
        <v>3.51</v>
      </c>
      <c r="L740">
        <v>106</v>
      </c>
      <c r="M740">
        <v>106</v>
      </c>
      <c r="N740">
        <v>5</v>
      </c>
      <c r="O740">
        <v>1</v>
      </c>
      <c r="P740">
        <v>0</v>
      </c>
      <c r="Q740">
        <v>657</v>
      </c>
      <c r="R740">
        <v>582</v>
      </c>
      <c r="S740">
        <v>277</v>
      </c>
      <c r="T740">
        <v>256</v>
      </c>
      <c r="U740">
        <v>77</v>
      </c>
      <c r="V740">
        <v>223</v>
      </c>
      <c r="W740">
        <v>10</v>
      </c>
      <c r="X740">
        <v>757</v>
      </c>
      <c r="Y740">
        <v>31</v>
      </c>
      <c r="Z740">
        <v>2</v>
      </c>
      <c r="AA740">
        <v>21</v>
      </c>
      <c r="AB740">
        <v>2771</v>
      </c>
      <c r="AC740">
        <v>124</v>
      </c>
      <c r="AD740">
        <v>3.41</v>
      </c>
      <c r="AE740">
        <v>1.2250000000000001</v>
      </c>
      <c r="AF740">
        <v>8</v>
      </c>
      <c r="AG740">
        <v>1.1000000000000001</v>
      </c>
      <c r="AH740">
        <v>3.1</v>
      </c>
      <c r="AI740">
        <v>10.4</v>
      </c>
      <c r="AJ740">
        <v>3.39</v>
      </c>
      <c r="AK740">
        <v>15.7</v>
      </c>
      <c r="AL740">
        <v>10.6</v>
      </c>
      <c r="AM740" t="s">
        <v>34048</v>
      </c>
      <c r="AN740" t="s">
        <v>137</v>
      </c>
      <c r="AO740" t="s">
        <v>35403</v>
      </c>
    </row>
    <row r="741" spans="1:41" x14ac:dyDescent="0.45">
      <c r="A741">
        <v>741</v>
      </c>
      <c r="B741" t="s">
        <v>14531</v>
      </c>
      <c r="C741">
        <v>15.7</v>
      </c>
      <c r="D741">
        <v>1977</v>
      </c>
      <c r="E741">
        <v>1986</v>
      </c>
      <c r="F741" t="s">
        <v>709</v>
      </c>
      <c r="G741">
        <v>60</v>
      </c>
      <c r="H741">
        <v>53</v>
      </c>
      <c r="I741">
        <v>0.53100000000000003</v>
      </c>
      <c r="J741">
        <v>113</v>
      </c>
      <c r="K741">
        <v>3.47</v>
      </c>
      <c r="L741">
        <v>248</v>
      </c>
      <c r="M741">
        <v>132</v>
      </c>
      <c r="N741">
        <v>36</v>
      </c>
      <c r="O741">
        <v>7</v>
      </c>
      <c r="P741">
        <v>17</v>
      </c>
      <c r="Q741">
        <v>1106</v>
      </c>
      <c r="R741">
        <v>1125</v>
      </c>
      <c r="S741">
        <v>490</v>
      </c>
      <c r="T741">
        <v>426</v>
      </c>
      <c r="U741">
        <v>113</v>
      </c>
      <c r="V741">
        <v>258</v>
      </c>
      <c r="W741">
        <v>42</v>
      </c>
      <c r="X741">
        <v>448</v>
      </c>
      <c r="Y741">
        <v>29</v>
      </c>
      <c r="Z741">
        <v>6</v>
      </c>
      <c r="AA741">
        <v>23</v>
      </c>
      <c r="AB741">
        <v>4600</v>
      </c>
      <c r="AC741">
        <v>118</v>
      </c>
      <c r="AD741">
        <v>3.99</v>
      </c>
      <c r="AE741">
        <v>1.25</v>
      </c>
      <c r="AF741">
        <v>9.1999999999999993</v>
      </c>
      <c r="AG741">
        <v>0.9</v>
      </c>
      <c r="AH741">
        <v>2.1</v>
      </c>
      <c r="AI741">
        <v>3.6</v>
      </c>
      <c r="AJ741">
        <v>1.74</v>
      </c>
      <c r="AK741">
        <v>15.7</v>
      </c>
      <c r="AL741">
        <v>5.8</v>
      </c>
      <c r="AM741">
        <v>1</v>
      </c>
      <c r="AN741" t="s">
        <v>35404</v>
      </c>
      <c r="AO741" t="s">
        <v>35405</v>
      </c>
    </row>
    <row r="742" spans="1:41" x14ac:dyDescent="0.45">
      <c r="A742">
        <v>742</v>
      </c>
      <c r="B742" t="s">
        <v>10759</v>
      </c>
      <c r="C742">
        <v>15.7</v>
      </c>
      <c r="D742">
        <v>2002</v>
      </c>
      <c r="E742">
        <v>2012</v>
      </c>
      <c r="F742" t="s">
        <v>735</v>
      </c>
      <c r="G742">
        <v>76</v>
      </c>
      <c r="H742">
        <v>79</v>
      </c>
      <c r="I742">
        <v>0.49</v>
      </c>
      <c r="J742">
        <v>155</v>
      </c>
      <c r="K742">
        <v>4.5999999999999996</v>
      </c>
      <c r="L742">
        <v>256</v>
      </c>
      <c r="M742">
        <v>224</v>
      </c>
      <c r="N742">
        <v>12</v>
      </c>
      <c r="O742">
        <v>3</v>
      </c>
      <c r="P742">
        <v>0</v>
      </c>
      <c r="Q742">
        <v>1406.1</v>
      </c>
      <c r="R742">
        <v>1636</v>
      </c>
      <c r="S742">
        <v>776</v>
      </c>
      <c r="T742">
        <v>719</v>
      </c>
      <c r="U742">
        <v>126</v>
      </c>
      <c r="V742">
        <v>429</v>
      </c>
      <c r="W742">
        <v>45</v>
      </c>
      <c r="X742">
        <v>578</v>
      </c>
      <c r="Y742">
        <v>48</v>
      </c>
      <c r="Z742">
        <v>2</v>
      </c>
      <c r="AA742">
        <v>37</v>
      </c>
      <c r="AB742">
        <v>6121</v>
      </c>
      <c r="AC742">
        <v>103</v>
      </c>
      <c r="AD742">
        <v>4.46</v>
      </c>
      <c r="AE742">
        <v>1.468</v>
      </c>
      <c r="AF742">
        <v>10.5</v>
      </c>
      <c r="AG742">
        <v>0.8</v>
      </c>
      <c r="AH742">
        <v>2.7</v>
      </c>
      <c r="AI742">
        <v>3.7</v>
      </c>
      <c r="AJ742">
        <v>1.35</v>
      </c>
      <c r="AK742">
        <v>15.7</v>
      </c>
      <c r="AL742">
        <v>4.5</v>
      </c>
      <c r="AM742" t="s">
        <v>32957</v>
      </c>
      <c r="AN742" t="s">
        <v>30038</v>
      </c>
      <c r="AO742" t="s">
        <v>35406</v>
      </c>
    </row>
    <row r="743" spans="1:41" x14ac:dyDescent="0.45">
      <c r="A743">
        <v>743</v>
      </c>
      <c r="B743" t="s">
        <v>1346</v>
      </c>
      <c r="C743">
        <v>15.7</v>
      </c>
      <c r="D743">
        <v>2013</v>
      </c>
      <c r="E743">
        <v>2024</v>
      </c>
      <c r="F743" t="s">
        <v>700</v>
      </c>
      <c r="G743">
        <v>109</v>
      </c>
      <c r="H743">
        <v>102</v>
      </c>
      <c r="I743">
        <v>0.51700000000000002</v>
      </c>
      <c r="J743">
        <v>211</v>
      </c>
      <c r="K743">
        <v>4.49</v>
      </c>
      <c r="L743">
        <v>314</v>
      </c>
      <c r="M743">
        <v>308</v>
      </c>
      <c r="N743">
        <v>3</v>
      </c>
      <c r="O743">
        <v>1</v>
      </c>
      <c r="P743">
        <v>0</v>
      </c>
      <c r="Q743">
        <v>1779.2</v>
      </c>
      <c r="R743">
        <v>1816</v>
      </c>
      <c r="S743">
        <v>943</v>
      </c>
      <c r="T743">
        <v>888</v>
      </c>
      <c r="U743">
        <v>213</v>
      </c>
      <c r="V743">
        <v>620</v>
      </c>
      <c r="W743">
        <v>14</v>
      </c>
      <c r="X743">
        <v>1432</v>
      </c>
      <c r="Y743">
        <v>66</v>
      </c>
      <c r="Z743">
        <v>1</v>
      </c>
      <c r="AA743">
        <v>69</v>
      </c>
      <c r="AB743">
        <v>7617</v>
      </c>
      <c r="AC743">
        <v>94</v>
      </c>
      <c r="AD743">
        <v>4.2699999999999996</v>
      </c>
      <c r="AE743">
        <v>1.369</v>
      </c>
      <c r="AF743">
        <v>9.1999999999999993</v>
      </c>
      <c r="AG743">
        <v>1.1000000000000001</v>
      </c>
      <c r="AH743">
        <v>3.1</v>
      </c>
      <c r="AI743">
        <v>7.2</v>
      </c>
      <c r="AJ743">
        <v>2.31</v>
      </c>
      <c r="AK743">
        <v>15.7</v>
      </c>
      <c r="AL743">
        <v>-0.1</v>
      </c>
      <c r="AM743">
        <v>1</v>
      </c>
      <c r="AN743" t="s">
        <v>35407</v>
      </c>
      <c r="AO743" t="s">
        <v>35408</v>
      </c>
    </row>
    <row r="744" spans="1:41" x14ac:dyDescent="0.45">
      <c r="A744">
        <v>744</v>
      </c>
      <c r="B744" t="s">
        <v>35409</v>
      </c>
      <c r="C744">
        <v>15.7</v>
      </c>
      <c r="D744">
        <v>1981</v>
      </c>
      <c r="E744">
        <v>1996</v>
      </c>
      <c r="F744" t="s">
        <v>663</v>
      </c>
      <c r="G744">
        <v>56</v>
      </c>
      <c r="H744">
        <v>52</v>
      </c>
      <c r="I744">
        <v>0.51900000000000002</v>
      </c>
      <c r="J744">
        <v>108</v>
      </c>
      <c r="K744">
        <v>3.11</v>
      </c>
      <c r="L744">
        <v>503</v>
      </c>
      <c r="M744">
        <v>72</v>
      </c>
      <c r="N744">
        <v>12</v>
      </c>
      <c r="O744">
        <v>7</v>
      </c>
      <c r="P744">
        <v>74</v>
      </c>
      <c r="Q744">
        <v>1057.2</v>
      </c>
      <c r="R744">
        <v>959</v>
      </c>
      <c r="S744">
        <v>427</v>
      </c>
      <c r="T744">
        <v>365</v>
      </c>
      <c r="U744">
        <v>75</v>
      </c>
      <c r="V744">
        <v>331</v>
      </c>
      <c r="W744">
        <v>62</v>
      </c>
      <c r="X744">
        <v>839</v>
      </c>
      <c r="Y744">
        <v>13</v>
      </c>
      <c r="Z744">
        <v>10</v>
      </c>
      <c r="AA744">
        <v>16</v>
      </c>
      <c r="AB744">
        <v>4398</v>
      </c>
      <c r="AC744">
        <v>119</v>
      </c>
      <c r="AD744">
        <v>3.12</v>
      </c>
      <c r="AE744">
        <v>1.22</v>
      </c>
      <c r="AF744">
        <v>8.1999999999999993</v>
      </c>
      <c r="AG744">
        <v>0.6</v>
      </c>
      <c r="AH744">
        <v>2.8</v>
      </c>
      <c r="AI744">
        <v>7.1</v>
      </c>
      <c r="AJ744">
        <v>2.5299999999999998</v>
      </c>
      <c r="AK744">
        <v>15.7</v>
      </c>
      <c r="AL744">
        <v>6.4</v>
      </c>
      <c r="AM744">
        <v>1</v>
      </c>
      <c r="AN744" t="s">
        <v>35410</v>
      </c>
      <c r="AO744" t="s">
        <v>35411</v>
      </c>
    </row>
    <row r="745" spans="1:41" x14ac:dyDescent="0.45">
      <c r="A745">
        <v>745</v>
      </c>
      <c r="B745" t="s">
        <v>15546</v>
      </c>
      <c r="C745">
        <v>15.7</v>
      </c>
      <c r="D745">
        <v>1960</v>
      </c>
      <c r="E745">
        <v>1976</v>
      </c>
      <c r="F745" t="s">
        <v>639</v>
      </c>
      <c r="G745">
        <v>69</v>
      </c>
      <c r="H745">
        <v>65</v>
      </c>
      <c r="I745">
        <v>0.51500000000000001</v>
      </c>
      <c r="J745">
        <v>134</v>
      </c>
      <c r="K745">
        <v>3.07</v>
      </c>
      <c r="L745">
        <v>584</v>
      </c>
      <c r="M745">
        <v>35</v>
      </c>
      <c r="N745">
        <v>1</v>
      </c>
      <c r="O745">
        <v>1</v>
      </c>
      <c r="P745">
        <v>133</v>
      </c>
      <c r="Q745">
        <v>1040.0999999999999</v>
      </c>
      <c r="R745">
        <v>898</v>
      </c>
      <c r="S745">
        <v>401</v>
      </c>
      <c r="T745">
        <v>355</v>
      </c>
      <c r="U745">
        <v>92</v>
      </c>
      <c r="V745">
        <v>360</v>
      </c>
      <c r="W745">
        <v>77</v>
      </c>
      <c r="X745">
        <v>810</v>
      </c>
      <c r="Y745">
        <v>10</v>
      </c>
      <c r="Z745">
        <v>3</v>
      </c>
      <c r="AA745">
        <v>41</v>
      </c>
      <c r="AB745">
        <v>4299</v>
      </c>
      <c r="AC745">
        <v>111</v>
      </c>
      <c r="AD745">
        <v>3.19</v>
      </c>
      <c r="AE745">
        <v>1.2090000000000001</v>
      </c>
      <c r="AF745">
        <v>7.8</v>
      </c>
      <c r="AG745">
        <v>0.8</v>
      </c>
      <c r="AH745">
        <v>3.1</v>
      </c>
      <c r="AI745">
        <v>7</v>
      </c>
      <c r="AJ745">
        <v>2.25</v>
      </c>
      <c r="AK745">
        <v>15.7</v>
      </c>
      <c r="AL745">
        <v>4.3</v>
      </c>
      <c r="AM745" t="s">
        <v>34048</v>
      </c>
      <c r="AN745" t="s">
        <v>35412</v>
      </c>
      <c r="AO745" t="s">
        <v>35413</v>
      </c>
    </row>
    <row r="746" spans="1:41" x14ac:dyDescent="0.45">
      <c r="A746">
        <v>746</v>
      </c>
      <c r="B746" t="s">
        <v>11216</v>
      </c>
      <c r="C746">
        <v>15.7</v>
      </c>
      <c r="D746">
        <v>1901</v>
      </c>
      <c r="E746">
        <v>1907</v>
      </c>
      <c r="F746" t="s">
        <v>30589</v>
      </c>
      <c r="G746">
        <v>81</v>
      </c>
      <c r="H746">
        <v>72</v>
      </c>
      <c r="I746">
        <v>0.52900000000000003</v>
      </c>
      <c r="J746">
        <v>153</v>
      </c>
      <c r="K746">
        <v>2.75</v>
      </c>
      <c r="L746">
        <v>184</v>
      </c>
      <c r="M746">
        <v>152</v>
      </c>
      <c r="N746">
        <v>119</v>
      </c>
      <c r="O746">
        <v>16</v>
      </c>
      <c r="P746">
        <v>2</v>
      </c>
      <c r="Q746">
        <v>1365</v>
      </c>
      <c r="R746">
        <v>1327</v>
      </c>
      <c r="S746">
        <v>568</v>
      </c>
      <c r="T746">
        <v>417</v>
      </c>
      <c r="U746">
        <v>23</v>
      </c>
      <c r="V746">
        <v>273</v>
      </c>
      <c r="X746">
        <v>442</v>
      </c>
      <c r="Y746">
        <v>38</v>
      </c>
      <c r="Z746">
        <v>1</v>
      </c>
      <c r="AA746">
        <v>30</v>
      </c>
      <c r="AB746">
        <v>5519</v>
      </c>
      <c r="AC746">
        <v>107</v>
      </c>
      <c r="AD746">
        <v>2.89</v>
      </c>
      <c r="AE746">
        <v>1.1719999999999999</v>
      </c>
      <c r="AF746">
        <v>8.6999999999999993</v>
      </c>
      <c r="AG746">
        <v>0.2</v>
      </c>
      <c r="AH746">
        <v>1.8</v>
      </c>
      <c r="AI746">
        <v>2.9</v>
      </c>
      <c r="AJ746">
        <v>1.62</v>
      </c>
      <c r="AK746">
        <v>15.7</v>
      </c>
      <c r="AL746">
        <v>3.2</v>
      </c>
      <c r="AM746">
        <v>1</v>
      </c>
      <c r="AN746" t="s">
        <v>85</v>
      </c>
      <c r="AO746" t="s">
        <v>35414</v>
      </c>
    </row>
    <row r="747" spans="1:41" x14ac:dyDescent="0.45">
      <c r="A747">
        <v>747</v>
      </c>
      <c r="B747" t="s">
        <v>10867</v>
      </c>
      <c r="C747">
        <v>15.7</v>
      </c>
      <c r="D747">
        <v>1937</v>
      </c>
      <c r="E747">
        <v>1951</v>
      </c>
      <c r="F747" t="s">
        <v>657</v>
      </c>
      <c r="G747">
        <v>80</v>
      </c>
      <c r="H747">
        <v>82</v>
      </c>
      <c r="I747">
        <v>0.49399999999999999</v>
      </c>
      <c r="J747">
        <v>162</v>
      </c>
      <c r="K747">
        <v>3.8</v>
      </c>
      <c r="L747">
        <v>288</v>
      </c>
      <c r="M747">
        <v>165</v>
      </c>
      <c r="N747">
        <v>67</v>
      </c>
      <c r="O747">
        <v>11</v>
      </c>
      <c r="P747">
        <v>9</v>
      </c>
      <c r="Q747">
        <v>1401.1</v>
      </c>
      <c r="R747">
        <v>1503</v>
      </c>
      <c r="S747">
        <v>669</v>
      </c>
      <c r="T747">
        <v>592</v>
      </c>
      <c r="U747">
        <v>106</v>
      </c>
      <c r="V747">
        <v>392</v>
      </c>
      <c r="W747">
        <v>42</v>
      </c>
      <c r="X747">
        <v>525</v>
      </c>
      <c r="Y747">
        <v>15</v>
      </c>
      <c r="Z747">
        <v>1</v>
      </c>
      <c r="AA747">
        <v>20</v>
      </c>
      <c r="AB747">
        <v>5968</v>
      </c>
      <c r="AC747">
        <v>100</v>
      </c>
      <c r="AD747">
        <v>3.72</v>
      </c>
      <c r="AE747">
        <v>1.3520000000000001</v>
      </c>
      <c r="AF747">
        <v>9.6999999999999993</v>
      </c>
      <c r="AG747">
        <v>0.7</v>
      </c>
      <c r="AH747">
        <v>2.5</v>
      </c>
      <c r="AI747">
        <v>3.4</v>
      </c>
      <c r="AJ747">
        <v>1.34</v>
      </c>
      <c r="AK747">
        <v>15.7</v>
      </c>
      <c r="AL747">
        <v>5</v>
      </c>
      <c r="AM747" t="s">
        <v>34048</v>
      </c>
      <c r="AN747" t="s">
        <v>35415</v>
      </c>
      <c r="AO747" t="s">
        <v>35416</v>
      </c>
    </row>
    <row r="748" spans="1:41" x14ac:dyDescent="0.45">
      <c r="A748">
        <v>748</v>
      </c>
      <c r="B748" t="s">
        <v>1366</v>
      </c>
      <c r="C748">
        <v>15.7</v>
      </c>
      <c r="D748">
        <v>1995</v>
      </c>
      <c r="E748">
        <v>2012</v>
      </c>
      <c r="F748" t="s">
        <v>618</v>
      </c>
      <c r="G748">
        <v>140</v>
      </c>
      <c r="H748">
        <v>146</v>
      </c>
      <c r="I748">
        <v>0.49</v>
      </c>
      <c r="J748">
        <v>286</v>
      </c>
      <c r="K748">
        <v>4.7</v>
      </c>
      <c r="L748">
        <v>448</v>
      </c>
      <c r="M748">
        <v>417</v>
      </c>
      <c r="N748">
        <v>16</v>
      </c>
      <c r="O748">
        <v>5</v>
      </c>
      <c r="P748">
        <v>0</v>
      </c>
      <c r="Q748">
        <v>2542.1999999999998</v>
      </c>
      <c r="R748">
        <v>2843</v>
      </c>
      <c r="S748">
        <v>1451</v>
      </c>
      <c r="T748">
        <v>1328</v>
      </c>
      <c r="U748">
        <v>337</v>
      </c>
      <c r="V748">
        <v>871</v>
      </c>
      <c r="W748">
        <v>58</v>
      </c>
      <c r="X748">
        <v>1390</v>
      </c>
      <c r="Y748">
        <v>94</v>
      </c>
      <c r="Z748">
        <v>6</v>
      </c>
      <c r="AA748">
        <v>89</v>
      </c>
      <c r="AB748">
        <v>11139</v>
      </c>
      <c r="AC748">
        <v>97</v>
      </c>
      <c r="AD748">
        <v>4.8600000000000003</v>
      </c>
      <c r="AE748">
        <v>1.4610000000000001</v>
      </c>
      <c r="AF748">
        <v>10.1</v>
      </c>
      <c r="AG748">
        <v>1.2</v>
      </c>
      <c r="AH748">
        <v>3.1</v>
      </c>
      <c r="AI748">
        <v>4.9000000000000004</v>
      </c>
      <c r="AJ748">
        <v>1.6</v>
      </c>
      <c r="AK748">
        <v>15.7</v>
      </c>
      <c r="AL748">
        <v>-6.4</v>
      </c>
      <c r="AM748" t="s">
        <v>34048</v>
      </c>
      <c r="AN748" t="s">
        <v>35417</v>
      </c>
      <c r="AO748" t="s">
        <v>35418</v>
      </c>
    </row>
    <row r="749" spans="1:41" x14ac:dyDescent="0.45">
      <c r="A749">
        <v>749</v>
      </c>
      <c r="B749" t="s">
        <v>11592</v>
      </c>
      <c r="C749">
        <v>15.7</v>
      </c>
      <c r="D749">
        <v>1923</v>
      </c>
      <c r="E749">
        <v>1935</v>
      </c>
      <c r="F749" t="s">
        <v>729</v>
      </c>
      <c r="G749">
        <v>80</v>
      </c>
      <c r="H749">
        <v>85</v>
      </c>
      <c r="I749">
        <v>0.48499999999999999</v>
      </c>
      <c r="J749">
        <v>165</v>
      </c>
      <c r="K749">
        <v>4.66</v>
      </c>
      <c r="L749">
        <v>292</v>
      </c>
      <c r="M749">
        <v>141</v>
      </c>
      <c r="N749">
        <v>64</v>
      </c>
      <c r="O749">
        <v>4</v>
      </c>
      <c r="P749">
        <v>24</v>
      </c>
      <c r="Q749">
        <v>1324.1</v>
      </c>
      <c r="R749">
        <v>1541</v>
      </c>
      <c r="S749">
        <v>784</v>
      </c>
      <c r="T749">
        <v>686</v>
      </c>
      <c r="U749">
        <v>125</v>
      </c>
      <c r="V749">
        <v>497</v>
      </c>
      <c r="W749">
        <v>34</v>
      </c>
      <c r="X749">
        <v>423</v>
      </c>
      <c r="Y749">
        <v>37</v>
      </c>
      <c r="Z749">
        <v>6</v>
      </c>
      <c r="AA749">
        <v>13</v>
      </c>
      <c r="AB749">
        <v>5934</v>
      </c>
      <c r="AC749">
        <v>100</v>
      </c>
      <c r="AD749">
        <v>4.78</v>
      </c>
      <c r="AE749">
        <v>1.5389999999999999</v>
      </c>
      <c r="AF749">
        <v>10.5</v>
      </c>
      <c r="AG749">
        <v>0.8</v>
      </c>
      <c r="AH749">
        <v>3.4</v>
      </c>
      <c r="AI749">
        <v>2.9</v>
      </c>
      <c r="AJ749">
        <v>0.85</v>
      </c>
      <c r="AK749">
        <v>15.7</v>
      </c>
      <c r="AL749">
        <v>5.2</v>
      </c>
      <c r="AM749" t="s">
        <v>32957</v>
      </c>
      <c r="AN749" t="s">
        <v>34045</v>
      </c>
      <c r="AO749" t="s">
        <v>35419</v>
      </c>
    </row>
    <row r="750" spans="1:41" x14ac:dyDescent="0.45">
      <c r="A750">
        <v>750</v>
      </c>
      <c r="B750" t="s">
        <v>9310</v>
      </c>
      <c r="C750">
        <v>15.7</v>
      </c>
      <c r="D750">
        <v>1953</v>
      </c>
      <c r="E750">
        <v>1966</v>
      </c>
      <c r="F750" t="s">
        <v>30007</v>
      </c>
      <c r="G750">
        <v>99</v>
      </c>
      <c r="H750">
        <v>91</v>
      </c>
      <c r="I750">
        <v>0.52100000000000002</v>
      </c>
      <c r="J750">
        <v>190</v>
      </c>
      <c r="K750">
        <v>3.77</v>
      </c>
      <c r="L750">
        <v>310</v>
      </c>
      <c r="M750">
        <v>203</v>
      </c>
      <c r="N750">
        <v>63</v>
      </c>
      <c r="O750">
        <v>16</v>
      </c>
      <c r="P750">
        <v>7</v>
      </c>
      <c r="Q750">
        <v>1546.1</v>
      </c>
      <c r="R750">
        <v>1460</v>
      </c>
      <c r="S750">
        <v>714</v>
      </c>
      <c r="T750">
        <v>648</v>
      </c>
      <c r="U750">
        <v>153</v>
      </c>
      <c r="V750">
        <v>607</v>
      </c>
      <c r="W750">
        <v>34</v>
      </c>
      <c r="X750">
        <v>999</v>
      </c>
      <c r="Y750">
        <v>36</v>
      </c>
      <c r="Z750">
        <v>2</v>
      </c>
      <c r="AA750">
        <v>54</v>
      </c>
      <c r="AB750">
        <v>6583</v>
      </c>
      <c r="AC750">
        <v>99</v>
      </c>
      <c r="AD750">
        <v>3.79</v>
      </c>
      <c r="AE750">
        <v>1.337</v>
      </c>
      <c r="AF750">
        <v>8.5</v>
      </c>
      <c r="AG750">
        <v>0.9</v>
      </c>
      <c r="AH750">
        <v>3.5</v>
      </c>
      <c r="AI750">
        <v>5.8</v>
      </c>
      <c r="AJ750">
        <v>1.65</v>
      </c>
      <c r="AK750">
        <v>15.7</v>
      </c>
      <c r="AL750">
        <v>0.7</v>
      </c>
      <c r="AM750">
        <v>1</v>
      </c>
      <c r="AN750" t="s">
        <v>35420</v>
      </c>
      <c r="AO750" t="s">
        <v>35421</v>
      </c>
    </row>
    <row r="751" spans="1:41" x14ac:dyDescent="0.45">
      <c r="A751">
        <v>751</v>
      </c>
      <c r="B751" t="s">
        <v>7906</v>
      </c>
      <c r="C751">
        <v>15.6</v>
      </c>
      <c r="D751">
        <v>1942</v>
      </c>
      <c r="E751">
        <v>1951</v>
      </c>
      <c r="F751" t="s">
        <v>738</v>
      </c>
      <c r="G751">
        <v>108</v>
      </c>
      <c r="H751">
        <v>82</v>
      </c>
      <c r="I751">
        <v>0.56799999999999995</v>
      </c>
      <c r="J751">
        <v>190</v>
      </c>
      <c r="K751">
        <v>3.5</v>
      </c>
      <c r="L751">
        <v>314</v>
      </c>
      <c r="M751">
        <v>214</v>
      </c>
      <c r="N751">
        <v>94</v>
      </c>
      <c r="O751">
        <v>16</v>
      </c>
      <c r="P751">
        <v>7</v>
      </c>
      <c r="Q751">
        <v>1717</v>
      </c>
      <c r="R751">
        <v>1660</v>
      </c>
      <c r="S751">
        <v>769</v>
      </c>
      <c r="T751">
        <v>668</v>
      </c>
      <c r="U751">
        <v>108</v>
      </c>
      <c r="V751">
        <v>623</v>
      </c>
      <c r="W751">
        <v>52</v>
      </c>
      <c r="X751">
        <v>690</v>
      </c>
      <c r="Y751">
        <v>7</v>
      </c>
      <c r="Z751">
        <v>5</v>
      </c>
      <c r="AA751">
        <v>34</v>
      </c>
      <c r="AB751">
        <v>7265</v>
      </c>
      <c r="AC751">
        <v>104</v>
      </c>
      <c r="AD751">
        <v>3.7</v>
      </c>
      <c r="AE751">
        <v>1.33</v>
      </c>
      <c r="AF751">
        <v>8.6999999999999993</v>
      </c>
      <c r="AG751">
        <v>0.6</v>
      </c>
      <c r="AH751">
        <v>3.3</v>
      </c>
      <c r="AI751">
        <v>3.6</v>
      </c>
      <c r="AJ751">
        <v>1.1100000000000001</v>
      </c>
      <c r="AK751">
        <v>15.6</v>
      </c>
      <c r="AL751">
        <v>1.2</v>
      </c>
      <c r="AM751" t="s">
        <v>34048</v>
      </c>
      <c r="AN751" t="s">
        <v>35422</v>
      </c>
      <c r="AO751" t="s">
        <v>35423</v>
      </c>
    </row>
    <row r="752" spans="1:41" x14ac:dyDescent="0.45">
      <c r="A752">
        <v>752</v>
      </c>
      <c r="B752" t="s">
        <v>12883</v>
      </c>
      <c r="C752">
        <v>15.6</v>
      </c>
      <c r="D752">
        <v>1943</v>
      </c>
      <c r="E752">
        <v>1956</v>
      </c>
      <c r="F752" t="s">
        <v>670</v>
      </c>
      <c r="G752">
        <v>77</v>
      </c>
      <c r="H752">
        <v>56</v>
      </c>
      <c r="I752">
        <v>0.57899999999999996</v>
      </c>
      <c r="J752">
        <v>133</v>
      </c>
      <c r="K752">
        <v>3.83</v>
      </c>
      <c r="L752">
        <v>273</v>
      </c>
      <c r="M752">
        <v>161</v>
      </c>
      <c r="N752">
        <v>53</v>
      </c>
      <c r="O752">
        <v>13</v>
      </c>
      <c r="P752">
        <v>11</v>
      </c>
      <c r="Q752">
        <v>1228.2</v>
      </c>
      <c r="R752">
        <v>1243</v>
      </c>
      <c r="S752">
        <v>574</v>
      </c>
      <c r="T752">
        <v>523</v>
      </c>
      <c r="U752">
        <v>85</v>
      </c>
      <c r="V752">
        <v>500</v>
      </c>
      <c r="W752">
        <v>48</v>
      </c>
      <c r="X752">
        <v>564</v>
      </c>
      <c r="Y752">
        <v>11</v>
      </c>
      <c r="Z752">
        <v>1</v>
      </c>
      <c r="AA752">
        <v>17</v>
      </c>
      <c r="AB752">
        <v>5287</v>
      </c>
      <c r="AC752">
        <v>103</v>
      </c>
      <c r="AD752">
        <v>3.83</v>
      </c>
      <c r="AE752">
        <v>1.419</v>
      </c>
      <c r="AF752">
        <v>9.1</v>
      </c>
      <c r="AG752">
        <v>0.6</v>
      </c>
      <c r="AH752">
        <v>3.7</v>
      </c>
      <c r="AI752">
        <v>4.0999999999999996</v>
      </c>
      <c r="AJ752">
        <v>1.1299999999999999</v>
      </c>
      <c r="AK752">
        <v>15.6</v>
      </c>
      <c r="AL752">
        <v>3.5</v>
      </c>
      <c r="AM752">
        <v>1</v>
      </c>
      <c r="AN752" t="s">
        <v>31121</v>
      </c>
      <c r="AO752" t="s">
        <v>35424</v>
      </c>
    </row>
    <row r="753" spans="1:41" x14ac:dyDescent="0.45">
      <c r="A753">
        <v>753</v>
      </c>
      <c r="B753" t="s">
        <v>23710</v>
      </c>
      <c r="C753">
        <v>15.6</v>
      </c>
      <c r="D753">
        <v>1937</v>
      </c>
      <c r="E753">
        <v>1947</v>
      </c>
      <c r="F753" t="s">
        <v>30816</v>
      </c>
      <c r="G753">
        <v>46</v>
      </c>
      <c r="H753">
        <v>25</v>
      </c>
      <c r="I753">
        <v>0.64800000000000002</v>
      </c>
      <c r="J753">
        <v>71</v>
      </c>
      <c r="K753">
        <v>3</v>
      </c>
      <c r="L753">
        <v>107</v>
      </c>
      <c r="M753">
        <v>75</v>
      </c>
      <c r="N753">
        <v>42</v>
      </c>
      <c r="O753">
        <v>8</v>
      </c>
      <c r="P753">
        <v>2</v>
      </c>
      <c r="Q753">
        <v>621</v>
      </c>
      <c r="R753">
        <v>566</v>
      </c>
      <c r="S753">
        <v>247</v>
      </c>
      <c r="T753">
        <v>207</v>
      </c>
      <c r="U753">
        <v>10</v>
      </c>
      <c r="V753">
        <v>172</v>
      </c>
      <c r="W753">
        <v>0</v>
      </c>
      <c r="X753">
        <v>320</v>
      </c>
      <c r="Y753">
        <v>11</v>
      </c>
      <c r="Z753">
        <v>0</v>
      </c>
      <c r="AA753">
        <v>11</v>
      </c>
      <c r="AB753">
        <v>2005</v>
      </c>
      <c r="AC753">
        <v>147</v>
      </c>
      <c r="AD753">
        <v>2.2000000000000002</v>
      </c>
      <c r="AE753">
        <v>1.1879999999999999</v>
      </c>
      <c r="AF753">
        <v>8.1999999999999993</v>
      </c>
      <c r="AG753">
        <v>0.1</v>
      </c>
      <c r="AH753">
        <v>2.5</v>
      </c>
      <c r="AI753">
        <v>4.5999999999999996</v>
      </c>
      <c r="AJ753">
        <v>1.86</v>
      </c>
      <c r="AK753">
        <v>15.6</v>
      </c>
      <c r="AL753">
        <v>11.3</v>
      </c>
      <c r="AM753" s="8">
        <v>45299</v>
      </c>
      <c r="AN753" t="s">
        <v>35425</v>
      </c>
      <c r="AO753" t="s">
        <v>35426</v>
      </c>
    </row>
    <row r="754" spans="1:41" x14ac:dyDescent="0.45">
      <c r="A754">
        <v>754</v>
      </c>
      <c r="B754" t="s">
        <v>1361</v>
      </c>
      <c r="C754">
        <v>15.6</v>
      </c>
      <c r="D754">
        <v>1952</v>
      </c>
      <c r="E754">
        <v>1963</v>
      </c>
      <c r="F754" t="s">
        <v>717</v>
      </c>
      <c r="G754">
        <v>91</v>
      </c>
      <c r="H754">
        <v>96</v>
      </c>
      <c r="I754">
        <v>0.48699999999999999</v>
      </c>
      <c r="J754">
        <v>187</v>
      </c>
      <c r="K754">
        <v>3.82</v>
      </c>
      <c r="L754">
        <v>276</v>
      </c>
      <c r="M754">
        <v>214</v>
      </c>
      <c r="N754">
        <v>69</v>
      </c>
      <c r="O754">
        <v>13</v>
      </c>
      <c r="P754">
        <v>10</v>
      </c>
      <c r="Q754">
        <v>1588.2</v>
      </c>
      <c r="R754">
        <v>1606</v>
      </c>
      <c r="S754">
        <v>767</v>
      </c>
      <c r="T754">
        <v>674</v>
      </c>
      <c r="U754">
        <v>162</v>
      </c>
      <c r="V754">
        <v>511</v>
      </c>
      <c r="W754">
        <v>52</v>
      </c>
      <c r="X754">
        <v>888</v>
      </c>
      <c r="Y754">
        <v>31</v>
      </c>
      <c r="Z754">
        <v>2</v>
      </c>
      <c r="AA754">
        <v>27</v>
      </c>
      <c r="AB754">
        <v>6767</v>
      </c>
      <c r="AC754">
        <v>101</v>
      </c>
      <c r="AD754">
        <v>3.72</v>
      </c>
      <c r="AE754">
        <v>1.333</v>
      </c>
      <c r="AF754">
        <v>9.1</v>
      </c>
      <c r="AG754">
        <v>0.9</v>
      </c>
      <c r="AH754">
        <v>2.9</v>
      </c>
      <c r="AI754">
        <v>5</v>
      </c>
      <c r="AJ754">
        <v>1.74</v>
      </c>
      <c r="AK754">
        <v>15.6</v>
      </c>
      <c r="AL754">
        <v>1.2</v>
      </c>
      <c r="AM754">
        <v>1</v>
      </c>
      <c r="AN754" t="s">
        <v>35427</v>
      </c>
      <c r="AO754" t="s">
        <v>35428</v>
      </c>
    </row>
    <row r="755" spans="1:41" x14ac:dyDescent="0.45">
      <c r="A755">
        <v>755</v>
      </c>
      <c r="B755" t="s">
        <v>15488</v>
      </c>
      <c r="C755">
        <v>15.6</v>
      </c>
      <c r="D755">
        <v>1932</v>
      </c>
      <c r="E755">
        <v>1947</v>
      </c>
      <c r="F755" t="s">
        <v>666</v>
      </c>
      <c r="G755">
        <v>93</v>
      </c>
      <c r="H755">
        <v>53</v>
      </c>
      <c r="I755">
        <v>0.63700000000000001</v>
      </c>
      <c r="J755">
        <v>146</v>
      </c>
      <c r="K755">
        <v>3.5</v>
      </c>
      <c r="L755">
        <v>415</v>
      </c>
      <c r="M755">
        <v>40</v>
      </c>
      <c r="N755">
        <v>17</v>
      </c>
      <c r="O755">
        <v>0</v>
      </c>
      <c r="P755">
        <v>107</v>
      </c>
      <c r="Q755">
        <v>1045</v>
      </c>
      <c r="R755">
        <v>985</v>
      </c>
      <c r="S755">
        <v>464</v>
      </c>
      <c r="T755">
        <v>406</v>
      </c>
      <c r="U755">
        <v>52</v>
      </c>
      <c r="V755">
        <v>444</v>
      </c>
      <c r="W755">
        <v>46</v>
      </c>
      <c r="X755">
        <v>378</v>
      </c>
      <c r="Y755">
        <v>5</v>
      </c>
      <c r="Z755">
        <v>0</v>
      </c>
      <c r="AA755">
        <v>15</v>
      </c>
      <c r="AB755">
        <v>4471</v>
      </c>
      <c r="AC755">
        <v>117</v>
      </c>
      <c r="AD755">
        <v>4.17</v>
      </c>
      <c r="AE755">
        <v>1.367</v>
      </c>
      <c r="AF755">
        <v>8.5</v>
      </c>
      <c r="AG755">
        <v>0.4</v>
      </c>
      <c r="AH755">
        <v>3.8</v>
      </c>
      <c r="AI755">
        <v>3.3</v>
      </c>
      <c r="AJ755">
        <v>0.85</v>
      </c>
      <c r="AK755">
        <v>15.6</v>
      </c>
      <c r="AL755">
        <v>5.5</v>
      </c>
      <c r="AM755">
        <v>1</v>
      </c>
      <c r="AN755" t="s">
        <v>29980</v>
      </c>
      <c r="AO755" t="s">
        <v>35429</v>
      </c>
    </row>
    <row r="756" spans="1:41" x14ac:dyDescent="0.45">
      <c r="A756">
        <v>756</v>
      </c>
      <c r="B756" t="s">
        <v>10791</v>
      </c>
      <c r="C756">
        <v>15.5</v>
      </c>
      <c r="D756">
        <v>1933</v>
      </c>
      <c r="E756">
        <v>1944</v>
      </c>
      <c r="F756" t="s">
        <v>31520</v>
      </c>
      <c r="G756">
        <v>73</v>
      </c>
      <c r="H756">
        <v>76</v>
      </c>
      <c r="I756">
        <v>0.49</v>
      </c>
      <c r="J756">
        <v>149</v>
      </c>
      <c r="K756">
        <v>3.77</v>
      </c>
      <c r="L756">
        <v>261</v>
      </c>
      <c r="M756">
        <v>181</v>
      </c>
      <c r="N756">
        <v>70</v>
      </c>
      <c r="O756">
        <v>12</v>
      </c>
      <c r="P756">
        <v>9</v>
      </c>
      <c r="Q756">
        <v>1405</v>
      </c>
      <c r="R756">
        <v>1442</v>
      </c>
      <c r="S756">
        <v>685</v>
      </c>
      <c r="T756">
        <v>588</v>
      </c>
      <c r="U756">
        <v>106</v>
      </c>
      <c r="V756">
        <v>353</v>
      </c>
      <c r="W756">
        <v>30</v>
      </c>
      <c r="X756">
        <v>563</v>
      </c>
      <c r="Y756">
        <v>10</v>
      </c>
      <c r="Z756">
        <v>2</v>
      </c>
      <c r="AA756">
        <v>15</v>
      </c>
      <c r="AB756">
        <v>5943</v>
      </c>
      <c r="AC756">
        <v>103</v>
      </c>
      <c r="AD756">
        <v>3.78</v>
      </c>
      <c r="AE756">
        <v>1.278</v>
      </c>
      <c r="AF756">
        <v>9.1999999999999993</v>
      </c>
      <c r="AG756">
        <v>0.7</v>
      </c>
      <c r="AH756">
        <v>2.2999999999999998</v>
      </c>
      <c r="AI756">
        <v>3.6</v>
      </c>
      <c r="AJ756">
        <v>1.59</v>
      </c>
      <c r="AK756">
        <v>15.5</v>
      </c>
      <c r="AL756">
        <v>3.6</v>
      </c>
      <c r="AM756" t="s">
        <v>34048</v>
      </c>
      <c r="AN756" t="s">
        <v>35430</v>
      </c>
      <c r="AO756" t="s">
        <v>35431</v>
      </c>
    </row>
    <row r="757" spans="1:41" x14ac:dyDescent="0.45">
      <c r="A757">
        <v>757</v>
      </c>
      <c r="B757" t="s">
        <v>8703</v>
      </c>
      <c r="C757">
        <v>15.5</v>
      </c>
      <c r="D757">
        <v>1932</v>
      </c>
      <c r="E757">
        <v>1940</v>
      </c>
      <c r="F757" t="s">
        <v>30563</v>
      </c>
      <c r="G757">
        <v>100</v>
      </c>
      <c r="H757">
        <v>76</v>
      </c>
      <c r="I757">
        <v>0.56799999999999995</v>
      </c>
      <c r="J757">
        <v>176</v>
      </c>
      <c r="K757">
        <v>3.91</v>
      </c>
      <c r="L757">
        <v>293</v>
      </c>
      <c r="M757">
        <v>202</v>
      </c>
      <c r="N757">
        <v>91</v>
      </c>
      <c r="O757">
        <v>16</v>
      </c>
      <c r="P757">
        <v>8</v>
      </c>
      <c r="Q757">
        <v>1607.1</v>
      </c>
      <c r="R757">
        <v>1630</v>
      </c>
      <c r="S757">
        <v>770</v>
      </c>
      <c r="T757">
        <v>698</v>
      </c>
      <c r="U757">
        <v>105</v>
      </c>
      <c r="V757">
        <v>561</v>
      </c>
      <c r="W757">
        <v>46</v>
      </c>
      <c r="X757">
        <v>808</v>
      </c>
      <c r="Y757">
        <v>38</v>
      </c>
      <c r="Z757">
        <v>3</v>
      </c>
      <c r="AA757">
        <v>38</v>
      </c>
      <c r="AB757">
        <v>6922</v>
      </c>
      <c r="AC757">
        <v>100</v>
      </c>
      <c r="AD757">
        <v>4.04</v>
      </c>
      <c r="AE757">
        <v>1.363</v>
      </c>
      <c r="AF757">
        <v>9.1</v>
      </c>
      <c r="AG757">
        <v>0.6</v>
      </c>
      <c r="AH757">
        <v>3.1</v>
      </c>
      <c r="AI757">
        <v>4.5</v>
      </c>
      <c r="AJ757">
        <v>1.44</v>
      </c>
      <c r="AK757">
        <v>15.5</v>
      </c>
      <c r="AL757">
        <v>2.7</v>
      </c>
      <c r="AM757" t="s">
        <v>34048</v>
      </c>
      <c r="AN757" t="s">
        <v>35432</v>
      </c>
      <c r="AO757" t="s">
        <v>35433</v>
      </c>
    </row>
    <row r="758" spans="1:41" x14ac:dyDescent="0.45">
      <c r="A758">
        <v>758</v>
      </c>
      <c r="B758" t="s">
        <v>13342</v>
      </c>
      <c r="C758">
        <v>15.4</v>
      </c>
      <c r="D758">
        <v>1981</v>
      </c>
      <c r="E758">
        <v>1995</v>
      </c>
      <c r="F758" t="s">
        <v>627</v>
      </c>
      <c r="G758">
        <v>76</v>
      </c>
      <c r="H758">
        <v>79</v>
      </c>
      <c r="I758">
        <v>0.49</v>
      </c>
      <c r="J758">
        <v>155</v>
      </c>
      <c r="K758">
        <v>3.38</v>
      </c>
      <c r="L758">
        <v>732</v>
      </c>
      <c r="M758">
        <v>46</v>
      </c>
      <c r="N758">
        <v>0</v>
      </c>
      <c r="O758">
        <v>0</v>
      </c>
      <c r="P758">
        <v>184</v>
      </c>
      <c r="Q758">
        <v>1191</v>
      </c>
      <c r="R758">
        <v>1026</v>
      </c>
      <c r="S758">
        <v>496</v>
      </c>
      <c r="T758">
        <v>447</v>
      </c>
      <c r="U758">
        <v>114</v>
      </c>
      <c r="V758">
        <v>518</v>
      </c>
      <c r="W758">
        <v>75</v>
      </c>
      <c r="X758">
        <v>921</v>
      </c>
      <c r="Y758">
        <v>27</v>
      </c>
      <c r="Z758">
        <v>4</v>
      </c>
      <c r="AA758">
        <v>33</v>
      </c>
      <c r="AB758">
        <v>5044</v>
      </c>
      <c r="AC758">
        <v>115</v>
      </c>
      <c r="AD758">
        <v>3.86</v>
      </c>
      <c r="AE758">
        <v>1.296</v>
      </c>
      <c r="AF758">
        <v>7.8</v>
      </c>
      <c r="AG758">
        <v>0.9</v>
      </c>
      <c r="AH758">
        <v>3.9</v>
      </c>
      <c r="AI758">
        <v>7</v>
      </c>
      <c r="AJ758">
        <v>1.78</v>
      </c>
      <c r="AK758">
        <v>15.4</v>
      </c>
      <c r="AL758">
        <v>4.8</v>
      </c>
      <c r="AM758" t="s">
        <v>34048</v>
      </c>
      <c r="AN758" t="s">
        <v>35434</v>
      </c>
      <c r="AO758" t="s">
        <v>35435</v>
      </c>
    </row>
    <row r="759" spans="1:41" x14ac:dyDescent="0.45">
      <c r="A759">
        <v>759</v>
      </c>
      <c r="B759" t="s">
        <v>12963</v>
      </c>
      <c r="C759">
        <v>15.4</v>
      </c>
      <c r="D759">
        <v>2003</v>
      </c>
      <c r="E759">
        <v>2011</v>
      </c>
      <c r="F759" t="s">
        <v>30109</v>
      </c>
      <c r="G759">
        <v>72</v>
      </c>
      <c r="H759">
        <v>69</v>
      </c>
      <c r="I759">
        <v>0.51100000000000001</v>
      </c>
      <c r="J759">
        <v>141</v>
      </c>
      <c r="K759">
        <v>4.17</v>
      </c>
      <c r="L759">
        <v>205</v>
      </c>
      <c r="M759">
        <v>202</v>
      </c>
      <c r="N759">
        <v>15</v>
      </c>
      <c r="O759">
        <v>8</v>
      </c>
      <c r="P759">
        <v>0</v>
      </c>
      <c r="Q759">
        <v>1221.2</v>
      </c>
      <c r="R759">
        <v>1251</v>
      </c>
      <c r="S759">
        <v>612</v>
      </c>
      <c r="T759">
        <v>566</v>
      </c>
      <c r="U759">
        <v>114</v>
      </c>
      <c r="V759">
        <v>500</v>
      </c>
      <c r="W759">
        <v>24</v>
      </c>
      <c r="X759">
        <v>896</v>
      </c>
      <c r="Y759">
        <v>61</v>
      </c>
      <c r="Z759">
        <v>7</v>
      </c>
      <c r="AA759">
        <v>48</v>
      </c>
      <c r="AB759">
        <v>5325</v>
      </c>
      <c r="AC759">
        <v>101</v>
      </c>
      <c r="AD759">
        <v>4.22</v>
      </c>
      <c r="AE759">
        <v>1.4330000000000001</v>
      </c>
      <c r="AF759">
        <v>9.1999999999999993</v>
      </c>
      <c r="AG759">
        <v>0.8</v>
      </c>
      <c r="AH759">
        <v>3.7</v>
      </c>
      <c r="AI759">
        <v>6.6</v>
      </c>
      <c r="AJ759">
        <v>1.79</v>
      </c>
      <c r="AK759">
        <v>15.4</v>
      </c>
      <c r="AL759">
        <v>5.6</v>
      </c>
      <c r="AM759" t="s">
        <v>32957</v>
      </c>
      <c r="AN759" t="s">
        <v>35436</v>
      </c>
      <c r="AO759" t="s">
        <v>35437</v>
      </c>
    </row>
    <row r="760" spans="1:41" x14ac:dyDescent="0.45">
      <c r="A760">
        <v>760</v>
      </c>
      <c r="B760" t="s">
        <v>5618</v>
      </c>
      <c r="C760">
        <v>15.4</v>
      </c>
      <c r="D760">
        <v>1901</v>
      </c>
      <c r="E760">
        <v>1908</v>
      </c>
      <c r="F760" t="s">
        <v>31085</v>
      </c>
      <c r="G760">
        <v>106</v>
      </c>
      <c r="H760">
        <v>128</v>
      </c>
      <c r="I760">
        <v>0.45300000000000001</v>
      </c>
      <c r="J760">
        <v>234</v>
      </c>
      <c r="K760">
        <v>3.36</v>
      </c>
      <c r="L760">
        <v>270</v>
      </c>
      <c r="M760">
        <v>238</v>
      </c>
      <c r="N760">
        <v>206</v>
      </c>
      <c r="O760">
        <v>17</v>
      </c>
      <c r="P760">
        <v>4</v>
      </c>
      <c r="Q760">
        <v>2062.1</v>
      </c>
      <c r="R760">
        <v>2154</v>
      </c>
      <c r="S760">
        <v>1079</v>
      </c>
      <c r="T760">
        <v>770</v>
      </c>
      <c r="U760">
        <v>40</v>
      </c>
      <c r="V760">
        <v>557</v>
      </c>
      <c r="X760">
        <v>757</v>
      </c>
      <c r="Y760">
        <v>74</v>
      </c>
      <c r="Z760">
        <v>2</v>
      </c>
      <c r="AA760">
        <v>28</v>
      </c>
      <c r="AB760">
        <v>8622</v>
      </c>
      <c r="AC760">
        <v>88</v>
      </c>
      <c r="AD760">
        <v>2.98</v>
      </c>
      <c r="AE760">
        <v>1.3149999999999999</v>
      </c>
      <c r="AF760">
        <v>9.4</v>
      </c>
      <c r="AG760">
        <v>0.2</v>
      </c>
      <c r="AH760">
        <v>2.4</v>
      </c>
      <c r="AI760">
        <v>3.3</v>
      </c>
      <c r="AJ760">
        <v>1.36</v>
      </c>
      <c r="AK760">
        <v>15.4</v>
      </c>
      <c r="AL760">
        <v>-3.4</v>
      </c>
      <c r="AM760" t="s">
        <v>35438</v>
      </c>
      <c r="AN760" t="s">
        <v>29163</v>
      </c>
      <c r="AO760" t="s">
        <v>35439</v>
      </c>
    </row>
    <row r="761" spans="1:41" x14ac:dyDescent="0.45">
      <c r="A761">
        <v>761</v>
      </c>
      <c r="B761" t="s">
        <v>20483</v>
      </c>
      <c r="C761">
        <v>15.4</v>
      </c>
      <c r="D761">
        <v>1925</v>
      </c>
      <c r="E761">
        <v>1932</v>
      </c>
      <c r="F761" t="s">
        <v>30397</v>
      </c>
      <c r="G761">
        <v>43</v>
      </c>
      <c r="H761">
        <v>52</v>
      </c>
      <c r="I761">
        <v>0.45300000000000001</v>
      </c>
      <c r="J761">
        <v>95</v>
      </c>
      <c r="K761">
        <v>3.57</v>
      </c>
      <c r="L761">
        <v>123</v>
      </c>
      <c r="M761">
        <v>92</v>
      </c>
      <c r="N761">
        <v>59</v>
      </c>
      <c r="O761">
        <v>7</v>
      </c>
      <c r="P761">
        <v>4</v>
      </c>
      <c r="Q761">
        <v>794.1</v>
      </c>
      <c r="R761">
        <v>850</v>
      </c>
      <c r="S761">
        <v>405</v>
      </c>
      <c r="T761">
        <v>315</v>
      </c>
      <c r="U761">
        <v>14</v>
      </c>
      <c r="V761">
        <v>158</v>
      </c>
      <c r="X761">
        <v>350</v>
      </c>
      <c r="Y761">
        <v>14</v>
      </c>
      <c r="Z761">
        <v>2</v>
      </c>
      <c r="AA761">
        <v>5</v>
      </c>
      <c r="AB761">
        <v>2145</v>
      </c>
      <c r="AC761">
        <v>125</v>
      </c>
      <c r="AD761">
        <v>1.56</v>
      </c>
      <c r="AE761">
        <v>1.2689999999999999</v>
      </c>
      <c r="AF761">
        <v>9.6</v>
      </c>
      <c r="AG761">
        <v>0.2</v>
      </c>
      <c r="AH761">
        <v>1.8</v>
      </c>
      <c r="AI761">
        <v>4</v>
      </c>
      <c r="AJ761">
        <v>2.2200000000000002</v>
      </c>
      <c r="AK761">
        <v>15.4</v>
      </c>
      <c r="AL761">
        <v>9</v>
      </c>
      <c r="AM761" s="8">
        <v>45300</v>
      </c>
      <c r="AN761" t="s">
        <v>35440</v>
      </c>
      <c r="AO761" t="s">
        <v>35441</v>
      </c>
    </row>
    <row r="762" spans="1:41" x14ac:dyDescent="0.45">
      <c r="A762">
        <v>762</v>
      </c>
      <c r="B762" t="s">
        <v>10394</v>
      </c>
      <c r="C762">
        <v>15.3</v>
      </c>
      <c r="D762">
        <v>1901</v>
      </c>
      <c r="E762">
        <v>1907</v>
      </c>
      <c r="F762" t="s">
        <v>33032</v>
      </c>
      <c r="G762">
        <v>95</v>
      </c>
      <c r="H762">
        <v>65</v>
      </c>
      <c r="I762">
        <v>0.59399999999999997</v>
      </c>
      <c r="J762">
        <v>160</v>
      </c>
      <c r="K762">
        <v>2.81</v>
      </c>
      <c r="L762">
        <v>178</v>
      </c>
      <c r="M762">
        <v>161</v>
      </c>
      <c r="N762">
        <v>145</v>
      </c>
      <c r="O762">
        <v>13</v>
      </c>
      <c r="P762">
        <v>1</v>
      </c>
      <c r="Q762">
        <v>1441</v>
      </c>
      <c r="R762">
        <v>1456</v>
      </c>
      <c r="S762">
        <v>641</v>
      </c>
      <c r="T762">
        <v>450</v>
      </c>
      <c r="U762">
        <v>20</v>
      </c>
      <c r="V762">
        <v>255</v>
      </c>
      <c r="X762">
        <v>473</v>
      </c>
      <c r="Y762">
        <v>17</v>
      </c>
      <c r="Z762">
        <v>0</v>
      </c>
      <c r="AA762">
        <v>28</v>
      </c>
      <c r="AB762">
        <v>5813</v>
      </c>
      <c r="AC762">
        <v>106</v>
      </c>
      <c r="AD762">
        <v>2.67</v>
      </c>
      <c r="AE762">
        <v>1.1870000000000001</v>
      </c>
      <c r="AF762">
        <v>9.1</v>
      </c>
      <c r="AG762">
        <v>0.1</v>
      </c>
      <c r="AH762">
        <v>1.6</v>
      </c>
      <c r="AI762">
        <v>3</v>
      </c>
      <c r="AJ762">
        <v>1.85</v>
      </c>
      <c r="AK762">
        <v>15.3</v>
      </c>
      <c r="AL762">
        <v>2.2999999999999998</v>
      </c>
      <c r="AM762" s="8">
        <v>45300</v>
      </c>
      <c r="AN762" t="s">
        <v>28739</v>
      </c>
      <c r="AO762" t="s">
        <v>35442</v>
      </c>
    </row>
    <row r="763" spans="1:41" x14ac:dyDescent="0.45">
      <c r="A763">
        <v>763</v>
      </c>
      <c r="B763" t="s">
        <v>23703</v>
      </c>
      <c r="C763">
        <v>15.3</v>
      </c>
      <c r="D763">
        <v>2015</v>
      </c>
      <c r="E763">
        <v>2024</v>
      </c>
      <c r="F763" t="s">
        <v>732</v>
      </c>
      <c r="G763">
        <v>32</v>
      </c>
      <c r="H763">
        <v>48</v>
      </c>
      <c r="I763">
        <v>0.4</v>
      </c>
      <c r="J763">
        <v>80</v>
      </c>
      <c r="K763">
        <v>2.96</v>
      </c>
      <c r="L763">
        <v>493</v>
      </c>
      <c r="M763">
        <v>21</v>
      </c>
      <c r="N763">
        <v>0</v>
      </c>
      <c r="O763">
        <v>0</v>
      </c>
      <c r="P763">
        <v>209</v>
      </c>
      <c r="Q763">
        <v>627</v>
      </c>
      <c r="R763">
        <v>499</v>
      </c>
      <c r="S763">
        <v>231</v>
      </c>
      <c r="T763">
        <v>206</v>
      </c>
      <c r="U763">
        <v>73</v>
      </c>
      <c r="V763">
        <v>179</v>
      </c>
      <c r="W763">
        <v>12</v>
      </c>
      <c r="X763">
        <v>749</v>
      </c>
      <c r="Y763">
        <v>24</v>
      </c>
      <c r="Z763">
        <v>5</v>
      </c>
      <c r="AA763">
        <v>16</v>
      </c>
      <c r="AB763">
        <v>2546</v>
      </c>
      <c r="AC763">
        <v>146</v>
      </c>
      <c r="AD763">
        <v>3.26</v>
      </c>
      <c r="AE763">
        <v>1.081</v>
      </c>
      <c r="AF763">
        <v>7.2</v>
      </c>
      <c r="AG763">
        <v>1</v>
      </c>
      <c r="AH763">
        <v>2.6</v>
      </c>
      <c r="AI763">
        <v>10.8</v>
      </c>
      <c r="AJ763">
        <v>4.18</v>
      </c>
      <c r="AK763">
        <v>15.3</v>
      </c>
      <c r="AL763">
        <v>8.9</v>
      </c>
      <c r="AM763">
        <v>1</v>
      </c>
      <c r="AN763" t="s">
        <v>35443</v>
      </c>
      <c r="AO763" t="s">
        <v>35444</v>
      </c>
    </row>
    <row r="764" spans="1:41" x14ac:dyDescent="0.45">
      <c r="A764">
        <v>764</v>
      </c>
      <c r="B764" t="s">
        <v>7998</v>
      </c>
      <c r="C764">
        <v>15.3</v>
      </c>
      <c r="D764">
        <v>2002</v>
      </c>
      <c r="E764">
        <v>2013</v>
      </c>
      <c r="F764" t="s">
        <v>717</v>
      </c>
      <c r="G764">
        <v>97</v>
      </c>
      <c r="H764">
        <v>96</v>
      </c>
      <c r="I764">
        <v>0.503</v>
      </c>
      <c r="J764">
        <v>193</v>
      </c>
      <c r="K764">
        <v>4.25</v>
      </c>
      <c r="L764">
        <v>381</v>
      </c>
      <c r="M764">
        <v>252</v>
      </c>
      <c r="N764">
        <v>12</v>
      </c>
      <c r="O764">
        <v>3</v>
      </c>
      <c r="P764">
        <v>40</v>
      </c>
      <c r="Q764">
        <v>1710</v>
      </c>
      <c r="R764">
        <v>1725</v>
      </c>
      <c r="S764">
        <v>864</v>
      </c>
      <c r="T764">
        <v>807</v>
      </c>
      <c r="U764">
        <v>247</v>
      </c>
      <c r="V764">
        <v>556</v>
      </c>
      <c r="W764">
        <v>36</v>
      </c>
      <c r="X764">
        <v>1379</v>
      </c>
      <c r="Y764">
        <v>56</v>
      </c>
      <c r="Z764">
        <v>5</v>
      </c>
      <c r="AA764">
        <v>42</v>
      </c>
      <c r="AB764">
        <v>7307</v>
      </c>
      <c r="AC764">
        <v>99</v>
      </c>
      <c r="AD764">
        <v>4.41</v>
      </c>
      <c r="AE764">
        <v>1.3340000000000001</v>
      </c>
      <c r="AF764">
        <v>9.1</v>
      </c>
      <c r="AG764">
        <v>1.3</v>
      </c>
      <c r="AH764">
        <v>2.9</v>
      </c>
      <c r="AI764">
        <v>7.3</v>
      </c>
      <c r="AJ764">
        <v>2.48</v>
      </c>
      <c r="AK764">
        <v>15.3</v>
      </c>
      <c r="AL764">
        <v>1.7</v>
      </c>
      <c r="AM764" t="s">
        <v>34048</v>
      </c>
      <c r="AN764" t="s">
        <v>35445</v>
      </c>
      <c r="AO764" t="s">
        <v>35446</v>
      </c>
    </row>
    <row r="765" spans="1:41" x14ac:dyDescent="0.45">
      <c r="A765">
        <v>765</v>
      </c>
      <c r="B765" t="s">
        <v>11455</v>
      </c>
      <c r="C765">
        <v>15.3</v>
      </c>
      <c r="D765">
        <v>1994</v>
      </c>
      <c r="E765">
        <v>2003</v>
      </c>
      <c r="F765" t="s">
        <v>692</v>
      </c>
      <c r="G765">
        <v>74</v>
      </c>
      <c r="H765">
        <v>73</v>
      </c>
      <c r="I765">
        <v>0.503</v>
      </c>
      <c r="J765">
        <v>147</v>
      </c>
      <c r="K765">
        <v>4.4400000000000004</v>
      </c>
      <c r="L765">
        <v>242</v>
      </c>
      <c r="M765">
        <v>209</v>
      </c>
      <c r="N765">
        <v>7</v>
      </c>
      <c r="O765">
        <v>4</v>
      </c>
      <c r="P765">
        <v>1</v>
      </c>
      <c r="Q765">
        <v>1340.2</v>
      </c>
      <c r="R765">
        <v>1408</v>
      </c>
      <c r="S765">
        <v>721</v>
      </c>
      <c r="T765">
        <v>662</v>
      </c>
      <c r="U765">
        <v>130</v>
      </c>
      <c r="V765">
        <v>493</v>
      </c>
      <c r="W765">
        <v>26</v>
      </c>
      <c r="X765">
        <v>894</v>
      </c>
      <c r="Y765">
        <v>61</v>
      </c>
      <c r="Z765">
        <v>2</v>
      </c>
      <c r="AA765">
        <v>47</v>
      </c>
      <c r="AB765">
        <v>5813</v>
      </c>
      <c r="AC765">
        <v>94</v>
      </c>
      <c r="AD765">
        <v>4.2699999999999996</v>
      </c>
      <c r="AE765">
        <v>1.4179999999999999</v>
      </c>
      <c r="AF765">
        <v>9.5</v>
      </c>
      <c r="AG765">
        <v>0.9</v>
      </c>
      <c r="AH765">
        <v>3.3</v>
      </c>
      <c r="AI765">
        <v>6</v>
      </c>
      <c r="AJ765">
        <v>1.81</v>
      </c>
      <c r="AK765">
        <v>15.3</v>
      </c>
      <c r="AL765">
        <v>4.3</v>
      </c>
      <c r="AM765" t="s">
        <v>34048</v>
      </c>
      <c r="AN765" t="s">
        <v>35447</v>
      </c>
      <c r="AO765" t="s">
        <v>35448</v>
      </c>
    </row>
    <row r="766" spans="1:41" x14ac:dyDescent="0.45">
      <c r="A766">
        <v>766</v>
      </c>
      <c r="B766" t="s">
        <v>8459</v>
      </c>
      <c r="C766">
        <v>15.2</v>
      </c>
      <c r="D766">
        <v>2008</v>
      </c>
      <c r="E766">
        <v>2020</v>
      </c>
      <c r="F766" t="s">
        <v>674</v>
      </c>
      <c r="G766">
        <v>80</v>
      </c>
      <c r="H766">
        <v>106</v>
      </c>
      <c r="I766">
        <v>0.43</v>
      </c>
      <c r="J766">
        <v>186</v>
      </c>
      <c r="K766">
        <v>4.1500000000000004</v>
      </c>
      <c r="L766">
        <v>364</v>
      </c>
      <c r="M766">
        <v>241</v>
      </c>
      <c r="N766">
        <v>9</v>
      </c>
      <c r="O766">
        <v>4</v>
      </c>
      <c r="P766">
        <v>1</v>
      </c>
      <c r="Q766">
        <v>1645.1</v>
      </c>
      <c r="R766">
        <v>1555</v>
      </c>
      <c r="S766">
        <v>818</v>
      </c>
      <c r="T766">
        <v>759</v>
      </c>
      <c r="U766">
        <v>205</v>
      </c>
      <c r="V766">
        <v>491</v>
      </c>
      <c r="W766">
        <v>25</v>
      </c>
      <c r="X766">
        <v>1449</v>
      </c>
      <c r="Y766">
        <v>60</v>
      </c>
      <c r="Z766">
        <v>0</v>
      </c>
      <c r="AA766">
        <v>60</v>
      </c>
      <c r="AB766">
        <v>6891</v>
      </c>
      <c r="AC766">
        <v>97</v>
      </c>
      <c r="AD766">
        <v>3.99</v>
      </c>
      <c r="AE766">
        <v>1.244</v>
      </c>
      <c r="AF766">
        <v>8.5</v>
      </c>
      <c r="AG766">
        <v>1.1000000000000001</v>
      </c>
      <c r="AH766">
        <v>2.7</v>
      </c>
      <c r="AI766">
        <v>7.9</v>
      </c>
      <c r="AJ766">
        <v>2.95</v>
      </c>
      <c r="AK766">
        <v>15.2</v>
      </c>
      <c r="AL766">
        <v>1.6</v>
      </c>
      <c r="AM766" t="s">
        <v>34048</v>
      </c>
      <c r="AN766" t="s">
        <v>35449</v>
      </c>
      <c r="AO766" t="s">
        <v>35450</v>
      </c>
    </row>
    <row r="767" spans="1:41" x14ac:dyDescent="0.45">
      <c r="A767">
        <v>767</v>
      </c>
      <c r="B767" t="s">
        <v>20077</v>
      </c>
      <c r="C767">
        <v>15.2</v>
      </c>
      <c r="D767">
        <v>1924</v>
      </c>
      <c r="E767">
        <v>1930</v>
      </c>
      <c r="F767" t="s">
        <v>31222</v>
      </c>
      <c r="G767">
        <v>44</v>
      </c>
      <c r="H767">
        <v>51</v>
      </c>
      <c r="I767">
        <v>0.46300000000000002</v>
      </c>
      <c r="J767">
        <v>95</v>
      </c>
      <c r="K767">
        <v>3.68</v>
      </c>
      <c r="L767">
        <v>140</v>
      </c>
      <c r="M767">
        <v>77</v>
      </c>
      <c r="N767">
        <v>54</v>
      </c>
      <c r="O767">
        <v>4</v>
      </c>
      <c r="P767">
        <v>2</v>
      </c>
      <c r="Q767">
        <v>810.1</v>
      </c>
      <c r="R767">
        <v>852</v>
      </c>
      <c r="S767">
        <v>418</v>
      </c>
      <c r="T767">
        <v>331</v>
      </c>
      <c r="U767">
        <v>11</v>
      </c>
      <c r="V767">
        <v>210</v>
      </c>
      <c r="X767">
        <v>358</v>
      </c>
      <c r="Y767">
        <v>18</v>
      </c>
      <c r="Z767">
        <v>0</v>
      </c>
      <c r="AA767">
        <v>4</v>
      </c>
      <c r="AB767">
        <v>2062</v>
      </c>
      <c r="AC767">
        <v>117</v>
      </c>
      <c r="AD767">
        <v>1.49</v>
      </c>
      <c r="AE767">
        <v>1.3109999999999999</v>
      </c>
      <c r="AF767">
        <v>9.5</v>
      </c>
      <c r="AG767">
        <v>0.1</v>
      </c>
      <c r="AH767">
        <v>2.2999999999999998</v>
      </c>
      <c r="AI767">
        <v>4</v>
      </c>
      <c r="AJ767">
        <v>1.7</v>
      </c>
      <c r="AK767">
        <v>15.2</v>
      </c>
      <c r="AL767">
        <v>8.5</v>
      </c>
      <c r="AM767" t="s">
        <v>35451</v>
      </c>
      <c r="AN767" t="s">
        <v>35452</v>
      </c>
      <c r="AO767" t="s">
        <v>35453</v>
      </c>
    </row>
    <row r="768" spans="1:41" x14ac:dyDescent="0.45">
      <c r="A768">
        <v>768</v>
      </c>
      <c r="B768" t="s">
        <v>23712</v>
      </c>
      <c r="C768">
        <v>15.2</v>
      </c>
      <c r="D768">
        <v>2018</v>
      </c>
      <c r="E768">
        <v>2024</v>
      </c>
      <c r="F768" t="s">
        <v>30656</v>
      </c>
      <c r="G768">
        <v>38</v>
      </c>
      <c r="H768">
        <v>19</v>
      </c>
      <c r="I768">
        <v>0.66700000000000004</v>
      </c>
      <c r="J768">
        <v>57</v>
      </c>
      <c r="K768">
        <v>3.01</v>
      </c>
      <c r="L768">
        <v>86</v>
      </c>
      <c r="M768">
        <v>86</v>
      </c>
      <c r="N768">
        <v>1</v>
      </c>
      <c r="O768">
        <v>1</v>
      </c>
      <c r="P768">
        <v>0</v>
      </c>
      <c r="Q768">
        <v>481.2</v>
      </c>
      <c r="R768">
        <v>348</v>
      </c>
      <c r="S768">
        <v>169</v>
      </c>
      <c r="T768">
        <v>161</v>
      </c>
      <c r="U768">
        <v>53</v>
      </c>
      <c r="V768">
        <v>173</v>
      </c>
      <c r="W768">
        <v>2</v>
      </c>
      <c r="X768">
        <v>608</v>
      </c>
      <c r="Y768">
        <v>24</v>
      </c>
      <c r="Z768">
        <v>2</v>
      </c>
      <c r="AA768">
        <v>42</v>
      </c>
      <c r="AB768">
        <v>1951</v>
      </c>
      <c r="AC768">
        <v>143</v>
      </c>
      <c r="AD768">
        <v>3.31</v>
      </c>
      <c r="AE768">
        <v>1.0820000000000001</v>
      </c>
      <c r="AF768">
        <v>6.5</v>
      </c>
      <c r="AG768">
        <v>1</v>
      </c>
      <c r="AH768">
        <v>3.2</v>
      </c>
      <c r="AI768">
        <v>11.4</v>
      </c>
      <c r="AJ768">
        <v>3.51</v>
      </c>
      <c r="AK768">
        <v>15.2</v>
      </c>
      <c r="AL768">
        <v>11</v>
      </c>
      <c r="AM768" t="s">
        <v>30657</v>
      </c>
      <c r="AN768" t="s">
        <v>30658</v>
      </c>
      <c r="AO768" t="s">
        <v>30659</v>
      </c>
    </row>
    <row r="769" spans="1:41" x14ac:dyDescent="0.45">
      <c r="A769">
        <v>769</v>
      </c>
      <c r="B769" t="s">
        <v>1272</v>
      </c>
      <c r="C769">
        <v>15.2</v>
      </c>
      <c r="D769">
        <v>1909</v>
      </c>
      <c r="E769">
        <v>1918</v>
      </c>
      <c r="F769" t="s">
        <v>739</v>
      </c>
      <c r="G769">
        <v>119</v>
      </c>
      <c r="H769">
        <v>150</v>
      </c>
      <c r="I769">
        <v>0.442</v>
      </c>
      <c r="J769">
        <v>269</v>
      </c>
      <c r="K769">
        <v>3.1</v>
      </c>
      <c r="L769">
        <v>367</v>
      </c>
      <c r="M769">
        <v>288</v>
      </c>
      <c r="N769">
        <v>157</v>
      </c>
      <c r="O769">
        <v>22</v>
      </c>
      <c r="P769">
        <v>13</v>
      </c>
      <c r="Q769">
        <v>2336.1</v>
      </c>
      <c r="R769">
        <v>2205</v>
      </c>
      <c r="S769">
        <v>1068</v>
      </c>
      <c r="T769">
        <v>806</v>
      </c>
      <c r="U769">
        <v>49</v>
      </c>
      <c r="V769">
        <v>783</v>
      </c>
      <c r="X769">
        <v>1159</v>
      </c>
      <c r="Y769">
        <v>55</v>
      </c>
      <c r="Z769">
        <v>1</v>
      </c>
      <c r="AA769">
        <v>59</v>
      </c>
      <c r="AB769">
        <v>9506</v>
      </c>
      <c r="AC769">
        <v>95</v>
      </c>
      <c r="AD769">
        <v>2.83</v>
      </c>
      <c r="AE769">
        <v>1.2789999999999999</v>
      </c>
      <c r="AF769">
        <v>8.5</v>
      </c>
      <c r="AG769">
        <v>0.2</v>
      </c>
      <c r="AH769">
        <v>3</v>
      </c>
      <c r="AI769">
        <v>4.5</v>
      </c>
      <c r="AJ769">
        <v>1.48</v>
      </c>
      <c r="AK769">
        <v>15.2</v>
      </c>
      <c r="AL769">
        <v>-3.8</v>
      </c>
      <c r="AM769" t="s">
        <v>35438</v>
      </c>
      <c r="AN769" t="s">
        <v>35454</v>
      </c>
      <c r="AO769" t="s">
        <v>35455</v>
      </c>
    </row>
    <row r="770" spans="1:41" x14ac:dyDescent="0.45">
      <c r="A770">
        <v>770</v>
      </c>
      <c r="B770" t="s">
        <v>13465</v>
      </c>
      <c r="C770">
        <v>15.2</v>
      </c>
      <c r="D770">
        <v>1991</v>
      </c>
      <c r="E770">
        <v>2011</v>
      </c>
      <c r="F770" t="s">
        <v>633</v>
      </c>
      <c r="G770">
        <v>87</v>
      </c>
      <c r="H770">
        <v>70</v>
      </c>
      <c r="I770">
        <v>0.55400000000000005</v>
      </c>
      <c r="J770">
        <v>157</v>
      </c>
      <c r="K770">
        <v>4.08</v>
      </c>
      <c r="L770">
        <v>900</v>
      </c>
      <c r="M770">
        <v>61</v>
      </c>
      <c r="N770">
        <v>5</v>
      </c>
      <c r="O770">
        <v>3</v>
      </c>
      <c r="P770">
        <v>33</v>
      </c>
      <c r="Q770">
        <v>1187.2</v>
      </c>
      <c r="R770">
        <v>1033</v>
      </c>
      <c r="S770">
        <v>560</v>
      </c>
      <c r="T770">
        <v>538</v>
      </c>
      <c r="U770">
        <v>126</v>
      </c>
      <c r="V770">
        <v>516</v>
      </c>
      <c r="W770">
        <v>48</v>
      </c>
      <c r="X770">
        <v>1152</v>
      </c>
      <c r="Y770">
        <v>16</v>
      </c>
      <c r="Z770">
        <v>3</v>
      </c>
      <c r="AA770">
        <v>43</v>
      </c>
      <c r="AB770">
        <v>5007</v>
      </c>
      <c r="AC770">
        <v>109</v>
      </c>
      <c r="AD770">
        <v>3.83</v>
      </c>
      <c r="AE770">
        <v>1.304</v>
      </c>
      <c r="AF770">
        <v>7.8</v>
      </c>
      <c r="AG770">
        <v>1</v>
      </c>
      <c r="AH770">
        <v>3.9</v>
      </c>
      <c r="AI770">
        <v>8.6999999999999993</v>
      </c>
      <c r="AJ770">
        <v>2.23</v>
      </c>
      <c r="AK770">
        <v>15.2</v>
      </c>
      <c r="AL770">
        <v>3.2</v>
      </c>
      <c r="AM770" t="s">
        <v>34048</v>
      </c>
      <c r="AN770" t="s">
        <v>35456</v>
      </c>
      <c r="AO770" t="s">
        <v>35457</v>
      </c>
    </row>
    <row r="771" spans="1:41" x14ac:dyDescent="0.45">
      <c r="A771">
        <v>771</v>
      </c>
      <c r="B771" t="s">
        <v>22825</v>
      </c>
      <c r="C771">
        <v>15.1</v>
      </c>
      <c r="D771">
        <v>1993</v>
      </c>
      <c r="E771">
        <v>2002</v>
      </c>
      <c r="F771" t="s">
        <v>692</v>
      </c>
      <c r="G771">
        <v>45</v>
      </c>
      <c r="H771">
        <v>42</v>
      </c>
      <c r="I771">
        <v>0.51700000000000002</v>
      </c>
      <c r="J771">
        <v>87</v>
      </c>
      <c r="K771">
        <v>2.98</v>
      </c>
      <c r="L771">
        <v>643</v>
      </c>
      <c r="M771">
        <v>4</v>
      </c>
      <c r="N771">
        <v>0</v>
      </c>
      <c r="O771">
        <v>0</v>
      </c>
      <c r="P771">
        <v>314</v>
      </c>
      <c r="Q771">
        <v>715</v>
      </c>
      <c r="R771">
        <v>607</v>
      </c>
      <c r="S771">
        <v>266</v>
      </c>
      <c r="T771">
        <v>237</v>
      </c>
      <c r="U771">
        <v>51</v>
      </c>
      <c r="V771">
        <v>260</v>
      </c>
      <c r="W771">
        <v>41</v>
      </c>
      <c r="X771">
        <v>793</v>
      </c>
      <c r="Y771">
        <v>7</v>
      </c>
      <c r="Z771">
        <v>3</v>
      </c>
      <c r="AA771">
        <v>36</v>
      </c>
      <c r="AB771">
        <v>2983</v>
      </c>
      <c r="AC771">
        <v>139</v>
      </c>
      <c r="AD771">
        <v>2.92</v>
      </c>
      <c r="AE771">
        <v>1.2130000000000001</v>
      </c>
      <c r="AF771">
        <v>7.6</v>
      </c>
      <c r="AG771">
        <v>0.6</v>
      </c>
      <c r="AH771">
        <v>3.3</v>
      </c>
      <c r="AI771">
        <v>10</v>
      </c>
      <c r="AJ771">
        <v>3.05</v>
      </c>
      <c r="AK771">
        <v>15.1</v>
      </c>
      <c r="AL771">
        <v>6.9</v>
      </c>
      <c r="AM771">
        <v>1</v>
      </c>
      <c r="AN771" t="s">
        <v>35458</v>
      </c>
      <c r="AO771" t="s">
        <v>35459</v>
      </c>
    </row>
    <row r="772" spans="1:41" x14ac:dyDescent="0.45">
      <c r="A772">
        <v>772</v>
      </c>
      <c r="B772" t="s">
        <v>4892</v>
      </c>
      <c r="C772">
        <v>15.1</v>
      </c>
      <c r="D772">
        <v>1973</v>
      </c>
      <c r="E772">
        <v>1987</v>
      </c>
      <c r="F772" t="s">
        <v>661</v>
      </c>
      <c r="G772">
        <v>108</v>
      </c>
      <c r="H772">
        <v>134</v>
      </c>
      <c r="I772">
        <v>0.44600000000000001</v>
      </c>
      <c r="J772">
        <v>242</v>
      </c>
      <c r="K772">
        <v>4.17</v>
      </c>
      <c r="L772">
        <v>480</v>
      </c>
      <c r="M772">
        <v>302</v>
      </c>
      <c r="N772">
        <v>47</v>
      </c>
      <c r="O772">
        <v>10</v>
      </c>
      <c r="P772">
        <v>4</v>
      </c>
      <c r="Q772">
        <v>2188.1999999999998</v>
      </c>
      <c r="R772">
        <v>2310</v>
      </c>
      <c r="S772">
        <v>1133</v>
      </c>
      <c r="T772">
        <v>1015</v>
      </c>
      <c r="U772">
        <v>221</v>
      </c>
      <c r="V772">
        <v>764</v>
      </c>
      <c r="W772">
        <v>76</v>
      </c>
      <c r="X772">
        <v>1065</v>
      </c>
      <c r="Y772">
        <v>54</v>
      </c>
      <c r="Z772">
        <v>14</v>
      </c>
      <c r="AA772">
        <v>69</v>
      </c>
      <c r="AB772">
        <v>9441</v>
      </c>
      <c r="AC772">
        <v>92</v>
      </c>
      <c r="AD772">
        <v>4.1399999999999997</v>
      </c>
      <c r="AE772">
        <v>1.405</v>
      </c>
      <c r="AF772">
        <v>9.5</v>
      </c>
      <c r="AG772">
        <v>0.9</v>
      </c>
      <c r="AH772">
        <v>3.1</v>
      </c>
      <c r="AI772">
        <v>4.4000000000000004</v>
      </c>
      <c r="AJ772">
        <v>1.39</v>
      </c>
      <c r="AK772">
        <v>15.1</v>
      </c>
      <c r="AL772">
        <v>-2.9</v>
      </c>
      <c r="AM772" t="s">
        <v>34100</v>
      </c>
      <c r="AN772" t="s">
        <v>35460</v>
      </c>
      <c r="AO772" t="s">
        <v>35461</v>
      </c>
    </row>
    <row r="773" spans="1:41" x14ac:dyDescent="0.45">
      <c r="A773">
        <v>773</v>
      </c>
      <c r="B773" t="s">
        <v>14463</v>
      </c>
      <c r="C773">
        <v>15.1</v>
      </c>
      <c r="D773">
        <v>1977</v>
      </c>
      <c r="E773">
        <v>1990</v>
      </c>
      <c r="F773" t="s">
        <v>668</v>
      </c>
      <c r="G773">
        <v>66</v>
      </c>
      <c r="H773">
        <v>60</v>
      </c>
      <c r="I773">
        <v>0.52400000000000002</v>
      </c>
      <c r="J773">
        <v>126</v>
      </c>
      <c r="K773">
        <v>3.8</v>
      </c>
      <c r="L773">
        <v>448</v>
      </c>
      <c r="M773">
        <v>91</v>
      </c>
      <c r="N773">
        <v>22</v>
      </c>
      <c r="O773">
        <v>5</v>
      </c>
      <c r="P773">
        <v>82</v>
      </c>
      <c r="Q773">
        <v>1109.0999999999999</v>
      </c>
      <c r="R773">
        <v>1085</v>
      </c>
      <c r="S773">
        <v>503</v>
      </c>
      <c r="T773">
        <v>468</v>
      </c>
      <c r="U773">
        <v>89</v>
      </c>
      <c r="V773">
        <v>457</v>
      </c>
      <c r="W773">
        <v>45</v>
      </c>
      <c r="X773">
        <v>641</v>
      </c>
      <c r="Y773">
        <v>7</v>
      </c>
      <c r="Z773">
        <v>3</v>
      </c>
      <c r="AA773">
        <v>22</v>
      </c>
      <c r="AB773">
        <v>4730</v>
      </c>
      <c r="AC773">
        <v>104</v>
      </c>
      <c r="AD773">
        <v>3.85</v>
      </c>
      <c r="AE773">
        <v>1.39</v>
      </c>
      <c r="AF773">
        <v>8.8000000000000007</v>
      </c>
      <c r="AG773">
        <v>0.7</v>
      </c>
      <c r="AH773">
        <v>3.7</v>
      </c>
      <c r="AI773">
        <v>5.2</v>
      </c>
      <c r="AJ773">
        <v>1.4</v>
      </c>
      <c r="AK773">
        <v>15.1</v>
      </c>
      <c r="AL773">
        <v>4.2</v>
      </c>
      <c r="AM773">
        <v>1</v>
      </c>
      <c r="AN773" t="s">
        <v>35462</v>
      </c>
      <c r="AO773" t="s">
        <v>35463</v>
      </c>
    </row>
    <row r="774" spans="1:41" x14ac:dyDescent="0.45">
      <c r="A774">
        <v>774</v>
      </c>
      <c r="B774" t="s">
        <v>19256</v>
      </c>
      <c r="C774">
        <v>15.1</v>
      </c>
      <c r="D774">
        <v>1980</v>
      </c>
      <c r="E774">
        <v>1994</v>
      </c>
      <c r="F774" t="s">
        <v>660</v>
      </c>
      <c r="G774">
        <v>58</v>
      </c>
      <c r="H774">
        <v>53</v>
      </c>
      <c r="I774">
        <v>0.52300000000000002</v>
      </c>
      <c r="J774">
        <v>111</v>
      </c>
      <c r="K774">
        <v>3.34</v>
      </c>
      <c r="L774">
        <v>568</v>
      </c>
      <c r="M774">
        <v>21</v>
      </c>
      <c r="N774">
        <v>2</v>
      </c>
      <c r="O774">
        <v>0</v>
      </c>
      <c r="P774">
        <v>155</v>
      </c>
      <c r="Q774">
        <v>844.2</v>
      </c>
      <c r="R774">
        <v>782</v>
      </c>
      <c r="S774">
        <v>335</v>
      </c>
      <c r="T774">
        <v>313</v>
      </c>
      <c r="U774">
        <v>57</v>
      </c>
      <c r="V774">
        <v>291</v>
      </c>
      <c r="W774">
        <v>38</v>
      </c>
      <c r="X774">
        <v>666</v>
      </c>
      <c r="Y774">
        <v>19</v>
      </c>
      <c r="Z774">
        <v>8</v>
      </c>
      <c r="AA774">
        <v>31</v>
      </c>
      <c r="AB774">
        <v>3564</v>
      </c>
      <c r="AC774">
        <v>114</v>
      </c>
      <c r="AD774">
        <v>3.2</v>
      </c>
      <c r="AE774">
        <v>1.27</v>
      </c>
      <c r="AF774">
        <v>8.3000000000000007</v>
      </c>
      <c r="AG774">
        <v>0.6</v>
      </c>
      <c r="AH774">
        <v>3.1</v>
      </c>
      <c r="AI774">
        <v>7.1</v>
      </c>
      <c r="AJ774">
        <v>2.29</v>
      </c>
      <c r="AK774">
        <v>15.1</v>
      </c>
      <c r="AL774">
        <v>5.6</v>
      </c>
      <c r="AM774">
        <v>1</v>
      </c>
      <c r="AN774" t="s">
        <v>35464</v>
      </c>
      <c r="AO774" t="s">
        <v>35465</v>
      </c>
    </row>
    <row r="775" spans="1:41" x14ac:dyDescent="0.45">
      <c r="A775">
        <v>775</v>
      </c>
      <c r="B775" t="s">
        <v>18356</v>
      </c>
      <c r="C775">
        <v>15.1</v>
      </c>
      <c r="D775">
        <v>1985</v>
      </c>
      <c r="E775">
        <v>1998</v>
      </c>
      <c r="F775" t="s">
        <v>668</v>
      </c>
      <c r="G775">
        <v>44</v>
      </c>
      <c r="H775">
        <v>63</v>
      </c>
      <c r="I775">
        <v>0.41099999999999998</v>
      </c>
      <c r="J775">
        <v>107</v>
      </c>
      <c r="K775">
        <v>3.19</v>
      </c>
      <c r="L775">
        <v>728</v>
      </c>
      <c r="M775">
        <v>12</v>
      </c>
      <c r="N775">
        <v>1</v>
      </c>
      <c r="O775">
        <v>0</v>
      </c>
      <c r="P775">
        <v>347</v>
      </c>
      <c r="Q775">
        <v>884.2</v>
      </c>
      <c r="R775">
        <v>758</v>
      </c>
      <c r="S775">
        <v>338</v>
      </c>
      <c r="T775">
        <v>314</v>
      </c>
      <c r="U775">
        <v>69</v>
      </c>
      <c r="V775">
        <v>396</v>
      </c>
      <c r="W775">
        <v>43</v>
      </c>
      <c r="X775">
        <v>884</v>
      </c>
      <c r="Y775">
        <v>12</v>
      </c>
      <c r="Z775">
        <v>2</v>
      </c>
      <c r="AA775">
        <v>32</v>
      </c>
      <c r="AB775">
        <v>3744</v>
      </c>
      <c r="AC775">
        <v>123</v>
      </c>
      <c r="AD775">
        <v>3.32</v>
      </c>
      <c r="AE775">
        <v>1.304</v>
      </c>
      <c r="AF775">
        <v>7.7</v>
      </c>
      <c r="AG775">
        <v>0.7</v>
      </c>
      <c r="AH775">
        <v>4</v>
      </c>
      <c r="AI775">
        <v>9</v>
      </c>
      <c r="AJ775">
        <v>2.23</v>
      </c>
      <c r="AK775">
        <v>15.1</v>
      </c>
      <c r="AL775">
        <v>5.3</v>
      </c>
      <c r="AM775" t="s">
        <v>34048</v>
      </c>
      <c r="AN775" t="s">
        <v>35466</v>
      </c>
      <c r="AO775" t="s">
        <v>35467</v>
      </c>
    </row>
    <row r="776" spans="1:41" x14ac:dyDescent="0.45">
      <c r="A776">
        <v>776</v>
      </c>
      <c r="B776" t="s">
        <v>8380</v>
      </c>
      <c r="C776">
        <v>15.1</v>
      </c>
      <c r="D776">
        <v>1981</v>
      </c>
      <c r="E776">
        <v>1991</v>
      </c>
      <c r="F776" t="s">
        <v>740</v>
      </c>
      <c r="G776">
        <v>101</v>
      </c>
      <c r="H776">
        <v>89</v>
      </c>
      <c r="I776">
        <v>0.53200000000000003</v>
      </c>
      <c r="J776">
        <v>190</v>
      </c>
      <c r="K776">
        <v>3.66</v>
      </c>
      <c r="L776">
        <v>332</v>
      </c>
      <c r="M776">
        <v>235</v>
      </c>
      <c r="N776">
        <v>35</v>
      </c>
      <c r="O776">
        <v>11</v>
      </c>
      <c r="P776">
        <v>7</v>
      </c>
      <c r="Q776">
        <v>1655</v>
      </c>
      <c r="R776">
        <v>1526</v>
      </c>
      <c r="S776">
        <v>739</v>
      </c>
      <c r="T776">
        <v>673</v>
      </c>
      <c r="U776">
        <v>171</v>
      </c>
      <c r="V776">
        <v>610</v>
      </c>
      <c r="W776">
        <v>49</v>
      </c>
      <c r="X776">
        <v>971</v>
      </c>
      <c r="Y776">
        <v>46</v>
      </c>
      <c r="Z776">
        <v>22</v>
      </c>
      <c r="AA776">
        <v>36</v>
      </c>
      <c r="AB776">
        <v>6968</v>
      </c>
      <c r="AC776">
        <v>99</v>
      </c>
      <c r="AD776">
        <v>4.12</v>
      </c>
      <c r="AE776">
        <v>1.2909999999999999</v>
      </c>
      <c r="AF776">
        <v>8.3000000000000007</v>
      </c>
      <c r="AG776">
        <v>0.9</v>
      </c>
      <c r="AH776">
        <v>3.3</v>
      </c>
      <c r="AI776">
        <v>5.3</v>
      </c>
      <c r="AJ776">
        <v>1.59</v>
      </c>
      <c r="AK776">
        <v>15.1</v>
      </c>
      <c r="AL776">
        <v>0.6</v>
      </c>
      <c r="AM776" t="s">
        <v>34048</v>
      </c>
      <c r="AN776" t="s">
        <v>35468</v>
      </c>
      <c r="AO776" t="s">
        <v>35469</v>
      </c>
    </row>
    <row r="777" spans="1:41" x14ac:dyDescent="0.45">
      <c r="A777">
        <v>777</v>
      </c>
      <c r="B777" t="s">
        <v>14328</v>
      </c>
      <c r="C777">
        <v>15.1</v>
      </c>
      <c r="D777">
        <v>1922</v>
      </c>
      <c r="E777">
        <v>1939</v>
      </c>
      <c r="F777" t="s">
        <v>616</v>
      </c>
      <c r="G777">
        <v>85</v>
      </c>
      <c r="H777">
        <v>43</v>
      </c>
      <c r="I777">
        <v>0.66400000000000003</v>
      </c>
      <c r="J777">
        <v>128</v>
      </c>
      <c r="K777">
        <v>4.01</v>
      </c>
      <c r="L777">
        <v>194</v>
      </c>
      <c r="M777">
        <v>129</v>
      </c>
      <c r="N777">
        <v>66</v>
      </c>
      <c r="O777">
        <v>7</v>
      </c>
      <c r="P777">
        <v>8</v>
      </c>
      <c r="Q777">
        <v>1120.2</v>
      </c>
      <c r="R777">
        <v>1187</v>
      </c>
      <c r="S777">
        <v>606</v>
      </c>
      <c r="T777">
        <v>499</v>
      </c>
      <c r="U777">
        <v>35</v>
      </c>
      <c r="V777">
        <v>389</v>
      </c>
      <c r="X777">
        <v>482</v>
      </c>
      <c r="Y777">
        <v>28</v>
      </c>
      <c r="Z777">
        <v>0</v>
      </c>
      <c r="AA777">
        <v>11</v>
      </c>
      <c r="AB777">
        <v>3156</v>
      </c>
      <c r="AC777">
        <v>112</v>
      </c>
      <c r="AD777">
        <v>1.97</v>
      </c>
      <c r="AE777">
        <v>1.4059999999999999</v>
      </c>
      <c r="AF777">
        <v>9.5</v>
      </c>
      <c r="AG777">
        <v>0.3</v>
      </c>
      <c r="AH777">
        <v>3.1</v>
      </c>
      <c r="AI777">
        <v>3.9</v>
      </c>
      <c r="AJ777">
        <v>1.24</v>
      </c>
      <c r="AK777">
        <v>15.1</v>
      </c>
      <c r="AL777">
        <v>5.9</v>
      </c>
      <c r="AM777">
        <v>1</v>
      </c>
      <c r="AN777" t="s">
        <v>35470</v>
      </c>
      <c r="AO777" t="s">
        <v>35471</v>
      </c>
    </row>
    <row r="778" spans="1:41" x14ac:dyDescent="0.45">
      <c r="A778">
        <v>778</v>
      </c>
      <c r="B778" t="s">
        <v>18190</v>
      </c>
      <c r="C778">
        <v>15</v>
      </c>
      <c r="D778">
        <v>1999</v>
      </c>
      <c r="E778">
        <v>2007</v>
      </c>
      <c r="F778" t="s">
        <v>737</v>
      </c>
      <c r="G778">
        <v>62</v>
      </c>
      <c r="H778">
        <v>46</v>
      </c>
      <c r="I778">
        <v>0.57399999999999995</v>
      </c>
      <c r="J778">
        <v>108</v>
      </c>
      <c r="K778">
        <v>4.0999999999999996</v>
      </c>
      <c r="L778">
        <v>151</v>
      </c>
      <c r="M778">
        <v>147</v>
      </c>
      <c r="N778">
        <v>5</v>
      </c>
      <c r="O778">
        <v>1</v>
      </c>
      <c r="P778">
        <v>0</v>
      </c>
      <c r="Q778">
        <v>894.1</v>
      </c>
      <c r="R778">
        <v>838</v>
      </c>
      <c r="S778">
        <v>443</v>
      </c>
      <c r="T778">
        <v>407</v>
      </c>
      <c r="U778">
        <v>108</v>
      </c>
      <c r="V778">
        <v>377</v>
      </c>
      <c r="W778">
        <v>15</v>
      </c>
      <c r="X778">
        <v>749</v>
      </c>
      <c r="Y778">
        <v>27</v>
      </c>
      <c r="Z778">
        <v>0</v>
      </c>
      <c r="AA778">
        <v>25</v>
      </c>
      <c r="AB778">
        <v>3833</v>
      </c>
      <c r="AC778">
        <v>111</v>
      </c>
      <c r="AD778">
        <v>4.29</v>
      </c>
      <c r="AE778">
        <v>1.359</v>
      </c>
      <c r="AF778">
        <v>8.4</v>
      </c>
      <c r="AG778">
        <v>1.1000000000000001</v>
      </c>
      <c r="AH778">
        <v>3.8</v>
      </c>
      <c r="AI778">
        <v>7.5</v>
      </c>
      <c r="AJ778">
        <v>1.99</v>
      </c>
      <c r="AK778">
        <v>15</v>
      </c>
      <c r="AL778">
        <v>7.6</v>
      </c>
      <c r="AM778" t="s">
        <v>34048</v>
      </c>
      <c r="AN778" t="s">
        <v>35472</v>
      </c>
      <c r="AO778" t="s">
        <v>35473</v>
      </c>
    </row>
    <row r="779" spans="1:41" x14ac:dyDescent="0.45">
      <c r="A779">
        <v>779</v>
      </c>
      <c r="B779" t="s">
        <v>21847</v>
      </c>
      <c r="C779">
        <v>15</v>
      </c>
      <c r="D779">
        <v>1920</v>
      </c>
      <c r="E779">
        <v>1931</v>
      </c>
      <c r="F779" t="s">
        <v>693</v>
      </c>
      <c r="G779">
        <v>51</v>
      </c>
      <c r="H779">
        <v>36</v>
      </c>
      <c r="I779">
        <v>0.58599999999999997</v>
      </c>
      <c r="J779">
        <v>87</v>
      </c>
      <c r="K779">
        <v>3.33</v>
      </c>
      <c r="L779">
        <v>124</v>
      </c>
      <c r="M779">
        <v>88</v>
      </c>
      <c r="N779">
        <v>60</v>
      </c>
      <c r="O779">
        <v>11</v>
      </c>
      <c r="P779">
        <v>0</v>
      </c>
      <c r="Q779">
        <v>748.2</v>
      </c>
      <c r="R779">
        <v>722</v>
      </c>
      <c r="S779">
        <v>363</v>
      </c>
      <c r="T779">
        <v>277</v>
      </c>
      <c r="U779">
        <v>12</v>
      </c>
      <c r="V779">
        <v>232</v>
      </c>
      <c r="X779">
        <v>287</v>
      </c>
      <c r="Y779">
        <v>12</v>
      </c>
      <c r="Z779">
        <v>0</v>
      </c>
      <c r="AA779">
        <v>8</v>
      </c>
      <c r="AB779">
        <v>2569</v>
      </c>
      <c r="AC779">
        <v>130</v>
      </c>
      <c r="AD779">
        <v>2.46</v>
      </c>
      <c r="AE779">
        <v>1.274</v>
      </c>
      <c r="AF779">
        <v>8.6999999999999993</v>
      </c>
      <c r="AG779">
        <v>0.1</v>
      </c>
      <c r="AH779">
        <v>2.8</v>
      </c>
      <c r="AI779">
        <v>3.5</v>
      </c>
      <c r="AJ779">
        <v>1.24</v>
      </c>
      <c r="AK779">
        <v>15</v>
      </c>
      <c r="AL779">
        <v>8.8000000000000007</v>
      </c>
      <c r="AM779" t="s">
        <v>32880</v>
      </c>
      <c r="AN779" t="s">
        <v>32881</v>
      </c>
      <c r="AO779" t="s">
        <v>32882</v>
      </c>
    </row>
    <row r="780" spans="1:41" x14ac:dyDescent="0.45">
      <c r="A780">
        <v>780</v>
      </c>
      <c r="B780" t="s">
        <v>8162</v>
      </c>
      <c r="C780">
        <v>15</v>
      </c>
      <c r="D780">
        <v>1921</v>
      </c>
      <c r="E780">
        <v>1934</v>
      </c>
      <c r="F780" t="s">
        <v>722</v>
      </c>
      <c r="G780">
        <v>79</v>
      </c>
      <c r="H780">
        <v>95</v>
      </c>
      <c r="I780">
        <v>0.45400000000000001</v>
      </c>
      <c r="J780">
        <v>174</v>
      </c>
      <c r="K780">
        <v>4.08</v>
      </c>
      <c r="L780">
        <v>383</v>
      </c>
      <c r="M780">
        <v>172</v>
      </c>
      <c r="N780">
        <v>66</v>
      </c>
      <c r="O780">
        <v>11</v>
      </c>
      <c r="P780">
        <v>18</v>
      </c>
      <c r="Q780">
        <v>1688</v>
      </c>
      <c r="R780">
        <v>1918</v>
      </c>
      <c r="S780">
        <v>897</v>
      </c>
      <c r="T780">
        <v>765</v>
      </c>
      <c r="U780">
        <v>98</v>
      </c>
      <c r="V780">
        <v>424</v>
      </c>
      <c r="W780">
        <v>6</v>
      </c>
      <c r="X780">
        <v>439</v>
      </c>
      <c r="Y780">
        <v>31</v>
      </c>
      <c r="Z780">
        <v>2</v>
      </c>
      <c r="AA780">
        <v>12</v>
      </c>
      <c r="AB780">
        <v>7236</v>
      </c>
      <c r="AC780">
        <v>102</v>
      </c>
      <c r="AD780">
        <v>4</v>
      </c>
      <c r="AE780">
        <v>1.387</v>
      </c>
      <c r="AF780">
        <v>10.199999999999999</v>
      </c>
      <c r="AG780">
        <v>0.5</v>
      </c>
      <c r="AH780">
        <v>2.2999999999999998</v>
      </c>
      <c r="AI780">
        <v>2.2999999999999998</v>
      </c>
      <c r="AJ780">
        <v>1.04</v>
      </c>
      <c r="AK780">
        <v>15</v>
      </c>
      <c r="AL780">
        <v>0.7</v>
      </c>
      <c r="AM780" s="9">
        <v>20455</v>
      </c>
      <c r="AN780" t="s">
        <v>35474</v>
      </c>
      <c r="AO780" t="s">
        <v>35475</v>
      </c>
    </row>
    <row r="781" spans="1:41" x14ac:dyDescent="0.45">
      <c r="A781">
        <v>781</v>
      </c>
      <c r="B781" t="s">
        <v>869</v>
      </c>
      <c r="C781">
        <v>15</v>
      </c>
      <c r="D781">
        <v>1915</v>
      </c>
      <c r="E781">
        <v>1921</v>
      </c>
      <c r="F781" t="s">
        <v>30589</v>
      </c>
      <c r="G781">
        <v>40</v>
      </c>
      <c r="H781">
        <v>68</v>
      </c>
      <c r="I781">
        <v>0.37</v>
      </c>
      <c r="J781">
        <v>108</v>
      </c>
      <c r="K781">
        <v>3.07</v>
      </c>
      <c r="L781">
        <v>132</v>
      </c>
      <c r="M781">
        <v>104</v>
      </c>
      <c r="N781">
        <v>69</v>
      </c>
      <c r="O781">
        <v>5</v>
      </c>
      <c r="P781">
        <v>5</v>
      </c>
      <c r="Q781">
        <v>893.1</v>
      </c>
      <c r="R781">
        <v>927</v>
      </c>
      <c r="S781">
        <v>403</v>
      </c>
      <c r="T781">
        <v>305</v>
      </c>
      <c r="U781">
        <v>23</v>
      </c>
      <c r="V781">
        <v>284</v>
      </c>
      <c r="X781">
        <v>231</v>
      </c>
      <c r="Y781">
        <v>14</v>
      </c>
      <c r="Z781">
        <v>2</v>
      </c>
      <c r="AA781">
        <v>13</v>
      </c>
      <c r="AB781">
        <v>3706</v>
      </c>
      <c r="AC781">
        <v>112</v>
      </c>
      <c r="AD781">
        <v>3.35</v>
      </c>
      <c r="AE781">
        <v>1.3560000000000001</v>
      </c>
      <c r="AF781">
        <v>9.3000000000000007</v>
      </c>
      <c r="AG781">
        <v>0.2</v>
      </c>
      <c r="AH781">
        <v>2.9</v>
      </c>
      <c r="AI781">
        <v>2.2999999999999998</v>
      </c>
      <c r="AJ781">
        <v>0.81</v>
      </c>
      <c r="AK781">
        <v>15</v>
      </c>
      <c r="AL781">
        <v>6.4</v>
      </c>
      <c r="AM781">
        <v>1</v>
      </c>
      <c r="AN781" t="s">
        <v>35476</v>
      </c>
      <c r="AO781" t="s">
        <v>35477</v>
      </c>
    </row>
    <row r="782" spans="1:41" x14ac:dyDescent="0.45">
      <c r="A782">
        <v>782</v>
      </c>
      <c r="B782" t="s">
        <v>846</v>
      </c>
      <c r="C782">
        <v>15</v>
      </c>
      <c r="D782">
        <v>1901</v>
      </c>
      <c r="E782">
        <v>1906</v>
      </c>
      <c r="F782" t="s">
        <v>33465</v>
      </c>
      <c r="G782">
        <v>51</v>
      </c>
      <c r="H782">
        <v>41</v>
      </c>
      <c r="I782">
        <v>0.55400000000000005</v>
      </c>
      <c r="J782">
        <v>92</v>
      </c>
      <c r="K782">
        <v>2.83</v>
      </c>
      <c r="L782">
        <v>102</v>
      </c>
      <c r="M782">
        <v>94</v>
      </c>
      <c r="N782">
        <v>89</v>
      </c>
      <c r="O782">
        <v>8</v>
      </c>
      <c r="P782">
        <v>1</v>
      </c>
      <c r="Q782">
        <v>839.1</v>
      </c>
      <c r="R782">
        <v>784</v>
      </c>
      <c r="S782">
        <v>353</v>
      </c>
      <c r="T782">
        <v>264</v>
      </c>
      <c r="U782">
        <v>13</v>
      </c>
      <c r="V782">
        <v>199</v>
      </c>
      <c r="X782">
        <v>344</v>
      </c>
      <c r="Y782">
        <v>21</v>
      </c>
      <c r="Z782">
        <v>0</v>
      </c>
      <c r="AA782">
        <v>21</v>
      </c>
      <c r="AB782">
        <v>3448</v>
      </c>
      <c r="AC782">
        <v>109</v>
      </c>
      <c r="AD782">
        <v>2.8</v>
      </c>
      <c r="AE782">
        <v>1.171</v>
      </c>
      <c r="AF782">
        <v>8.4</v>
      </c>
      <c r="AG782">
        <v>0.1</v>
      </c>
      <c r="AH782">
        <v>2.1</v>
      </c>
      <c r="AI782">
        <v>3.7</v>
      </c>
      <c r="AJ782">
        <v>1.73</v>
      </c>
      <c r="AK782">
        <v>15</v>
      </c>
      <c r="AL782">
        <v>8.4</v>
      </c>
      <c r="AM782" t="s">
        <v>35478</v>
      </c>
      <c r="AN782" t="s">
        <v>35479</v>
      </c>
      <c r="AO782" t="s">
        <v>35480</v>
      </c>
    </row>
    <row r="783" spans="1:41" x14ac:dyDescent="0.45">
      <c r="A783">
        <v>783</v>
      </c>
      <c r="B783" t="s">
        <v>1214</v>
      </c>
      <c r="C783">
        <v>15</v>
      </c>
      <c r="D783">
        <v>1968</v>
      </c>
      <c r="E783">
        <v>1979</v>
      </c>
      <c r="F783" t="s">
        <v>726</v>
      </c>
      <c r="G783">
        <v>138</v>
      </c>
      <c r="H783">
        <v>119</v>
      </c>
      <c r="I783">
        <v>0.53700000000000003</v>
      </c>
      <c r="J783">
        <v>257</v>
      </c>
      <c r="K783">
        <v>3.46</v>
      </c>
      <c r="L783">
        <v>345</v>
      </c>
      <c r="M783">
        <v>317</v>
      </c>
      <c r="N783">
        <v>71</v>
      </c>
      <c r="O783">
        <v>14</v>
      </c>
      <c r="P783">
        <v>1</v>
      </c>
      <c r="Q783">
        <v>2128</v>
      </c>
      <c r="R783">
        <v>2067</v>
      </c>
      <c r="S783">
        <v>958</v>
      </c>
      <c r="T783">
        <v>817</v>
      </c>
      <c r="U783">
        <v>140</v>
      </c>
      <c r="V783">
        <v>674</v>
      </c>
      <c r="W783">
        <v>66</v>
      </c>
      <c r="X783">
        <v>1136</v>
      </c>
      <c r="Y783">
        <v>44</v>
      </c>
      <c r="Z783">
        <v>9</v>
      </c>
      <c r="AA783">
        <v>45</v>
      </c>
      <c r="AB783">
        <v>8978</v>
      </c>
      <c r="AC783">
        <v>104</v>
      </c>
      <c r="AD783">
        <v>3.37</v>
      </c>
      <c r="AE783">
        <v>1.288</v>
      </c>
      <c r="AF783">
        <v>8.6999999999999993</v>
      </c>
      <c r="AG783">
        <v>0.6</v>
      </c>
      <c r="AH783">
        <v>2.9</v>
      </c>
      <c r="AI783">
        <v>4.8</v>
      </c>
      <c r="AJ783">
        <v>1.69</v>
      </c>
      <c r="AK783">
        <v>15</v>
      </c>
      <c r="AL783">
        <v>-3.7</v>
      </c>
      <c r="AM783" t="s">
        <v>32957</v>
      </c>
      <c r="AN783" t="s">
        <v>35481</v>
      </c>
      <c r="AO783" t="s">
        <v>35482</v>
      </c>
    </row>
    <row r="784" spans="1:41" x14ac:dyDescent="0.45">
      <c r="A784">
        <v>784</v>
      </c>
      <c r="B784" t="s">
        <v>13019</v>
      </c>
      <c r="C784">
        <v>14.9</v>
      </c>
      <c r="D784">
        <v>1934</v>
      </c>
      <c r="E784">
        <v>1942</v>
      </c>
      <c r="F784" t="s">
        <v>30563</v>
      </c>
      <c r="G784">
        <v>68</v>
      </c>
      <c r="H784">
        <v>71</v>
      </c>
      <c r="I784">
        <v>0.48899999999999999</v>
      </c>
      <c r="J784">
        <v>139</v>
      </c>
      <c r="K784">
        <v>3.55</v>
      </c>
      <c r="L784">
        <v>202</v>
      </c>
      <c r="M784">
        <v>167</v>
      </c>
      <c r="N784">
        <v>75</v>
      </c>
      <c r="O784">
        <v>14</v>
      </c>
      <c r="P784">
        <v>4</v>
      </c>
      <c r="Q784">
        <v>1218.0999999999999</v>
      </c>
      <c r="R784">
        <v>1243</v>
      </c>
      <c r="S784">
        <v>588</v>
      </c>
      <c r="T784">
        <v>481</v>
      </c>
      <c r="U784">
        <v>64</v>
      </c>
      <c r="V784">
        <v>337</v>
      </c>
      <c r="W784">
        <v>13</v>
      </c>
      <c r="X784">
        <v>611</v>
      </c>
      <c r="Y784">
        <v>18</v>
      </c>
      <c r="Z784">
        <v>0</v>
      </c>
      <c r="AA784">
        <v>33</v>
      </c>
      <c r="AB784">
        <v>5173</v>
      </c>
      <c r="AC784">
        <v>110</v>
      </c>
      <c r="AD784">
        <v>3.64</v>
      </c>
      <c r="AE784">
        <v>1.2969999999999999</v>
      </c>
      <c r="AF784">
        <v>9.1999999999999993</v>
      </c>
      <c r="AG784">
        <v>0.5</v>
      </c>
      <c r="AH784">
        <v>2.5</v>
      </c>
      <c r="AI784">
        <v>4.5</v>
      </c>
      <c r="AJ784">
        <v>1.81</v>
      </c>
      <c r="AK784">
        <v>14.9</v>
      </c>
      <c r="AL784">
        <v>4.7</v>
      </c>
      <c r="AM784">
        <v>1</v>
      </c>
      <c r="AN784" t="s">
        <v>30756</v>
      </c>
      <c r="AO784" t="s">
        <v>35483</v>
      </c>
    </row>
    <row r="785" spans="1:41" x14ac:dyDescent="0.45">
      <c r="A785">
        <v>785</v>
      </c>
      <c r="B785" t="s">
        <v>9536</v>
      </c>
      <c r="C785">
        <v>14.9</v>
      </c>
      <c r="D785">
        <v>2004</v>
      </c>
      <c r="E785">
        <v>2018</v>
      </c>
      <c r="F785" t="s">
        <v>627</v>
      </c>
      <c r="G785">
        <v>104</v>
      </c>
      <c r="H785">
        <v>87</v>
      </c>
      <c r="I785">
        <v>0.54500000000000004</v>
      </c>
      <c r="J785">
        <v>191</v>
      </c>
      <c r="K785">
        <v>4.58</v>
      </c>
      <c r="L785">
        <v>430</v>
      </c>
      <c r="M785">
        <v>241</v>
      </c>
      <c r="N785">
        <v>2</v>
      </c>
      <c r="O785">
        <v>0</v>
      </c>
      <c r="P785">
        <v>1</v>
      </c>
      <c r="Q785">
        <v>1522.2</v>
      </c>
      <c r="R785">
        <v>1510</v>
      </c>
      <c r="S785">
        <v>838</v>
      </c>
      <c r="T785">
        <v>775</v>
      </c>
      <c r="U785">
        <v>178</v>
      </c>
      <c r="V785">
        <v>688</v>
      </c>
      <c r="W785">
        <v>42</v>
      </c>
      <c r="X785">
        <v>1273</v>
      </c>
      <c r="Y785">
        <v>58</v>
      </c>
      <c r="Z785">
        <v>11</v>
      </c>
      <c r="AA785">
        <v>96</v>
      </c>
      <c r="AB785">
        <v>6650</v>
      </c>
      <c r="AC785">
        <v>100</v>
      </c>
      <c r="AD785">
        <v>4.4400000000000004</v>
      </c>
      <c r="AE785">
        <v>1.444</v>
      </c>
      <c r="AF785">
        <v>8.9</v>
      </c>
      <c r="AG785">
        <v>1.1000000000000001</v>
      </c>
      <c r="AH785">
        <v>4.0999999999999996</v>
      </c>
      <c r="AI785">
        <v>7.5</v>
      </c>
      <c r="AJ785">
        <v>1.85</v>
      </c>
      <c r="AK785">
        <v>14.9</v>
      </c>
      <c r="AL785">
        <v>2.7</v>
      </c>
      <c r="AM785" t="s">
        <v>34048</v>
      </c>
      <c r="AN785" t="s">
        <v>35484</v>
      </c>
      <c r="AO785" t="s">
        <v>35485</v>
      </c>
    </row>
    <row r="786" spans="1:41" x14ac:dyDescent="0.45">
      <c r="A786">
        <v>786</v>
      </c>
      <c r="B786" t="s">
        <v>11848</v>
      </c>
      <c r="C786">
        <v>14.9</v>
      </c>
      <c r="D786">
        <v>2016</v>
      </c>
      <c r="E786">
        <v>2024</v>
      </c>
      <c r="F786" t="s">
        <v>737</v>
      </c>
      <c r="G786">
        <v>89</v>
      </c>
      <c r="H786">
        <v>71</v>
      </c>
      <c r="I786">
        <v>0.55600000000000005</v>
      </c>
      <c r="J786">
        <v>160</v>
      </c>
      <c r="K786">
        <v>4.07</v>
      </c>
      <c r="L786">
        <v>227</v>
      </c>
      <c r="M786">
        <v>226</v>
      </c>
      <c r="N786">
        <v>5</v>
      </c>
      <c r="O786">
        <v>1</v>
      </c>
      <c r="P786">
        <v>0</v>
      </c>
      <c r="Q786">
        <v>1305.0999999999999</v>
      </c>
      <c r="R786">
        <v>1227</v>
      </c>
      <c r="S786">
        <v>632</v>
      </c>
      <c r="T786">
        <v>591</v>
      </c>
      <c r="U786">
        <v>176</v>
      </c>
      <c r="V786">
        <v>385</v>
      </c>
      <c r="W786">
        <v>4</v>
      </c>
      <c r="X786">
        <v>1255</v>
      </c>
      <c r="Y786">
        <v>84</v>
      </c>
      <c r="Z786">
        <v>3</v>
      </c>
      <c r="AA786">
        <v>33</v>
      </c>
      <c r="AB786">
        <v>5488</v>
      </c>
      <c r="AC786">
        <v>104</v>
      </c>
      <c r="AD786">
        <v>4.09</v>
      </c>
      <c r="AE786">
        <v>1.2350000000000001</v>
      </c>
      <c r="AF786">
        <v>8.5</v>
      </c>
      <c r="AG786">
        <v>1.2</v>
      </c>
      <c r="AH786">
        <v>2.7</v>
      </c>
      <c r="AI786">
        <v>8.6999999999999993</v>
      </c>
      <c r="AJ786">
        <v>3.26</v>
      </c>
      <c r="AK786">
        <v>14.9</v>
      </c>
      <c r="AL786">
        <v>3.4</v>
      </c>
      <c r="AM786">
        <v>1</v>
      </c>
      <c r="AN786" t="s">
        <v>35486</v>
      </c>
      <c r="AO786" t="s">
        <v>35487</v>
      </c>
    </row>
    <row r="787" spans="1:41" x14ac:dyDescent="0.45">
      <c r="A787">
        <v>787</v>
      </c>
      <c r="B787" t="s">
        <v>23699</v>
      </c>
      <c r="C787">
        <v>14.9</v>
      </c>
      <c r="D787">
        <v>1922</v>
      </c>
      <c r="E787">
        <v>1926</v>
      </c>
      <c r="F787" t="s">
        <v>35488</v>
      </c>
      <c r="G787">
        <v>38</v>
      </c>
      <c r="H787">
        <v>33</v>
      </c>
      <c r="I787">
        <v>0.53500000000000003</v>
      </c>
      <c r="J787">
        <v>71</v>
      </c>
      <c r="K787">
        <v>3.14</v>
      </c>
      <c r="L787">
        <v>106</v>
      </c>
      <c r="M787">
        <v>78</v>
      </c>
      <c r="N787">
        <v>42</v>
      </c>
      <c r="O787">
        <v>11</v>
      </c>
      <c r="P787">
        <v>4</v>
      </c>
      <c r="Q787">
        <v>634</v>
      </c>
      <c r="R787">
        <v>603</v>
      </c>
      <c r="S787">
        <v>295</v>
      </c>
      <c r="T787">
        <v>221</v>
      </c>
      <c r="U787">
        <v>19</v>
      </c>
      <c r="V787">
        <v>155</v>
      </c>
      <c r="X787">
        <v>334</v>
      </c>
      <c r="Y787">
        <v>22</v>
      </c>
      <c r="Z787">
        <v>0</v>
      </c>
      <c r="AA787">
        <v>1</v>
      </c>
      <c r="AB787">
        <v>2661</v>
      </c>
      <c r="AC787">
        <v>146</v>
      </c>
      <c r="AD787">
        <v>2.64</v>
      </c>
      <c r="AE787">
        <v>1.196</v>
      </c>
      <c r="AF787">
        <v>8.6</v>
      </c>
      <c r="AG787">
        <v>0.3</v>
      </c>
      <c r="AH787">
        <v>2.2000000000000002</v>
      </c>
      <c r="AI787">
        <v>4.7</v>
      </c>
      <c r="AJ787">
        <v>2.15</v>
      </c>
      <c r="AK787">
        <v>14.9</v>
      </c>
      <c r="AL787">
        <v>9.6</v>
      </c>
      <c r="AM787">
        <v>1</v>
      </c>
      <c r="AN787" t="s">
        <v>35489</v>
      </c>
      <c r="AO787" t="s">
        <v>35490</v>
      </c>
    </row>
    <row r="788" spans="1:41" x14ac:dyDescent="0.45">
      <c r="A788">
        <v>788</v>
      </c>
      <c r="B788" t="s">
        <v>1331</v>
      </c>
      <c r="C788">
        <v>14.9</v>
      </c>
      <c r="D788">
        <v>1925</v>
      </c>
      <c r="E788">
        <v>1938</v>
      </c>
      <c r="F788" t="s">
        <v>664</v>
      </c>
      <c r="G788">
        <v>101</v>
      </c>
      <c r="H788">
        <v>129</v>
      </c>
      <c r="I788">
        <v>0.439</v>
      </c>
      <c r="J788">
        <v>230</v>
      </c>
      <c r="K788">
        <v>4.5199999999999996</v>
      </c>
      <c r="L788">
        <v>346</v>
      </c>
      <c r="M788">
        <v>248</v>
      </c>
      <c r="N788">
        <v>102</v>
      </c>
      <c r="O788">
        <v>12</v>
      </c>
      <c r="P788">
        <v>19</v>
      </c>
      <c r="Q788">
        <v>1875.1</v>
      </c>
      <c r="R788">
        <v>2177</v>
      </c>
      <c r="S788">
        <v>1108</v>
      </c>
      <c r="T788">
        <v>941</v>
      </c>
      <c r="U788">
        <v>132</v>
      </c>
      <c r="V788">
        <v>598</v>
      </c>
      <c r="W788">
        <v>28</v>
      </c>
      <c r="X788">
        <v>655</v>
      </c>
      <c r="Y788">
        <v>30</v>
      </c>
      <c r="Z788">
        <v>1</v>
      </c>
      <c r="AA788">
        <v>14</v>
      </c>
      <c r="AB788">
        <v>8278</v>
      </c>
      <c r="AC788">
        <v>96</v>
      </c>
      <c r="AD788">
        <v>4.22</v>
      </c>
      <c r="AE788">
        <v>1.48</v>
      </c>
      <c r="AF788">
        <v>10.4</v>
      </c>
      <c r="AG788">
        <v>0.6</v>
      </c>
      <c r="AH788">
        <v>2.9</v>
      </c>
      <c r="AI788">
        <v>3.1</v>
      </c>
      <c r="AJ788">
        <v>1.1000000000000001</v>
      </c>
      <c r="AK788">
        <v>14.9</v>
      </c>
      <c r="AL788">
        <v>0.2</v>
      </c>
      <c r="AM788" t="s">
        <v>34048</v>
      </c>
      <c r="AN788" t="s">
        <v>35491</v>
      </c>
      <c r="AO788" t="s">
        <v>35492</v>
      </c>
    </row>
    <row r="789" spans="1:41" x14ac:dyDescent="0.45">
      <c r="A789">
        <v>789</v>
      </c>
      <c r="B789" t="s">
        <v>16723</v>
      </c>
      <c r="C789">
        <v>14.8</v>
      </c>
      <c r="D789">
        <v>1924</v>
      </c>
      <c r="E789">
        <v>1935</v>
      </c>
      <c r="F789" t="s">
        <v>32776</v>
      </c>
      <c r="G789">
        <v>66</v>
      </c>
      <c r="H789">
        <v>50</v>
      </c>
      <c r="I789">
        <v>0.56899999999999995</v>
      </c>
      <c r="J789">
        <v>116</v>
      </c>
      <c r="K789">
        <v>3.87</v>
      </c>
      <c r="L789">
        <v>156</v>
      </c>
      <c r="M789">
        <v>108</v>
      </c>
      <c r="N789">
        <v>75</v>
      </c>
      <c r="O789">
        <v>10</v>
      </c>
      <c r="P789">
        <v>5</v>
      </c>
      <c r="Q789">
        <v>963.1</v>
      </c>
      <c r="R789">
        <v>1024</v>
      </c>
      <c r="S789">
        <v>510</v>
      </c>
      <c r="T789">
        <v>414</v>
      </c>
      <c r="U789">
        <v>14</v>
      </c>
      <c r="V789">
        <v>170</v>
      </c>
      <c r="X789">
        <v>493</v>
      </c>
      <c r="Y789">
        <v>13</v>
      </c>
      <c r="Z789">
        <v>0</v>
      </c>
      <c r="AA789">
        <v>8</v>
      </c>
      <c r="AB789">
        <v>2056</v>
      </c>
      <c r="AC789">
        <v>112</v>
      </c>
      <c r="AD789">
        <v>1.18</v>
      </c>
      <c r="AE789">
        <v>1.2390000000000001</v>
      </c>
      <c r="AF789">
        <v>9.6</v>
      </c>
      <c r="AG789">
        <v>0.1</v>
      </c>
      <c r="AH789">
        <v>1.6</v>
      </c>
      <c r="AI789">
        <v>4.5999999999999996</v>
      </c>
      <c r="AJ789">
        <v>2.9</v>
      </c>
      <c r="AK789">
        <v>14.8</v>
      </c>
      <c r="AL789">
        <v>6.9</v>
      </c>
      <c r="AM789" t="s">
        <v>35493</v>
      </c>
      <c r="AN789" t="s">
        <v>35494</v>
      </c>
      <c r="AO789" t="s">
        <v>35495</v>
      </c>
    </row>
    <row r="790" spans="1:41" x14ac:dyDescent="0.45">
      <c r="A790">
        <v>790</v>
      </c>
      <c r="B790" t="s">
        <v>13939</v>
      </c>
      <c r="C790">
        <v>14.8</v>
      </c>
      <c r="D790">
        <v>1978</v>
      </c>
      <c r="E790">
        <v>1986</v>
      </c>
      <c r="F790" t="s">
        <v>30036</v>
      </c>
      <c r="G790">
        <v>52</v>
      </c>
      <c r="H790">
        <v>87</v>
      </c>
      <c r="I790">
        <v>0.374</v>
      </c>
      <c r="J790">
        <v>139</v>
      </c>
      <c r="K790">
        <v>4.17</v>
      </c>
      <c r="L790">
        <v>203</v>
      </c>
      <c r="M790">
        <v>182</v>
      </c>
      <c r="N790">
        <v>31</v>
      </c>
      <c r="O790">
        <v>7</v>
      </c>
      <c r="P790">
        <v>1</v>
      </c>
      <c r="Q790">
        <v>1148.2</v>
      </c>
      <c r="R790">
        <v>1174</v>
      </c>
      <c r="S790">
        <v>581</v>
      </c>
      <c r="T790">
        <v>532</v>
      </c>
      <c r="U790">
        <v>88</v>
      </c>
      <c r="V790">
        <v>461</v>
      </c>
      <c r="W790">
        <v>25</v>
      </c>
      <c r="X790">
        <v>660</v>
      </c>
      <c r="Y790">
        <v>29</v>
      </c>
      <c r="Z790">
        <v>7</v>
      </c>
      <c r="AA790">
        <v>35</v>
      </c>
      <c r="AB790">
        <v>4956</v>
      </c>
      <c r="AC790">
        <v>98</v>
      </c>
      <c r="AD790">
        <v>3.84</v>
      </c>
      <c r="AE790">
        <v>1.423</v>
      </c>
      <c r="AF790">
        <v>9.1999999999999993</v>
      </c>
      <c r="AG790">
        <v>0.7</v>
      </c>
      <c r="AH790">
        <v>3.6</v>
      </c>
      <c r="AI790">
        <v>5.2</v>
      </c>
      <c r="AJ790">
        <v>1.43</v>
      </c>
      <c r="AK790">
        <v>14.8</v>
      </c>
      <c r="AL790">
        <v>4.5</v>
      </c>
      <c r="AM790">
        <v>1</v>
      </c>
      <c r="AN790" t="s">
        <v>30682</v>
      </c>
      <c r="AO790" t="s">
        <v>35496</v>
      </c>
    </row>
    <row r="791" spans="1:41" x14ac:dyDescent="0.45">
      <c r="A791">
        <v>791</v>
      </c>
      <c r="B791" t="s">
        <v>14598</v>
      </c>
      <c r="C791">
        <v>14.8</v>
      </c>
      <c r="D791">
        <v>1983</v>
      </c>
      <c r="E791">
        <v>1996</v>
      </c>
      <c r="F791" t="s">
        <v>677</v>
      </c>
      <c r="G791">
        <v>56</v>
      </c>
      <c r="H791">
        <v>73</v>
      </c>
      <c r="I791">
        <v>0.434</v>
      </c>
      <c r="J791">
        <v>129</v>
      </c>
      <c r="K791">
        <v>3.75</v>
      </c>
      <c r="L791">
        <v>589</v>
      </c>
      <c r="M791">
        <v>79</v>
      </c>
      <c r="N791">
        <v>11</v>
      </c>
      <c r="O791">
        <v>2</v>
      </c>
      <c r="P791">
        <v>186</v>
      </c>
      <c r="Q791">
        <v>1099.2</v>
      </c>
      <c r="R791">
        <v>1065</v>
      </c>
      <c r="S791">
        <v>525</v>
      </c>
      <c r="T791">
        <v>458</v>
      </c>
      <c r="U791">
        <v>100</v>
      </c>
      <c r="V791">
        <v>415</v>
      </c>
      <c r="W791">
        <v>43</v>
      </c>
      <c r="X791">
        <v>693</v>
      </c>
      <c r="Y791">
        <v>28</v>
      </c>
      <c r="Z791">
        <v>12</v>
      </c>
      <c r="AA791">
        <v>46</v>
      </c>
      <c r="AB791">
        <v>4694</v>
      </c>
      <c r="AC791">
        <v>112</v>
      </c>
      <c r="AD791">
        <v>3.96</v>
      </c>
      <c r="AE791">
        <v>1.3460000000000001</v>
      </c>
      <c r="AF791">
        <v>8.6999999999999993</v>
      </c>
      <c r="AG791">
        <v>0.8</v>
      </c>
      <c r="AH791">
        <v>3.4</v>
      </c>
      <c r="AI791">
        <v>5.7</v>
      </c>
      <c r="AJ791">
        <v>1.67</v>
      </c>
      <c r="AK791">
        <v>14.8</v>
      </c>
      <c r="AL791">
        <v>3.1</v>
      </c>
      <c r="AM791" t="s">
        <v>34048</v>
      </c>
      <c r="AN791" t="s">
        <v>35497</v>
      </c>
      <c r="AO791" t="s">
        <v>35498</v>
      </c>
    </row>
    <row r="792" spans="1:41" x14ac:dyDescent="0.45">
      <c r="A792">
        <v>792</v>
      </c>
      <c r="B792" t="s">
        <v>11996</v>
      </c>
      <c r="C792">
        <v>14.8</v>
      </c>
      <c r="D792">
        <v>1913</v>
      </c>
      <c r="E792">
        <v>1924</v>
      </c>
      <c r="F792" t="s">
        <v>30480</v>
      </c>
      <c r="G792">
        <v>76</v>
      </c>
      <c r="H792">
        <v>67</v>
      </c>
      <c r="I792">
        <v>0.53100000000000003</v>
      </c>
      <c r="J792">
        <v>143</v>
      </c>
      <c r="K792">
        <v>2.9</v>
      </c>
      <c r="L792">
        <v>254</v>
      </c>
      <c r="M792">
        <v>137</v>
      </c>
      <c r="N792">
        <v>78</v>
      </c>
      <c r="O792">
        <v>15</v>
      </c>
      <c r="P792">
        <v>9</v>
      </c>
      <c r="Q792">
        <v>1293</v>
      </c>
      <c r="R792">
        <v>1138</v>
      </c>
      <c r="S792">
        <v>541</v>
      </c>
      <c r="T792">
        <v>416</v>
      </c>
      <c r="U792">
        <v>22</v>
      </c>
      <c r="V792">
        <v>511</v>
      </c>
      <c r="X792">
        <v>625</v>
      </c>
      <c r="Y792">
        <v>35</v>
      </c>
      <c r="Z792">
        <v>8</v>
      </c>
      <c r="AA792">
        <v>21</v>
      </c>
      <c r="AB792">
        <v>5347</v>
      </c>
      <c r="AC792">
        <v>104</v>
      </c>
      <c r="AD792">
        <v>3.06</v>
      </c>
      <c r="AE792">
        <v>1.2749999999999999</v>
      </c>
      <c r="AF792">
        <v>7.9</v>
      </c>
      <c r="AG792">
        <v>0.2</v>
      </c>
      <c r="AH792">
        <v>3.6</v>
      </c>
      <c r="AI792">
        <v>4.4000000000000004</v>
      </c>
      <c r="AJ792">
        <v>1.22</v>
      </c>
      <c r="AK792">
        <v>14.8</v>
      </c>
      <c r="AL792">
        <v>4.7</v>
      </c>
      <c r="AM792" t="s">
        <v>34048</v>
      </c>
      <c r="AN792" t="s">
        <v>35499</v>
      </c>
      <c r="AO792" t="s">
        <v>35500</v>
      </c>
    </row>
    <row r="793" spans="1:41" x14ac:dyDescent="0.45">
      <c r="A793">
        <v>793</v>
      </c>
      <c r="B793" t="s">
        <v>35501</v>
      </c>
      <c r="C793">
        <v>14.8</v>
      </c>
      <c r="D793">
        <v>1906</v>
      </c>
      <c r="E793">
        <v>1913</v>
      </c>
      <c r="F793" t="s">
        <v>31538</v>
      </c>
      <c r="G793">
        <v>74</v>
      </c>
      <c r="H793">
        <v>65</v>
      </c>
      <c r="I793">
        <v>0.53200000000000003</v>
      </c>
      <c r="J793">
        <v>139</v>
      </c>
      <c r="K793">
        <v>2.54</v>
      </c>
      <c r="L793">
        <v>241</v>
      </c>
      <c r="M793">
        <v>137</v>
      </c>
      <c r="N793">
        <v>87</v>
      </c>
      <c r="O793">
        <v>20</v>
      </c>
      <c r="P793">
        <v>9</v>
      </c>
      <c r="Q793">
        <v>1359.1</v>
      </c>
      <c r="R793">
        <v>1190</v>
      </c>
      <c r="S793">
        <v>544</v>
      </c>
      <c r="T793">
        <v>383</v>
      </c>
      <c r="U793">
        <v>21</v>
      </c>
      <c r="V793">
        <v>495</v>
      </c>
      <c r="X793">
        <v>438</v>
      </c>
      <c r="Y793">
        <v>32</v>
      </c>
      <c r="Z793">
        <v>1</v>
      </c>
      <c r="AA793">
        <v>26</v>
      </c>
      <c r="AB793">
        <v>5420</v>
      </c>
      <c r="AC793">
        <v>114</v>
      </c>
      <c r="AD793">
        <v>3.18</v>
      </c>
      <c r="AE793">
        <v>1.24</v>
      </c>
      <c r="AF793">
        <v>7.9</v>
      </c>
      <c r="AG793">
        <v>0.1</v>
      </c>
      <c r="AH793">
        <v>3.3</v>
      </c>
      <c r="AI793">
        <v>2.9</v>
      </c>
      <c r="AJ793">
        <v>0.88</v>
      </c>
      <c r="AK793">
        <v>14.8</v>
      </c>
      <c r="AL793">
        <v>4.0999999999999996</v>
      </c>
      <c r="AM793">
        <v>1</v>
      </c>
      <c r="AN793" t="s">
        <v>32055</v>
      </c>
      <c r="AO793" t="s">
        <v>35502</v>
      </c>
    </row>
    <row r="794" spans="1:41" x14ac:dyDescent="0.45">
      <c r="A794">
        <v>794</v>
      </c>
      <c r="B794" t="s">
        <v>20789</v>
      </c>
      <c r="C794">
        <v>14.7</v>
      </c>
      <c r="D794">
        <v>1992</v>
      </c>
      <c r="E794">
        <v>2006</v>
      </c>
      <c r="F794" t="s">
        <v>711</v>
      </c>
      <c r="G794">
        <v>48</v>
      </c>
      <c r="H794">
        <v>45</v>
      </c>
      <c r="I794">
        <v>0.51600000000000001</v>
      </c>
      <c r="J794">
        <v>93</v>
      </c>
      <c r="K794">
        <v>3.41</v>
      </c>
      <c r="L794">
        <v>798</v>
      </c>
      <c r="M794">
        <v>0</v>
      </c>
      <c r="N794">
        <v>0</v>
      </c>
      <c r="O794">
        <v>0</v>
      </c>
      <c r="P794">
        <v>33</v>
      </c>
      <c r="Q794">
        <v>784.2</v>
      </c>
      <c r="R794">
        <v>633</v>
      </c>
      <c r="S794">
        <v>329</v>
      </c>
      <c r="T794">
        <v>297</v>
      </c>
      <c r="U794">
        <v>55</v>
      </c>
      <c r="V794">
        <v>428</v>
      </c>
      <c r="W794">
        <v>59</v>
      </c>
      <c r="X794">
        <v>829</v>
      </c>
      <c r="Y794">
        <v>64</v>
      </c>
      <c r="Z794">
        <v>3</v>
      </c>
      <c r="AA794">
        <v>36</v>
      </c>
      <c r="AB794">
        <v>3402</v>
      </c>
      <c r="AC794">
        <v>133</v>
      </c>
      <c r="AD794">
        <v>3.73</v>
      </c>
      <c r="AE794">
        <v>1.3520000000000001</v>
      </c>
      <c r="AF794">
        <v>7.3</v>
      </c>
      <c r="AG794">
        <v>0.6</v>
      </c>
      <c r="AH794">
        <v>4.9000000000000004</v>
      </c>
      <c r="AI794">
        <v>9.5</v>
      </c>
      <c r="AJ794">
        <v>1.94</v>
      </c>
      <c r="AK794">
        <v>14.7</v>
      </c>
      <c r="AL794">
        <v>7.1</v>
      </c>
      <c r="AM794" s="8">
        <v>45298</v>
      </c>
      <c r="AN794" t="s">
        <v>35503</v>
      </c>
      <c r="AO794" t="s">
        <v>35504</v>
      </c>
    </row>
    <row r="795" spans="1:41" x14ac:dyDescent="0.45">
      <c r="A795">
        <v>795</v>
      </c>
      <c r="B795" t="s">
        <v>17661</v>
      </c>
      <c r="C795">
        <v>14.7</v>
      </c>
      <c r="D795">
        <v>1952</v>
      </c>
      <c r="E795">
        <v>1969</v>
      </c>
      <c r="F795" t="s">
        <v>622</v>
      </c>
      <c r="G795">
        <v>46</v>
      </c>
      <c r="H795">
        <v>50</v>
      </c>
      <c r="I795">
        <v>0.47899999999999998</v>
      </c>
      <c r="J795">
        <v>96</v>
      </c>
      <c r="K795">
        <v>3.26</v>
      </c>
      <c r="L795">
        <v>527</v>
      </c>
      <c r="M795">
        <v>44</v>
      </c>
      <c r="N795">
        <v>12</v>
      </c>
      <c r="O795">
        <v>2</v>
      </c>
      <c r="P795">
        <v>90</v>
      </c>
      <c r="Q795">
        <v>913</v>
      </c>
      <c r="R795">
        <v>842</v>
      </c>
      <c r="S795">
        <v>386</v>
      </c>
      <c r="T795">
        <v>331</v>
      </c>
      <c r="U795">
        <v>89</v>
      </c>
      <c r="V795">
        <v>296</v>
      </c>
      <c r="W795">
        <v>54</v>
      </c>
      <c r="X795">
        <v>621</v>
      </c>
      <c r="Y795">
        <v>25</v>
      </c>
      <c r="Z795">
        <v>3</v>
      </c>
      <c r="AA795">
        <v>25</v>
      </c>
      <c r="AB795">
        <v>3833</v>
      </c>
      <c r="AC795">
        <v>120</v>
      </c>
      <c r="AD795">
        <v>3.46</v>
      </c>
      <c r="AE795">
        <v>1.246</v>
      </c>
      <c r="AF795">
        <v>8.3000000000000007</v>
      </c>
      <c r="AG795">
        <v>0.9</v>
      </c>
      <c r="AH795">
        <v>2.9</v>
      </c>
      <c r="AI795">
        <v>6.1</v>
      </c>
      <c r="AJ795">
        <v>2.1</v>
      </c>
      <c r="AK795">
        <v>14.7</v>
      </c>
      <c r="AL795">
        <v>4.4000000000000004</v>
      </c>
      <c r="AM795" t="s">
        <v>34048</v>
      </c>
      <c r="AN795" t="s">
        <v>35505</v>
      </c>
      <c r="AO795" t="s">
        <v>35506</v>
      </c>
    </row>
    <row r="796" spans="1:41" x14ac:dyDescent="0.45">
      <c r="A796">
        <v>796</v>
      </c>
      <c r="B796" t="s">
        <v>1219</v>
      </c>
      <c r="C796">
        <v>14.7</v>
      </c>
      <c r="D796">
        <v>1965</v>
      </c>
      <c r="E796">
        <v>1979</v>
      </c>
      <c r="F796" t="s">
        <v>627</v>
      </c>
      <c r="G796">
        <v>157</v>
      </c>
      <c r="H796">
        <v>137</v>
      </c>
      <c r="I796">
        <v>0.53400000000000003</v>
      </c>
      <c r="J796">
        <v>294</v>
      </c>
      <c r="K796">
        <v>3.86</v>
      </c>
      <c r="L796">
        <v>425</v>
      </c>
      <c r="M796">
        <v>368</v>
      </c>
      <c r="N796">
        <v>90</v>
      </c>
      <c r="O796">
        <v>15</v>
      </c>
      <c r="P796">
        <v>4</v>
      </c>
      <c r="Q796">
        <v>2464.1</v>
      </c>
      <c r="R796">
        <v>2400</v>
      </c>
      <c r="S796">
        <v>1170</v>
      </c>
      <c r="T796">
        <v>1056</v>
      </c>
      <c r="U796">
        <v>233</v>
      </c>
      <c r="V796">
        <v>823</v>
      </c>
      <c r="W796">
        <v>71</v>
      </c>
      <c r="X796">
        <v>1475</v>
      </c>
      <c r="Y796">
        <v>105</v>
      </c>
      <c r="Z796">
        <v>9</v>
      </c>
      <c r="AA796">
        <v>73</v>
      </c>
      <c r="AB796">
        <v>10498</v>
      </c>
      <c r="AC796">
        <v>95</v>
      </c>
      <c r="AD796">
        <v>3.71</v>
      </c>
      <c r="AE796">
        <v>1.3080000000000001</v>
      </c>
      <c r="AF796">
        <v>8.8000000000000007</v>
      </c>
      <c r="AG796">
        <v>0.9</v>
      </c>
      <c r="AH796">
        <v>3</v>
      </c>
      <c r="AI796">
        <v>5.4</v>
      </c>
      <c r="AJ796">
        <v>1.79</v>
      </c>
      <c r="AK796">
        <v>14.7</v>
      </c>
      <c r="AL796">
        <v>-6.3</v>
      </c>
      <c r="AM796" t="s">
        <v>34048</v>
      </c>
      <c r="AN796" t="s">
        <v>35507</v>
      </c>
      <c r="AO796" t="s">
        <v>35508</v>
      </c>
    </row>
    <row r="797" spans="1:41" x14ac:dyDescent="0.45">
      <c r="A797">
        <v>797</v>
      </c>
      <c r="B797" t="s">
        <v>22841</v>
      </c>
      <c r="C797">
        <v>14.7</v>
      </c>
      <c r="D797">
        <v>2010</v>
      </c>
      <c r="E797">
        <v>2024</v>
      </c>
      <c r="F797" t="s">
        <v>660</v>
      </c>
      <c r="G797">
        <v>40</v>
      </c>
      <c r="H797">
        <v>43</v>
      </c>
      <c r="I797">
        <v>0.48199999999999998</v>
      </c>
      <c r="J797">
        <v>83</v>
      </c>
      <c r="K797">
        <v>3.47</v>
      </c>
      <c r="L797">
        <v>692</v>
      </c>
      <c r="M797">
        <v>3</v>
      </c>
      <c r="N797">
        <v>0</v>
      </c>
      <c r="O797">
        <v>0</v>
      </c>
      <c r="P797">
        <v>46</v>
      </c>
      <c r="Q797">
        <v>715</v>
      </c>
      <c r="R797">
        <v>603</v>
      </c>
      <c r="S797">
        <v>295</v>
      </c>
      <c r="T797">
        <v>276</v>
      </c>
      <c r="U797">
        <v>69</v>
      </c>
      <c r="V797">
        <v>312</v>
      </c>
      <c r="W797">
        <v>31</v>
      </c>
      <c r="X797">
        <v>827</v>
      </c>
      <c r="Y797">
        <v>46</v>
      </c>
      <c r="Z797">
        <v>5</v>
      </c>
      <c r="AA797">
        <v>61</v>
      </c>
      <c r="AB797">
        <v>3032</v>
      </c>
      <c r="AC797">
        <v>128</v>
      </c>
      <c r="AD797">
        <v>3.59</v>
      </c>
      <c r="AE797">
        <v>1.28</v>
      </c>
      <c r="AF797">
        <v>7.6</v>
      </c>
      <c r="AG797">
        <v>0.9</v>
      </c>
      <c r="AH797">
        <v>3.9</v>
      </c>
      <c r="AI797">
        <v>10.4</v>
      </c>
      <c r="AJ797">
        <v>2.65</v>
      </c>
      <c r="AK797">
        <v>14.7</v>
      </c>
      <c r="AL797">
        <v>8.1</v>
      </c>
      <c r="AM797" t="s">
        <v>34048</v>
      </c>
      <c r="AN797" t="s">
        <v>35509</v>
      </c>
      <c r="AO797" t="s">
        <v>35510</v>
      </c>
    </row>
    <row r="798" spans="1:41" x14ac:dyDescent="0.45">
      <c r="A798">
        <v>798</v>
      </c>
      <c r="B798" t="s">
        <v>1233</v>
      </c>
      <c r="C798">
        <v>14.7</v>
      </c>
      <c r="D798">
        <v>1986</v>
      </c>
      <c r="E798">
        <v>2001</v>
      </c>
      <c r="F798" t="s">
        <v>663</v>
      </c>
      <c r="G798">
        <v>142</v>
      </c>
      <c r="H798">
        <v>157</v>
      </c>
      <c r="I798">
        <v>0.47499999999999998</v>
      </c>
      <c r="J798">
        <v>299</v>
      </c>
      <c r="K798">
        <v>4.83</v>
      </c>
      <c r="L798">
        <v>430</v>
      </c>
      <c r="M798">
        <v>397</v>
      </c>
      <c r="N798">
        <v>47</v>
      </c>
      <c r="O798">
        <v>11</v>
      </c>
      <c r="P798">
        <v>0</v>
      </c>
      <c r="Q798">
        <v>2465</v>
      </c>
      <c r="R798">
        <v>2493</v>
      </c>
      <c r="S798">
        <v>1449</v>
      </c>
      <c r="T798">
        <v>1324</v>
      </c>
      <c r="U798">
        <v>252</v>
      </c>
      <c r="V798">
        <v>1375</v>
      </c>
      <c r="W798">
        <v>37</v>
      </c>
      <c r="X798">
        <v>1955</v>
      </c>
      <c r="Y798">
        <v>39</v>
      </c>
      <c r="Z798">
        <v>26</v>
      </c>
      <c r="AA798">
        <v>128</v>
      </c>
      <c r="AB798">
        <v>11003</v>
      </c>
      <c r="AC798">
        <v>91</v>
      </c>
      <c r="AD798">
        <v>4.42</v>
      </c>
      <c r="AE798">
        <v>1.569</v>
      </c>
      <c r="AF798">
        <v>9.1</v>
      </c>
      <c r="AG798">
        <v>0.9</v>
      </c>
      <c r="AH798">
        <v>5</v>
      </c>
      <c r="AI798">
        <v>7.1</v>
      </c>
      <c r="AJ798">
        <v>1.42</v>
      </c>
      <c r="AK798">
        <v>14.7</v>
      </c>
      <c r="AL798">
        <v>-8.1999999999999993</v>
      </c>
      <c r="AM798" t="s">
        <v>34048</v>
      </c>
      <c r="AN798" t="s">
        <v>35511</v>
      </c>
      <c r="AO798" t="s">
        <v>35512</v>
      </c>
    </row>
    <row r="799" spans="1:41" x14ac:dyDescent="0.45">
      <c r="A799">
        <v>799</v>
      </c>
      <c r="B799" t="s">
        <v>11711</v>
      </c>
      <c r="C799">
        <v>14.7</v>
      </c>
      <c r="D799">
        <v>1912</v>
      </c>
      <c r="E799">
        <v>1926</v>
      </c>
      <c r="F799" t="s">
        <v>657</v>
      </c>
      <c r="G799">
        <v>75</v>
      </c>
      <c r="H799">
        <v>71</v>
      </c>
      <c r="I799">
        <v>0.51400000000000001</v>
      </c>
      <c r="J799">
        <v>146</v>
      </c>
      <c r="K799">
        <v>3.97</v>
      </c>
      <c r="L799">
        <v>239</v>
      </c>
      <c r="M799">
        <v>164</v>
      </c>
      <c r="N799">
        <v>77</v>
      </c>
      <c r="O799">
        <v>10</v>
      </c>
      <c r="P799">
        <v>1</v>
      </c>
      <c r="Q799">
        <v>1318.2</v>
      </c>
      <c r="R799">
        <v>1311</v>
      </c>
      <c r="S799">
        <v>722</v>
      </c>
      <c r="T799">
        <v>581</v>
      </c>
      <c r="U799">
        <v>62</v>
      </c>
      <c r="V799">
        <v>688</v>
      </c>
      <c r="X799">
        <v>460</v>
      </c>
      <c r="Y799">
        <v>45</v>
      </c>
      <c r="Z799">
        <v>2</v>
      </c>
      <c r="AA799">
        <v>22</v>
      </c>
      <c r="AB799">
        <v>5799</v>
      </c>
      <c r="AC799">
        <v>107</v>
      </c>
      <c r="AD799">
        <v>4.42</v>
      </c>
      <c r="AE799">
        <v>1.516</v>
      </c>
      <c r="AF799">
        <v>8.9</v>
      </c>
      <c r="AG799">
        <v>0.4</v>
      </c>
      <c r="AH799">
        <v>4.7</v>
      </c>
      <c r="AI799">
        <v>3.1</v>
      </c>
      <c r="AJ799">
        <v>0.67</v>
      </c>
      <c r="AK799">
        <v>14.7</v>
      </c>
      <c r="AL799">
        <v>2.2999999999999998</v>
      </c>
      <c r="AM799" t="s">
        <v>34048</v>
      </c>
      <c r="AN799" t="s">
        <v>35513</v>
      </c>
      <c r="AO799" t="s">
        <v>35514</v>
      </c>
    </row>
    <row r="800" spans="1:41" x14ac:dyDescent="0.45">
      <c r="A800">
        <v>800</v>
      </c>
      <c r="B800" t="s">
        <v>8173</v>
      </c>
      <c r="C800">
        <v>14.7</v>
      </c>
      <c r="D800">
        <v>1901</v>
      </c>
      <c r="E800">
        <v>1907</v>
      </c>
      <c r="F800" t="s">
        <v>34634</v>
      </c>
      <c r="G800">
        <v>90</v>
      </c>
      <c r="H800">
        <v>99</v>
      </c>
      <c r="I800">
        <v>0.47599999999999998</v>
      </c>
      <c r="J800">
        <v>189</v>
      </c>
      <c r="K800">
        <v>3.11</v>
      </c>
      <c r="L800">
        <v>232</v>
      </c>
      <c r="M800">
        <v>186</v>
      </c>
      <c r="N800">
        <v>155</v>
      </c>
      <c r="O800">
        <v>17</v>
      </c>
      <c r="P800">
        <v>6</v>
      </c>
      <c r="Q800">
        <v>1687.1</v>
      </c>
      <c r="R800">
        <v>1774</v>
      </c>
      <c r="S800">
        <v>812</v>
      </c>
      <c r="T800">
        <v>583</v>
      </c>
      <c r="U800">
        <v>35</v>
      </c>
      <c r="V800">
        <v>406</v>
      </c>
      <c r="X800">
        <v>441</v>
      </c>
      <c r="Y800">
        <v>77</v>
      </c>
      <c r="Z800">
        <v>4</v>
      </c>
      <c r="AA800">
        <v>20</v>
      </c>
      <c r="AB800">
        <v>7017</v>
      </c>
      <c r="AC800">
        <v>94</v>
      </c>
      <c r="AD800">
        <v>3.2</v>
      </c>
      <c r="AE800">
        <v>1.292</v>
      </c>
      <c r="AF800">
        <v>9.5</v>
      </c>
      <c r="AG800">
        <v>0.2</v>
      </c>
      <c r="AH800">
        <v>2.2000000000000002</v>
      </c>
      <c r="AI800">
        <v>2.4</v>
      </c>
      <c r="AJ800">
        <v>1.0900000000000001</v>
      </c>
      <c r="AK800">
        <v>14.7</v>
      </c>
      <c r="AL800">
        <v>1.3</v>
      </c>
      <c r="AM800" t="s">
        <v>34048</v>
      </c>
      <c r="AN800" t="s">
        <v>35515</v>
      </c>
      <c r="AO800" t="s">
        <v>35516</v>
      </c>
    </row>
    <row r="801" spans="1:41" x14ac:dyDescent="0.45">
      <c r="A801">
        <v>801</v>
      </c>
      <c r="B801" t="s">
        <v>17602</v>
      </c>
      <c r="C801">
        <v>14.7</v>
      </c>
      <c r="D801">
        <v>2013</v>
      </c>
      <c r="E801">
        <v>2024</v>
      </c>
      <c r="F801" t="s">
        <v>687</v>
      </c>
      <c r="G801">
        <v>71</v>
      </c>
      <c r="H801">
        <v>39</v>
      </c>
      <c r="I801">
        <v>0.64500000000000002</v>
      </c>
      <c r="J801">
        <v>110</v>
      </c>
      <c r="K801">
        <v>3.69</v>
      </c>
      <c r="L801">
        <v>169</v>
      </c>
      <c r="M801">
        <v>169</v>
      </c>
      <c r="N801">
        <v>2</v>
      </c>
      <c r="O801">
        <v>1</v>
      </c>
      <c r="P801">
        <v>0</v>
      </c>
      <c r="Q801">
        <v>917.1</v>
      </c>
      <c r="R801">
        <v>831</v>
      </c>
      <c r="S801">
        <v>412</v>
      </c>
      <c r="T801">
        <v>376</v>
      </c>
      <c r="U801">
        <v>107</v>
      </c>
      <c r="V801">
        <v>297</v>
      </c>
      <c r="W801">
        <v>9</v>
      </c>
      <c r="X801">
        <v>975</v>
      </c>
      <c r="Y801">
        <v>12</v>
      </c>
      <c r="Z801">
        <v>2</v>
      </c>
      <c r="AA801">
        <v>58</v>
      </c>
      <c r="AB801">
        <v>3820</v>
      </c>
      <c r="AC801">
        <v>112</v>
      </c>
      <c r="AD801">
        <v>3.57</v>
      </c>
      <c r="AE801">
        <v>1.23</v>
      </c>
      <c r="AF801">
        <v>8.1999999999999993</v>
      </c>
      <c r="AG801">
        <v>1</v>
      </c>
      <c r="AH801">
        <v>2.9</v>
      </c>
      <c r="AI801">
        <v>9.6</v>
      </c>
      <c r="AJ801">
        <v>3.28</v>
      </c>
      <c r="AK801">
        <v>14.7</v>
      </c>
      <c r="AL801">
        <v>6.4</v>
      </c>
      <c r="AM801">
        <v>1</v>
      </c>
      <c r="AN801" t="s">
        <v>35517</v>
      </c>
      <c r="AO801" t="s">
        <v>35518</v>
      </c>
    </row>
    <row r="802" spans="1:41" x14ac:dyDescent="0.45">
      <c r="A802">
        <v>802</v>
      </c>
      <c r="B802" t="s">
        <v>22304</v>
      </c>
      <c r="C802">
        <v>14.6</v>
      </c>
      <c r="D802">
        <v>1923</v>
      </c>
      <c r="E802">
        <v>1931</v>
      </c>
      <c r="F802" t="s">
        <v>35519</v>
      </c>
      <c r="G802">
        <v>46</v>
      </c>
      <c r="H802">
        <v>36</v>
      </c>
      <c r="I802">
        <v>0.56100000000000005</v>
      </c>
      <c r="J802">
        <v>82</v>
      </c>
      <c r="K802">
        <v>3.34</v>
      </c>
      <c r="L802">
        <v>127</v>
      </c>
      <c r="M802">
        <v>74</v>
      </c>
      <c r="N802">
        <v>46</v>
      </c>
      <c r="O802">
        <v>7</v>
      </c>
      <c r="P802">
        <v>10</v>
      </c>
      <c r="Q802">
        <v>728.1</v>
      </c>
      <c r="R802">
        <v>755</v>
      </c>
      <c r="S802">
        <v>349</v>
      </c>
      <c r="T802">
        <v>270</v>
      </c>
      <c r="U802">
        <v>12</v>
      </c>
      <c r="V802">
        <v>179</v>
      </c>
      <c r="X802">
        <v>316</v>
      </c>
      <c r="Y802">
        <v>16</v>
      </c>
      <c r="Z802">
        <v>0</v>
      </c>
      <c r="AA802">
        <v>1</v>
      </c>
      <c r="AB802">
        <v>2352</v>
      </c>
      <c r="AC802">
        <v>130</v>
      </c>
      <c r="AD802">
        <v>1.96</v>
      </c>
      <c r="AE802">
        <v>1.282</v>
      </c>
      <c r="AF802">
        <v>9.3000000000000007</v>
      </c>
      <c r="AG802">
        <v>0.1</v>
      </c>
      <c r="AH802">
        <v>2.2000000000000002</v>
      </c>
      <c r="AI802">
        <v>3.9</v>
      </c>
      <c r="AJ802">
        <v>1.77</v>
      </c>
      <c r="AK802">
        <v>14.6</v>
      </c>
      <c r="AL802">
        <v>8.6</v>
      </c>
      <c r="AM802" t="s">
        <v>35520</v>
      </c>
      <c r="AN802" t="s">
        <v>872</v>
      </c>
      <c r="AO802" t="s">
        <v>35521</v>
      </c>
    </row>
    <row r="803" spans="1:41" x14ac:dyDescent="0.45">
      <c r="A803">
        <v>803</v>
      </c>
      <c r="B803" t="s">
        <v>23727</v>
      </c>
      <c r="C803">
        <v>14.5</v>
      </c>
      <c r="D803">
        <v>2005</v>
      </c>
      <c r="E803">
        <v>2017</v>
      </c>
      <c r="F803" t="s">
        <v>729</v>
      </c>
      <c r="G803">
        <v>42</v>
      </c>
      <c r="H803">
        <v>34</v>
      </c>
      <c r="I803">
        <v>0.55300000000000005</v>
      </c>
      <c r="J803">
        <v>76</v>
      </c>
      <c r="K803">
        <v>2.95</v>
      </c>
      <c r="L803">
        <v>668</v>
      </c>
      <c r="M803">
        <v>0</v>
      </c>
      <c r="N803">
        <v>0</v>
      </c>
      <c r="O803">
        <v>0</v>
      </c>
      <c r="P803">
        <v>324</v>
      </c>
      <c r="Q803">
        <v>680</v>
      </c>
      <c r="R803">
        <v>542</v>
      </c>
      <c r="S803">
        <v>237</v>
      </c>
      <c r="T803">
        <v>223</v>
      </c>
      <c r="U803">
        <v>70</v>
      </c>
      <c r="V803">
        <v>183</v>
      </c>
      <c r="W803">
        <v>37</v>
      </c>
      <c r="X803">
        <v>665</v>
      </c>
      <c r="Y803">
        <v>8</v>
      </c>
      <c r="Z803">
        <v>1</v>
      </c>
      <c r="AA803">
        <v>20</v>
      </c>
      <c r="AB803">
        <v>2718</v>
      </c>
      <c r="AC803">
        <v>141</v>
      </c>
      <c r="AD803">
        <v>3.33</v>
      </c>
      <c r="AE803">
        <v>1.0660000000000001</v>
      </c>
      <c r="AF803">
        <v>7.2</v>
      </c>
      <c r="AG803">
        <v>0.9</v>
      </c>
      <c r="AH803">
        <v>2.4</v>
      </c>
      <c r="AI803">
        <v>8.8000000000000007</v>
      </c>
      <c r="AJ803">
        <v>3.63</v>
      </c>
      <c r="AK803">
        <v>14.5</v>
      </c>
      <c r="AL803">
        <v>7.3</v>
      </c>
      <c r="AM803">
        <v>1</v>
      </c>
      <c r="AN803" t="s">
        <v>35522</v>
      </c>
      <c r="AO803" t="s">
        <v>35523</v>
      </c>
    </row>
    <row r="804" spans="1:41" x14ac:dyDescent="0.45">
      <c r="A804">
        <v>804</v>
      </c>
      <c r="B804" t="s">
        <v>6268</v>
      </c>
      <c r="C804">
        <v>14.5</v>
      </c>
      <c r="D804">
        <v>1992</v>
      </c>
      <c r="E804">
        <v>2012</v>
      </c>
      <c r="F804" t="s">
        <v>633</v>
      </c>
      <c r="G804">
        <v>102</v>
      </c>
      <c r="H804">
        <v>115</v>
      </c>
      <c r="I804">
        <v>0.47</v>
      </c>
      <c r="J804">
        <v>217</v>
      </c>
      <c r="K804">
        <v>4.4800000000000004</v>
      </c>
      <c r="L804">
        <v>658</v>
      </c>
      <c r="M804">
        <v>248</v>
      </c>
      <c r="N804">
        <v>11</v>
      </c>
      <c r="O804">
        <v>5</v>
      </c>
      <c r="P804">
        <v>41</v>
      </c>
      <c r="Q804">
        <v>1956.1</v>
      </c>
      <c r="R804">
        <v>2021</v>
      </c>
      <c r="S804">
        <v>1089</v>
      </c>
      <c r="T804">
        <v>974</v>
      </c>
      <c r="U804">
        <v>194</v>
      </c>
      <c r="V804">
        <v>899</v>
      </c>
      <c r="W804">
        <v>58</v>
      </c>
      <c r="X804">
        <v>1250</v>
      </c>
      <c r="Y804">
        <v>79</v>
      </c>
      <c r="Z804">
        <v>6</v>
      </c>
      <c r="AA804">
        <v>102</v>
      </c>
      <c r="AB804">
        <v>8643</v>
      </c>
      <c r="AC804">
        <v>100</v>
      </c>
      <c r="AD804">
        <v>4.5999999999999996</v>
      </c>
      <c r="AE804">
        <v>1.4930000000000001</v>
      </c>
      <c r="AF804">
        <v>9.3000000000000007</v>
      </c>
      <c r="AG804">
        <v>0.9</v>
      </c>
      <c r="AH804">
        <v>4.0999999999999996</v>
      </c>
      <c r="AI804">
        <v>5.8</v>
      </c>
      <c r="AJ804">
        <v>1.39</v>
      </c>
      <c r="AK804">
        <v>14.5</v>
      </c>
      <c r="AL804">
        <v>-1.3</v>
      </c>
      <c r="AM804" t="s">
        <v>34048</v>
      </c>
      <c r="AN804" t="s">
        <v>35524</v>
      </c>
      <c r="AO804" t="s">
        <v>35525</v>
      </c>
    </row>
    <row r="805" spans="1:41" x14ac:dyDescent="0.45">
      <c r="A805">
        <v>805</v>
      </c>
      <c r="B805" t="s">
        <v>1374</v>
      </c>
      <c r="C805">
        <v>14.4</v>
      </c>
      <c r="D805">
        <v>2015</v>
      </c>
      <c r="E805">
        <v>2023</v>
      </c>
      <c r="F805" t="s">
        <v>737</v>
      </c>
      <c r="G805">
        <v>59</v>
      </c>
      <c r="H805">
        <v>47</v>
      </c>
      <c r="I805">
        <v>0.55700000000000005</v>
      </c>
      <c r="J805">
        <v>106</v>
      </c>
      <c r="K805">
        <v>3.71</v>
      </c>
      <c r="L805">
        <v>164</v>
      </c>
      <c r="M805">
        <v>162</v>
      </c>
      <c r="N805">
        <v>4</v>
      </c>
      <c r="O805">
        <v>2</v>
      </c>
      <c r="P805">
        <v>0</v>
      </c>
      <c r="Q805">
        <v>941.1</v>
      </c>
      <c r="R805">
        <v>910</v>
      </c>
      <c r="S805">
        <v>420</v>
      </c>
      <c r="T805">
        <v>388</v>
      </c>
      <c r="U805">
        <v>100</v>
      </c>
      <c r="V805">
        <v>216</v>
      </c>
      <c r="W805">
        <v>9</v>
      </c>
      <c r="X805">
        <v>928</v>
      </c>
      <c r="Y805">
        <v>33</v>
      </c>
      <c r="Z805">
        <v>1</v>
      </c>
      <c r="AA805">
        <v>26</v>
      </c>
      <c r="AB805">
        <v>3904</v>
      </c>
      <c r="AC805">
        <v>107</v>
      </c>
      <c r="AD805">
        <v>3.37</v>
      </c>
      <c r="AE805">
        <v>1.196</v>
      </c>
      <c r="AF805">
        <v>8.6999999999999993</v>
      </c>
      <c r="AG805">
        <v>1</v>
      </c>
      <c r="AH805">
        <v>2.1</v>
      </c>
      <c r="AI805">
        <v>8.9</v>
      </c>
      <c r="AJ805">
        <v>4.3</v>
      </c>
      <c r="AK805">
        <v>14.4</v>
      </c>
      <c r="AL805">
        <v>6.7</v>
      </c>
      <c r="AM805">
        <v>1</v>
      </c>
      <c r="AN805" t="s">
        <v>35526</v>
      </c>
      <c r="AO805" t="s">
        <v>35527</v>
      </c>
    </row>
    <row r="806" spans="1:41" x14ac:dyDescent="0.45">
      <c r="A806">
        <v>806</v>
      </c>
      <c r="B806" t="s">
        <v>1357</v>
      </c>
      <c r="C806">
        <v>14.4</v>
      </c>
      <c r="D806">
        <v>1912</v>
      </c>
      <c r="E806">
        <v>1922</v>
      </c>
      <c r="F806" t="s">
        <v>696</v>
      </c>
      <c r="G806">
        <v>94</v>
      </c>
      <c r="H806">
        <v>93</v>
      </c>
      <c r="I806">
        <v>0.503</v>
      </c>
      <c r="J806">
        <v>187</v>
      </c>
      <c r="K806">
        <v>2.8</v>
      </c>
      <c r="L806">
        <v>299</v>
      </c>
      <c r="M806">
        <v>200</v>
      </c>
      <c r="N806">
        <v>96</v>
      </c>
      <c r="O806">
        <v>20</v>
      </c>
      <c r="P806">
        <v>8</v>
      </c>
      <c r="Q806">
        <v>1708.1</v>
      </c>
      <c r="R806">
        <v>1626</v>
      </c>
      <c r="S806">
        <v>730</v>
      </c>
      <c r="T806">
        <v>532</v>
      </c>
      <c r="U806">
        <v>52</v>
      </c>
      <c r="V806">
        <v>411</v>
      </c>
      <c r="X806">
        <v>683</v>
      </c>
      <c r="Y806">
        <v>35</v>
      </c>
      <c r="Z806">
        <v>2</v>
      </c>
      <c r="AA806">
        <v>35</v>
      </c>
      <c r="AB806">
        <v>7018</v>
      </c>
      <c r="AC806">
        <v>111</v>
      </c>
      <c r="AD806">
        <v>2.98</v>
      </c>
      <c r="AE806">
        <v>1.1919999999999999</v>
      </c>
      <c r="AF806">
        <v>8.6</v>
      </c>
      <c r="AG806">
        <v>0.3</v>
      </c>
      <c r="AH806">
        <v>2.2000000000000002</v>
      </c>
      <c r="AI806">
        <v>3.6</v>
      </c>
      <c r="AJ806">
        <v>1.66</v>
      </c>
      <c r="AK806">
        <v>14.4</v>
      </c>
      <c r="AL806">
        <v>1.2</v>
      </c>
      <c r="AM806">
        <v>1</v>
      </c>
      <c r="AN806" t="s">
        <v>35528</v>
      </c>
      <c r="AO806" t="s">
        <v>35529</v>
      </c>
    </row>
    <row r="807" spans="1:41" x14ac:dyDescent="0.45">
      <c r="A807">
        <v>807</v>
      </c>
      <c r="B807" t="s">
        <v>1340</v>
      </c>
      <c r="C807">
        <v>14.4</v>
      </c>
      <c r="D807">
        <v>1922</v>
      </c>
      <c r="E807">
        <v>1934</v>
      </c>
      <c r="F807" t="s">
        <v>690</v>
      </c>
      <c r="G807">
        <v>99</v>
      </c>
      <c r="H807">
        <v>109</v>
      </c>
      <c r="I807">
        <v>0.47599999999999998</v>
      </c>
      <c r="J807">
        <v>208</v>
      </c>
      <c r="K807">
        <v>4.1500000000000004</v>
      </c>
      <c r="L807">
        <v>360</v>
      </c>
      <c r="M807">
        <v>208</v>
      </c>
      <c r="N807">
        <v>103</v>
      </c>
      <c r="O807">
        <v>5</v>
      </c>
      <c r="P807">
        <v>18</v>
      </c>
      <c r="Q807">
        <v>1818.1</v>
      </c>
      <c r="R807">
        <v>2097</v>
      </c>
      <c r="S807">
        <v>1043</v>
      </c>
      <c r="T807">
        <v>838</v>
      </c>
      <c r="U807">
        <v>76</v>
      </c>
      <c r="V807">
        <v>534</v>
      </c>
      <c r="W807">
        <v>27</v>
      </c>
      <c r="X807">
        <v>512</v>
      </c>
      <c r="Y807">
        <v>24</v>
      </c>
      <c r="Z807">
        <v>3</v>
      </c>
      <c r="AA807">
        <v>34</v>
      </c>
      <c r="AB807">
        <v>7901</v>
      </c>
      <c r="AC807">
        <v>99</v>
      </c>
      <c r="AD807">
        <v>3.72</v>
      </c>
      <c r="AE807">
        <v>1.4470000000000001</v>
      </c>
      <c r="AF807">
        <v>10.4</v>
      </c>
      <c r="AG807">
        <v>0.4</v>
      </c>
      <c r="AH807">
        <v>2.6</v>
      </c>
      <c r="AI807">
        <v>2.5</v>
      </c>
      <c r="AJ807">
        <v>0.96</v>
      </c>
      <c r="AK807">
        <v>14.4</v>
      </c>
      <c r="AL807">
        <v>-2.6</v>
      </c>
      <c r="AM807" t="s">
        <v>34344</v>
      </c>
      <c r="AN807" t="s">
        <v>35530</v>
      </c>
      <c r="AO807" t="s">
        <v>35531</v>
      </c>
    </row>
    <row r="808" spans="1:41" x14ac:dyDescent="0.45">
      <c r="A808">
        <v>808</v>
      </c>
      <c r="B808" t="s">
        <v>10603</v>
      </c>
      <c r="C808">
        <v>14.4</v>
      </c>
      <c r="D808">
        <v>1913</v>
      </c>
      <c r="E808">
        <v>1921</v>
      </c>
      <c r="F808" t="s">
        <v>737</v>
      </c>
      <c r="G808">
        <v>64</v>
      </c>
      <c r="H808">
        <v>78</v>
      </c>
      <c r="I808">
        <v>0.45100000000000001</v>
      </c>
      <c r="J808">
        <v>142</v>
      </c>
      <c r="K808">
        <v>2.84</v>
      </c>
      <c r="L808">
        <v>299</v>
      </c>
      <c r="M808">
        <v>140</v>
      </c>
      <c r="N808">
        <v>58</v>
      </c>
      <c r="O808">
        <v>17</v>
      </c>
      <c r="P808">
        <v>15</v>
      </c>
      <c r="Q808">
        <v>1428.2</v>
      </c>
      <c r="R808">
        <v>1357</v>
      </c>
      <c r="S808">
        <v>608</v>
      </c>
      <c r="T808">
        <v>451</v>
      </c>
      <c r="U808">
        <v>23</v>
      </c>
      <c r="V808">
        <v>382</v>
      </c>
      <c r="X808">
        <v>622</v>
      </c>
      <c r="Y808">
        <v>50</v>
      </c>
      <c r="Z808">
        <v>5</v>
      </c>
      <c r="AA808">
        <v>14</v>
      </c>
      <c r="AB808">
        <v>5694</v>
      </c>
      <c r="AC808">
        <v>105</v>
      </c>
      <c r="AD808">
        <v>2.67</v>
      </c>
      <c r="AE808">
        <v>1.2170000000000001</v>
      </c>
      <c r="AF808">
        <v>8.5</v>
      </c>
      <c r="AG808">
        <v>0.1</v>
      </c>
      <c r="AH808">
        <v>2.4</v>
      </c>
      <c r="AI808">
        <v>3.9</v>
      </c>
      <c r="AJ808">
        <v>1.63</v>
      </c>
      <c r="AK808">
        <v>14.4</v>
      </c>
      <c r="AL808">
        <v>1.5</v>
      </c>
      <c r="AM808">
        <v>1</v>
      </c>
      <c r="AN808" t="s">
        <v>29516</v>
      </c>
      <c r="AO808" t="s">
        <v>35532</v>
      </c>
    </row>
    <row r="809" spans="1:41" x14ac:dyDescent="0.45">
      <c r="A809">
        <v>809</v>
      </c>
      <c r="B809" t="s">
        <v>15447</v>
      </c>
      <c r="C809">
        <v>14.4</v>
      </c>
      <c r="D809">
        <v>1970</v>
      </c>
      <c r="E809">
        <v>1983</v>
      </c>
      <c r="F809" t="s">
        <v>668</v>
      </c>
      <c r="G809">
        <v>65</v>
      </c>
      <c r="H809">
        <v>58</v>
      </c>
      <c r="I809">
        <v>0.52800000000000002</v>
      </c>
      <c r="J809">
        <v>123</v>
      </c>
      <c r="K809">
        <v>3.53</v>
      </c>
      <c r="L809">
        <v>647</v>
      </c>
      <c r="M809">
        <v>15</v>
      </c>
      <c r="N809">
        <v>1</v>
      </c>
      <c r="O809">
        <v>0</v>
      </c>
      <c r="P809">
        <v>126</v>
      </c>
      <c r="Q809">
        <v>1049.0999999999999</v>
      </c>
      <c r="R809">
        <v>919</v>
      </c>
      <c r="S809">
        <v>448</v>
      </c>
      <c r="T809">
        <v>411</v>
      </c>
      <c r="U809">
        <v>94</v>
      </c>
      <c r="V809">
        <v>459</v>
      </c>
      <c r="W809">
        <v>81</v>
      </c>
      <c r="X809">
        <v>819</v>
      </c>
      <c r="Y809">
        <v>29</v>
      </c>
      <c r="Z809">
        <v>7</v>
      </c>
      <c r="AA809">
        <v>18</v>
      </c>
      <c r="AB809">
        <v>4459</v>
      </c>
      <c r="AC809">
        <v>106</v>
      </c>
      <c r="AD809">
        <v>3.62</v>
      </c>
      <c r="AE809">
        <v>1.3129999999999999</v>
      </c>
      <c r="AF809">
        <v>7.9</v>
      </c>
      <c r="AG809">
        <v>0.8</v>
      </c>
      <c r="AH809">
        <v>3.9</v>
      </c>
      <c r="AI809">
        <v>7</v>
      </c>
      <c r="AJ809">
        <v>1.78</v>
      </c>
      <c r="AK809">
        <v>14.4</v>
      </c>
      <c r="AL809">
        <v>4</v>
      </c>
      <c r="AM809" t="s">
        <v>34048</v>
      </c>
      <c r="AN809" t="s">
        <v>35533</v>
      </c>
      <c r="AO809" t="s">
        <v>35534</v>
      </c>
    </row>
    <row r="810" spans="1:41" x14ac:dyDescent="0.45">
      <c r="A810">
        <v>810</v>
      </c>
      <c r="B810" t="s">
        <v>10641</v>
      </c>
      <c r="C810">
        <v>14.4</v>
      </c>
      <c r="D810">
        <v>1973</v>
      </c>
      <c r="E810">
        <v>1985</v>
      </c>
      <c r="F810" t="s">
        <v>729</v>
      </c>
      <c r="G810">
        <v>79</v>
      </c>
      <c r="H810">
        <v>92</v>
      </c>
      <c r="I810">
        <v>0.46200000000000002</v>
      </c>
      <c r="J810">
        <v>171</v>
      </c>
      <c r="K810">
        <v>4.25</v>
      </c>
      <c r="L810">
        <v>317</v>
      </c>
      <c r="M810">
        <v>190</v>
      </c>
      <c r="N810">
        <v>47</v>
      </c>
      <c r="O810">
        <v>10</v>
      </c>
      <c r="P810">
        <v>8</v>
      </c>
      <c r="Q810">
        <v>1427</v>
      </c>
      <c r="R810">
        <v>1514</v>
      </c>
      <c r="S810">
        <v>741</v>
      </c>
      <c r="T810">
        <v>674</v>
      </c>
      <c r="U810">
        <v>110</v>
      </c>
      <c r="V810">
        <v>568</v>
      </c>
      <c r="W810">
        <v>34</v>
      </c>
      <c r="X810">
        <v>659</v>
      </c>
      <c r="Y810">
        <v>11</v>
      </c>
      <c r="Z810">
        <v>1</v>
      </c>
      <c r="AA810">
        <v>37</v>
      </c>
      <c r="AB810">
        <v>6152</v>
      </c>
      <c r="AC810">
        <v>93</v>
      </c>
      <c r="AD810">
        <v>3.98</v>
      </c>
      <c r="AE810">
        <v>1.4590000000000001</v>
      </c>
      <c r="AF810">
        <v>9.5</v>
      </c>
      <c r="AG810">
        <v>0.7</v>
      </c>
      <c r="AH810">
        <v>3.6</v>
      </c>
      <c r="AI810">
        <v>4.2</v>
      </c>
      <c r="AJ810">
        <v>1.1599999999999999</v>
      </c>
      <c r="AK810">
        <v>14.4</v>
      </c>
      <c r="AL810">
        <v>1.1000000000000001</v>
      </c>
      <c r="AM810" t="s">
        <v>35535</v>
      </c>
      <c r="AN810" t="s">
        <v>35536</v>
      </c>
      <c r="AO810" t="s">
        <v>35537</v>
      </c>
    </row>
    <row r="811" spans="1:41" x14ac:dyDescent="0.45">
      <c r="A811">
        <v>811</v>
      </c>
      <c r="B811" t="s">
        <v>5905</v>
      </c>
      <c r="C811">
        <v>14.4</v>
      </c>
      <c r="D811">
        <v>1958</v>
      </c>
      <c r="E811">
        <v>1969</v>
      </c>
      <c r="F811" t="s">
        <v>717</v>
      </c>
      <c r="G811">
        <v>121</v>
      </c>
      <c r="H811">
        <v>117</v>
      </c>
      <c r="I811">
        <v>0.50800000000000001</v>
      </c>
      <c r="J811">
        <v>238</v>
      </c>
      <c r="K811">
        <v>3.68</v>
      </c>
      <c r="L811">
        <v>519</v>
      </c>
      <c r="M811">
        <v>233</v>
      </c>
      <c r="N811">
        <v>71</v>
      </c>
      <c r="O811">
        <v>9</v>
      </c>
      <c r="P811">
        <v>50</v>
      </c>
      <c r="Q811">
        <v>2015</v>
      </c>
      <c r="R811">
        <v>1794</v>
      </c>
      <c r="S811">
        <v>932</v>
      </c>
      <c r="T811">
        <v>825</v>
      </c>
      <c r="U811">
        <v>207</v>
      </c>
      <c r="V811">
        <v>842</v>
      </c>
      <c r="W811">
        <v>64</v>
      </c>
      <c r="X811">
        <v>1378</v>
      </c>
      <c r="Y811">
        <v>54</v>
      </c>
      <c r="Z811">
        <v>2</v>
      </c>
      <c r="AA811">
        <v>70</v>
      </c>
      <c r="AB811">
        <v>8561</v>
      </c>
      <c r="AC811">
        <v>98</v>
      </c>
      <c r="AD811">
        <v>3.83</v>
      </c>
      <c r="AE811">
        <v>1.3080000000000001</v>
      </c>
      <c r="AF811">
        <v>8</v>
      </c>
      <c r="AG811">
        <v>0.9</v>
      </c>
      <c r="AH811">
        <v>3.8</v>
      </c>
      <c r="AI811">
        <v>6.2</v>
      </c>
      <c r="AJ811">
        <v>1.64</v>
      </c>
      <c r="AK811">
        <v>14.4</v>
      </c>
      <c r="AL811">
        <v>-1.3</v>
      </c>
      <c r="AM811" t="s">
        <v>34048</v>
      </c>
      <c r="AN811" t="s">
        <v>35538</v>
      </c>
      <c r="AO811" t="s">
        <v>35539</v>
      </c>
    </row>
    <row r="812" spans="1:41" x14ac:dyDescent="0.45">
      <c r="A812">
        <v>812</v>
      </c>
      <c r="B812" t="s">
        <v>23701</v>
      </c>
      <c r="C812">
        <v>14.4</v>
      </c>
      <c r="D812">
        <v>1934</v>
      </c>
      <c r="E812">
        <v>1946</v>
      </c>
      <c r="F812" t="s">
        <v>35540</v>
      </c>
      <c r="G812">
        <v>50</v>
      </c>
      <c r="H812">
        <v>22</v>
      </c>
      <c r="I812">
        <v>0.69399999999999995</v>
      </c>
      <c r="J812">
        <v>72</v>
      </c>
      <c r="K812">
        <v>3.58</v>
      </c>
      <c r="L812">
        <v>92</v>
      </c>
      <c r="M812">
        <v>77</v>
      </c>
      <c r="N812">
        <v>52</v>
      </c>
      <c r="O812">
        <v>9</v>
      </c>
      <c r="P812">
        <v>3</v>
      </c>
      <c r="Q812">
        <v>616.1</v>
      </c>
      <c r="R812">
        <v>542</v>
      </c>
      <c r="S812">
        <v>297</v>
      </c>
      <c r="T812">
        <v>245</v>
      </c>
      <c r="U812">
        <v>19</v>
      </c>
      <c r="V812">
        <v>241</v>
      </c>
      <c r="W812">
        <v>0</v>
      </c>
      <c r="X812">
        <v>432</v>
      </c>
      <c r="Y812">
        <v>15</v>
      </c>
      <c r="Z812">
        <v>0</v>
      </c>
      <c r="AA812">
        <v>1</v>
      </c>
      <c r="AB812">
        <v>1915</v>
      </c>
      <c r="AC812">
        <v>130</v>
      </c>
      <c r="AD812">
        <v>2.4900000000000002</v>
      </c>
      <c r="AE812">
        <v>1.27</v>
      </c>
      <c r="AF812">
        <v>7.9</v>
      </c>
      <c r="AG812">
        <v>0.3</v>
      </c>
      <c r="AH812">
        <v>3.5</v>
      </c>
      <c r="AI812">
        <v>6.3</v>
      </c>
      <c r="AJ812">
        <v>1.79</v>
      </c>
      <c r="AK812">
        <v>14.4</v>
      </c>
      <c r="AL812">
        <v>9.6999999999999993</v>
      </c>
      <c r="AM812" t="s">
        <v>35541</v>
      </c>
      <c r="AN812" t="s">
        <v>35542</v>
      </c>
      <c r="AO812" t="s">
        <v>35543</v>
      </c>
    </row>
    <row r="813" spans="1:41" x14ac:dyDescent="0.45">
      <c r="A813">
        <v>813</v>
      </c>
      <c r="B813" t="s">
        <v>12450</v>
      </c>
      <c r="C813">
        <v>14.4</v>
      </c>
      <c r="D813">
        <v>2013</v>
      </c>
      <c r="E813">
        <v>2024</v>
      </c>
      <c r="F813" t="s">
        <v>678</v>
      </c>
      <c r="G813">
        <v>77</v>
      </c>
      <c r="H813">
        <v>68</v>
      </c>
      <c r="I813">
        <v>0.53100000000000003</v>
      </c>
      <c r="J813">
        <v>145</v>
      </c>
      <c r="K813">
        <v>3.78</v>
      </c>
      <c r="L813">
        <v>278</v>
      </c>
      <c r="M813">
        <v>211</v>
      </c>
      <c r="N813">
        <v>1</v>
      </c>
      <c r="O813">
        <v>0</v>
      </c>
      <c r="P813">
        <v>0</v>
      </c>
      <c r="Q813">
        <v>1258</v>
      </c>
      <c r="R813">
        <v>1211</v>
      </c>
      <c r="S813">
        <v>579</v>
      </c>
      <c r="T813">
        <v>529</v>
      </c>
      <c r="U813">
        <v>127</v>
      </c>
      <c r="V813">
        <v>374</v>
      </c>
      <c r="W813">
        <v>21</v>
      </c>
      <c r="X813">
        <v>1173</v>
      </c>
      <c r="Y813">
        <v>73</v>
      </c>
      <c r="Z813">
        <v>7</v>
      </c>
      <c r="AA813">
        <v>38</v>
      </c>
      <c r="AB813">
        <v>5301</v>
      </c>
      <c r="AC813">
        <v>104</v>
      </c>
      <c r="AD813">
        <v>3.66</v>
      </c>
      <c r="AE813">
        <v>1.26</v>
      </c>
      <c r="AF813">
        <v>8.6999999999999993</v>
      </c>
      <c r="AG813">
        <v>0.9</v>
      </c>
      <c r="AH813">
        <v>2.7</v>
      </c>
      <c r="AI813">
        <v>8.4</v>
      </c>
      <c r="AJ813">
        <v>3.14</v>
      </c>
      <c r="AK813">
        <v>14.4</v>
      </c>
      <c r="AL813">
        <v>4</v>
      </c>
      <c r="AM813" t="s">
        <v>34048</v>
      </c>
      <c r="AN813" t="s">
        <v>35544</v>
      </c>
      <c r="AO813" t="s">
        <v>35545</v>
      </c>
    </row>
    <row r="814" spans="1:41" x14ac:dyDescent="0.45">
      <c r="A814">
        <v>814</v>
      </c>
      <c r="B814" t="s">
        <v>1341</v>
      </c>
      <c r="C814">
        <v>14.3</v>
      </c>
      <c r="D814">
        <v>1985</v>
      </c>
      <c r="E814">
        <v>1996</v>
      </c>
      <c r="F814" t="s">
        <v>687</v>
      </c>
      <c r="G814">
        <v>106</v>
      </c>
      <c r="H814">
        <v>108</v>
      </c>
      <c r="I814">
        <v>0.495</v>
      </c>
      <c r="J814">
        <v>214</v>
      </c>
      <c r="K814">
        <v>4.12</v>
      </c>
      <c r="L814">
        <v>380</v>
      </c>
      <c r="M814">
        <v>242</v>
      </c>
      <c r="N814">
        <v>30</v>
      </c>
      <c r="O814">
        <v>11</v>
      </c>
      <c r="P814">
        <v>7</v>
      </c>
      <c r="Q814">
        <v>1729</v>
      </c>
      <c r="R814">
        <v>1748</v>
      </c>
      <c r="S814">
        <v>876</v>
      </c>
      <c r="T814">
        <v>791</v>
      </c>
      <c r="U814">
        <v>154</v>
      </c>
      <c r="V814">
        <v>665</v>
      </c>
      <c r="W814">
        <v>35</v>
      </c>
      <c r="X814">
        <v>1003</v>
      </c>
      <c r="Y814">
        <v>34</v>
      </c>
      <c r="Z814">
        <v>9</v>
      </c>
      <c r="AA814">
        <v>72</v>
      </c>
      <c r="AB814">
        <v>7405</v>
      </c>
      <c r="AC814">
        <v>99</v>
      </c>
      <c r="AD814">
        <v>4.04</v>
      </c>
      <c r="AE814">
        <v>1.3959999999999999</v>
      </c>
      <c r="AF814">
        <v>9.1</v>
      </c>
      <c r="AG814">
        <v>0.8</v>
      </c>
      <c r="AH814">
        <v>3.5</v>
      </c>
      <c r="AI814">
        <v>5.2</v>
      </c>
      <c r="AJ814">
        <v>1.51</v>
      </c>
      <c r="AK814">
        <v>14.3</v>
      </c>
      <c r="AL814">
        <v>-1.2</v>
      </c>
      <c r="AM814" t="s">
        <v>34048</v>
      </c>
      <c r="AN814" t="s">
        <v>35546</v>
      </c>
      <c r="AO814" t="s">
        <v>35547</v>
      </c>
    </row>
    <row r="815" spans="1:41" x14ac:dyDescent="0.45">
      <c r="A815">
        <v>815</v>
      </c>
      <c r="B815" t="s">
        <v>1316</v>
      </c>
      <c r="C815">
        <v>14.3</v>
      </c>
      <c r="D815">
        <v>2006</v>
      </c>
      <c r="E815">
        <v>2017</v>
      </c>
      <c r="F815" t="s">
        <v>678</v>
      </c>
      <c r="G815">
        <v>93</v>
      </c>
      <c r="H815">
        <v>106</v>
      </c>
      <c r="I815">
        <v>0.46700000000000003</v>
      </c>
      <c r="J815">
        <v>199</v>
      </c>
      <c r="K815">
        <v>4.09</v>
      </c>
      <c r="L815">
        <v>290</v>
      </c>
      <c r="M815">
        <v>284</v>
      </c>
      <c r="N815">
        <v>10</v>
      </c>
      <c r="O815">
        <v>4</v>
      </c>
      <c r="P815">
        <v>1</v>
      </c>
      <c r="Q815">
        <v>1710.2</v>
      </c>
      <c r="R815">
        <v>1681</v>
      </c>
      <c r="S815">
        <v>876</v>
      </c>
      <c r="T815">
        <v>777</v>
      </c>
      <c r="U815">
        <v>198</v>
      </c>
      <c r="V815">
        <v>581</v>
      </c>
      <c r="W815">
        <v>27</v>
      </c>
      <c r="X815">
        <v>1380</v>
      </c>
      <c r="Y815">
        <v>50</v>
      </c>
      <c r="Z815">
        <v>5</v>
      </c>
      <c r="AA815">
        <v>53</v>
      </c>
      <c r="AB815">
        <v>7313</v>
      </c>
      <c r="AC815">
        <v>101</v>
      </c>
      <c r="AD815">
        <v>4.1100000000000003</v>
      </c>
      <c r="AE815">
        <v>1.3220000000000001</v>
      </c>
      <c r="AF815">
        <v>8.8000000000000007</v>
      </c>
      <c r="AG815">
        <v>1</v>
      </c>
      <c r="AH815">
        <v>3.1</v>
      </c>
      <c r="AI815">
        <v>7.3</v>
      </c>
      <c r="AJ815">
        <v>2.38</v>
      </c>
      <c r="AK815">
        <v>14.3</v>
      </c>
      <c r="AL815">
        <v>-0.6</v>
      </c>
      <c r="AM815">
        <v>1</v>
      </c>
      <c r="AN815" t="s">
        <v>35548</v>
      </c>
      <c r="AO815" t="s">
        <v>35549</v>
      </c>
    </row>
    <row r="816" spans="1:41" x14ac:dyDescent="0.45">
      <c r="A816">
        <v>816</v>
      </c>
      <c r="B816" t="s">
        <v>12203</v>
      </c>
      <c r="C816">
        <v>14.3</v>
      </c>
      <c r="D816">
        <v>1948</v>
      </c>
      <c r="E816">
        <v>1961</v>
      </c>
      <c r="F816" t="s">
        <v>664</v>
      </c>
      <c r="G816">
        <v>62</v>
      </c>
      <c r="H816">
        <v>89</v>
      </c>
      <c r="I816">
        <v>0.41099999999999998</v>
      </c>
      <c r="J816">
        <v>151</v>
      </c>
      <c r="K816">
        <v>4.21</v>
      </c>
      <c r="L816">
        <v>306</v>
      </c>
      <c r="M816">
        <v>157</v>
      </c>
      <c r="N816">
        <v>47</v>
      </c>
      <c r="O816">
        <v>6</v>
      </c>
      <c r="P816">
        <v>17</v>
      </c>
      <c r="Q816">
        <v>1283.0999999999999</v>
      </c>
      <c r="R816">
        <v>1297</v>
      </c>
      <c r="S816">
        <v>680</v>
      </c>
      <c r="T816">
        <v>601</v>
      </c>
      <c r="U816">
        <v>181</v>
      </c>
      <c r="V816">
        <v>320</v>
      </c>
      <c r="W816">
        <v>45</v>
      </c>
      <c r="X816">
        <v>557</v>
      </c>
      <c r="Y816">
        <v>21</v>
      </c>
      <c r="Z816">
        <v>1</v>
      </c>
      <c r="AA816">
        <v>10</v>
      </c>
      <c r="AB816">
        <v>5438</v>
      </c>
      <c r="AC816">
        <v>97</v>
      </c>
      <c r="AD816">
        <v>4.21</v>
      </c>
      <c r="AE816">
        <v>1.26</v>
      </c>
      <c r="AF816">
        <v>9.1</v>
      </c>
      <c r="AG816">
        <v>1.3</v>
      </c>
      <c r="AH816">
        <v>2.2000000000000002</v>
      </c>
      <c r="AI816">
        <v>3.9</v>
      </c>
      <c r="AJ816">
        <v>1.74</v>
      </c>
      <c r="AK816">
        <v>14.3</v>
      </c>
      <c r="AL816">
        <v>1.4</v>
      </c>
      <c r="AM816" t="s">
        <v>32957</v>
      </c>
      <c r="AN816" t="s">
        <v>35550</v>
      </c>
      <c r="AO816" t="s">
        <v>35551</v>
      </c>
    </row>
    <row r="817" spans="1:41" x14ac:dyDescent="0.45">
      <c r="A817">
        <v>817</v>
      </c>
      <c r="B817" t="s">
        <v>7248</v>
      </c>
      <c r="C817">
        <v>14.3</v>
      </c>
      <c r="D817">
        <v>1971</v>
      </c>
      <c r="E817">
        <v>1985</v>
      </c>
      <c r="F817" t="s">
        <v>657</v>
      </c>
      <c r="G817">
        <v>115</v>
      </c>
      <c r="H817">
        <v>88</v>
      </c>
      <c r="I817">
        <v>0.56699999999999995</v>
      </c>
      <c r="J817">
        <v>203</v>
      </c>
      <c r="K817">
        <v>3.66</v>
      </c>
      <c r="L817">
        <v>380</v>
      </c>
      <c r="M817">
        <v>246</v>
      </c>
      <c r="N817">
        <v>36</v>
      </c>
      <c r="O817">
        <v>8</v>
      </c>
      <c r="P817">
        <v>12</v>
      </c>
      <c r="Q817">
        <v>1809.2</v>
      </c>
      <c r="R817">
        <v>1693</v>
      </c>
      <c r="S817">
        <v>839</v>
      </c>
      <c r="T817">
        <v>736</v>
      </c>
      <c r="U817">
        <v>150</v>
      </c>
      <c r="V817">
        <v>662</v>
      </c>
      <c r="W817">
        <v>58</v>
      </c>
      <c r="X817">
        <v>1073</v>
      </c>
      <c r="Y817">
        <v>68</v>
      </c>
      <c r="Z817">
        <v>11</v>
      </c>
      <c r="AA817">
        <v>58</v>
      </c>
      <c r="AB817">
        <v>7676</v>
      </c>
      <c r="AC817">
        <v>102</v>
      </c>
      <c r="AD817">
        <v>3.74</v>
      </c>
      <c r="AE817">
        <v>1.3009999999999999</v>
      </c>
      <c r="AF817">
        <v>8.4</v>
      </c>
      <c r="AG817">
        <v>0.7</v>
      </c>
      <c r="AH817">
        <v>3.3</v>
      </c>
      <c r="AI817">
        <v>5.3</v>
      </c>
      <c r="AJ817">
        <v>1.62</v>
      </c>
      <c r="AK817">
        <v>14.3</v>
      </c>
      <c r="AL817">
        <v>-1</v>
      </c>
      <c r="AM817" t="s">
        <v>34048</v>
      </c>
      <c r="AN817" t="s">
        <v>35552</v>
      </c>
      <c r="AO817" t="s">
        <v>35553</v>
      </c>
    </row>
    <row r="818" spans="1:41" x14ac:dyDescent="0.45">
      <c r="A818">
        <v>818</v>
      </c>
      <c r="B818" t="s">
        <v>14888</v>
      </c>
      <c r="C818">
        <v>14.3</v>
      </c>
      <c r="D818">
        <v>1950</v>
      </c>
      <c r="E818">
        <v>1962</v>
      </c>
      <c r="F818" t="s">
        <v>674</v>
      </c>
      <c r="G818">
        <v>77</v>
      </c>
      <c r="H818">
        <v>56</v>
      </c>
      <c r="I818">
        <v>0.57899999999999996</v>
      </c>
      <c r="J818">
        <v>133</v>
      </c>
      <c r="K818">
        <v>3.63</v>
      </c>
      <c r="L818">
        <v>513</v>
      </c>
      <c r="M818">
        <v>38</v>
      </c>
      <c r="N818">
        <v>7</v>
      </c>
      <c r="O818">
        <v>2</v>
      </c>
      <c r="P818">
        <v>94</v>
      </c>
      <c r="Q818">
        <v>1079.2</v>
      </c>
      <c r="R818">
        <v>1043</v>
      </c>
      <c r="S818">
        <v>492</v>
      </c>
      <c r="T818">
        <v>435</v>
      </c>
      <c r="U818">
        <v>81</v>
      </c>
      <c r="V818">
        <v>396</v>
      </c>
      <c r="W818">
        <v>67</v>
      </c>
      <c r="X818">
        <v>551</v>
      </c>
      <c r="Y818">
        <v>11</v>
      </c>
      <c r="Z818">
        <v>0</v>
      </c>
      <c r="AA818">
        <v>27</v>
      </c>
      <c r="AB818">
        <v>4577</v>
      </c>
      <c r="AC818">
        <v>112</v>
      </c>
      <c r="AD818">
        <v>3.55</v>
      </c>
      <c r="AE818">
        <v>1.333</v>
      </c>
      <c r="AF818">
        <v>8.6999999999999993</v>
      </c>
      <c r="AG818">
        <v>0.7</v>
      </c>
      <c r="AH818">
        <v>3.3</v>
      </c>
      <c r="AI818">
        <v>4.5999999999999996</v>
      </c>
      <c r="AJ818">
        <v>1.39</v>
      </c>
      <c r="AK818">
        <v>14.3</v>
      </c>
      <c r="AL818">
        <v>3.5</v>
      </c>
      <c r="AM818" t="s">
        <v>34048</v>
      </c>
      <c r="AN818" t="s">
        <v>35554</v>
      </c>
      <c r="AO818" t="s">
        <v>35555</v>
      </c>
    </row>
    <row r="819" spans="1:41" x14ac:dyDescent="0.45">
      <c r="A819">
        <v>819</v>
      </c>
      <c r="B819" t="s">
        <v>14623</v>
      </c>
      <c r="C819">
        <v>14.3</v>
      </c>
      <c r="D819">
        <v>1933</v>
      </c>
      <c r="E819">
        <v>1939</v>
      </c>
      <c r="F819" t="s">
        <v>30656</v>
      </c>
      <c r="G819">
        <v>65</v>
      </c>
      <c r="H819">
        <v>63</v>
      </c>
      <c r="I819">
        <v>0.50800000000000001</v>
      </c>
      <c r="J819">
        <v>128</v>
      </c>
      <c r="K819">
        <v>4.66</v>
      </c>
      <c r="L819">
        <v>195</v>
      </c>
      <c r="M819">
        <v>132</v>
      </c>
      <c r="N819">
        <v>69</v>
      </c>
      <c r="O819">
        <v>8</v>
      </c>
      <c r="P819">
        <v>7</v>
      </c>
      <c r="Q819">
        <v>1099.0999999999999</v>
      </c>
      <c r="R819">
        <v>1269</v>
      </c>
      <c r="S819">
        <v>630</v>
      </c>
      <c r="T819">
        <v>569</v>
      </c>
      <c r="U819">
        <v>90</v>
      </c>
      <c r="V819">
        <v>344</v>
      </c>
      <c r="W819">
        <v>23</v>
      </c>
      <c r="X819">
        <v>392</v>
      </c>
      <c r="Y819">
        <v>9</v>
      </c>
      <c r="Z819">
        <v>3</v>
      </c>
      <c r="AA819">
        <v>12</v>
      </c>
      <c r="AB819">
        <v>4847</v>
      </c>
      <c r="AC819">
        <v>102</v>
      </c>
      <c r="AD819">
        <v>4.43</v>
      </c>
      <c r="AE819">
        <v>1.4670000000000001</v>
      </c>
      <c r="AF819">
        <v>10.4</v>
      </c>
      <c r="AG819">
        <v>0.7</v>
      </c>
      <c r="AH819">
        <v>2.8</v>
      </c>
      <c r="AI819">
        <v>3.2</v>
      </c>
      <c r="AJ819">
        <v>1.1399999999999999</v>
      </c>
      <c r="AK819">
        <v>14.3</v>
      </c>
      <c r="AL819">
        <v>3.7</v>
      </c>
      <c r="AM819" t="s">
        <v>32957</v>
      </c>
      <c r="AN819" t="s">
        <v>35556</v>
      </c>
      <c r="AO819" t="s">
        <v>35557</v>
      </c>
    </row>
    <row r="820" spans="1:41" x14ac:dyDescent="0.45">
      <c r="A820">
        <v>820</v>
      </c>
      <c r="B820" t="s">
        <v>7716</v>
      </c>
      <c r="C820">
        <v>14.3</v>
      </c>
      <c r="D820">
        <v>1972</v>
      </c>
      <c r="E820">
        <v>1984</v>
      </c>
      <c r="F820" t="s">
        <v>29833</v>
      </c>
      <c r="G820">
        <v>100</v>
      </c>
      <c r="H820">
        <v>94</v>
      </c>
      <c r="I820">
        <v>0.51500000000000001</v>
      </c>
      <c r="J820">
        <v>194</v>
      </c>
      <c r="K820">
        <v>3.68</v>
      </c>
      <c r="L820">
        <v>620</v>
      </c>
      <c r="M820">
        <v>138</v>
      </c>
      <c r="N820">
        <v>32</v>
      </c>
      <c r="O820">
        <v>5</v>
      </c>
      <c r="P820">
        <v>55</v>
      </c>
      <c r="Q820">
        <v>1746.2</v>
      </c>
      <c r="R820">
        <v>1705</v>
      </c>
      <c r="S820">
        <v>807</v>
      </c>
      <c r="T820">
        <v>715</v>
      </c>
      <c r="U820">
        <v>163</v>
      </c>
      <c r="V820">
        <v>579</v>
      </c>
      <c r="W820">
        <v>112</v>
      </c>
      <c r="X820">
        <v>975</v>
      </c>
      <c r="Y820">
        <v>43</v>
      </c>
      <c r="Z820">
        <v>2</v>
      </c>
      <c r="AA820">
        <v>32</v>
      </c>
      <c r="AB820">
        <v>7412</v>
      </c>
      <c r="AC820">
        <v>102</v>
      </c>
      <c r="AD820">
        <v>3.78</v>
      </c>
      <c r="AE820">
        <v>1.3080000000000001</v>
      </c>
      <c r="AF820">
        <v>8.8000000000000007</v>
      </c>
      <c r="AG820">
        <v>0.8</v>
      </c>
      <c r="AH820">
        <v>3</v>
      </c>
      <c r="AI820">
        <v>5</v>
      </c>
      <c r="AJ820">
        <v>1.68</v>
      </c>
      <c r="AK820">
        <v>14.3</v>
      </c>
      <c r="AL820">
        <v>-0.9</v>
      </c>
      <c r="AM820">
        <v>1</v>
      </c>
      <c r="AN820" t="s">
        <v>35558</v>
      </c>
      <c r="AO820" t="s">
        <v>35559</v>
      </c>
    </row>
    <row r="821" spans="1:41" x14ac:dyDescent="0.45">
      <c r="A821">
        <v>821</v>
      </c>
      <c r="B821" t="s">
        <v>20523</v>
      </c>
      <c r="C821">
        <v>14.3</v>
      </c>
      <c r="D821">
        <v>1974</v>
      </c>
      <c r="E821">
        <v>1986</v>
      </c>
      <c r="F821" t="s">
        <v>29833</v>
      </c>
      <c r="G821">
        <v>53</v>
      </c>
      <c r="H821">
        <v>57</v>
      </c>
      <c r="I821">
        <v>0.48199999999999998</v>
      </c>
      <c r="J821">
        <v>110</v>
      </c>
      <c r="K821">
        <v>3.32</v>
      </c>
      <c r="L821">
        <v>416</v>
      </c>
      <c r="M821">
        <v>14</v>
      </c>
      <c r="N821">
        <v>1</v>
      </c>
      <c r="O821">
        <v>0</v>
      </c>
      <c r="P821">
        <v>88</v>
      </c>
      <c r="Q821">
        <v>793.1</v>
      </c>
      <c r="R821">
        <v>670</v>
      </c>
      <c r="S821">
        <v>332</v>
      </c>
      <c r="T821">
        <v>293</v>
      </c>
      <c r="U821">
        <v>35</v>
      </c>
      <c r="V821">
        <v>444</v>
      </c>
      <c r="W821">
        <v>61</v>
      </c>
      <c r="X821">
        <v>651</v>
      </c>
      <c r="Y821">
        <v>29</v>
      </c>
      <c r="Z821">
        <v>8</v>
      </c>
      <c r="AA821">
        <v>48</v>
      </c>
      <c r="AB821">
        <v>3422</v>
      </c>
      <c r="AC821">
        <v>116</v>
      </c>
      <c r="AD821">
        <v>3.4</v>
      </c>
      <c r="AE821">
        <v>1.4039999999999999</v>
      </c>
      <c r="AF821">
        <v>7.6</v>
      </c>
      <c r="AG821">
        <v>0.4</v>
      </c>
      <c r="AH821">
        <v>5</v>
      </c>
      <c r="AI821">
        <v>7.4</v>
      </c>
      <c r="AJ821">
        <v>1.47</v>
      </c>
      <c r="AK821">
        <v>14.3</v>
      </c>
      <c r="AL821">
        <v>3.9</v>
      </c>
      <c r="AM821">
        <v>1</v>
      </c>
      <c r="AN821" t="s">
        <v>35560</v>
      </c>
      <c r="AO821" t="s">
        <v>35561</v>
      </c>
    </row>
    <row r="822" spans="1:41" x14ac:dyDescent="0.45">
      <c r="A822">
        <v>822</v>
      </c>
      <c r="B822" t="s">
        <v>11360</v>
      </c>
      <c r="C822">
        <v>14.2</v>
      </c>
      <c r="D822">
        <v>2013</v>
      </c>
      <c r="E822">
        <v>2024</v>
      </c>
      <c r="F822" t="s">
        <v>717</v>
      </c>
      <c r="G822">
        <v>92</v>
      </c>
      <c r="H822">
        <v>59</v>
      </c>
      <c r="I822">
        <v>0.60899999999999999</v>
      </c>
      <c r="J822">
        <v>151</v>
      </c>
      <c r="K822">
        <v>3.98</v>
      </c>
      <c r="L822">
        <v>261</v>
      </c>
      <c r="M822">
        <v>240</v>
      </c>
      <c r="N822">
        <v>2</v>
      </c>
      <c r="O822">
        <v>2</v>
      </c>
      <c r="P822">
        <v>0</v>
      </c>
      <c r="Q822">
        <v>1356</v>
      </c>
      <c r="R822">
        <v>1316</v>
      </c>
      <c r="S822">
        <v>640</v>
      </c>
      <c r="T822">
        <v>599</v>
      </c>
      <c r="U822">
        <v>168</v>
      </c>
      <c r="V822">
        <v>433</v>
      </c>
      <c r="W822">
        <v>17</v>
      </c>
      <c r="X822">
        <v>1201</v>
      </c>
      <c r="Y822">
        <v>35</v>
      </c>
      <c r="Z822">
        <v>3</v>
      </c>
      <c r="AA822">
        <v>40</v>
      </c>
      <c r="AB822">
        <v>5728</v>
      </c>
      <c r="AC822">
        <v>102</v>
      </c>
      <c r="AD822">
        <v>4.03</v>
      </c>
      <c r="AE822">
        <v>1.29</v>
      </c>
      <c r="AF822">
        <v>8.6999999999999993</v>
      </c>
      <c r="AG822">
        <v>1.1000000000000001</v>
      </c>
      <c r="AH822">
        <v>2.9</v>
      </c>
      <c r="AI822">
        <v>8</v>
      </c>
      <c r="AJ822">
        <v>2.77</v>
      </c>
      <c r="AK822">
        <v>14.2</v>
      </c>
      <c r="AL822">
        <v>3</v>
      </c>
      <c r="AM822" t="s">
        <v>34048</v>
      </c>
      <c r="AN822" t="s">
        <v>35562</v>
      </c>
      <c r="AO822" t="s">
        <v>35563</v>
      </c>
    </row>
    <row r="823" spans="1:41" x14ac:dyDescent="0.45">
      <c r="A823">
        <v>823</v>
      </c>
      <c r="B823" t="s">
        <v>1297</v>
      </c>
      <c r="C823">
        <v>14.2</v>
      </c>
      <c r="D823">
        <v>1999</v>
      </c>
      <c r="E823">
        <v>2010</v>
      </c>
      <c r="F823" t="s">
        <v>678</v>
      </c>
      <c r="G823">
        <v>104</v>
      </c>
      <c r="H823">
        <v>119</v>
      </c>
      <c r="I823">
        <v>0.46600000000000003</v>
      </c>
      <c r="J823">
        <v>223</v>
      </c>
      <c r="K823">
        <v>4.71</v>
      </c>
      <c r="L823">
        <v>355</v>
      </c>
      <c r="M823">
        <v>274</v>
      </c>
      <c r="N823">
        <v>16</v>
      </c>
      <c r="O823">
        <v>7</v>
      </c>
      <c r="P823">
        <v>2</v>
      </c>
      <c r="Q823">
        <v>1838</v>
      </c>
      <c r="R823">
        <v>1997</v>
      </c>
      <c r="S823">
        <v>1023</v>
      </c>
      <c r="T823">
        <v>961</v>
      </c>
      <c r="U823">
        <v>227</v>
      </c>
      <c r="V823">
        <v>516</v>
      </c>
      <c r="W823">
        <v>44</v>
      </c>
      <c r="X823">
        <v>1214</v>
      </c>
      <c r="Y823">
        <v>124</v>
      </c>
      <c r="Z823">
        <v>3</v>
      </c>
      <c r="AA823">
        <v>37</v>
      </c>
      <c r="AB823">
        <v>7970</v>
      </c>
      <c r="AC823">
        <v>93</v>
      </c>
      <c r="AD823">
        <v>4.41</v>
      </c>
      <c r="AE823">
        <v>1.367</v>
      </c>
      <c r="AF823">
        <v>9.8000000000000007</v>
      </c>
      <c r="AG823">
        <v>1.1000000000000001</v>
      </c>
      <c r="AH823">
        <v>2.5</v>
      </c>
      <c r="AI823">
        <v>5.9</v>
      </c>
      <c r="AJ823">
        <v>2.35</v>
      </c>
      <c r="AK823">
        <v>14.2</v>
      </c>
      <c r="AL823">
        <v>-2.2000000000000002</v>
      </c>
      <c r="AM823" t="s">
        <v>34048</v>
      </c>
      <c r="AN823" t="s">
        <v>35564</v>
      </c>
      <c r="AO823" t="s">
        <v>35565</v>
      </c>
    </row>
    <row r="824" spans="1:41" x14ac:dyDescent="0.45">
      <c r="A824">
        <v>824</v>
      </c>
      <c r="B824" t="s">
        <v>15276</v>
      </c>
      <c r="C824">
        <v>14.2</v>
      </c>
      <c r="D824">
        <v>1982</v>
      </c>
      <c r="E824">
        <v>1989</v>
      </c>
      <c r="F824" t="s">
        <v>30397</v>
      </c>
      <c r="G824">
        <v>64</v>
      </c>
      <c r="H824">
        <v>57</v>
      </c>
      <c r="I824">
        <v>0.52900000000000003</v>
      </c>
      <c r="J824">
        <v>121</v>
      </c>
      <c r="K824">
        <v>3.13</v>
      </c>
      <c r="L824">
        <v>226</v>
      </c>
      <c r="M824">
        <v>146</v>
      </c>
      <c r="N824">
        <v>28</v>
      </c>
      <c r="O824">
        <v>9</v>
      </c>
      <c r="P824">
        <v>10</v>
      </c>
      <c r="Q824">
        <v>1062.2</v>
      </c>
      <c r="R824">
        <v>968</v>
      </c>
      <c r="S824">
        <v>421</v>
      </c>
      <c r="T824">
        <v>370</v>
      </c>
      <c r="U824">
        <v>97</v>
      </c>
      <c r="V824">
        <v>315</v>
      </c>
      <c r="W824">
        <v>26</v>
      </c>
      <c r="X824">
        <v>558</v>
      </c>
      <c r="Y824">
        <v>16</v>
      </c>
      <c r="Z824">
        <v>10</v>
      </c>
      <c r="AA824">
        <v>10</v>
      </c>
      <c r="AB824">
        <v>4368</v>
      </c>
      <c r="AC824">
        <v>116</v>
      </c>
      <c r="AD824">
        <v>3.83</v>
      </c>
      <c r="AE824">
        <v>1.2070000000000001</v>
      </c>
      <c r="AF824">
        <v>8.1999999999999993</v>
      </c>
      <c r="AG824">
        <v>0.8</v>
      </c>
      <c r="AH824">
        <v>2.7</v>
      </c>
      <c r="AI824">
        <v>4.7</v>
      </c>
      <c r="AJ824">
        <v>1.77</v>
      </c>
      <c r="AK824">
        <v>14.2</v>
      </c>
      <c r="AL824">
        <v>4.9000000000000004</v>
      </c>
      <c r="AM824" t="s">
        <v>32957</v>
      </c>
      <c r="AN824" t="s">
        <v>31260</v>
      </c>
      <c r="AO824" t="s">
        <v>35566</v>
      </c>
    </row>
    <row r="825" spans="1:41" x14ac:dyDescent="0.45">
      <c r="A825">
        <v>825</v>
      </c>
      <c r="B825" t="s">
        <v>1338</v>
      </c>
      <c r="C825">
        <v>14.2</v>
      </c>
      <c r="D825">
        <v>1947</v>
      </c>
      <c r="E825">
        <v>1961</v>
      </c>
      <c r="F825" t="s">
        <v>31753</v>
      </c>
      <c r="G825">
        <v>107</v>
      </c>
      <c r="H825">
        <v>130</v>
      </c>
      <c r="I825">
        <v>0.45100000000000001</v>
      </c>
      <c r="J825">
        <v>237</v>
      </c>
      <c r="K825">
        <v>4.29</v>
      </c>
      <c r="L825">
        <v>459</v>
      </c>
      <c r="M825">
        <v>238</v>
      </c>
      <c r="N825">
        <v>65</v>
      </c>
      <c r="O825">
        <v>7</v>
      </c>
      <c r="P825">
        <v>19</v>
      </c>
      <c r="Q825">
        <v>1920.1</v>
      </c>
      <c r="R825">
        <v>2003</v>
      </c>
      <c r="S825">
        <v>1030</v>
      </c>
      <c r="T825">
        <v>916</v>
      </c>
      <c r="U825">
        <v>184</v>
      </c>
      <c r="V825">
        <v>735</v>
      </c>
      <c r="W825">
        <v>45</v>
      </c>
      <c r="X825">
        <v>897</v>
      </c>
      <c r="Y825">
        <v>35</v>
      </c>
      <c r="Z825">
        <v>3</v>
      </c>
      <c r="AA825">
        <v>30</v>
      </c>
      <c r="AB825">
        <v>8378</v>
      </c>
      <c r="AC825">
        <v>95</v>
      </c>
      <c r="AD825">
        <v>3.99</v>
      </c>
      <c r="AE825">
        <v>1.4259999999999999</v>
      </c>
      <c r="AF825">
        <v>9.4</v>
      </c>
      <c r="AG825">
        <v>0.9</v>
      </c>
      <c r="AH825">
        <v>3.4</v>
      </c>
      <c r="AI825">
        <v>4.2</v>
      </c>
      <c r="AJ825">
        <v>1.22</v>
      </c>
      <c r="AK825">
        <v>14.2</v>
      </c>
      <c r="AL825">
        <v>-0.6</v>
      </c>
      <c r="AM825" t="s">
        <v>34048</v>
      </c>
      <c r="AN825" t="s">
        <v>35567</v>
      </c>
      <c r="AO825" t="s">
        <v>35568</v>
      </c>
    </row>
    <row r="826" spans="1:41" x14ac:dyDescent="0.45">
      <c r="A826">
        <v>826</v>
      </c>
      <c r="B826" t="s">
        <v>19603</v>
      </c>
      <c r="C826">
        <v>14.2</v>
      </c>
      <c r="D826">
        <v>1954</v>
      </c>
      <c r="E826">
        <v>1963</v>
      </c>
      <c r="F826" t="s">
        <v>739</v>
      </c>
      <c r="G826">
        <v>55</v>
      </c>
      <c r="H826">
        <v>47</v>
      </c>
      <c r="I826">
        <v>0.53900000000000003</v>
      </c>
      <c r="J826">
        <v>102</v>
      </c>
      <c r="K826">
        <v>3.54</v>
      </c>
      <c r="L826">
        <v>385</v>
      </c>
      <c r="M826">
        <v>47</v>
      </c>
      <c r="N826">
        <v>7</v>
      </c>
      <c r="O826">
        <v>2</v>
      </c>
      <c r="P826">
        <v>68</v>
      </c>
      <c r="Q826">
        <v>831.1</v>
      </c>
      <c r="R826">
        <v>790</v>
      </c>
      <c r="S826">
        <v>356</v>
      </c>
      <c r="T826">
        <v>327</v>
      </c>
      <c r="U826">
        <v>81</v>
      </c>
      <c r="V826">
        <v>312</v>
      </c>
      <c r="W826">
        <v>46</v>
      </c>
      <c r="X826">
        <v>507</v>
      </c>
      <c r="Y826">
        <v>9</v>
      </c>
      <c r="Z826">
        <v>1</v>
      </c>
      <c r="AA826">
        <v>16</v>
      </c>
      <c r="AB826">
        <v>3510</v>
      </c>
      <c r="AC826">
        <v>112</v>
      </c>
      <c r="AD826">
        <v>3.7</v>
      </c>
      <c r="AE826">
        <v>1.3260000000000001</v>
      </c>
      <c r="AF826">
        <v>8.6</v>
      </c>
      <c r="AG826">
        <v>0.9</v>
      </c>
      <c r="AH826">
        <v>3.4</v>
      </c>
      <c r="AI826">
        <v>5.5</v>
      </c>
      <c r="AJ826">
        <v>1.63</v>
      </c>
      <c r="AK826">
        <v>14.2</v>
      </c>
      <c r="AL826">
        <v>5.5</v>
      </c>
      <c r="AM826">
        <v>1</v>
      </c>
      <c r="AN826" t="s">
        <v>35569</v>
      </c>
      <c r="AO826" t="s">
        <v>35570</v>
      </c>
    </row>
    <row r="827" spans="1:41" x14ac:dyDescent="0.45">
      <c r="A827">
        <v>827</v>
      </c>
      <c r="B827" t="s">
        <v>851</v>
      </c>
      <c r="C827">
        <v>14.1</v>
      </c>
      <c r="D827">
        <v>1914</v>
      </c>
      <c r="E827">
        <v>1919</v>
      </c>
      <c r="F827" t="s">
        <v>31287</v>
      </c>
      <c r="G827">
        <v>73</v>
      </c>
      <c r="H827">
        <v>83</v>
      </c>
      <c r="I827">
        <v>0.46800000000000003</v>
      </c>
      <c r="J827">
        <v>156</v>
      </c>
      <c r="K827">
        <v>2.93</v>
      </c>
      <c r="L827">
        <v>259</v>
      </c>
      <c r="M827">
        <v>186</v>
      </c>
      <c r="N827">
        <v>96</v>
      </c>
      <c r="O827">
        <v>18</v>
      </c>
      <c r="P827">
        <v>12</v>
      </c>
      <c r="Q827">
        <v>1537</v>
      </c>
      <c r="R827">
        <v>1399</v>
      </c>
      <c r="S827">
        <v>641</v>
      </c>
      <c r="T827">
        <v>501</v>
      </c>
      <c r="U827">
        <v>22</v>
      </c>
      <c r="V827">
        <v>521</v>
      </c>
      <c r="X827">
        <v>719</v>
      </c>
      <c r="Y827">
        <v>40</v>
      </c>
      <c r="Z827">
        <v>2</v>
      </c>
      <c r="AA827">
        <v>35</v>
      </c>
      <c r="AB827">
        <v>6222</v>
      </c>
      <c r="AC827">
        <v>101</v>
      </c>
      <c r="AD827">
        <v>2.7</v>
      </c>
      <c r="AE827">
        <v>1.2490000000000001</v>
      </c>
      <c r="AF827">
        <v>8.1999999999999993</v>
      </c>
      <c r="AG827">
        <v>0.1</v>
      </c>
      <c r="AH827">
        <v>3.1</v>
      </c>
      <c r="AI827">
        <v>4.2</v>
      </c>
      <c r="AJ827">
        <v>1.38</v>
      </c>
      <c r="AK827">
        <v>14.1</v>
      </c>
      <c r="AL827">
        <v>3.3</v>
      </c>
      <c r="AM827">
        <v>1</v>
      </c>
      <c r="AN827" t="s">
        <v>35571</v>
      </c>
      <c r="AO827" t="s">
        <v>35572</v>
      </c>
    </row>
    <row r="828" spans="1:41" x14ac:dyDescent="0.45">
      <c r="A828">
        <v>828</v>
      </c>
      <c r="B828" t="s">
        <v>11277</v>
      </c>
      <c r="C828">
        <v>14.1</v>
      </c>
      <c r="D828">
        <v>1965</v>
      </c>
      <c r="E828">
        <v>1982</v>
      </c>
      <c r="F828" t="s">
        <v>616</v>
      </c>
      <c r="G828">
        <v>86</v>
      </c>
      <c r="H828">
        <v>75</v>
      </c>
      <c r="I828">
        <v>0.53400000000000003</v>
      </c>
      <c r="J828">
        <v>161</v>
      </c>
      <c r="K828">
        <v>3.46</v>
      </c>
      <c r="L828">
        <v>692</v>
      </c>
      <c r="M828">
        <v>83</v>
      </c>
      <c r="N828">
        <v>16</v>
      </c>
      <c r="O828">
        <v>5</v>
      </c>
      <c r="P828">
        <v>79</v>
      </c>
      <c r="Q828">
        <v>1358.2</v>
      </c>
      <c r="R828">
        <v>1272</v>
      </c>
      <c r="S828">
        <v>589</v>
      </c>
      <c r="T828">
        <v>523</v>
      </c>
      <c r="U828">
        <v>109</v>
      </c>
      <c r="V828">
        <v>511</v>
      </c>
      <c r="W828">
        <v>71</v>
      </c>
      <c r="X828">
        <v>889</v>
      </c>
      <c r="Y828">
        <v>21</v>
      </c>
      <c r="Z828">
        <v>9</v>
      </c>
      <c r="AA828">
        <v>44</v>
      </c>
      <c r="AB828">
        <v>5749</v>
      </c>
      <c r="AC828">
        <v>105</v>
      </c>
      <c r="AD828">
        <v>3.49</v>
      </c>
      <c r="AE828">
        <v>1.3120000000000001</v>
      </c>
      <c r="AF828">
        <v>8.4</v>
      </c>
      <c r="AG828">
        <v>0.7</v>
      </c>
      <c r="AH828">
        <v>3.4</v>
      </c>
      <c r="AI828">
        <v>5.9</v>
      </c>
      <c r="AJ828">
        <v>1.74</v>
      </c>
      <c r="AK828">
        <v>14.1</v>
      </c>
      <c r="AL828">
        <v>1</v>
      </c>
      <c r="AM828" t="s">
        <v>32957</v>
      </c>
      <c r="AN828" t="s">
        <v>35573</v>
      </c>
      <c r="AO828" t="s">
        <v>35574</v>
      </c>
    </row>
    <row r="829" spans="1:41" x14ac:dyDescent="0.45">
      <c r="A829">
        <v>829</v>
      </c>
      <c r="B829" t="s">
        <v>35575</v>
      </c>
      <c r="C829">
        <v>14.1</v>
      </c>
      <c r="D829">
        <v>1996</v>
      </c>
      <c r="E829">
        <v>2000</v>
      </c>
      <c r="F829" t="s">
        <v>31500</v>
      </c>
      <c r="G829">
        <v>42</v>
      </c>
      <c r="H829">
        <v>47</v>
      </c>
      <c r="I829">
        <v>0.47199999999999998</v>
      </c>
      <c r="J829">
        <v>89</v>
      </c>
      <c r="K829">
        <v>3.96</v>
      </c>
      <c r="L829">
        <v>166</v>
      </c>
      <c r="M829">
        <v>112</v>
      </c>
      <c r="N829">
        <v>7</v>
      </c>
      <c r="O829">
        <v>4</v>
      </c>
      <c r="P829">
        <v>12</v>
      </c>
      <c r="Q829">
        <v>753.2</v>
      </c>
      <c r="R829">
        <v>755</v>
      </c>
      <c r="S829">
        <v>366</v>
      </c>
      <c r="T829">
        <v>332</v>
      </c>
      <c r="U829">
        <v>75</v>
      </c>
      <c r="V829">
        <v>235</v>
      </c>
      <c r="W829">
        <v>25</v>
      </c>
      <c r="X829">
        <v>537</v>
      </c>
      <c r="Y829">
        <v>20</v>
      </c>
      <c r="Z829">
        <v>3</v>
      </c>
      <c r="AA829">
        <v>15</v>
      </c>
      <c r="AB829">
        <v>3182</v>
      </c>
      <c r="AC829">
        <v>112</v>
      </c>
      <c r="AD829">
        <v>4.0199999999999996</v>
      </c>
      <c r="AE829">
        <v>1.3140000000000001</v>
      </c>
      <c r="AF829">
        <v>9</v>
      </c>
      <c r="AG829">
        <v>0.9</v>
      </c>
      <c r="AH829">
        <v>2.8</v>
      </c>
      <c r="AI829">
        <v>6.4</v>
      </c>
      <c r="AJ829">
        <v>2.29</v>
      </c>
      <c r="AK829">
        <v>14.1</v>
      </c>
      <c r="AL829">
        <v>8.1999999999999993</v>
      </c>
      <c r="AM829">
        <v>1</v>
      </c>
      <c r="AN829" t="s">
        <v>39</v>
      </c>
      <c r="AO829" t="s">
        <v>35576</v>
      </c>
    </row>
    <row r="830" spans="1:41" x14ac:dyDescent="0.45">
      <c r="A830">
        <v>830</v>
      </c>
      <c r="B830" t="s">
        <v>23685</v>
      </c>
      <c r="C830">
        <v>14.1</v>
      </c>
      <c r="D830">
        <v>2003</v>
      </c>
      <c r="E830">
        <v>2015</v>
      </c>
      <c r="F830" t="s">
        <v>30019</v>
      </c>
      <c r="G830">
        <v>38</v>
      </c>
      <c r="H830">
        <v>37</v>
      </c>
      <c r="I830">
        <v>0.50700000000000001</v>
      </c>
      <c r="J830">
        <v>75</v>
      </c>
      <c r="K830">
        <v>3.36</v>
      </c>
      <c r="L830">
        <v>680</v>
      </c>
      <c r="M830">
        <v>0</v>
      </c>
      <c r="N830">
        <v>0</v>
      </c>
      <c r="O830">
        <v>0</v>
      </c>
      <c r="P830">
        <v>75</v>
      </c>
      <c r="Q830">
        <v>685.2</v>
      </c>
      <c r="R830">
        <v>596</v>
      </c>
      <c r="S830">
        <v>274</v>
      </c>
      <c r="T830">
        <v>256</v>
      </c>
      <c r="U830">
        <v>71</v>
      </c>
      <c r="V830">
        <v>164</v>
      </c>
      <c r="W830">
        <v>40</v>
      </c>
      <c r="X830">
        <v>724</v>
      </c>
      <c r="Y830">
        <v>1</v>
      </c>
      <c r="Z830">
        <v>4</v>
      </c>
      <c r="AA830">
        <v>17</v>
      </c>
      <c r="AB830">
        <v>2787</v>
      </c>
      <c r="AC830">
        <v>133</v>
      </c>
      <c r="AD830">
        <v>3.05</v>
      </c>
      <c r="AE830">
        <v>1.1080000000000001</v>
      </c>
      <c r="AF830">
        <v>7.8</v>
      </c>
      <c r="AG830">
        <v>0.9</v>
      </c>
      <c r="AH830">
        <v>2.2000000000000002</v>
      </c>
      <c r="AI830">
        <v>9.5</v>
      </c>
      <c r="AJ830">
        <v>4.41</v>
      </c>
      <c r="AK830">
        <v>14.1</v>
      </c>
      <c r="AL830">
        <v>6.8</v>
      </c>
      <c r="AM830">
        <v>1</v>
      </c>
      <c r="AN830" t="s">
        <v>35577</v>
      </c>
      <c r="AO830" t="s">
        <v>35578</v>
      </c>
    </row>
    <row r="831" spans="1:41" x14ac:dyDescent="0.45">
      <c r="A831">
        <v>831</v>
      </c>
      <c r="B831" t="s">
        <v>9819</v>
      </c>
      <c r="C831">
        <v>14.1</v>
      </c>
      <c r="D831">
        <v>1972</v>
      </c>
      <c r="E831">
        <v>1982</v>
      </c>
      <c r="F831" t="s">
        <v>696</v>
      </c>
      <c r="G831">
        <v>86</v>
      </c>
      <c r="H831">
        <v>93</v>
      </c>
      <c r="I831">
        <v>0.48</v>
      </c>
      <c r="J831">
        <v>179</v>
      </c>
      <c r="K831">
        <v>3.98</v>
      </c>
      <c r="L831">
        <v>318</v>
      </c>
      <c r="M831">
        <v>201</v>
      </c>
      <c r="N831">
        <v>41</v>
      </c>
      <c r="O831">
        <v>13</v>
      </c>
      <c r="P831">
        <v>2</v>
      </c>
      <c r="Q831">
        <v>1497.2</v>
      </c>
      <c r="R831">
        <v>1553</v>
      </c>
      <c r="S831">
        <v>735</v>
      </c>
      <c r="T831">
        <v>663</v>
      </c>
      <c r="U831">
        <v>127</v>
      </c>
      <c r="V831">
        <v>572</v>
      </c>
      <c r="W831">
        <v>63</v>
      </c>
      <c r="X831">
        <v>939</v>
      </c>
      <c r="Y831">
        <v>25</v>
      </c>
      <c r="Z831">
        <v>3</v>
      </c>
      <c r="AA831">
        <v>27</v>
      </c>
      <c r="AB831">
        <v>6468</v>
      </c>
      <c r="AC831">
        <v>94</v>
      </c>
      <c r="AD831">
        <v>3.67</v>
      </c>
      <c r="AE831">
        <v>1.419</v>
      </c>
      <c r="AF831">
        <v>9.3000000000000007</v>
      </c>
      <c r="AG831">
        <v>0.8</v>
      </c>
      <c r="AH831">
        <v>3.4</v>
      </c>
      <c r="AI831">
        <v>5.6</v>
      </c>
      <c r="AJ831">
        <v>1.64</v>
      </c>
      <c r="AK831">
        <v>14.1</v>
      </c>
      <c r="AL831">
        <v>1.3</v>
      </c>
      <c r="AM831" t="s">
        <v>34048</v>
      </c>
      <c r="AN831" t="s">
        <v>35579</v>
      </c>
      <c r="AO831" t="s">
        <v>35580</v>
      </c>
    </row>
    <row r="832" spans="1:41" x14ac:dyDescent="0.45">
      <c r="A832">
        <v>832</v>
      </c>
      <c r="B832" t="s">
        <v>7958</v>
      </c>
      <c r="C832">
        <v>14</v>
      </c>
      <c r="D832">
        <v>1951</v>
      </c>
      <c r="E832">
        <v>1963</v>
      </c>
      <c r="F832" t="s">
        <v>662</v>
      </c>
      <c r="G832">
        <v>101</v>
      </c>
      <c r="H832">
        <v>85</v>
      </c>
      <c r="I832">
        <v>0.54300000000000004</v>
      </c>
      <c r="J832">
        <v>186</v>
      </c>
      <c r="K832">
        <v>3.64</v>
      </c>
      <c r="L832">
        <v>310</v>
      </c>
      <c r="M832">
        <v>237</v>
      </c>
      <c r="N832">
        <v>78</v>
      </c>
      <c r="O832">
        <v>24</v>
      </c>
      <c r="P832">
        <v>13</v>
      </c>
      <c r="Q832">
        <v>1712.2</v>
      </c>
      <c r="R832">
        <v>1366</v>
      </c>
      <c r="S832">
        <v>753</v>
      </c>
      <c r="T832">
        <v>693</v>
      </c>
      <c r="U832">
        <v>140</v>
      </c>
      <c r="V832">
        <v>1068</v>
      </c>
      <c r="W832">
        <v>29</v>
      </c>
      <c r="X832">
        <v>1265</v>
      </c>
      <c r="Y832">
        <v>56</v>
      </c>
      <c r="Z832">
        <v>3</v>
      </c>
      <c r="AA832">
        <v>39</v>
      </c>
      <c r="AB832">
        <v>7447</v>
      </c>
      <c r="AC832">
        <v>101</v>
      </c>
      <c r="AD832">
        <v>4.0199999999999996</v>
      </c>
      <c r="AE832">
        <v>1.421</v>
      </c>
      <c r="AF832">
        <v>7.2</v>
      </c>
      <c r="AG832">
        <v>0.7</v>
      </c>
      <c r="AH832">
        <v>5.6</v>
      </c>
      <c r="AI832">
        <v>6.6</v>
      </c>
      <c r="AJ832">
        <v>1.18</v>
      </c>
      <c r="AK832">
        <v>14</v>
      </c>
      <c r="AL832">
        <v>0.5</v>
      </c>
      <c r="AM832">
        <v>1</v>
      </c>
      <c r="AN832" t="s">
        <v>35581</v>
      </c>
      <c r="AO832" t="s">
        <v>35582</v>
      </c>
    </row>
    <row r="833" spans="1:41" x14ac:dyDescent="0.45">
      <c r="A833">
        <v>833</v>
      </c>
      <c r="B833" t="s">
        <v>12490</v>
      </c>
      <c r="C833">
        <v>14</v>
      </c>
      <c r="D833">
        <v>1913</v>
      </c>
      <c r="E833">
        <v>1923</v>
      </c>
      <c r="F833" t="s">
        <v>33220</v>
      </c>
      <c r="G833">
        <v>57</v>
      </c>
      <c r="H833">
        <v>76</v>
      </c>
      <c r="I833">
        <v>0.42899999999999999</v>
      </c>
      <c r="J833">
        <v>133</v>
      </c>
      <c r="K833">
        <v>2.87</v>
      </c>
      <c r="L833">
        <v>219</v>
      </c>
      <c r="M833">
        <v>171</v>
      </c>
      <c r="N833">
        <v>66</v>
      </c>
      <c r="O833">
        <v>12</v>
      </c>
      <c r="P833">
        <v>5</v>
      </c>
      <c r="Q833">
        <v>1256</v>
      </c>
      <c r="R833">
        <v>1100</v>
      </c>
      <c r="S833">
        <v>531</v>
      </c>
      <c r="T833">
        <v>400</v>
      </c>
      <c r="U833">
        <v>26</v>
      </c>
      <c r="V833">
        <v>582</v>
      </c>
      <c r="X833">
        <v>623</v>
      </c>
      <c r="Y833">
        <v>40</v>
      </c>
      <c r="Z833">
        <v>4</v>
      </c>
      <c r="AA833">
        <v>64</v>
      </c>
      <c r="AB833">
        <v>5173</v>
      </c>
      <c r="AC833">
        <v>105</v>
      </c>
      <c r="AD833">
        <v>3.2</v>
      </c>
      <c r="AE833">
        <v>1.339</v>
      </c>
      <c r="AF833">
        <v>7.9</v>
      </c>
      <c r="AG833">
        <v>0.2</v>
      </c>
      <c r="AH833">
        <v>4.2</v>
      </c>
      <c r="AI833">
        <v>4.5</v>
      </c>
      <c r="AJ833">
        <v>1.07</v>
      </c>
      <c r="AK833">
        <v>14</v>
      </c>
      <c r="AL833">
        <v>2.6</v>
      </c>
      <c r="AM833" s="8">
        <v>45298</v>
      </c>
      <c r="AN833" t="s">
        <v>35583</v>
      </c>
      <c r="AO833" t="s">
        <v>35584</v>
      </c>
    </row>
    <row r="834" spans="1:41" x14ac:dyDescent="0.45">
      <c r="A834">
        <v>834</v>
      </c>
      <c r="B834" t="s">
        <v>19014</v>
      </c>
      <c r="C834">
        <v>14</v>
      </c>
      <c r="D834">
        <v>1955</v>
      </c>
      <c r="E834">
        <v>1962</v>
      </c>
      <c r="F834" t="s">
        <v>31538</v>
      </c>
      <c r="G834">
        <v>55</v>
      </c>
      <c r="H834">
        <v>46</v>
      </c>
      <c r="I834">
        <v>0.54500000000000004</v>
      </c>
      <c r="J834">
        <v>101</v>
      </c>
      <c r="K834">
        <v>3.36</v>
      </c>
      <c r="L834">
        <v>150</v>
      </c>
      <c r="M834">
        <v>127</v>
      </c>
      <c r="N834">
        <v>47</v>
      </c>
      <c r="O834">
        <v>11</v>
      </c>
      <c r="P834">
        <v>3</v>
      </c>
      <c r="Q834">
        <v>858.1</v>
      </c>
      <c r="R834">
        <v>609</v>
      </c>
      <c r="S834">
        <v>364</v>
      </c>
      <c r="T834">
        <v>320</v>
      </c>
      <c r="U834">
        <v>79</v>
      </c>
      <c r="V834">
        <v>573</v>
      </c>
      <c r="W834">
        <v>7</v>
      </c>
      <c r="X834">
        <v>837</v>
      </c>
      <c r="Y834">
        <v>7</v>
      </c>
      <c r="Z834">
        <v>2</v>
      </c>
      <c r="AA834">
        <v>55</v>
      </c>
      <c r="AB834">
        <v>3696</v>
      </c>
      <c r="AC834">
        <v>118</v>
      </c>
      <c r="AD834">
        <v>3.71</v>
      </c>
      <c r="AE834">
        <v>1.377</v>
      </c>
      <c r="AF834">
        <v>6.4</v>
      </c>
      <c r="AG834">
        <v>0.8</v>
      </c>
      <c r="AH834">
        <v>6</v>
      </c>
      <c r="AI834">
        <v>8.8000000000000007</v>
      </c>
      <c r="AJ834">
        <v>1.46</v>
      </c>
      <c r="AK834">
        <v>14</v>
      </c>
      <c r="AL834">
        <v>7.3</v>
      </c>
      <c r="AM834">
        <v>1</v>
      </c>
      <c r="AN834" t="s">
        <v>29709</v>
      </c>
      <c r="AO834" t="s">
        <v>35585</v>
      </c>
    </row>
    <row r="835" spans="1:41" x14ac:dyDescent="0.45">
      <c r="A835">
        <v>835</v>
      </c>
      <c r="B835" t="s">
        <v>35586</v>
      </c>
      <c r="C835">
        <v>14</v>
      </c>
      <c r="D835">
        <v>2005</v>
      </c>
      <c r="E835">
        <v>2015</v>
      </c>
      <c r="F835" t="s">
        <v>30426</v>
      </c>
      <c r="G835">
        <v>97</v>
      </c>
      <c r="H835">
        <v>98</v>
      </c>
      <c r="I835">
        <v>0.497</v>
      </c>
      <c r="J835">
        <v>195</v>
      </c>
      <c r="K835">
        <v>4.0999999999999996</v>
      </c>
      <c r="L835">
        <v>275</v>
      </c>
      <c r="M835">
        <v>263</v>
      </c>
      <c r="N835">
        <v>2</v>
      </c>
      <c r="O835">
        <v>2</v>
      </c>
      <c r="P835">
        <v>0</v>
      </c>
      <c r="Q835">
        <v>1557.1</v>
      </c>
      <c r="R835">
        <v>1560</v>
      </c>
      <c r="S835">
        <v>796</v>
      </c>
      <c r="T835">
        <v>710</v>
      </c>
      <c r="U835">
        <v>185</v>
      </c>
      <c r="V835">
        <v>534</v>
      </c>
      <c r="W835">
        <v>37</v>
      </c>
      <c r="X835">
        <v>1281</v>
      </c>
      <c r="Y835">
        <v>53</v>
      </c>
      <c r="Z835">
        <v>9</v>
      </c>
      <c r="AA835">
        <v>38</v>
      </c>
      <c r="AB835">
        <v>6671</v>
      </c>
      <c r="AC835">
        <v>100</v>
      </c>
      <c r="AD835">
        <v>4.13</v>
      </c>
      <c r="AE835">
        <v>1.345</v>
      </c>
      <c r="AF835">
        <v>9</v>
      </c>
      <c r="AG835">
        <v>1.1000000000000001</v>
      </c>
      <c r="AH835">
        <v>3.1</v>
      </c>
      <c r="AI835">
        <v>7.4</v>
      </c>
      <c r="AJ835">
        <v>2.4</v>
      </c>
      <c r="AK835">
        <v>14</v>
      </c>
      <c r="AL835">
        <v>1.5</v>
      </c>
      <c r="AM835" t="s">
        <v>34048</v>
      </c>
      <c r="AN835" t="s">
        <v>35587</v>
      </c>
      <c r="AO835" t="s">
        <v>35588</v>
      </c>
    </row>
    <row r="836" spans="1:41" x14ac:dyDescent="0.45">
      <c r="A836">
        <v>836</v>
      </c>
      <c r="B836" t="s">
        <v>35589</v>
      </c>
      <c r="C836">
        <v>13.9</v>
      </c>
      <c r="D836">
        <v>1953</v>
      </c>
      <c r="E836">
        <v>1967</v>
      </c>
      <c r="F836" t="s">
        <v>711</v>
      </c>
      <c r="G836">
        <v>76</v>
      </c>
      <c r="H836">
        <v>86</v>
      </c>
      <c r="I836">
        <v>0.46899999999999997</v>
      </c>
      <c r="J836">
        <v>162</v>
      </c>
      <c r="K836">
        <v>4.09</v>
      </c>
      <c r="L836">
        <v>289</v>
      </c>
      <c r="M836">
        <v>205</v>
      </c>
      <c r="N836">
        <v>63</v>
      </c>
      <c r="O836">
        <v>15</v>
      </c>
      <c r="P836">
        <v>6</v>
      </c>
      <c r="Q836">
        <v>1454</v>
      </c>
      <c r="R836">
        <v>1436</v>
      </c>
      <c r="S836">
        <v>734</v>
      </c>
      <c r="T836">
        <v>660</v>
      </c>
      <c r="U836">
        <v>154</v>
      </c>
      <c r="V836">
        <v>574</v>
      </c>
      <c r="W836">
        <v>61</v>
      </c>
      <c r="X836">
        <v>677</v>
      </c>
      <c r="Y836">
        <v>43</v>
      </c>
      <c r="Z836">
        <v>3</v>
      </c>
      <c r="AA836">
        <v>24</v>
      </c>
      <c r="AB836">
        <v>6278</v>
      </c>
      <c r="AC836">
        <v>98</v>
      </c>
      <c r="AD836">
        <v>4.18</v>
      </c>
      <c r="AE836">
        <v>1.3819999999999999</v>
      </c>
      <c r="AF836">
        <v>8.9</v>
      </c>
      <c r="AG836">
        <v>1</v>
      </c>
      <c r="AH836">
        <v>3.6</v>
      </c>
      <c r="AI836">
        <v>4.2</v>
      </c>
      <c r="AJ836">
        <v>1.18</v>
      </c>
      <c r="AK836">
        <v>13.9</v>
      </c>
      <c r="AL836">
        <v>0.1</v>
      </c>
      <c r="AM836" t="s">
        <v>32268</v>
      </c>
      <c r="AN836" t="s">
        <v>35590</v>
      </c>
      <c r="AO836" t="s">
        <v>35591</v>
      </c>
    </row>
    <row r="837" spans="1:41" x14ac:dyDescent="0.45">
      <c r="A837">
        <v>837</v>
      </c>
      <c r="B837" t="s">
        <v>35592</v>
      </c>
      <c r="C837">
        <v>13.9</v>
      </c>
      <c r="D837">
        <v>1901</v>
      </c>
      <c r="E837">
        <v>1908</v>
      </c>
      <c r="F837" t="s">
        <v>30397</v>
      </c>
      <c r="G837">
        <v>112</v>
      </c>
      <c r="H837">
        <v>103</v>
      </c>
      <c r="I837">
        <v>0.52100000000000002</v>
      </c>
      <c r="J837">
        <v>215</v>
      </c>
      <c r="K837">
        <v>2.76</v>
      </c>
      <c r="L837">
        <v>263</v>
      </c>
      <c r="M837">
        <v>230</v>
      </c>
      <c r="N837">
        <v>154</v>
      </c>
      <c r="O837">
        <v>21</v>
      </c>
      <c r="P837">
        <v>3</v>
      </c>
      <c r="Q837">
        <v>1854</v>
      </c>
      <c r="R837">
        <v>1803</v>
      </c>
      <c r="S837">
        <v>839</v>
      </c>
      <c r="T837">
        <v>568</v>
      </c>
      <c r="U837">
        <v>38</v>
      </c>
      <c r="V837">
        <v>527</v>
      </c>
      <c r="X837">
        <v>751</v>
      </c>
      <c r="Y837">
        <v>67</v>
      </c>
      <c r="Z837">
        <v>5</v>
      </c>
      <c r="AA837">
        <v>45</v>
      </c>
      <c r="AB837">
        <v>7676</v>
      </c>
      <c r="AC837">
        <v>106</v>
      </c>
      <c r="AD837">
        <v>2.97</v>
      </c>
      <c r="AE837">
        <v>1.2569999999999999</v>
      </c>
      <c r="AF837">
        <v>8.8000000000000007</v>
      </c>
      <c r="AG837">
        <v>0.2</v>
      </c>
      <c r="AH837">
        <v>2.6</v>
      </c>
      <c r="AI837">
        <v>3.6</v>
      </c>
      <c r="AJ837">
        <v>1.43</v>
      </c>
      <c r="AK837">
        <v>13.9</v>
      </c>
      <c r="AL837">
        <v>-0.8</v>
      </c>
      <c r="AM837" s="9">
        <v>20821</v>
      </c>
      <c r="AN837" t="s">
        <v>35593</v>
      </c>
      <c r="AO837" t="s">
        <v>35594</v>
      </c>
    </row>
    <row r="838" spans="1:41" x14ac:dyDescent="0.45">
      <c r="A838">
        <v>838</v>
      </c>
      <c r="B838" t="s">
        <v>19203</v>
      </c>
      <c r="C838">
        <v>13.9</v>
      </c>
      <c r="D838">
        <v>1990</v>
      </c>
      <c r="E838">
        <v>2001</v>
      </c>
      <c r="F838" t="s">
        <v>726</v>
      </c>
      <c r="G838">
        <v>34</v>
      </c>
      <c r="H838">
        <v>54</v>
      </c>
      <c r="I838">
        <v>0.38600000000000001</v>
      </c>
      <c r="J838">
        <v>88</v>
      </c>
      <c r="K838">
        <v>3.54</v>
      </c>
      <c r="L838">
        <v>633</v>
      </c>
      <c r="M838">
        <v>19</v>
      </c>
      <c r="N838">
        <v>0</v>
      </c>
      <c r="O838">
        <v>0</v>
      </c>
      <c r="P838">
        <v>203</v>
      </c>
      <c r="Q838">
        <v>848</v>
      </c>
      <c r="R838">
        <v>821</v>
      </c>
      <c r="S838">
        <v>368</v>
      </c>
      <c r="T838">
        <v>334</v>
      </c>
      <c r="U838">
        <v>91</v>
      </c>
      <c r="V838">
        <v>234</v>
      </c>
      <c r="W838">
        <v>44</v>
      </c>
      <c r="X838">
        <v>545</v>
      </c>
      <c r="Y838">
        <v>25</v>
      </c>
      <c r="Z838">
        <v>1</v>
      </c>
      <c r="AA838">
        <v>18</v>
      </c>
      <c r="AB838">
        <v>3549</v>
      </c>
      <c r="AC838">
        <v>119</v>
      </c>
      <c r="AD838">
        <v>4.09</v>
      </c>
      <c r="AE838">
        <v>1.244</v>
      </c>
      <c r="AF838">
        <v>8.6999999999999993</v>
      </c>
      <c r="AG838">
        <v>1</v>
      </c>
      <c r="AH838">
        <v>2.5</v>
      </c>
      <c r="AI838">
        <v>5.8</v>
      </c>
      <c r="AJ838">
        <v>2.33</v>
      </c>
      <c r="AK838">
        <v>13.9</v>
      </c>
      <c r="AL838">
        <v>5.0999999999999996</v>
      </c>
      <c r="AM838">
        <v>1</v>
      </c>
      <c r="AN838" t="s">
        <v>35595</v>
      </c>
      <c r="AO838" t="s">
        <v>35596</v>
      </c>
    </row>
    <row r="839" spans="1:41" x14ac:dyDescent="0.45">
      <c r="A839">
        <v>839</v>
      </c>
      <c r="B839" t="s">
        <v>1292</v>
      </c>
      <c r="C839">
        <v>13.9</v>
      </c>
      <c r="D839">
        <v>2012</v>
      </c>
      <c r="E839">
        <v>2024</v>
      </c>
      <c r="F839" t="s">
        <v>690</v>
      </c>
      <c r="G839">
        <v>98</v>
      </c>
      <c r="H839">
        <v>125</v>
      </c>
      <c r="I839">
        <v>0.439</v>
      </c>
      <c r="J839">
        <v>223</v>
      </c>
      <c r="K839">
        <v>4.46</v>
      </c>
      <c r="L839">
        <v>324</v>
      </c>
      <c r="M839">
        <v>306</v>
      </c>
      <c r="N839">
        <v>6</v>
      </c>
      <c r="O839">
        <v>2</v>
      </c>
      <c r="P839">
        <v>2</v>
      </c>
      <c r="Q839">
        <v>1794.2</v>
      </c>
      <c r="R839">
        <v>1906</v>
      </c>
      <c r="S839">
        <v>963</v>
      </c>
      <c r="T839">
        <v>890</v>
      </c>
      <c r="U839">
        <v>250</v>
      </c>
      <c r="V839">
        <v>554</v>
      </c>
      <c r="W839">
        <v>23</v>
      </c>
      <c r="X839">
        <v>1638</v>
      </c>
      <c r="Y839">
        <v>47</v>
      </c>
      <c r="Z839">
        <v>1</v>
      </c>
      <c r="AA839">
        <v>60</v>
      </c>
      <c r="AB839">
        <v>7724</v>
      </c>
      <c r="AC839">
        <v>95</v>
      </c>
      <c r="AD839">
        <v>4.1399999999999997</v>
      </c>
      <c r="AE839">
        <v>1.371</v>
      </c>
      <c r="AF839">
        <v>9.6</v>
      </c>
      <c r="AG839">
        <v>1.3</v>
      </c>
      <c r="AH839">
        <v>2.8</v>
      </c>
      <c r="AI839">
        <v>8.1999999999999993</v>
      </c>
      <c r="AJ839">
        <v>2.96</v>
      </c>
      <c r="AK839">
        <v>13.9</v>
      </c>
      <c r="AL839">
        <v>-0.9</v>
      </c>
      <c r="AM839" t="s">
        <v>34048</v>
      </c>
      <c r="AN839" t="s">
        <v>35597</v>
      </c>
      <c r="AO839" t="s">
        <v>35598</v>
      </c>
    </row>
    <row r="840" spans="1:41" x14ac:dyDescent="0.45">
      <c r="A840">
        <v>840</v>
      </c>
      <c r="B840" t="s">
        <v>16259</v>
      </c>
      <c r="C840">
        <v>13.9</v>
      </c>
      <c r="D840">
        <v>1975</v>
      </c>
      <c r="E840">
        <v>1994</v>
      </c>
      <c r="F840" t="s">
        <v>646</v>
      </c>
      <c r="G840">
        <v>40</v>
      </c>
      <c r="H840">
        <v>39</v>
      </c>
      <c r="I840">
        <v>0.50600000000000001</v>
      </c>
      <c r="J840">
        <v>79</v>
      </c>
      <c r="K840">
        <v>3.15</v>
      </c>
      <c r="L840">
        <v>699</v>
      </c>
      <c r="M840">
        <v>1</v>
      </c>
      <c r="N840">
        <v>0</v>
      </c>
      <c r="O840">
        <v>0</v>
      </c>
      <c r="P840">
        <v>49</v>
      </c>
      <c r="Q840">
        <v>995.1</v>
      </c>
      <c r="R840">
        <v>932</v>
      </c>
      <c r="S840">
        <v>402</v>
      </c>
      <c r="T840">
        <v>348</v>
      </c>
      <c r="U840">
        <v>58</v>
      </c>
      <c r="V840">
        <v>311</v>
      </c>
      <c r="W840">
        <v>64</v>
      </c>
      <c r="X840">
        <v>758</v>
      </c>
      <c r="Y840">
        <v>17</v>
      </c>
      <c r="Z840">
        <v>7</v>
      </c>
      <c r="AA840">
        <v>21</v>
      </c>
      <c r="AB840">
        <v>4171</v>
      </c>
      <c r="AC840">
        <v>121</v>
      </c>
      <c r="AD840">
        <v>3.01</v>
      </c>
      <c r="AE840">
        <v>1.2490000000000001</v>
      </c>
      <c r="AF840">
        <v>8.4</v>
      </c>
      <c r="AG840">
        <v>0.5</v>
      </c>
      <c r="AH840">
        <v>2.8</v>
      </c>
      <c r="AI840">
        <v>6.9</v>
      </c>
      <c r="AJ840">
        <v>2.44</v>
      </c>
      <c r="AK840">
        <v>13.9</v>
      </c>
      <c r="AL840">
        <v>4.4000000000000004</v>
      </c>
      <c r="AM840">
        <v>1</v>
      </c>
      <c r="AN840" t="s">
        <v>35599</v>
      </c>
      <c r="AO840" t="s">
        <v>35600</v>
      </c>
    </row>
    <row r="841" spans="1:41" x14ac:dyDescent="0.45">
      <c r="A841">
        <v>841</v>
      </c>
      <c r="B841" t="s">
        <v>23736</v>
      </c>
      <c r="C841">
        <v>13.9</v>
      </c>
      <c r="D841">
        <v>2002</v>
      </c>
      <c r="E841">
        <v>2015</v>
      </c>
      <c r="F841" t="s">
        <v>668</v>
      </c>
      <c r="G841">
        <v>24</v>
      </c>
      <c r="H841">
        <v>28</v>
      </c>
      <c r="I841">
        <v>0.46200000000000002</v>
      </c>
      <c r="J841">
        <v>52</v>
      </c>
      <c r="K841">
        <v>2.89</v>
      </c>
      <c r="L841">
        <v>591</v>
      </c>
      <c r="M841">
        <v>8</v>
      </c>
      <c r="N841">
        <v>0</v>
      </c>
      <c r="O841">
        <v>0</v>
      </c>
      <c r="P841">
        <v>207</v>
      </c>
      <c r="Q841">
        <v>636.1</v>
      </c>
      <c r="R841">
        <v>489</v>
      </c>
      <c r="S841">
        <v>213</v>
      </c>
      <c r="T841">
        <v>204</v>
      </c>
      <c r="U841">
        <v>62</v>
      </c>
      <c r="V841">
        <v>197</v>
      </c>
      <c r="W841">
        <v>20</v>
      </c>
      <c r="X841">
        <v>641</v>
      </c>
      <c r="Y841">
        <v>15</v>
      </c>
      <c r="Z841">
        <v>0</v>
      </c>
      <c r="AA841">
        <v>13</v>
      </c>
      <c r="AB841">
        <v>2571</v>
      </c>
      <c r="AC841">
        <v>144</v>
      </c>
      <c r="AD841">
        <v>3.35</v>
      </c>
      <c r="AE841">
        <v>1.0780000000000001</v>
      </c>
      <c r="AF841">
        <v>6.9</v>
      </c>
      <c r="AG841">
        <v>0.9</v>
      </c>
      <c r="AH841">
        <v>2.8</v>
      </c>
      <c r="AI841">
        <v>9.1</v>
      </c>
      <c r="AJ841">
        <v>3.25</v>
      </c>
      <c r="AK841">
        <v>13.9</v>
      </c>
      <c r="AL841">
        <v>7.4</v>
      </c>
      <c r="AM841" t="s">
        <v>34048</v>
      </c>
      <c r="AN841" t="s">
        <v>35601</v>
      </c>
      <c r="AO841" t="s">
        <v>35602</v>
      </c>
    </row>
    <row r="842" spans="1:41" x14ac:dyDescent="0.45">
      <c r="A842">
        <v>842</v>
      </c>
      <c r="B842" t="s">
        <v>16602</v>
      </c>
      <c r="C842">
        <v>13.8</v>
      </c>
      <c r="D842">
        <v>1901</v>
      </c>
      <c r="E842">
        <v>1914</v>
      </c>
      <c r="F842" t="s">
        <v>35603</v>
      </c>
      <c r="G842">
        <v>71</v>
      </c>
      <c r="H842">
        <v>41</v>
      </c>
      <c r="I842">
        <v>0.63400000000000001</v>
      </c>
      <c r="J842">
        <v>112</v>
      </c>
      <c r="K842">
        <v>3.02</v>
      </c>
      <c r="L842">
        <v>154</v>
      </c>
      <c r="M842">
        <v>99</v>
      </c>
      <c r="N842">
        <v>82</v>
      </c>
      <c r="O842">
        <v>13</v>
      </c>
      <c r="P842">
        <v>5</v>
      </c>
      <c r="Q842">
        <v>970.2</v>
      </c>
      <c r="R842">
        <v>983</v>
      </c>
      <c r="S842">
        <v>448</v>
      </c>
      <c r="T842">
        <v>326</v>
      </c>
      <c r="U842">
        <v>23</v>
      </c>
      <c r="V842">
        <v>184</v>
      </c>
      <c r="X842">
        <v>294</v>
      </c>
      <c r="Y842">
        <v>35</v>
      </c>
      <c r="Z842">
        <v>1</v>
      </c>
      <c r="AA842">
        <v>21</v>
      </c>
      <c r="AB842">
        <v>3965</v>
      </c>
      <c r="AC842">
        <v>106</v>
      </c>
      <c r="AD842">
        <v>3.06</v>
      </c>
      <c r="AE842">
        <v>1.202</v>
      </c>
      <c r="AF842">
        <v>9.1</v>
      </c>
      <c r="AG842">
        <v>0.2</v>
      </c>
      <c r="AH842">
        <v>1.7</v>
      </c>
      <c r="AI842">
        <v>2.7</v>
      </c>
      <c r="AJ842">
        <v>1.6</v>
      </c>
      <c r="AK842">
        <v>13.8</v>
      </c>
      <c r="AL842">
        <v>5</v>
      </c>
      <c r="AM842" t="s">
        <v>35604</v>
      </c>
      <c r="AN842" t="s">
        <v>35605</v>
      </c>
      <c r="AO842" t="s">
        <v>35606</v>
      </c>
    </row>
    <row r="843" spans="1:41" x14ac:dyDescent="0.45">
      <c r="A843">
        <v>843</v>
      </c>
      <c r="B843" t="s">
        <v>14430</v>
      </c>
      <c r="C843">
        <v>13.8</v>
      </c>
      <c r="D843">
        <v>1989</v>
      </c>
      <c r="E843">
        <v>2007</v>
      </c>
      <c r="F843" t="s">
        <v>637</v>
      </c>
      <c r="G843">
        <v>68</v>
      </c>
      <c r="H843">
        <v>63</v>
      </c>
      <c r="I843">
        <v>0.51900000000000002</v>
      </c>
      <c r="J843">
        <v>131</v>
      </c>
      <c r="K843">
        <v>3.92</v>
      </c>
      <c r="L843">
        <v>1178</v>
      </c>
      <c r="M843">
        <v>1</v>
      </c>
      <c r="N843">
        <v>0</v>
      </c>
      <c r="O843">
        <v>0</v>
      </c>
      <c r="P843">
        <v>84</v>
      </c>
      <c r="Q843">
        <v>1114</v>
      </c>
      <c r="R843">
        <v>1086</v>
      </c>
      <c r="S843">
        <v>523</v>
      </c>
      <c r="T843">
        <v>485</v>
      </c>
      <c r="U843">
        <v>93</v>
      </c>
      <c r="V843">
        <v>420</v>
      </c>
      <c r="W843">
        <v>76</v>
      </c>
      <c r="X843">
        <v>895</v>
      </c>
      <c r="Y843">
        <v>33</v>
      </c>
      <c r="Z843">
        <v>9</v>
      </c>
      <c r="AA843">
        <v>35</v>
      </c>
      <c r="AB843">
        <v>4762</v>
      </c>
      <c r="AC843">
        <v>112</v>
      </c>
      <c r="AD843">
        <v>3.75</v>
      </c>
      <c r="AE843">
        <v>1.3520000000000001</v>
      </c>
      <c r="AF843">
        <v>8.8000000000000007</v>
      </c>
      <c r="AG843">
        <v>0.8</v>
      </c>
      <c r="AH843">
        <v>3.4</v>
      </c>
      <c r="AI843">
        <v>7.2</v>
      </c>
      <c r="AJ843">
        <v>2.13</v>
      </c>
      <c r="AK843">
        <v>13.8</v>
      </c>
      <c r="AL843">
        <v>4.4000000000000004</v>
      </c>
      <c r="AM843">
        <v>1</v>
      </c>
      <c r="AN843" t="s">
        <v>35607</v>
      </c>
      <c r="AO843" t="s">
        <v>35608</v>
      </c>
    </row>
    <row r="844" spans="1:41" x14ac:dyDescent="0.45">
      <c r="A844">
        <v>844</v>
      </c>
      <c r="B844" t="s">
        <v>1364</v>
      </c>
      <c r="C844">
        <v>13.7</v>
      </c>
      <c r="D844">
        <v>2012</v>
      </c>
      <c r="E844">
        <v>2022</v>
      </c>
      <c r="F844" t="s">
        <v>735</v>
      </c>
      <c r="G844">
        <v>63</v>
      </c>
      <c r="H844">
        <v>89</v>
      </c>
      <c r="I844">
        <v>0.41399999999999998</v>
      </c>
      <c r="J844">
        <v>152</v>
      </c>
      <c r="K844">
        <v>3.93</v>
      </c>
      <c r="L844">
        <v>243</v>
      </c>
      <c r="M844">
        <v>240</v>
      </c>
      <c r="N844">
        <v>3</v>
      </c>
      <c r="O844">
        <v>3</v>
      </c>
      <c r="P844">
        <v>0</v>
      </c>
      <c r="Q844">
        <v>1357</v>
      </c>
      <c r="R844">
        <v>1232</v>
      </c>
      <c r="S844">
        <v>654</v>
      </c>
      <c r="T844">
        <v>592</v>
      </c>
      <c r="U844">
        <v>165</v>
      </c>
      <c r="V844">
        <v>476</v>
      </c>
      <c r="W844">
        <v>8</v>
      </c>
      <c r="X844">
        <v>1454</v>
      </c>
      <c r="Y844">
        <v>41</v>
      </c>
      <c r="Z844">
        <v>0</v>
      </c>
      <c r="AA844">
        <v>72</v>
      </c>
      <c r="AB844">
        <v>5723</v>
      </c>
      <c r="AC844">
        <v>102</v>
      </c>
      <c r="AD844">
        <v>3.72</v>
      </c>
      <c r="AE844">
        <v>1.2589999999999999</v>
      </c>
      <c r="AF844">
        <v>8.1999999999999993</v>
      </c>
      <c r="AG844">
        <v>1.1000000000000001</v>
      </c>
      <c r="AH844">
        <v>3.2</v>
      </c>
      <c r="AI844">
        <v>9.6</v>
      </c>
      <c r="AJ844">
        <v>3.05</v>
      </c>
      <c r="AK844">
        <v>13.7</v>
      </c>
      <c r="AL844">
        <v>1.6</v>
      </c>
      <c r="AM844" t="s">
        <v>34048</v>
      </c>
      <c r="AN844" t="s">
        <v>35609</v>
      </c>
      <c r="AO844" t="s">
        <v>35610</v>
      </c>
    </row>
    <row r="845" spans="1:41" x14ac:dyDescent="0.45">
      <c r="A845">
        <v>845</v>
      </c>
      <c r="B845" t="s">
        <v>16551</v>
      </c>
      <c r="C845">
        <v>13.7</v>
      </c>
      <c r="D845">
        <v>1942</v>
      </c>
      <c r="E845">
        <v>1950</v>
      </c>
      <c r="F845" t="s">
        <v>30215</v>
      </c>
      <c r="G845">
        <v>44</v>
      </c>
      <c r="H845">
        <v>59</v>
      </c>
      <c r="I845">
        <v>0.42699999999999999</v>
      </c>
      <c r="J845">
        <v>103</v>
      </c>
      <c r="K845">
        <v>3.18</v>
      </c>
      <c r="L845">
        <v>176</v>
      </c>
      <c r="M845">
        <v>113</v>
      </c>
      <c r="N845">
        <v>46</v>
      </c>
      <c r="O845">
        <v>11</v>
      </c>
      <c r="P845">
        <v>6</v>
      </c>
      <c r="Q845">
        <v>973</v>
      </c>
      <c r="R845">
        <v>904</v>
      </c>
      <c r="S845">
        <v>394</v>
      </c>
      <c r="T845">
        <v>344</v>
      </c>
      <c r="U845">
        <v>49</v>
      </c>
      <c r="V845">
        <v>306</v>
      </c>
      <c r="W845">
        <v>13</v>
      </c>
      <c r="X845">
        <v>352</v>
      </c>
      <c r="Y845">
        <v>15</v>
      </c>
      <c r="Z845">
        <v>2</v>
      </c>
      <c r="AA845">
        <v>5</v>
      </c>
      <c r="AB845">
        <v>4056</v>
      </c>
      <c r="AC845">
        <v>111</v>
      </c>
      <c r="AD845">
        <v>3.57</v>
      </c>
      <c r="AE845">
        <v>1.244</v>
      </c>
      <c r="AF845">
        <v>8.4</v>
      </c>
      <c r="AG845">
        <v>0.5</v>
      </c>
      <c r="AH845">
        <v>2.8</v>
      </c>
      <c r="AI845">
        <v>3.3</v>
      </c>
      <c r="AJ845">
        <v>1.1499999999999999</v>
      </c>
      <c r="AK845">
        <v>13.7</v>
      </c>
      <c r="AL845">
        <v>6.6</v>
      </c>
      <c r="AM845">
        <v>1</v>
      </c>
      <c r="AN845" t="s">
        <v>35611</v>
      </c>
      <c r="AO845" t="s">
        <v>35612</v>
      </c>
    </row>
    <row r="846" spans="1:41" x14ac:dyDescent="0.45">
      <c r="A846">
        <v>846</v>
      </c>
      <c r="B846" t="s">
        <v>9795</v>
      </c>
      <c r="C846">
        <v>13.7</v>
      </c>
      <c r="D846">
        <v>2012</v>
      </c>
      <c r="E846">
        <v>2024</v>
      </c>
      <c r="F846" t="s">
        <v>729</v>
      </c>
      <c r="G846">
        <v>86</v>
      </c>
      <c r="H846">
        <v>84</v>
      </c>
      <c r="I846">
        <v>0.50600000000000001</v>
      </c>
      <c r="J846">
        <v>170</v>
      </c>
      <c r="K846">
        <v>4.45</v>
      </c>
      <c r="L846">
        <v>299</v>
      </c>
      <c r="M846">
        <v>254</v>
      </c>
      <c r="N846">
        <v>4</v>
      </c>
      <c r="O846">
        <v>3</v>
      </c>
      <c r="P846">
        <v>0</v>
      </c>
      <c r="Q846">
        <v>1498</v>
      </c>
      <c r="R846">
        <v>1629</v>
      </c>
      <c r="S846">
        <v>822</v>
      </c>
      <c r="T846">
        <v>740</v>
      </c>
      <c r="U846">
        <v>172</v>
      </c>
      <c r="V846">
        <v>538</v>
      </c>
      <c r="W846">
        <v>11</v>
      </c>
      <c r="X846">
        <v>1048</v>
      </c>
      <c r="Y846">
        <v>47</v>
      </c>
      <c r="Z846">
        <v>15</v>
      </c>
      <c r="AA846">
        <v>43</v>
      </c>
      <c r="AB846">
        <v>6507</v>
      </c>
      <c r="AC846">
        <v>99</v>
      </c>
      <c r="AD846">
        <v>4.42</v>
      </c>
      <c r="AE846">
        <v>1.4470000000000001</v>
      </c>
      <c r="AF846">
        <v>9.8000000000000007</v>
      </c>
      <c r="AG846">
        <v>1</v>
      </c>
      <c r="AH846">
        <v>3.2</v>
      </c>
      <c r="AI846">
        <v>6.3</v>
      </c>
      <c r="AJ846">
        <v>1.95</v>
      </c>
      <c r="AK846">
        <v>13.7</v>
      </c>
      <c r="AL846">
        <v>0.4</v>
      </c>
      <c r="AM846">
        <v>1</v>
      </c>
      <c r="AN846" t="s">
        <v>35613</v>
      </c>
      <c r="AO846" t="s">
        <v>35614</v>
      </c>
    </row>
    <row r="847" spans="1:41" x14ac:dyDescent="0.45">
      <c r="A847">
        <v>847</v>
      </c>
      <c r="B847" t="s">
        <v>20088</v>
      </c>
      <c r="C847">
        <v>13.7</v>
      </c>
      <c r="D847">
        <v>1946</v>
      </c>
      <c r="E847">
        <v>1959</v>
      </c>
      <c r="F847" t="s">
        <v>34414</v>
      </c>
      <c r="G847">
        <v>47</v>
      </c>
      <c r="H847">
        <v>45</v>
      </c>
      <c r="I847">
        <v>0.51100000000000001</v>
      </c>
      <c r="J847">
        <v>92</v>
      </c>
      <c r="K847">
        <v>3.41</v>
      </c>
      <c r="L847">
        <v>356</v>
      </c>
      <c r="M847">
        <v>52</v>
      </c>
      <c r="N847">
        <v>12</v>
      </c>
      <c r="O847">
        <v>3</v>
      </c>
      <c r="P847">
        <v>57</v>
      </c>
      <c r="Q847">
        <v>810</v>
      </c>
      <c r="R847">
        <v>771</v>
      </c>
      <c r="S847">
        <v>358</v>
      </c>
      <c r="T847">
        <v>307</v>
      </c>
      <c r="U847">
        <v>65</v>
      </c>
      <c r="V847">
        <v>343</v>
      </c>
      <c r="W847">
        <v>47</v>
      </c>
      <c r="X847">
        <v>459</v>
      </c>
      <c r="Y847">
        <v>28</v>
      </c>
      <c r="Z847">
        <v>1</v>
      </c>
      <c r="AA847">
        <v>23</v>
      </c>
      <c r="AB847">
        <v>3484</v>
      </c>
      <c r="AC847">
        <v>116</v>
      </c>
      <c r="AD847">
        <v>3.73</v>
      </c>
      <c r="AE847">
        <v>1.375</v>
      </c>
      <c r="AF847">
        <v>8.6</v>
      </c>
      <c r="AG847">
        <v>0.7</v>
      </c>
      <c r="AH847">
        <v>3.8</v>
      </c>
      <c r="AI847">
        <v>5.0999999999999996</v>
      </c>
      <c r="AJ847">
        <v>1.34</v>
      </c>
      <c r="AK847">
        <v>13.7</v>
      </c>
      <c r="AL847">
        <v>5.0999999999999996</v>
      </c>
      <c r="AM847">
        <v>1</v>
      </c>
      <c r="AN847" t="s">
        <v>35615</v>
      </c>
      <c r="AO847" t="s">
        <v>35616</v>
      </c>
    </row>
    <row r="848" spans="1:41" x14ac:dyDescent="0.45">
      <c r="A848">
        <v>848</v>
      </c>
      <c r="B848" t="s">
        <v>9440</v>
      </c>
      <c r="C848">
        <v>13.7</v>
      </c>
      <c r="D848">
        <v>1927</v>
      </c>
      <c r="E848">
        <v>1937</v>
      </c>
      <c r="F848" t="s">
        <v>740</v>
      </c>
      <c r="G848">
        <v>76</v>
      </c>
      <c r="H848">
        <v>108</v>
      </c>
      <c r="I848">
        <v>0.41299999999999998</v>
      </c>
      <c r="J848">
        <v>184</v>
      </c>
      <c r="K848">
        <v>3.91</v>
      </c>
      <c r="L848">
        <v>316</v>
      </c>
      <c r="M848">
        <v>163</v>
      </c>
      <c r="N848">
        <v>75</v>
      </c>
      <c r="O848">
        <v>6</v>
      </c>
      <c r="P848">
        <v>21</v>
      </c>
      <c r="Q848">
        <v>1534</v>
      </c>
      <c r="R848">
        <v>1640</v>
      </c>
      <c r="S848">
        <v>778</v>
      </c>
      <c r="T848">
        <v>666</v>
      </c>
      <c r="U848">
        <v>90</v>
      </c>
      <c r="V848">
        <v>382</v>
      </c>
      <c r="W848">
        <v>29</v>
      </c>
      <c r="X848">
        <v>348</v>
      </c>
      <c r="Y848">
        <v>23</v>
      </c>
      <c r="Z848">
        <v>0</v>
      </c>
      <c r="AA848">
        <v>19</v>
      </c>
      <c r="AB848">
        <v>6527</v>
      </c>
      <c r="AC848">
        <v>100</v>
      </c>
      <c r="AD848">
        <v>4.1100000000000003</v>
      </c>
      <c r="AE848">
        <v>1.3180000000000001</v>
      </c>
      <c r="AF848">
        <v>9.6</v>
      </c>
      <c r="AG848">
        <v>0.5</v>
      </c>
      <c r="AH848">
        <v>2.2000000000000002</v>
      </c>
      <c r="AI848">
        <v>2</v>
      </c>
      <c r="AJ848">
        <v>0.91</v>
      </c>
      <c r="AK848">
        <v>13.7</v>
      </c>
      <c r="AL848">
        <v>1.1000000000000001</v>
      </c>
      <c r="AM848" t="s">
        <v>32957</v>
      </c>
      <c r="AN848" t="s">
        <v>29845</v>
      </c>
      <c r="AO848" t="s">
        <v>35617</v>
      </c>
    </row>
    <row r="849" spans="1:41" x14ac:dyDescent="0.45">
      <c r="A849">
        <v>849</v>
      </c>
      <c r="B849" t="s">
        <v>18677</v>
      </c>
      <c r="C849">
        <v>13.7</v>
      </c>
      <c r="D849">
        <v>2003</v>
      </c>
      <c r="E849">
        <v>2018</v>
      </c>
      <c r="F849" t="s">
        <v>663</v>
      </c>
      <c r="G849">
        <v>61</v>
      </c>
      <c r="H849">
        <v>48</v>
      </c>
      <c r="I849">
        <v>0.56000000000000005</v>
      </c>
      <c r="J849">
        <v>109</v>
      </c>
      <c r="K849">
        <v>3.48</v>
      </c>
      <c r="L849">
        <v>740</v>
      </c>
      <c r="M849">
        <v>18</v>
      </c>
      <c r="N849">
        <v>0</v>
      </c>
      <c r="O849">
        <v>0</v>
      </c>
      <c r="P849">
        <v>91</v>
      </c>
      <c r="Q849">
        <v>869.2</v>
      </c>
      <c r="R849">
        <v>830</v>
      </c>
      <c r="S849">
        <v>358</v>
      </c>
      <c r="T849">
        <v>336</v>
      </c>
      <c r="U849">
        <v>82</v>
      </c>
      <c r="V849">
        <v>250</v>
      </c>
      <c r="W849">
        <v>44</v>
      </c>
      <c r="X849">
        <v>775</v>
      </c>
      <c r="Y849">
        <v>44</v>
      </c>
      <c r="Z849">
        <v>5</v>
      </c>
      <c r="AA849">
        <v>40</v>
      </c>
      <c r="AB849">
        <v>3631</v>
      </c>
      <c r="AC849">
        <v>125</v>
      </c>
      <c r="AD849">
        <v>3.57</v>
      </c>
      <c r="AE849">
        <v>1.242</v>
      </c>
      <c r="AF849">
        <v>8.6</v>
      </c>
      <c r="AG849">
        <v>0.8</v>
      </c>
      <c r="AH849">
        <v>2.6</v>
      </c>
      <c r="AI849">
        <v>8</v>
      </c>
      <c r="AJ849">
        <v>3.1</v>
      </c>
      <c r="AK849">
        <v>13.7</v>
      </c>
      <c r="AL849">
        <v>6.3</v>
      </c>
      <c r="AM849">
        <v>1</v>
      </c>
      <c r="AN849" t="s">
        <v>35618</v>
      </c>
      <c r="AO849" t="s">
        <v>35619</v>
      </c>
    </row>
    <row r="850" spans="1:41" x14ac:dyDescent="0.45">
      <c r="A850">
        <v>850</v>
      </c>
      <c r="B850" t="s">
        <v>14980</v>
      </c>
      <c r="C850">
        <v>13.7</v>
      </c>
      <c r="D850">
        <v>1961</v>
      </c>
      <c r="E850">
        <v>1970</v>
      </c>
      <c r="F850" t="s">
        <v>692</v>
      </c>
      <c r="G850">
        <v>67</v>
      </c>
      <c r="H850">
        <v>50</v>
      </c>
      <c r="I850">
        <v>0.57299999999999995</v>
      </c>
      <c r="J850">
        <v>117</v>
      </c>
      <c r="K850">
        <v>3.13</v>
      </c>
      <c r="L850">
        <v>409</v>
      </c>
      <c r="M850">
        <v>76</v>
      </c>
      <c r="N850">
        <v>22</v>
      </c>
      <c r="O850">
        <v>5</v>
      </c>
      <c r="P850">
        <v>63</v>
      </c>
      <c r="Q850">
        <v>1072.0999999999999</v>
      </c>
      <c r="R850">
        <v>1058</v>
      </c>
      <c r="S850">
        <v>430</v>
      </c>
      <c r="T850">
        <v>373</v>
      </c>
      <c r="U850">
        <v>63</v>
      </c>
      <c r="V850">
        <v>365</v>
      </c>
      <c r="W850">
        <v>56</v>
      </c>
      <c r="X850">
        <v>575</v>
      </c>
      <c r="Y850">
        <v>30</v>
      </c>
      <c r="Z850">
        <v>6</v>
      </c>
      <c r="AA850">
        <v>35</v>
      </c>
      <c r="AB850">
        <v>4518</v>
      </c>
      <c r="AC850">
        <v>111</v>
      </c>
      <c r="AD850">
        <v>3.32</v>
      </c>
      <c r="AE850">
        <v>1.327</v>
      </c>
      <c r="AF850">
        <v>8.9</v>
      </c>
      <c r="AG850">
        <v>0.5</v>
      </c>
      <c r="AH850">
        <v>3.1</v>
      </c>
      <c r="AI850">
        <v>4.8</v>
      </c>
      <c r="AJ850">
        <v>1.58</v>
      </c>
      <c r="AK850">
        <v>13.7</v>
      </c>
      <c r="AL850">
        <v>2.4</v>
      </c>
      <c r="AM850" t="s">
        <v>34332</v>
      </c>
      <c r="AN850" t="s">
        <v>35620</v>
      </c>
      <c r="AO850" t="s">
        <v>35621</v>
      </c>
    </row>
    <row r="851" spans="1:41" x14ac:dyDescent="0.45">
      <c r="A851">
        <v>851</v>
      </c>
      <c r="B851" t="s">
        <v>9524</v>
      </c>
      <c r="C851">
        <v>13.7</v>
      </c>
      <c r="D851">
        <v>1984</v>
      </c>
      <c r="E851">
        <v>1995</v>
      </c>
      <c r="F851" t="s">
        <v>687</v>
      </c>
      <c r="G851">
        <v>84</v>
      </c>
      <c r="H851">
        <v>95</v>
      </c>
      <c r="I851">
        <v>0.46899999999999997</v>
      </c>
      <c r="J851">
        <v>179</v>
      </c>
      <c r="K851">
        <v>4.1399999999999997</v>
      </c>
      <c r="L851">
        <v>257</v>
      </c>
      <c r="M851">
        <v>253</v>
      </c>
      <c r="N851">
        <v>15</v>
      </c>
      <c r="O851">
        <v>6</v>
      </c>
      <c r="P851">
        <v>0</v>
      </c>
      <c r="Q851">
        <v>1525</v>
      </c>
      <c r="R851">
        <v>1434</v>
      </c>
      <c r="S851">
        <v>743</v>
      </c>
      <c r="T851">
        <v>702</v>
      </c>
      <c r="U851">
        <v>179</v>
      </c>
      <c r="V851">
        <v>575</v>
      </c>
      <c r="W851">
        <v>39</v>
      </c>
      <c r="X851">
        <v>951</v>
      </c>
      <c r="Y851">
        <v>27</v>
      </c>
      <c r="Z851">
        <v>35</v>
      </c>
      <c r="AA851">
        <v>19</v>
      </c>
      <c r="AB851">
        <v>6432</v>
      </c>
      <c r="AC851">
        <v>91</v>
      </c>
      <c r="AD851">
        <v>4.32</v>
      </c>
      <c r="AE851">
        <v>1.3169999999999999</v>
      </c>
      <c r="AF851">
        <v>8.5</v>
      </c>
      <c r="AG851">
        <v>1.1000000000000001</v>
      </c>
      <c r="AH851">
        <v>3.4</v>
      </c>
      <c r="AI851">
        <v>5.6</v>
      </c>
      <c r="AJ851">
        <v>1.65</v>
      </c>
      <c r="AK851">
        <v>13.7</v>
      </c>
      <c r="AL851">
        <v>0.5</v>
      </c>
      <c r="AM851" t="s">
        <v>34048</v>
      </c>
      <c r="AN851" t="s">
        <v>35622</v>
      </c>
      <c r="AO851" t="s">
        <v>35623</v>
      </c>
    </row>
    <row r="852" spans="1:41" x14ac:dyDescent="0.45">
      <c r="A852">
        <v>852</v>
      </c>
      <c r="B852" t="s">
        <v>6149</v>
      </c>
      <c r="C852">
        <v>13.7</v>
      </c>
      <c r="D852">
        <v>1950</v>
      </c>
      <c r="E852">
        <v>1967</v>
      </c>
      <c r="F852" t="s">
        <v>616</v>
      </c>
      <c r="G852">
        <v>101</v>
      </c>
      <c r="H852">
        <v>118</v>
      </c>
      <c r="I852">
        <v>0.46100000000000002</v>
      </c>
      <c r="J852">
        <v>219</v>
      </c>
      <c r="K852">
        <v>4.24</v>
      </c>
      <c r="L852">
        <v>711</v>
      </c>
      <c r="M852">
        <v>161</v>
      </c>
      <c r="N852">
        <v>37</v>
      </c>
      <c r="O852">
        <v>6</v>
      </c>
      <c r="P852">
        <v>65</v>
      </c>
      <c r="Q852">
        <v>1967.2</v>
      </c>
      <c r="R852">
        <v>1915</v>
      </c>
      <c r="S852">
        <v>1059</v>
      </c>
      <c r="T852">
        <v>927</v>
      </c>
      <c r="U852">
        <v>203</v>
      </c>
      <c r="V852">
        <v>978</v>
      </c>
      <c r="W852">
        <v>93</v>
      </c>
      <c r="X852">
        <v>1158</v>
      </c>
      <c r="Y852">
        <v>70</v>
      </c>
      <c r="Z852">
        <v>6</v>
      </c>
      <c r="AA852">
        <v>97</v>
      </c>
      <c r="AB852">
        <v>8656</v>
      </c>
      <c r="AC852">
        <v>94</v>
      </c>
      <c r="AD852">
        <v>4.24</v>
      </c>
      <c r="AE852">
        <v>1.47</v>
      </c>
      <c r="AF852">
        <v>8.8000000000000007</v>
      </c>
      <c r="AG852">
        <v>0.9</v>
      </c>
      <c r="AH852">
        <v>4.5</v>
      </c>
      <c r="AI852">
        <v>5.3</v>
      </c>
      <c r="AJ852">
        <v>1.18</v>
      </c>
      <c r="AK852">
        <v>13.7</v>
      </c>
      <c r="AL852">
        <v>-5.5</v>
      </c>
      <c r="AM852" t="s">
        <v>34048</v>
      </c>
      <c r="AN852" t="s">
        <v>35624</v>
      </c>
      <c r="AO852" t="s">
        <v>35625</v>
      </c>
    </row>
    <row r="853" spans="1:41" x14ac:dyDescent="0.45">
      <c r="A853">
        <v>853</v>
      </c>
      <c r="B853" t="s">
        <v>23740</v>
      </c>
      <c r="C853">
        <v>13.6</v>
      </c>
      <c r="D853">
        <v>2011</v>
      </c>
      <c r="E853">
        <v>2022</v>
      </c>
      <c r="F853" t="s">
        <v>726</v>
      </c>
      <c r="G853">
        <v>35</v>
      </c>
      <c r="H853">
        <v>26</v>
      </c>
      <c r="I853">
        <v>0.57399999999999995</v>
      </c>
      <c r="J853">
        <v>61</v>
      </c>
      <c r="K853">
        <v>3.13</v>
      </c>
      <c r="L853">
        <v>442</v>
      </c>
      <c r="M853">
        <v>46</v>
      </c>
      <c r="N853">
        <v>0</v>
      </c>
      <c r="O853">
        <v>0</v>
      </c>
      <c r="P853">
        <v>154</v>
      </c>
      <c r="Q853">
        <v>641</v>
      </c>
      <c r="R853">
        <v>546</v>
      </c>
      <c r="S853">
        <v>255</v>
      </c>
      <c r="T853">
        <v>223</v>
      </c>
      <c r="U853">
        <v>39</v>
      </c>
      <c r="V853">
        <v>264</v>
      </c>
      <c r="W853">
        <v>13</v>
      </c>
      <c r="X853">
        <v>532</v>
      </c>
      <c r="Y853">
        <v>12</v>
      </c>
      <c r="Z853">
        <v>0</v>
      </c>
      <c r="AA853">
        <v>48</v>
      </c>
      <c r="AB853">
        <v>2652</v>
      </c>
      <c r="AC853">
        <v>135</v>
      </c>
      <c r="AD853">
        <v>3.54</v>
      </c>
      <c r="AE853">
        <v>1.264</v>
      </c>
      <c r="AF853">
        <v>7.7</v>
      </c>
      <c r="AG853">
        <v>0.5</v>
      </c>
      <c r="AH853">
        <v>3.7</v>
      </c>
      <c r="AI853">
        <v>7.5</v>
      </c>
      <c r="AJ853">
        <v>2.02</v>
      </c>
      <c r="AK853">
        <v>13.6</v>
      </c>
      <c r="AL853">
        <v>6</v>
      </c>
      <c r="AM853">
        <v>1</v>
      </c>
      <c r="AN853" t="s">
        <v>30094</v>
      </c>
      <c r="AO853" t="s">
        <v>35626</v>
      </c>
    </row>
    <row r="854" spans="1:41" x14ac:dyDescent="0.45">
      <c r="A854">
        <v>854</v>
      </c>
      <c r="B854" t="s">
        <v>10688</v>
      </c>
      <c r="C854">
        <v>13.6</v>
      </c>
      <c r="D854">
        <v>1998</v>
      </c>
      <c r="E854">
        <v>2006</v>
      </c>
      <c r="F854" t="s">
        <v>30036</v>
      </c>
      <c r="G854">
        <v>87</v>
      </c>
      <c r="H854">
        <v>86</v>
      </c>
      <c r="I854">
        <v>0.503</v>
      </c>
      <c r="J854">
        <v>173</v>
      </c>
      <c r="K854">
        <v>4.47</v>
      </c>
      <c r="L854">
        <v>238</v>
      </c>
      <c r="M854">
        <v>236</v>
      </c>
      <c r="N854">
        <v>6</v>
      </c>
      <c r="O854">
        <v>3</v>
      </c>
      <c r="P854">
        <v>0</v>
      </c>
      <c r="Q854">
        <v>1412.2</v>
      </c>
      <c r="R854">
        <v>1326</v>
      </c>
      <c r="S854">
        <v>762</v>
      </c>
      <c r="T854">
        <v>702</v>
      </c>
      <c r="U854">
        <v>144</v>
      </c>
      <c r="V854">
        <v>650</v>
      </c>
      <c r="W854">
        <v>23</v>
      </c>
      <c r="X854">
        <v>1217</v>
      </c>
      <c r="Y854">
        <v>94</v>
      </c>
      <c r="Z854">
        <v>1</v>
      </c>
      <c r="AA854">
        <v>101</v>
      </c>
      <c r="AB854">
        <v>6189</v>
      </c>
      <c r="AC854">
        <v>96</v>
      </c>
      <c r="AD854">
        <v>4.24</v>
      </c>
      <c r="AE854">
        <v>1.399</v>
      </c>
      <c r="AF854">
        <v>8.4</v>
      </c>
      <c r="AG854">
        <v>0.9</v>
      </c>
      <c r="AH854">
        <v>4.0999999999999996</v>
      </c>
      <c r="AI854">
        <v>7.8</v>
      </c>
      <c r="AJ854">
        <v>1.87</v>
      </c>
      <c r="AK854">
        <v>13.6</v>
      </c>
      <c r="AL854">
        <v>2</v>
      </c>
      <c r="AM854" t="s">
        <v>34048</v>
      </c>
      <c r="AN854" t="s">
        <v>35627</v>
      </c>
      <c r="AO854" t="s">
        <v>35628</v>
      </c>
    </row>
    <row r="855" spans="1:41" x14ac:dyDescent="0.45">
      <c r="A855">
        <v>855</v>
      </c>
      <c r="B855" t="s">
        <v>7035</v>
      </c>
      <c r="C855">
        <v>13.6</v>
      </c>
      <c r="D855">
        <v>2010</v>
      </c>
      <c r="E855">
        <v>2019</v>
      </c>
      <c r="F855" t="s">
        <v>29740</v>
      </c>
      <c r="G855">
        <v>105</v>
      </c>
      <c r="H855">
        <v>98</v>
      </c>
      <c r="I855">
        <v>0.51700000000000002</v>
      </c>
      <c r="J855">
        <v>203</v>
      </c>
      <c r="K855">
        <v>4.05</v>
      </c>
      <c r="L855">
        <v>301</v>
      </c>
      <c r="M855">
        <v>296</v>
      </c>
      <c r="N855">
        <v>6</v>
      </c>
      <c r="O855">
        <v>2</v>
      </c>
      <c r="P855">
        <v>0</v>
      </c>
      <c r="Q855">
        <v>1829</v>
      </c>
      <c r="R855">
        <v>1940</v>
      </c>
      <c r="S855">
        <v>905</v>
      </c>
      <c r="T855">
        <v>824</v>
      </c>
      <c r="U855">
        <v>238</v>
      </c>
      <c r="V855">
        <v>403</v>
      </c>
      <c r="W855">
        <v>29</v>
      </c>
      <c r="X855">
        <v>1231</v>
      </c>
      <c r="Y855">
        <v>68</v>
      </c>
      <c r="Z855">
        <v>3</v>
      </c>
      <c r="AA855">
        <v>33</v>
      </c>
      <c r="AB855">
        <v>7693</v>
      </c>
      <c r="AC855">
        <v>99</v>
      </c>
      <c r="AD855">
        <v>4.24</v>
      </c>
      <c r="AE855">
        <v>1.2809999999999999</v>
      </c>
      <c r="AF855">
        <v>9.5</v>
      </c>
      <c r="AG855">
        <v>1.2</v>
      </c>
      <c r="AH855">
        <v>2</v>
      </c>
      <c r="AI855">
        <v>6.1</v>
      </c>
      <c r="AJ855">
        <v>3.05</v>
      </c>
      <c r="AK855">
        <v>13.6</v>
      </c>
      <c r="AL855">
        <v>-1.5</v>
      </c>
      <c r="AM855" t="s">
        <v>32957</v>
      </c>
      <c r="AN855" t="s">
        <v>35629</v>
      </c>
      <c r="AO855" t="s">
        <v>35630</v>
      </c>
    </row>
    <row r="856" spans="1:41" x14ac:dyDescent="0.45">
      <c r="A856">
        <v>856</v>
      </c>
      <c r="B856" t="s">
        <v>22055</v>
      </c>
      <c r="C856">
        <v>13.6</v>
      </c>
      <c r="D856">
        <v>2016</v>
      </c>
      <c r="E856">
        <v>2024</v>
      </c>
      <c r="F856" t="s">
        <v>30220</v>
      </c>
      <c r="G856">
        <v>50</v>
      </c>
      <c r="H856">
        <v>33</v>
      </c>
      <c r="I856">
        <v>0.60199999999999998</v>
      </c>
      <c r="J856">
        <v>83</v>
      </c>
      <c r="K856">
        <v>3.35</v>
      </c>
      <c r="L856">
        <v>316</v>
      </c>
      <c r="M856">
        <v>79</v>
      </c>
      <c r="N856">
        <v>0</v>
      </c>
      <c r="O856">
        <v>0</v>
      </c>
      <c r="P856">
        <v>16</v>
      </c>
      <c r="Q856">
        <v>738.1</v>
      </c>
      <c r="R856">
        <v>660</v>
      </c>
      <c r="S856">
        <v>295</v>
      </c>
      <c r="T856">
        <v>275</v>
      </c>
      <c r="U856">
        <v>87</v>
      </c>
      <c r="V856">
        <v>194</v>
      </c>
      <c r="W856">
        <v>16</v>
      </c>
      <c r="X856">
        <v>727</v>
      </c>
      <c r="Y856">
        <v>28</v>
      </c>
      <c r="Z856">
        <v>3</v>
      </c>
      <c r="AA856">
        <v>13</v>
      </c>
      <c r="AB856">
        <v>3043</v>
      </c>
      <c r="AC856">
        <v>121</v>
      </c>
      <c r="AD856">
        <v>3.64</v>
      </c>
      <c r="AE856">
        <v>1.157</v>
      </c>
      <c r="AF856">
        <v>8</v>
      </c>
      <c r="AG856">
        <v>1.1000000000000001</v>
      </c>
      <c r="AH856">
        <v>2.4</v>
      </c>
      <c r="AI856">
        <v>8.9</v>
      </c>
      <c r="AJ856">
        <v>3.75</v>
      </c>
      <c r="AK856">
        <v>13.6</v>
      </c>
      <c r="AL856">
        <v>7.4</v>
      </c>
      <c r="AM856" t="s">
        <v>34048</v>
      </c>
      <c r="AN856" t="s">
        <v>30047</v>
      </c>
      <c r="AO856" t="s">
        <v>35631</v>
      </c>
    </row>
    <row r="857" spans="1:41" x14ac:dyDescent="0.45">
      <c r="A857">
        <v>857</v>
      </c>
      <c r="B857" t="s">
        <v>23724</v>
      </c>
      <c r="C857">
        <v>13.6</v>
      </c>
      <c r="D857">
        <v>2018</v>
      </c>
      <c r="E857">
        <v>2024</v>
      </c>
      <c r="F857" t="s">
        <v>30651</v>
      </c>
      <c r="G857">
        <v>39</v>
      </c>
      <c r="H857">
        <v>22</v>
      </c>
      <c r="I857">
        <v>0.63900000000000001</v>
      </c>
      <c r="J857">
        <v>61</v>
      </c>
      <c r="K857">
        <v>3.15</v>
      </c>
      <c r="L857">
        <v>148</v>
      </c>
      <c r="M857">
        <v>80</v>
      </c>
      <c r="N857">
        <v>2</v>
      </c>
      <c r="O857">
        <v>2</v>
      </c>
      <c r="P857">
        <v>4</v>
      </c>
      <c r="Q857">
        <v>540.1</v>
      </c>
      <c r="R857">
        <v>491</v>
      </c>
      <c r="S857">
        <v>214</v>
      </c>
      <c r="T857">
        <v>189</v>
      </c>
      <c r="U857">
        <v>47</v>
      </c>
      <c r="V857">
        <v>180</v>
      </c>
      <c r="W857">
        <v>6</v>
      </c>
      <c r="X857">
        <v>500</v>
      </c>
      <c r="Y857">
        <v>15</v>
      </c>
      <c r="Z857">
        <v>5</v>
      </c>
      <c r="AA857">
        <v>11</v>
      </c>
      <c r="AB857">
        <v>2251</v>
      </c>
      <c r="AC857">
        <v>132</v>
      </c>
      <c r="AD857">
        <v>3.54</v>
      </c>
      <c r="AE857">
        <v>1.242</v>
      </c>
      <c r="AF857">
        <v>8.1999999999999993</v>
      </c>
      <c r="AG857">
        <v>0.8</v>
      </c>
      <c r="AH857">
        <v>3</v>
      </c>
      <c r="AI857">
        <v>8.3000000000000007</v>
      </c>
      <c r="AJ857">
        <v>2.78</v>
      </c>
      <c r="AK857">
        <v>13.6</v>
      </c>
      <c r="AL857">
        <v>8.6</v>
      </c>
      <c r="AM857">
        <v>1</v>
      </c>
      <c r="AN857" t="s">
        <v>48</v>
      </c>
      <c r="AO857" t="s">
        <v>35632</v>
      </c>
    </row>
    <row r="858" spans="1:41" x14ac:dyDescent="0.45">
      <c r="A858">
        <v>858</v>
      </c>
      <c r="B858" t="s">
        <v>1381</v>
      </c>
      <c r="C858">
        <v>13.6</v>
      </c>
      <c r="D858">
        <v>1946</v>
      </c>
      <c r="E858">
        <v>1958</v>
      </c>
      <c r="F858" t="s">
        <v>697</v>
      </c>
      <c r="G858">
        <v>77</v>
      </c>
      <c r="H858">
        <v>99</v>
      </c>
      <c r="I858">
        <v>0.438</v>
      </c>
      <c r="J858">
        <v>176</v>
      </c>
      <c r="K858">
        <v>3.95</v>
      </c>
      <c r="L858">
        <v>347</v>
      </c>
      <c r="M858">
        <v>198</v>
      </c>
      <c r="N858">
        <v>66</v>
      </c>
      <c r="O858">
        <v>15</v>
      </c>
      <c r="P858">
        <v>8</v>
      </c>
      <c r="Q858">
        <v>1563</v>
      </c>
      <c r="R858">
        <v>1656</v>
      </c>
      <c r="S858">
        <v>791</v>
      </c>
      <c r="T858">
        <v>686</v>
      </c>
      <c r="U858">
        <v>74</v>
      </c>
      <c r="V858">
        <v>714</v>
      </c>
      <c r="W858">
        <v>29</v>
      </c>
      <c r="X858">
        <v>574</v>
      </c>
      <c r="Y858">
        <v>14</v>
      </c>
      <c r="Z858">
        <v>7</v>
      </c>
      <c r="AA858">
        <v>45</v>
      </c>
      <c r="AB858">
        <v>6851</v>
      </c>
      <c r="AC858">
        <v>103</v>
      </c>
      <c r="AD858">
        <v>3.79</v>
      </c>
      <c r="AE858">
        <v>1.516</v>
      </c>
      <c r="AF858">
        <v>9.5</v>
      </c>
      <c r="AG858">
        <v>0.4</v>
      </c>
      <c r="AH858">
        <v>4.0999999999999996</v>
      </c>
      <c r="AI858">
        <v>3.3</v>
      </c>
      <c r="AJ858">
        <v>0.8</v>
      </c>
      <c r="AK858">
        <v>13.6</v>
      </c>
      <c r="AL858">
        <v>2.2000000000000002</v>
      </c>
      <c r="AM858" s="8">
        <v>45294</v>
      </c>
      <c r="AN858" t="s">
        <v>35633</v>
      </c>
      <c r="AO858" t="s">
        <v>35634</v>
      </c>
    </row>
    <row r="859" spans="1:41" x14ac:dyDescent="0.45">
      <c r="A859">
        <v>859</v>
      </c>
      <c r="B859" t="s">
        <v>1387</v>
      </c>
      <c r="C859">
        <v>13.6</v>
      </c>
      <c r="D859">
        <v>2006</v>
      </c>
      <c r="E859">
        <v>2018</v>
      </c>
      <c r="F859" t="s">
        <v>674</v>
      </c>
      <c r="G859">
        <v>96</v>
      </c>
      <c r="H859">
        <v>114</v>
      </c>
      <c r="I859">
        <v>0.45700000000000002</v>
      </c>
      <c r="J859">
        <v>210</v>
      </c>
      <c r="K859">
        <v>4.62</v>
      </c>
      <c r="L859">
        <v>377</v>
      </c>
      <c r="M859">
        <v>298</v>
      </c>
      <c r="N859">
        <v>2</v>
      </c>
      <c r="O859">
        <v>1</v>
      </c>
      <c r="P859">
        <v>4</v>
      </c>
      <c r="Q859">
        <v>1810.1</v>
      </c>
      <c r="R859">
        <v>1919</v>
      </c>
      <c r="S859">
        <v>987</v>
      </c>
      <c r="T859">
        <v>929</v>
      </c>
      <c r="U859">
        <v>232</v>
      </c>
      <c r="V859">
        <v>567</v>
      </c>
      <c r="W859">
        <v>30</v>
      </c>
      <c r="X859">
        <v>1428</v>
      </c>
      <c r="Y859">
        <v>71</v>
      </c>
      <c r="Z859">
        <v>6</v>
      </c>
      <c r="AA859">
        <v>77</v>
      </c>
      <c r="AB859">
        <v>7826</v>
      </c>
      <c r="AC859">
        <v>93</v>
      </c>
      <c r="AD859">
        <v>4.26</v>
      </c>
      <c r="AE859">
        <v>1.373</v>
      </c>
      <c r="AF859">
        <v>9.5</v>
      </c>
      <c r="AG859">
        <v>1.2</v>
      </c>
      <c r="AH859">
        <v>2.8</v>
      </c>
      <c r="AI859">
        <v>7.1</v>
      </c>
      <c r="AJ859">
        <v>2.52</v>
      </c>
      <c r="AK859">
        <v>13.6</v>
      </c>
      <c r="AL859">
        <v>-1.9</v>
      </c>
      <c r="AM859" t="s">
        <v>34048</v>
      </c>
      <c r="AN859" t="s">
        <v>35635</v>
      </c>
      <c r="AO859" t="s">
        <v>35636</v>
      </c>
    </row>
    <row r="860" spans="1:41" x14ac:dyDescent="0.45">
      <c r="A860">
        <v>860</v>
      </c>
      <c r="B860" t="s">
        <v>12517</v>
      </c>
      <c r="C860">
        <v>13.6</v>
      </c>
      <c r="D860">
        <v>2012</v>
      </c>
      <c r="E860">
        <v>2022</v>
      </c>
      <c r="F860" t="s">
        <v>696</v>
      </c>
      <c r="G860">
        <v>74</v>
      </c>
      <c r="H860">
        <v>69</v>
      </c>
      <c r="I860">
        <v>0.51700000000000002</v>
      </c>
      <c r="J860">
        <v>143</v>
      </c>
      <c r="K860">
        <v>3.99</v>
      </c>
      <c r="L860">
        <v>241</v>
      </c>
      <c r="M860">
        <v>237</v>
      </c>
      <c r="N860">
        <v>0</v>
      </c>
      <c r="O860">
        <v>0</v>
      </c>
      <c r="P860">
        <v>1</v>
      </c>
      <c r="Q860">
        <v>1253.0999999999999</v>
      </c>
      <c r="R860">
        <v>1137</v>
      </c>
      <c r="S860">
        <v>594</v>
      </c>
      <c r="T860">
        <v>555</v>
      </c>
      <c r="U860">
        <v>171</v>
      </c>
      <c r="V860">
        <v>427</v>
      </c>
      <c r="W860">
        <v>9</v>
      </c>
      <c r="X860">
        <v>1172</v>
      </c>
      <c r="Y860">
        <v>35</v>
      </c>
      <c r="Z860">
        <v>2</v>
      </c>
      <c r="AA860">
        <v>20</v>
      </c>
      <c r="AB860">
        <v>5275</v>
      </c>
      <c r="AC860">
        <v>103</v>
      </c>
      <c r="AD860">
        <v>4.16</v>
      </c>
      <c r="AE860">
        <v>1.248</v>
      </c>
      <c r="AF860">
        <v>8.1999999999999993</v>
      </c>
      <c r="AG860">
        <v>1.2</v>
      </c>
      <c r="AH860">
        <v>3.1</v>
      </c>
      <c r="AI860">
        <v>8.4</v>
      </c>
      <c r="AJ860">
        <v>2.74</v>
      </c>
      <c r="AK860">
        <v>13.6</v>
      </c>
      <c r="AL860">
        <v>2.2000000000000002</v>
      </c>
      <c r="AM860" t="s">
        <v>34048</v>
      </c>
      <c r="AN860" t="s">
        <v>35637</v>
      </c>
      <c r="AO860" t="s">
        <v>35638</v>
      </c>
    </row>
    <row r="861" spans="1:41" x14ac:dyDescent="0.45">
      <c r="A861">
        <v>861</v>
      </c>
      <c r="B861" t="s">
        <v>1392</v>
      </c>
      <c r="C861">
        <v>13.6</v>
      </c>
      <c r="D861">
        <v>1977</v>
      </c>
      <c r="E861">
        <v>1988</v>
      </c>
      <c r="F861" t="s">
        <v>717</v>
      </c>
      <c r="G861">
        <v>93</v>
      </c>
      <c r="H861">
        <v>103</v>
      </c>
      <c r="I861">
        <v>0.47399999999999998</v>
      </c>
      <c r="J861">
        <v>196</v>
      </c>
      <c r="K861">
        <v>4.1500000000000004</v>
      </c>
      <c r="L861">
        <v>346</v>
      </c>
      <c r="M861">
        <v>235</v>
      </c>
      <c r="N861">
        <v>69</v>
      </c>
      <c r="O861">
        <v>10</v>
      </c>
      <c r="P861">
        <v>6</v>
      </c>
      <c r="Q861">
        <v>1736.1</v>
      </c>
      <c r="R861">
        <v>1960</v>
      </c>
      <c r="S861">
        <v>894</v>
      </c>
      <c r="T861">
        <v>800</v>
      </c>
      <c r="U861">
        <v>147</v>
      </c>
      <c r="V861">
        <v>402</v>
      </c>
      <c r="W861">
        <v>49</v>
      </c>
      <c r="X861">
        <v>569</v>
      </c>
      <c r="Y861">
        <v>31</v>
      </c>
      <c r="Z861">
        <v>20</v>
      </c>
      <c r="AA861">
        <v>31</v>
      </c>
      <c r="AB861">
        <v>7385</v>
      </c>
      <c r="AC861">
        <v>96</v>
      </c>
      <c r="AD861">
        <v>3.9</v>
      </c>
      <c r="AE861">
        <v>1.36</v>
      </c>
      <c r="AF861">
        <v>10.199999999999999</v>
      </c>
      <c r="AG861">
        <v>0.8</v>
      </c>
      <c r="AH861">
        <v>2.1</v>
      </c>
      <c r="AI861">
        <v>2.9</v>
      </c>
      <c r="AJ861">
        <v>1.42</v>
      </c>
      <c r="AK861">
        <v>13.6</v>
      </c>
      <c r="AL861">
        <v>-1.7</v>
      </c>
      <c r="AM861" t="s">
        <v>34048</v>
      </c>
      <c r="AN861" t="s">
        <v>35639</v>
      </c>
      <c r="AO861" t="s">
        <v>35640</v>
      </c>
    </row>
    <row r="862" spans="1:41" x14ac:dyDescent="0.45">
      <c r="A862">
        <v>862</v>
      </c>
      <c r="B862" t="s">
        <v>22735</v>
      </c>
      <c r="C862">
        <v>13.5</v>
      </c>
      <c r="D862">
        <v>2016</v>
      </c>
      <c r="E862">
        <v>2023</v>
      </c>
      <c r="F862" t="s">
        <v>35189</v>
      </c>
      <c r="G862">
        <v>60</v>
      </c>
      <c r="H862">
        <v>25</v>
      </c>
      <c r="I862">
        <v>0.70599999999999996</v>
      </c>
      <c r="J862">
        <v>85</v>
      </c>
      <c r="K862">
        <v>3.11</v>
      </c>
      <c r="L862">
        <v>158</v>
      </c>
      <c r="M862">
        <v>122</v>
      </c>
      <c r="N862">
        <v>0</v>
      </c>
      <c r="O862">
        <v>0</v>
      </c>
      <c r="P862">
        <v>4</v>
      </c>
      <c r="Q862">
        <v>717</v>
      </c>
      <c r="R862">
        <v>599</v>
      </c>
      <c r="S862">
        <v>274</v>
      </c>
      <c r="T862">
        <v>248</v>
      </c>
      <c r="U862">
        <v>84</v>
      </c>
      <c r="V862">
        <v>193</v>
      </c>
      <c r="W862">
        <v>5</v>
      </c>
      <c r="X862">
        <v>710</v>
      </c>
      <c r="Y862">
        <v>28</v>
      </c>
      <c r="Z862">
        <v>5</v>
      </c>
      <c r="AA862">
        <v>12</v>
      </c>
      <c r="AB862">
        <v>2917</v>
      </c>
      <c r="AC862">
        <v>134</v>
      </c>
      <c r="AD862">
        <v>3.64</v>
      </c>
      <c r="AE862">
        <v>1.105</v>
      </c>
      <c r="AF862">
        <v>7.5</v>
      </c>
      <c r="AG862">
        <v>1.1000000000000001</v>
      </c>
      <c r="AH862">
        <v>2.4</v>
      </c>
      <c r="AI862">
        <v>8.9</v>
      </c>
      <c r="AJ862">
        <v>3.68</v>
      </c>
      <c r="AK862">
        <v>13.5</v>
      </c>
      <c r="AL862">
        <v>7.6</v>
      </c>
      <c r="AM862">
        <v>1</v>
      </c>
      <c r="AN862" t="s">
        <v>592</v>
      </c>
      <c r="AO862" t="s">
        <v>35641</v>
      </c>
    </row>
    <row r="863" spans="1:41" x14ac:dyDescent="0.45">
      <c r="A863">
        <v>863</v>
      </c>
      <c r="B863" t="s">
        <v>11744</v>
      </c>
      <c r="C863">
        <v>13.5</v>
      </c>
      <c r="D863">
        <v>1948</v>
      </c>
      <c r="E863">
        <v>1961</v>
      </c>
      <c r="F863" t="s">
        <v>624</v>
      </c>
      <c r="G863">
        <v>69</v>
      </c>
      <c r="H863">
        <v>69</v>
      </c>
      <c r="I863">
        <v>0.5</v>
      </c>
      <c r="J863">
        <v>138</v>
      </c>
      <c r="K863">
        <v>3.91</v>
      </c>
      <c r="L863">
        <v>291</v>
      </c>
      <c r="M863">
        <v>156</v>
      </c>
      <c r="N863">
        <v>54</v>
      </c>
      <c r="O863">
        <v>11</v>
      </c>
      <c r="P863">
        <v>14</v>
      </c>
      <c r="Q863">
        <v>1316.2</v>
      </c>
      <c r="R863">
        <v>1161</v>
      </c>
      <c r="S863">
        <v>655</v>
      </c>
      <c r="T863">
        <v>572</v>
      </c>
      <c r="U863">
        <v>86</v>
      </c>
      <c r="V863">
        <v>838</v>
      </c>
      <c r="W863">
        <v>21</v>
      </c>
      <c r="X863">
        <v>757</v>
      </c>
      <c r="Y863">
        <v>28</v>
      </c>
      <c r="Z863">
        <v>7</v>
      </c>
      <c r="AA863">
        <v>39</v>
      </c>
      <c r="AB863">
        <v>5801</v>
      </c>
      <c r="AC863">
        <v>106</v>
      </c>
      <c r="AD863">
        <v>4.1399999999999997</v>
      </c>
      <c r="AE863">
        <v>1.518</v>
      </c>
      <c r="AF863">
        <v>7.9</v>
      </c>
      <c r="AG863">
        <v>0.6</v>
      </c>
      <c r="AH863">
        <v>5.7</v>
      </c>
      <c r="AI863">
        <v>5.2</v>
      </c>
      <c r="AJ863">
        <v>0.9</v>
      </c>
      <c r="AK863">
        <v>13.5</v>
      </c>
      <c r="AL863">
        <v>2.8</v>
      </c>
      <c r="AM863" t="s">
        <v>34176</v>
      </c>
      <c r="AN863" t="s">
        <v>35642</v>
      </c>
      <c r="AO863" t="s">
        <v>35643</v>
      </c>
    </row>
    <row r="864" spans="1:41" x14ac:dyDescent="0.45">
      <c r="A864">
        <v>864</v>
      </c>
      <c r="B864" t="s">
        <v>8940</v>
      </c>
      <c r="C864">
        <v>13.5</v>
      </c>
      <c r="D864">
        <v>1914</v>
      </c>
      <c r="E864">
        <v>1926</v>
      </c>
      <c r="F864" t="s">
        <v>729</v>
      </c>
      <c r="G864">
        <v>91</v>
      </c>
      <c r="H864">
        <v>99</v>
      </c>
      <c r="I864">
        <v>0.47899999999999998</v>
      </c>
      <c r="J864">
        <v>190</v>
      </c>
      <c r="K864">
        <v>3.31</v>
      </c>
      <c r="L864">
        <v>265</v>
      </c>
      <c r="M864">
        <v>193</v>
      </c>
      <c r="N864">
        <v>102</v>
      </c>
      <c r="O864">
        <v>17</v>
      </c>
      <c r="P864">
        <v>10</v>
      </c>
      <c r="Q864">
        <v>1582.1</v>
      </c>
      <c r="R864">
        <v>1583</v>
      </c>
      <c r="S864">
        <v>786</v>
      </c>
      <c r="T864">
        <v>582</v>
      </c>
      <c r="U864">
        <v>34</v>
      </c>
      <c r="V864">
        <v>597</v>
      </c>
      <c r="X864">
        <v>576</v>
      </c>
      <c r="Y864">
        <v>54</v>
      </c>
      <c r="Z864">
        <v>2</v>
      </c>
      <c r="AA864">
        <v>35</v>
      </c>
      <c r="AB864">
        <v>6774</v>
      </c>
      <c r="AC864">
        <v>105</v>
      </c>
      <c r="AD864">
        <v>3.34</v>
      </c>
      <c r="AE864">
        <v>1.3779999999999999</v>
      </c>
      <c r="AF864">
        <v>9</v>
      </c>
      <c r="AG864">
        <v>0.2</v>
      </c>
      <c r="AH864">
        <v>3.4</v>
      </c>
      <c r="AI864">
        <v>3.3</v>
      </c>
      <c r="AJ864">
        <v>0.96</v>
      </c>
      <c r="AK864">
        <v>13.5</v>
      </c>
      <c r="AL864">
        <v>-0.4</v>
      </c>
      <c r="AM864" t="s">
        <v>34048</v>
      </c>
      <c r="AN864" t="s">
        <v>35644</v>
      </c>
      <c r="AO864" t="s">
        <v>35645</v>
      </c>
    </row>
    <row r="865" spans="1:41" x14ac:dyDescent="0.45">
      <c r="A865">
        <v>865</v>
      </c>
      <c r="B865" t="s">
        <v>23711</v>
      </c>
      <c r="C865">
        <v>13.5</v>
      </c>
      <c r="D865">
        <v>2009</v>
      </c>
      <c r="E865">
        <v>2017</v>
      </c>
      <c r="F865" t="s">
        <v>35018</v>
      </c>
      <c r="G865">
        <v>22</v>
      </c>
      <c r="H865">
        <v>26</v>
      </c>
      <c r="I865">
        <v>0.45800000000000002</v>
      </c>
      <c r="J865">
        <v>48</v>
      </c>
      <c r="K865">
        <v>2.66</v>
      </c>
      <c r="L865">
        <v>436</v>
      </c>
      <c r="M865">
        <v>12</v>
      </c>
      <c r="N865">
        <v>0</v>
      </c>
      <c r="O865">
        <v>0</v>
      </c>
      <c r="P865">
        <v>95</v>
      </c>
      <c r="Q865">
        <v>480.2</v>
      </c>
      <c r="R865">
        <v>350</v>
      </c>
      <c r="S865">
        <v>153</v>
      </c>
      <c r="T865">
        <v>142</v>
      </c>
      <c r="U865">
        <v>60</v>
      </c>
      <c r="V865">
        <v>78</v>
      </c>
      <c r="W865">
        <v>9</v>
      </c>
      <c r="X865">
        <v>572</v>
      </c>
      <c r="Y865">
        <v>4</v>
      </c>
      <c r="Z865">
        <v>0</v>
      </c>
      <c r="AA865">
        <v>9</v>
      </c>
      <c r="AB865">
        <v>1862</v>
      </c>
      <c r="AC865">
        <v>162</v>
      </c>
      <c r="AD865">
        <v>2.85</v>
      </c>
      <c r="AE865">
        <v>0.89</v>
      </c>
      <c r="AF865">
        <v>6.6</v>
      </c>
      <c r="AG865">
        <v>1.1000000000000001</v>
      </c>
      <c r="AH865">
        <v>1.5</v>
      </c>
      <c r="AI865">
        <v>10.7</v>
      </c>
      <c r="AJ865">
        <v>7.33</v>
      </c>
      <c r="AK865">
        <v>13.5</v>
      </c>
      <c r="AL865">
        <v>8.1</v>
      </c>
      <c r="AM865">
        <v>1</v>
      </c>
      <c r="AN865" t="s">
        <v>35646</v>
      </c>
      <c r="AO865" t="s">
        <v>35647</v>
      </c>
    </row>
    <row r="866" spans="1:41" x14ac:dyDescent="0.45">
      <c r="A866">
        <v>866</v>
      </c>
      <c r="B866" t="s">
        <v>10165</v>
      </c>
      <c r="C866">
        <v>13.5</v>
      </c>
      <c r="D866">
        <v>1988</v>
      </c>
      <c r="E866">
        <v>1995</v>
      </c>
      <c r="F866" t="s">
        <v>29829</v>
      </c>
      <c r="G866">
        <v>45</v>
      </c>
      <c r="H866">
        <v>64</v>
      </c>
      <c r="I866">
        <v>0.41299999999999998</v>
      </c>
      <c r="J866">
        <v>109</v>
      </c>
      <c r="K866">
        <v>3.98</v>
      </c>
      <c r="L866">
        <v>243</v>
      </c>
      <c r="M866">
        <v>109</v>
      </c>
      <c r="N866">
        <v>10</v>
      </c>
      <c r="O866">
        <v>2</v>
      </c>
      <c r="P866">
        <v>16</v>
      </c>
      <c r="Q866">
        <v>909.1</v>
      </c>
      <c r="R866">
        <v>883</v>
      </c>
      <c r="S866">
        <v>446</v>
      </c>
      <c r="T866">
        <v>402</v>
      </c>
      <c r="U866">
        <v>103</v>
      </c>
      <c r="V866">
        <v>303</v>
      </c>
      <c r="W866">
        <v>43</v>
      </c>
      <c r="X866">
        <v>605</v>
      </c>
      <c r="Y866">
        <v>21</v>
      </c>
      <c r="Z866">
        <v>14</v>
      </c>
      <c r="AA866">
        <v>23</v>
      </c>
      <c r="AB866">
        <v>3866</v>
      </c>
      <c r="AC866">
        <v>102</v>
      </c>
      <c r="AD866">
        <v>4.12</v>
      </c>
      <c r="AE866">
        <v>1.304</v>
      </c>
      <c r="AF866">
        <v>8.6999999999999993</v>
      </c>
      <c r="AG866">
        <v>1</v>
      </c>
      <c r="AH866">
        <v>3</v>
      </c>
      <c r="AI866">
        <v>6</v>
      </c>
      <c r="AJ866">
        <v>2</v>
      </c>
      <c r="AK866">
        <v>13.5</v>
      </c>
      <c r="AL866">
        <v>5.2</v>
      </c>
      <c r="AM866">
        <v>1</v>
      </c>
      <c r="AN866" t="s">
        <v>35648</v>
      </c>
      <c r="AO866" t="s">
        <v>35649</v>
      </c>
    </row>
    <row r="867" spans="1:41" x14ac:dyDescent="0.45">
      <c r="A867">
        <v>867</v>
      </c>
      <c r="B867" t="s">
        <v>13916</v>
      </c>
      <c r="C867">
        <v>13.5</v>
      </c>
      <c r="D867">
        <v>1986</v>
      </c>
      <c r="E867">
        <v>1999</v>
      </c>
      <c r="F867" t="s">
        <v>668</v>
      </c>
      <c r="G867">
        <v>72</v>
      </c>
      <c r="H867">
        <v>58</v>
      </c>
      <c r="I867">
        <v>0.55400000000000005</v>
      </c>
      <c r="J867">
        <v>130</v>
      </c>
      <c r="K867">
        <v>3.82</v>
      </c>
      <c r="L867">
        <v>714</v>
      </c>
      <c r="M867">
        <v>41</v>
      </c>
      <c r="N867">
        <v>0</v>
      </c>
      <c r="O867">
        <v>0</v>
      </c>
      <c r="P867">
        <v>35</v>
      </c>
      <c r="Q867">
        <v>1151</v>
      </c>
      <c r="R867">
        <v>1009</v>
      </c>
      <c r="S867">
        <v>537</v>
      </c>
      <c r="T867">
        <v>488</v>
      </c>
      <c r="U867">
        <v>122</v>
      </c>
      <c r="V867">
        <v>647</v>
      </c>
      <c r="W867">
        <v>45</v>
      </c>
      <c r="X867">
        <v>1081</v>
      </c>
      <c r="Y867">
        <v>32</v>
      </c>
      <c r="Z867">
        <v>24</v>
      </c>
      <c r="AA867">
        <v>75</v>
      </c>
      <c r="AB867">
        <v>5030</v>
      </c>
      <c r="AC867">
        <v>112</v>
      </c>
      <c r="AD867">
        <v>4.21</v>
      </c>
      <c r="AE867">
        <v>1.4390000000000001</v>
      </c>
      <c r="AF867">
        <v>7.9</v>
      </c>
      <c r="AG867">
        <v>1</v>
      </c>
      <c r="AH867">
        <v>5.0999999999999996</v>
      </c>
      <c r="AI867">
        <v>8.5</v>
      </c>
      <c r="AJ867">
        <v>1.67</v>
      </c>
      <c r="AK867">
        <v>13.5</v>
      </c>
      <c r="AL867">
        <v>2.7</v>
      </c>
      <c r="AM867">
        <v>1</v>
      </c>
      <c r="AN867" t="s">
        <v>35650</v>
      </c>
      <c r="AO867" t="s">
        <v>35651</v>
      </c>
    </row>
    <row r="868" spans="1:41" x14ac:dyDescent="0.45">
      <c r="A868">
        <v>868</v>
      </c>
      <c r="B868" t="s">
        <v>17023</v>
      </c>
      <c r="C868">
        <v>13.5</v>
      </c>
      <c r="D868">
        <v>1976</v>
      </c>
      <c r="E868">
        <v>1985</v>
      </c>
      <c r="F868" t="s">
        <v>692</v>
      </c>
      <c r="G868">
        <v>56</v>
      </c>
      <c r="H868">
        <v>49</v>
      </c>
      <c r="I868">
        <v>0.53300000000000003</v>
      </c>
      <c r="J868">
        <v>105</v>
      </c>
      <c r="K868">
        <v>3.37</v>
      </c>
      <c r="L868">
        <v>414</v>
      </c>
      <c r="M868">
        <v>65</v>
      </c>
      <c r="N868">
        <v>5</v>
      </c>
      <c r="O868">
        <v>0</v>
      </c>
      <c r="P868">
        <v>57</v>
      </c>
      <c r="Q868">
        <v>942.1</v>
      </c>
      <c r="R868">
        <v>970</v>
      </c>
      <c r="S868">
        <v>420</v>
      </c>
      <c r="T868">
        <v>353</v>
      </c>
      <c r="U868">
        <v>72</v>
      </c>
      <c r="V868">
        <v>336</v>
      </c>
      <c r="W868">
        <v>58</v>
      </c>
      <c r="X868">
        <v>407</v>
      </c>
      <c r="Y868">
        <v>21</v>
      </c>
      <c r="Z868">
        <v>8</v>
      </c>
      <c r="AA868">
        <v>29</v>
      </c>
      <c r="AB868">
        <v>4049</v>
      </c>
      <c r="AC868">
        <v>115</v>
      </c>
      <c r="AD868">
        <v>3.98</v>
      </c>
      <c r="AE868">
        <v>1.3859999999999999</v>
      </c>
      <c r="AF868">
        <v>9.3000000000000007</v>
      </c>
      <c r="AG868">
        <v>0.7</v>
      </c>
      <c r="AH868">
        <v>3.2</v>
      </c>
      <c r="AI868">
        <v>3.9</v>
      </c>
      <c r="AJ868">
        <v>1.21</v>
      </c>
      <c r="AK868">
        <v>13.5</v>
      </c>
      <c r="AL868">
        <v>4.5999999999999996</v>
      </c>
      <c r="AM868">
        <v>1</v>
      </c>
      <c r="AN868" t="s">
        <v>65</v>
      </c>
      <c r="AO868" t="s">
        <v>35652</v>
      </c>
    </row>
    <row r="869" spans="1:41" x14ac:dyDescent="0.45">
      <c r="A869">
        <v>869</v>
      </c>
      <c r="B869" t="s">
        <v>35653</v>
      </c>
      <c r="C869">
        <v>13.5</v>
      </c>
      <c r="D869">
        <v>2003</v>
      </c>
      <c r="E869">
        <v>2013</v>
      </c>
      <c r="F869" t="s">
        <v>29843</v>
      </c>
      <c r="G869">
        <v>78</v>
      </c>
      <c r="H869">
        <v>67</v>
      </c>
      <c r="I869">
        <v>0.53800000000000003</v>
      </c>
      <c r="J869">
        <v>145</v>
      </c>
      <c r="K869">
        <v>4.57</v>
      </c>
      <c r="L869">
        <v>299</v>
      </c>
      <c r="M869">
        <v>175</v>
      </c>
      <c r="N869">
        <v>5</v>
      </c>
      <c r="O869">
        <v>3</v>
      </c>
      <c r="P869">
        <v>9</v>
      </c>
      <c r="Q869">
        <v>1173</v>
      </c>
      <c r="R869">
        <v>1176</v>
      </c>
      <c r="S869">
        <v>660</v>
      </c>
      <c r="T869">
        <v>595</v>
      </c>
      <c r="U869">
        <v>131</v>
      </c>
      <c r="V869">
        <v>427</v>
      </c>
      <c r="W869">
        <v>15</v>
      </c>
      <c r="X869">
        <v>889</v>
      </c>
      <c r="Y869">
        <v>62</v>
      </c>
      <c r="Z869">
        <v>2</v>
      </c>
      <c r="AA869">
        <v>72</v>
      </c>
      <c r="AB869">
        <v>5087</v>
      </c>
      <c r="AC869">
        <v>100</v>
      </c>
      <c r="AD869">
        <v>4.29</v>
      </c>
      <c r="AE869">
        <v>1.367</v>
      </c>
      <c r="AF869">
        <v>9</v>
      </c>
      <c r="AG869">
        <v>1</v>
      </c>
      <c r="AH869">
        <v>3.3</v>
      </c>
      <c r="AI869">
        <v>6.8</v>
      </c>
      <c r="AJ869">
        <v>2.08</v>
      </c>
      <c r="AK869">
        <v>13.5</v>
      </c>
      <c r="AL869">
        <v>2.2999999999999998</v>
      </c>
      <c r="AM869">
        <v>1</v>
      </c>
      <c r="AN869" t="s">
        <v>35654</v>
      </c>
      <c r="AO869" t="s">
        <v>35655</v>
      </c>
    </row>
    <row r="870" spans="1:41" x14ac:dyDescent="0.45">
      <c r="A870">
        <v>870</v>
      </c>
      <c r="B870" t="s">
        <v>12166</v>
      </c>
      <c r="C870">
        <v>13.5</v>
      </c>
      <c r="D870">
        <v>1966</v>
      </c>
      <c r="E870">
        <v>1973</v>
      </c>
      <c r="F870" t="s">
        <v>31113</v>
      </c>
      <c r="G870">
        <v>85</v>
      </c>
      <c r="H870">
        <v>73</v>
      </c>
      <c r="I870">
        <v>0.53800000000000003</v>
      </c>
      <c r="J870">
        <v>158</v>
      </c>
      <c r="K870">
        <v>3.58</v>
      </c>
      <c r="L870">
        <v>249</v>
      </c>
      <c r="M870">
        <v>169</v>
      </c>
      <c r="N870">
        <v>42</v>
      </c>
      <c r="O870">
        <v>8</v>
      </c>
      <c r="P870">
        <v>3</v>
      </c>
      <c r="Q870">
        <v>1284</v>
      </c>
      <c r="R870">
        <v>1180</v>
      </c>
      <c r="S870">
        <v>559</v>
      </c>
      <c r="T870">
        <v>511</v>
      </c>
      <c r="U870">
        <v>106</v>
      </c>
      <c r="V870">
        <v>380</v>
      </c>
      <c r="W870">
        <v>55</v>
      </c>
      <c r="X870">
        <v>755</v>
      </c>
      <c r="Y870">
        <v>12</v>
      </c>
      <c r="Z870">
        <v>8</v>
      </c>
      <c r="AA870">
        <v>25</v>
      </c>
      <c r="AB870">
        <v>5341</v>
      </c>
      <c r="AC870">
        <v>101</v>
      </c>
      <c r="AD870">
        <v>3.32</v>
      </c>
      <c r="AE870">
        <v>1.2150000000000001</v>
      </c>
      <c r="AF870">
        <v>8.3000000000000007</v>
      </c>
      <c r="AG870">
        <v>0.7</v>
      </c>
      <c r="AH870">
        <v>2.7</v>
      </c>
      <c r="AI870">
        <v>5.3</v>
      </c>
      <c r="AJ870">
        <v>1.99</v>
      </c>
      <c r="AK870">
        <v>13.5</v>
      </c>
      <c r="AL870">
        <v>2.2999999999999998</v>
      </c>
      <c r="AM870">
        <v>1</v>
      </c>
      <c r="AN870" t="s">
        <v>35203</v>
      </c>
      <c r="AO870" t="s">
        <v>35656</v>
      </c>
    </row>
    <row r="871" spans="1:41" x14ac:dyDescent="0.45">
      <c r="A871">
        <v>871</v>
      </c>
      <c r="B871" t="s">
        <v>23722</v>
      </c>
      <c r="C871">
        <v>13.5</v>
      </c>
      <c r="D871">
        <v>2004</v>
      </c>
      <c r="E871">
        <v>2016</v>
      </c>
      <c r="F871" t="s">
        <v>673</v>
      </c>
      <c r="G871">
        <v>36</v>
      </c>
      <c r="H871">
        <v>46</v>
      </c>
      <c r="I871">
        <v>0.439</v>
      </c>
      <c r="J871">
        <v>82</v>
      </c>
      <c r="K871">
        <v>3.41</v>
      </c>
      <c r="L871">
        <v>748</v>
      </c>
      <c r="M871">
        <v>1</v>
      </c>
      <c r="N871">
        <v>0</v>
      </c>
      <c r="O871">
        <v>0</v>
      </c>
      <c r="P871">
        <v>23</v>
      </c>
      <c r="Q871">
        <v>662.2</v>
      </c>
      <c r="R871">
        <v>594</v>
      </c>
      <c r="S871">
        <v>273</v>
      </c>
      <c r="T871">
        <v>251</v>
      </c>
      <c r="U871">
        <v>52</v>
      </c>
      <c r="V871">
        <v>251</v>
      </c>
      <c r="W871">
        <v>37</v>
      </c>
      <c r="X871">
        <v>642</v>
      </c>
      <c r="Y871">
        <v>20</v>
      </c>
      <c r="Z871">
        <v>0</v>
      </c>
      <c r="AA871">
        <v>28</v>
      </c>
      <c r="AB871">
        <v>2799</v>
      </c>
      <c r="AC871">
        <v>129</v>
      </c>
      <c r="AD871">
        <v>3.41</v>
      </c>
      <c r="AE871">
        <v>1.2749999999999999</v>
      </c>
      <c r="AF871">
        <v>8.1</v>
      </c>
      <c r="AG871">
        <v>0.7</v>
      </c>
      <c r="AH871">
        <v>3.4</v>
      </c>
      <c r="AI871">
        <v>8.6999999999999993</v>
      </c>
      <c r="AJ871">
        <v>2.56</v>
      </c>
      <c r="AK871">
        <v>13.5</v>
      </c>
      <c r="AL871">
        <v>6.3</v>
      </c>
      <c r="AM871">
        <v>1</v>
      </c>
      <c r="AN871" t="s">
        <v>35657</v>
      </c>
      <c r="AO871" t="s">
        <v>35658</v>
      </c>
    </row>
    <row r="872" spans="1:41" x14ac:dyDescent="0.45">
      <c r="A872">
        <v>872</v>
      </c>
      <c r="B872" t="s">
        <v>23119</v>
      </c>
      <c r="C872">
        <v>13.4</v>
      </c>
      <c r="D872">
        <v>1939</v>
      </c>
      <c r="E872">
        <v>1948</v>
      </c>
      <c r="F872" t="s">
        <v>709</v>
      </c>
      <c r="G872">
        <v>56</v>
      </c>
      <c r="H872">
        <v>30</v>
      </c>
      <c r="I872">
        <v>0.65100000000000002</v>
      </c>
      <c r="J872">
        <v>86</v>
      </c>
      <c r="K872">
        <v>3.32</v>
      </c>
      <c r="L872">
        <v>118</v>
      </c>
      <c r="M872">
        <v>84</v>
      </c>
      <c r="N872">
        <v>61</v>
      </c>
      <c r="O872">
        <v>3</v>
      </c>
      <c r="P872">
        <v>4</v>
      </c>
      <c r="Q872">
        <v>714.2</v>
      </c>
      <c r="R872">
        <v>679</v>
      </c>
      <c r="S872">
        <v>339</v>
      </c>
      <c r="T872">
        <v>264</v>
      </c>
      <c r="U872">
        <v>17</v>
      </c>
      <c r="V872">
        <v>218</v>
      </c>
      <c r="W872">
        <v>0</v>
      </c>
      <c r="X872">
        <v>433</v>
      </c>
      <c r="Y872">
        <v>21</v>
      </c>
      <c r="Z872">
        <v>1</v>
      </c>
      <c r="AA872">
        <v>7</v>
      </c>
      <c r="AB872">
        <v>2523</v>
      </c>
      <c r="AC872">
        <v>127</v>
      </c>
      <c r="AD872">
        <v>2.36</v>
      </c>
      <c r="AE872">
        <v>1.2549999999999999</v>
      </c>
      <c r="AF872">
        <v>8.6</v>
      </c>
      <c r="AG872">
        <v>0.2</v>
      </c>
      <c r="AH872">
        <v>2.7</v>
      </c>
      <c r="AI872">
        <v>5.5</v>
      </c>
      <c r="AJ872">
        <v>1.99</v>
      </c>
      <c r="AK872">
        <v>13.4</v>
      </c>
      <c r="AL872">
        <v>7.9</v>
      </c>
      <c r="AM872" s="8">
        <v>45298</v>
      </c>
      <c r="AN872" t="s">
        <v>23120</v>
      </c>
      <c r="AO872" t="s">
        <v>35659</v>
      </c>
    </row>
    <row r="873" spans="1:41" x14ac:dyDescent="0.45">
      <c r="A873">
        <v>873</v>
      </c>
      <c r="B873" t="s">
        <v>35660</v>
      </c>
      <c r="C873">
        <v>13.4</v>
      </c>
      <c r="D873">
        <v>1985</v>
      </c>
      <c r="E873">
        <v>1994</v>
      </c>
      <c r="F873" t="s">
        <v>29740</v>
      </c>
      <c r="G873">
        <v>80</v>
      </c>
      <c r="H873">
        <v>74</v>
      </c>
      <c r="I873">
        <v>0.51900000000000002</v>
      </c>
      <c r="J873">
        <v>154</v>
      </c>
      <c r="K873">
        <v>4.05</v>
      </c>
      <c r="L873">
        <v>193</v>
      </c>
      <c r="M873">
        <v>186</v>
      </c>
      <c r="N873">
        <v>26</v>
      </c>
      <c r="O873">
        <v>4</v>
      </c>
      <c r="P873">
        <v>0</v>
      </c>
      <c r="Q873">
        <v>1224.0999999999999</v>
      </c>
      <c r="R873">
        <v>1193</v>
      </c>
      <c r="S873">
        <v>616</v>
      </c>
      <c r="T873">
        <v>551</v>
      </c>
      <c r="U873">
        <v>129</v>
      </c>
      <c r="V873">
        <v>482</v>
      </c>
      <c r="W873">
        <v>13</v>
      </c>
      <c r="X873">
        <v>889</v>
      </c>
      <c r="Y873">
        <v>26</v>
      </c>
      <c r="Z873">
        <v>23</v>
      </c>
      <c r="AA873">
        <v>41</v>
      </c>
      <c r="AB873">
        <v>5242</v>
      </c>
      <c r="AC873">
        <v>102</v>
      </c>
      <c r="AD873">
        <v>4</v>
      </c>
      <c r="AE873">
        <v>1.3680000000000001</v>
      </c>
      <c r="AF873">
        <v>8.8000000000000007</v>
      </c>
      <c r="AG873">
        <v>0.9</v>
      </c>
      <c r="AH873">
        <v>3.5</v>
      </c>
      <c r="AI873">
        <v>6.5</v>
      </c>
      <c r="AJ873">
        <v>1.84</v>
      </c>
      <c r="AK873">
        <v>13.4</v>
      </c>
      <c r="AL873">
        <v>2.6</v>
      </c>
      <c r="AM873">
        <v>1</v>
      </c>
      <c r="AN873" t="s">
        <v>31625</v>
      </c>
      <c r="AO873" t="s">
        <v>35661</v>
      </c>
    </row>
    <row r="874" spans="1:41" x14ac:dyDescent="0.45">
      <c r="A874">
        <v>874</v>
      </c>
      <c r="B874" t="s">
        <v>22954</v>
      </c>
      <c r="C874">
        <v>13.4</v>
      </c>
      <c r="D874">
        <v>2010</v>
      </c>
      <c r="E874">
        <v>2022</v>
      </c>
      <c r="F874" t="s">
        <v>697</v>
      </c>
      <c r="G874">
        <v>33</v>
      </c>
      <c r="H874">
        <v>43</v>
      </c>
      <c r="I874">
        <v>0.434</v>
      </c>
      <c r="J874">
        <v>76</v>
      </c>
      <c r="K874">
        <v>2.98</v>
      </c>
      <c r="L874">
        <v>737</v>
      </c>
      <c r="M874">
        <v>0</v>
      </c>
      <c r="N874">
        <v>0</v>
      </c>
      <c r="O874">
        <v>0</v>
      </c>
      <c r="P874">
        <v>133</v>
      </c>
      <c r="Q874">
        <v>710.2</v>
      </c>
      <c r="R874">
        <v>565</v>
      </c>
      <c r="S874">
        <v>264</v>
      </c>
      <c r="T874">
        <v>235</v>
      </c>
      <c r="U874">
        <v>54</v>
      </c>
      <c r="V874">
        <v>288</v>
      </c>
      <c r="W874">
        <v>38</v>
      </c>
      <c r="X874">
        <v>743</v>
      </c>
      <c r="Y874">
        <v>59</v>
      </c>
      <c r="Z874">
        <v>4</v>
      </c>
      <c r="AA874">
        <v>29</v>
      </c>
      <c r="AB874">
        <v>2993</v>
      </c>
      <c r="AC874">
        <v>137</v>
      </c>
      <c r="AD874">
        <v>3.49</v>
      </c>
      <c r="AE874">
        <v>1.2</v>
      </c>
      <c r="AF874">
        <v>7.2</v>
      </c>
      <c r="AG874">
        <v>0.7</v>
      </c>
      <c r="AH874">
        <v>3.6</v>
      </c>
      <c r="AI874">
        <v>9.4</v>
      </c>
      <c r="AJ874">
        <v>2.58</v>
      </c>
      <c r="AK874">
        <v>13.4</v>
      </c>
      <c r="AL874">
        <v>7</v>
      </c>
      <c r="AM874" s="8">
        <v>45298</v>
      </c>
      <c r="AN874" t="s">
        <v>35662</v>
      </c>
      <c r="AO874" t="s">
        <v>35663</v>
      </c>
    </row>
    <row r="875" spans="1:41" x14ac:dyDescent="0.45">
      <c r="A875">
        <v>875</v>
      </c>
      <c r="B875" t="s">
        <v>21118</v>
      </c>
      <c r="C875">
        <v>13.3</v>
      </c>
      <c r="D875">
        <v>1925</v>
      </c>
      <c r="E875">
        <v>1934</v>
      </c>
      <c r="F875" t="s">
        <v>701</v>
      </c>
      <c r="G875">
        <v>54</v>
      </c>
      <c r="H875">
        <v>41</v>
      </c>
      <c r="I875">
        <v>0.56799999999999995</v>
      </c>
      <c r="J875">
        <v>95</v>
      </c>
      <c r="K875">
        <v>3.53</v>
      </c>
      <c r="L875">
        <v>118</v>
      </c>
      <c r="M875">
        <v>98</v>
      </c>
      <c r="N875">
        <v>62</v>
      </c>
      <c r="O875">
        <v>14</v>
      </c>
      <c r="P875">
        <v>2</v>
      </c>
      <c r="Q875">
        <v>772.2</v>
      </c>
      <c r="R875">
        <v>778</v>
      </c>
      <c r="S875">
        <v>394</v>
      </c>
      <c r="T875">
        <v>303</v>
      </c>
      <c r="U875">
        <v>12</v>
      </c>
      <c r="V875">
        <v>221</v>
      </c>
      <c r="X875">
        <v>420</v>
      </c>
      <c r="Y875">
        <v>26</v>
      </c>
      <c r="Z875">
        <v>0</v>
      </c>
      <c r="AA875">
        <v>4</v>
      </c>
      <c r="AB875">
        <v>1764</v>
      </c>
      <c r="AC875">
        <v>118</v>
      </c>
      <c r="AD875">
        <v>1.55</v>
      </c>
      <c r="AE875">
        <v>1.2929999999999999</v>
      </c>
      <c r="AF875">
        <v>9.1</v>
      </c>
      <c r="AG875">
        <v>0.1</v>
      </c>
      <c r="AH875">
        <v>2.6</v>
      </c>
      <c r="AI875">
        <v>4.9000000000000004</v>
      </c>
      <c r="AJ875">
        <v>1.9</v>
      </c>
      <c r="AK875">
        <v>13.3</v>
      </c>
      <c r="AL875">
        <v>7.2</v>
      </c>
      <c r="AM875" s="8">
        <v>45294</v>
      </c>
      <c r="AN875" t="s">
        <v>35664</v>
      </c>
      <c r="AO875" t="s">
        <v>35665</v>
      </c>
    </row>
    <row r="876" spans="1:41" x14ac:dyDescent="0.45">
      <c r="A876">
        <v>876</v>
      </c>
      <c r="B876" t="s">
        <v>22352</v>
      </c>
      <c r="C876">
        <v>13.3</v>
      </c>
      <c r="D876">
        <v>2009</v>
      </c>
      <c r="E876">
        <v>2022</v>
      </c>
      <c r="F876" t="s">
        <v>670</v>
      </c>
      <c r="G876">
        <v>37</v>
      </c>
      <c r="H876">
        <v>40</v>
      </c>
      <c r="I876">
        <v>0.48099999999999998</v>
      </c>
      <c r="J876">
        <v>77</v>
      </c>
      <c r="K876">
        <v>2.94</v>
      </c>
      <c r="L876">
        <v>732</v>
      </c>
      <c r="M876">
        <v>0</v>
      </c>
      <c r="N876">
        <v>0</v>
      </c>
      <c r="O876">
        <v>0</v>
      </c>
      <c r="P876">
        <v>262</v>
      </c>
      <c r="Q876">
        <v>726.2</v>
      </c>
      <c r="R876">
        <v>657</v>
      </c>
      <c r="S876">
        <v>276</v>
      </c>
      <c r="T876">
        <v>237</v>
      </c>
      <c r="U876">
        <v>44</v>
      </c>
      <c r="V876">
        <v>192</v>
      </c>
      <c r="W876">
        <v>23</v>
      </c>
      <c r="X876">
        <v>643</v>
      </c>
      <c r="Y876">
        <v>25</v>
      </c>
      <c r="Z876">
        <v>0</v>
      </c>
      <c r="AA876">
        <v>44</v>
      </c>
      <c r="AB876">
        <v>2981</v>
      </c>
      <c r="AC876">
        <v>136</v>
      </c>
      <c r="AD876">
        <v>3.04</v>
      </c>
      <c r="AE876">
        <v>1.1679999999999999</v>
      </c>
      <c r="AF876">
        <v>8.1</v>
      </c>
      <c r="AG876">
        <v>0.5</v>
      </c>
      <c r="AH876">
        <v>2.4</v>
      </c>
      <c r="AI876">
        <v>8</v>
      </c>
      <c r="AJ876">
        <v>3.35</v>
      </c>
      <c r="AK876">
        <v>13.3</v>
      </c>
      <c r="AL876">
        <v>5.8</v>
      </c>
      <c r="AM876">
        <v>1</v>
      </c>
      <c r="AN876" t="s">
        <v>35666</v>
      </c>
      <c r="AO876" t="s">
        <v>35667</v>
      </c>
    </row>
    <row r="877" spans="1:41" x14ac:dyDescent="0.45">
      <c r="A877">
        <v>877</v>
      </c>
      <c r="B877" t="s">
        <v>35668</v>
      </c>
      <c r="C877">
        <v>13.3</v>
      </c>
      <c r="D877">
        <v>1958</v>
      </c>
      <c r="E877">
        <v>1975</v>
      </c>
      <c r="F877" t="s">
        <v>622</v>
      </c>
      <c r="G877">
        <v>56</v>
      </c>
      <c r="H877">
        <v>77</v>
      </c>
      <c r="I877">
        <v>0.42099999999999999</v>
      </c>
      <c r="J877">
        <v>133</v>
      </c>
      <c r="K877">
        <v>3.71</v>
      </c>
      <c r="L877">
        <v>427</v>
      </c>
      <c r="M877">
        <v>93</v>
      </c>
      <c r="N877">
        <v>21</v>
      </c>
      <c r="O877">
        <v>4</v>
      </c>
      <c r="P877">
        <v>40</v>
      </c>
      <c r="Q877">
        <v>1202</v>
      </c>
      <c r="R877">
        <v>1175</v>
      </c>
      <c r="S877">
        <v>549</v>
      </c>
      <c r="T877">
        <v>495</v>
      </c>
      <c r="U877">
        <v>151</v>
      </c>
      <c r="V877">
        <v>352</v>
      </c>
      <c r="W877">
        <v>42</v>
      </c>
      <c r="X877">
        <v>818</v>
      </c>
      <c r="Y877">
        <v>28</v>
      </c>
      <c r="Z877">
        <v>5</v>
      </c>
      <c r="AA877">
        <v>31</v>
      </c>
      <c r="AB877">
        <v>5085</v>
      </c>
      <c r="AC877">
        <v>103</v>
      </c>
      <c r="AD877">
        <v>3.77</v>
      </c>
      <c r="AE877">
        <v>1.27</v>
      </c>
      <c r="AF877">
        <v>8.8000000000000007</v>
      </c>
      <c r="AG877">
        <v>1.1000000000000001</v>
      </c>
      <c r="AH877">
        <v>2.6</v>
      </c>
      <c r="AI877">
        <v>6.1</v>
      </c>
      <c r="AJ877">
        <v>2.3199999999999998</v>
      </c>
      <c r="AK877">
        <v>13.3</v>
      </c>
      <c r="AL877">
        <v>3.4</v>
      </c>
      <c r="AM877" t="s">
        <v>34048</v>
      </c>
      <c r="AN877" t="s">
        <v>35669</v>
      </c>
      <c r="AO877" t="s">
        <v>35670</v>
      </c>
    </row>
    <row r="878" spans="1:41" x14ac:dyDescent="0.45">
      <c r="A878">
        <v>878</v>
      </c>
      <c r="B878" t="s">
        <v>35671</v>
      </c>
      <c r="C878">
        <v>13.3</v>
      </c>
      <c r="D878">
        <v>2000</v>
      </c>
      <c r="E878">
        <v>2011</v>
      </c>
      <c r="F878" t="s">
        <v>717</v>
      </c>
      <c r="G878">
        <v>104</v>
      </c>
      <c r="H878">
        <v>93</v>
      </c>
      <c r="I878">
        <v>0.52800000000000002</v>
      </c>
      <c r="J878">
        <v>197</v>
      </c>
      <c r="K878">
        <v>4.41</v>
      </c>
      <c r="L878">
        <v>335</v>
      </c>
      <c r="M878">
        <v>263</v>
      </c>
      <c r="N878">
        <v>15</v>
      </c>
      <c r="O878">
        <v>6</v>
      </c>
      <c r="P878">
        <v>2</v>
      </c>
      <c r="Q878">
        <v>1754.1</v>
      </c>
      <c r="R878">
        <v>1878</v>
      </c>
      <c r="S878">
        <v>912</v>
      </c>
      <c r="T878">
        <v>859</v>
      </c>
      <c r="U878">
        <v>193</v>
      </c>
      <c r="V878">
        <v>487</v>
      </c>
      <c r="W878">
        <v>32</v>
      </c>
      <c r="X878">
        <v>1058</v>
      </c>
      <c r="Y878">
        <v>51</v>
      </c>
      <c r="Z878">
        <v>2</v>
      </c>
      <c r="AA878">
        <v>44</v>
      </c>
      <c r="AB878">
        <v>7450</v>
      </c>
      <c r="AC878">
        <v>96</v>
      </c>
      <c r="AD878">
        <v>4.21</v>
      </c>
      <c r="AE878">
        <v>1.3480000000000001</v>
      </c>
      <c r="AF878">
        <v>9.6</v>
      </c>
      <c r="AG878">
        <v>1</v>
      </c>
      <c r="AH878">
        <v>2.5</v>
      </c>
      <c r="AI878">
        <v>5.4</v>
      </c>
      <c r="AJ878">
        <v>2.17</v>
      </c>
      <c r="AK878">
        <v>13.3</v>
      </c>
      <c r="AL878">
        <v>-2.8</v>
      </c>
      <c r="AM878" t="s">
        <v>34048</v>
      </c>
      <c r="AN878" t="s">
        <v>35672</v>
      </c>
      <c r="AO878" t="s">
        <v>35673</v>
      </c>
    </row>
    <row r="879" spans="1:41" x14ac:dyDescent="0.45">
      <c r="A879">
        <v>879</v>
      </c>
      <c r="B879" t="s">
        <v>11645</v>
      </c>
      <c r="C879">
        <v>13.3</v>
      </c>
      <c r="D879">
        <v>1902</v>
      </c>
      <c r="E879">
        <v>1909</v>
      </c>
      <c r="F879" t="s">
        <v>31538</v>
      </c>
      <c r="G879">
        <v>91</v>
      </c>
      <c r="H879">
        <v>55</v>
      </c>
      <c r="I879">
        <v>0.623</v>
      </c>
      <c r="J879">
        <v>146</v>
      </c>
      <c r="K879">
        <v>2.42</v>
      </c>
      <c r="L879">
        <v>179</v>
      </c>
      <c r="M879">
        <v>149</v>
      </c>
      <c r="N879">
        <v>125</v>
      </c>
      <c r="O879">
        <v>19</v>
      </c>
      <c r="P879">
        <v>6</v>
      </c>
      <c r="Q879">
        <v>1322</v>
      </c>
      <c r="R879">
        <v>1129</v>
      </c>
      <c r="S879">
        <v>496</v>
      </c>
      <c r="T879">
        <v>355</v>
      </c>
      <c r="U879">
        <v>16</v>
      </c>
      <c r="V879">
        <v>476</v>
      </c>
      <c r="X879">
        <v>535</v>
      </c>
      <c r="Y879">
        <v>35</v>
      </c>
      <c r="Z879">
        <v>4</v>
      </c>
      <c r="AA879">
        <v>26</v>
      </c>
      <c r="AB879">
        <v>5322</v>
      </c>
      <c r="AC879">
        <v>112</v>
      </c>
      <c r="AD879">
        <v>2.94</v>
      </c>
      <c r="AE879">
        <v>1.214</v>
      </c>
      <c r="AF879">
        <v>7.7</v>
      </c>
      <c r="AG879">
        <v>0.1</v>
      </c>
      <c r="AH879">
        <v>3.2</v>
      </c>
      <c r="AI879">
        <v>3.6</v>
      </c>
      <c r="AJ879">
        <v>1.1200000000000001</v>
      </c>
      <c r="AK879">
        <v>13.3</v>
      </c>
      <c r="AL879">
        <v>2.7</v>
      </c>
      <c r="AM879" t="s">
        <v>35674</v>
      </c>
      <c r="AN879" t="s">
        <v>137</v>
      </c>
      <c r="AO879" t="s">
        <v>35675</v>
      </c>
    </row>
    <row r="880" spans="1:41" x14ac:dyDescent="0.45">
      <c r="A880">
        <v>880</v>
      </c>
      <c r="B880" t="s">
        <v>16941</v>
      </c>
      <c r="C880">
        <v>13.3</v>
      </c>
      <c r="D880">
        <v>1993</v>
      </c>
      <c r="E880">
        <v>2009</v>
      </c>
      <c r="F880" t="s">
        <v>639</v>
      </c>
      <c r="G880">
        <v>46</v>
      </c>
      <c r="H880">
        <v>61</v>
      </c>
      <c r="I880">
        <v>0.43</v>
      </c>
      <c r="J880">
        <v>107</v>
      </c>
      <c r="K880">
        <v>4.3099999999999996</v>
      </c>
      <c r="L880">
        <v>908</v>
      </c>
      <c r="M880">
        <v>25</v>
      </c>
      <c r="N880">
        <v>0</v>
      </c>
      <c r="O880">
        <v>0</v>
      </c>
      <c r="P880">
        <v>187</v>
      </c>
      <c r="Q880">
        <v>944.2</v>
      </c>
      <c r="R880">
        <v>894</v>
      </c>
      <c r="S880">
        <v>476</v>
      </c>
      <c r="T880">
        <v>452</v>
      </c>
      <c r="U880">
        <v>138</v>
      </c>
      <c r="V880">
        <v>348</v>
      </c>
      <c r="W880">
        <v>39</v>
      </c>
      <c r="X880">
        <v>798</v>
      </c>
      <c r="Y880">
        <v>16</v>
      </c>
      <c r="Z880">
        <v>2</v>
      </c>
      <c r="AA880">
        <v>25</v>
      </c>
      <c r="AB880">
        <v>4011</v>
      </c>
      <c r="AC880">
        <v>109</v>
      </c>
      <c r="AD880">
        <v>4.45</v>
      </c>
      <c r="AE880">
        <v>1.3149999999999999</v>
      </c>
      <c r="AF880">
        <v>8.5</v>
      </c>
      <c r="AG880">
        <v>1.3</v>
      </c>
      <c r="AH880">
        <v>3.3</v>
      </c>
      <c r="AI880">
        <v>7.6</v>
      </c>
      <c r="AJ880">
        <v>2.29</v>
      </c>
      <c r="AK880">
        <v>13.3</v>
      </c>
      <c r="AL880">
        <v>3.4</v>
      </c>
      <c r="AM880">
        <v>1</v>
      </c>
      <c r="AN880" t="s">
        <v>35676</v>
      </c>
      <c r="AO880" t="s">
        <v>35677</v>
      </c>
    </row>
    <row r="881" spans="1:41" x14ac:dyDescent="0.45">
      <c r="A881">
        <v>881</v>
      </c>
      <c r="B881" t="s">
        <v>21006</v>
      </c>
      <c r="C881">
        <v>13.3</v>
      </c>
      <c r="D881">
        <v>2019</v>
      </c>
      <c r="E881">
        <v>2024</v>
      </c>
      <c r="F881" t="s">
        <v>33016</v>
      </c>
      <c r="G881">
        <v>50</v>
      </c>
      <c r="H881">
        <v>43</v>
      </c>
      <c r="I881">
        <v>0.53800000000000003</v>
      </c>
      <c r="J881">
        <v>93</v>
      </c>
      <c r="K881">
        <v>3.75</v>
      </c>
      <c r="L881">
        <v>131</v>
      </c>
      <c r="M881">
        <v>131</v>
      </c>
      <c r="N881">
        <v>0</v>
      </c>
      <c r="O881">
        <v>0</v>
      </c>
      <c r="P881">
        <v>0</v>
      </c>
      <c r="Q881">
        <v>775.1</v>
      </c>
      <c r="R881">
        <v>700</v>
      </c>
      <c r="S881">
        <v>340</v>
      </c>
      <c r="T881">
        <v>323</v>
      </c>
      <c r="U881">
        <v>99</v>
      </c>
      <c r="V881">
        <v>239</v>
      </c>
      <c r="W881">
        <v>10</v>
      </c>
      <c r="X881">
        <v>702</v>
      </c>
      <c r="Y881">
        <v>13</v>
      </c>
      <c r="Z881">
        <v>6</v>
      </c>
      <c r="AA881">
        <v>13</v>
      </c>
      <c r="AB881">
        <v>3187</v>
      </c>
      <c r="AC881">
        <v>113</v>
      </c>
      <c r="AD881">
        <v>4.01</v>
      </c>
      <c r="AE881">
        <v>1.2110000000000001</v>
      </c>
      <c r="AF881">
        <v>8.1</v>
      </c>
      <c r="AG881">
        <v>1.1000000000000001</v>
      </c>
      <c r="AH881">
        <v>2.8</v>
      </c>
      <c r="AI881">
        <v>8.1</v>
      </c>
      <c r="AJ881">
        <v>2.94</v>
      </c>
      <c r="AK881">
        <v>13.3</v>
      </c>
      <c r="AL881">
        <v>6.7</v>
      </c>
      <c r="AM881">
        <v>1</v>
      </c>
      <c r="AN881" t="s">
        <v>787</v>
      </c>
      <c r="AO881" t="s">
        <v>35678</v>
      </c>
    </row>
    <row r="882" spans="1:41" x14ac:dyDescent="0.45">
      <c r="A882">
        <v>882</v>
      </c>
      <c r="B882" t="s">
        <v>23417</v>
      </c>
      <c r="C882">
        <v>13.3</v>
      </c>
      <c r="D882">
        <v>1995</v>
      </c>
      <c r="E882">
        <v>2005</v>
      </c>
      <c r="F882" t="s">
        <v>647</v>
      </c>
      <c r="G882">
        <v>44</v>
      </c>
      <c r="H882">
        <v>49</v>
      </c>
      <c r="I882">
        <v>0.47299999999999998</v>
      </c>
      <c r="J882">
        <v>93</v>
      </c>
      <c r="K882">
        <v>3.45</v>
      </c>
      <c r="L882">
        <v>583</v>
      </c>
      <c r="M882">
        <v>21</v>
      </c>
      <c r="N882">
        <v>0</v>
      </c>
      <c r="O882">
        <v>0</v>
      </c>
      <c r="P882">
        <v>237</v>
      </c>
      <c r="Q882">
        <v>697.1</v>
      </c>
      <c r="R882">
        <v>539</v>
      </c>
      <c r="S882">
        <v>289</v>
      </c>
      <c r="T882">
        <v>267</v>
      </c>
      <c r="U882">
        <v>86</v>
      </c>
      <c r="V882">
        <v>307</v>
      </c>
      <c r="W882">
        <v>30</v>
      </c>
      <c r="X882">
        <v>814</v>
      </c>
      <c r="Y882">
        <v>6</v>
      </c>
      <c r="Z882">
        <v>6</v>
      </c>
      <c r="AA882">
        <v>29</v>
      </c>
      <c r="AB882">
        <v>2918</v>
      </c>
      <c r="AC882">
        <v>128</v>
      </c>
      <c r="AD882">
        <v>3.7</v>
      </c>
      <c r="AE882">
        <v>1.2130000000000001</v>
      </c>
      <c r="AF882">
        <v>7</v>
      </c>
      <c r="AG882">
        <v>1.1000000000000001</v>
      </c>
      <c r="AH882">
        <v>4</v>
      </c>
      <c r="AI882">
        <v>10.5</v>
      </c>
      <c r="AJ882">
        <v>2.65</v>
      </c>
      <c r="AK882">
        <v>13.3</v>
      </c>
      <c r="AL882">
        <v>6.3</v>
      </c>
      <c r="AM882">
        <v>1</v>
      </c>
      <c r="AN882" t="s">
        <v>35679</v>
      </c>
      <c r="AO882" t="s">
        <v>35680</v>
      </c>
    </row>
    <row r="883" spans="1:41" x14ac:dyDescent="0.45">
      <c r="A883">
        <v>883</v>
      </c>
      <c r="B883" t="s">
        <v>22703</v>
      </c>
      <c r="C883">
        <v>13.3</v>
      </c>
      <c r="D883">
        <v>2008</v>
      </c>
      <c r="E883">
        <v>2018</v>
      </c>
      <c r="F883" t="s">
        <v>31072</v>
      </c>
      <c r="G883">
        <v>37</v>
      </c>
      <c r="H883">
        <v>38</v>
      </c>
      <c r="I883">
        <v>0.49299999999999999</v>
      </c>
      <c r="J883">
        <v>75</v>
      </c>
      <c r="K883">
        <v>2.75</v>
      </c>
      <c r="L883">
        <v>739</v>
      </c>
      <c r="M883">
        <v>0</v>
      </c>
      <c r="N883">
        <v>0</v>
      </c>
      <c r="O883">
        <v>0</v>
      </c>
      <c r="P883">
        <v>105</v>
      </c>
      <c r="Q883">
        <v>717.1</v>
      </c>
      <c r="R883">
        <v>654</v>
      </c>
      <c r="S883">
        <v>251</v>
      </c>
      <c r="T883">
        <v>219</v>
      </c>
      <c r="U883">
        <v>32</v>
      </c>
      <c r="V883">
        <v>248</v>
      </c>
      <c r="W883">
        <v>55</v>
      </c>
      <c r="X883">
        <v>479</v>
      </c>
      <c r="Y883">
        <v>25</v>
      </c>
      <c r="Z883">
        <v>1</v>
      </c>
      <c r="AA883">
        <v>7</v>
      </c>
      <c r="AB883">
        <v>2947</v>
      </c>
      <c r="AC883">
        <v>149</v>
      </c>
      <c r="AD883">
        <v>3.5</v>
      </c>
      <c r="AE883">
        <v>1.2569999999999999</v>
      </c>
      <c r="AF883">
        <v>8.1999999999999993</v>
      </c>
      <c r="AG883">
        <v>0.4</v>
      </c>
      <c r="AH883">
        <v>3.1</v>
      </c>
      <c r="AI883">
        <v>6</v>
      </c>
      <c r="AJ883">
        <v>1.93</v>
      </c>
      <c r="AK883">
        <v>13.3</v>
      </c>
      <c r="AL883">
        <v>6.6</v>
      </c>
      <c r="AM883">
        <v>1</v>
      </c>
      <c r="AN883" t="s">
        <v>35681</v>
      </c>
      <c r="AO883" t="s">
        <v>35682</v>
      </c>
    </row>
    <row r="884" spans="1:41" x14ac:dyDescent="0.45">
      <c r="A884">
        <v>884</v>
      </c>
      <c r="B884" t="s">
        <v>1263</v>
      </c>
      <c r="C884">
        <v>13.3</v>
      </c>
      <c r="D884">
        <v>1976</v>
      </c>
      <c r="E884">
        <v>1987</v>
      </c>
      <c r="F884" t="s">
        <v>693</v>
      </c>
      <c r="G884">
        <v>74</v>
      </c>
      <c r="H884">
        <v>76</v>
      </c>
      <c r="I884">
        <v>0.49299999999999999</v>
      </c>
      <c r="J884">
        <v>150</v>
      </c>
      <c r="K884">
        <v>4.34</v>
      </c>
      <c r="L884">
        <v>248</v>
      </c>
      <c r="M884">
        <v>194</v>
      </c>
      <c r="N884">
        <v>35</v>
      </c>
      <c r="O884">
        <v>7</v>
      </c>
      <c r="P884">
        <v>5</v>
      </c>
      <c r="Q884">
        <v>1323.2</v>
      </c>
      <c r="R884">
        <v>1289</v>
      </c>
      <c r="S884">
        <v>695</v>
      </c>
      <c r="T884">
        <v>639</v>
      </c>
      <c r="U884">
        <v>96</v>
      </c>
      <c r="V884">
        <v>513</v>
      </c>
      <c r="W884">
        <v>20</v>
      </c>
      <c r="X884">
        <v>975</v>
      </c>
      <c r="Y884">
        <v>21</v>
      </c>
      <c r="Z884">
        <v>2</v>
      </c>
      <c r="AA884">
        <v>65</v>
      </c>
      <c r="AB884">
        <v>5674</v>
      </c>
      <c r="AC884">
        <v>93</v>
      </c>
      <c r="AD884">
        <v>3.4</v>
      </c>
      <c r="AE884">
        <v>1.361</v>
      </c>
      <c r="AF884">
        <v>8.8000000000000007</v>
      </c>
      <c r="AG884">
        <v>0.7</v>
      </c>
      <c r="AH884">
        <v>3.5</v>
      </c>
      <c r="AI884">
        <v>6.6</v>
      </c>
      <c r="AJ884">
        <v>1.9</v>
      </c>
      <c r="AK884">
        <v>13.3</v>
      </c>
      <c r="AL884">
        <v>1.6</v>
      </c>
      <c r="AM884">
        <v>1</v>
      </c>
      <c r="AN884" t="s">
        <v>35683</v>
      </c>
      <c r="AO884" t="s">
        <v>35684</v>
      </c>
    </row>
    <row r="885" spans="1:41" x14ac:dyDescent="0.45">
      <c r="A885">
        <v>885</v>
      </c>
      <c r="B885" t="s">
        <v>8864</v>
      </c>
      <c r="C885">
        <v>13.2</v>
      </c>
      <c r="D885">
        <v>1990</v>
      </c>
      <c r="E885">
        <v>2001</v>
      </c>
      <c r="F885" t="s">
        <v>678</v>
      </c>
      <c r="G885">
        <v>77</v>
      </c>
      <c r="H885">
        <v>86</v>
      </c>
      <c r="I885">
        <v>0.47199999999999998</v>
      </c>
      <c r="J885">
        <v>163</v>
      </c>
      <c r="K885">
        <v>4.67</v>
      </c>
      <c r="L885">
        <v>349</v>
      </c>
      <c r="M885">
        <v>229</v>
      </c>
      <c r="N885">
        <v>16</v>
      </c>
      <c r="O885">
        <v>2</v>
      </c>
      <c r="P885">
        <v>4</v>
      </c>
      <c r="Q885">
        <v>1591.2</v>
      </c>
      <c r="R885">
        <v>1678</v>
      </c>
      <c r="S885">
        <v>889</v>
      </c>
      <c r="T885">
        <v>826</v>
      </c>
      <c r="U885">
        <v>159</v>
      </c>
      <c r="V885">
        <v>685</v>
      </c>
      <c r="W885">
        <v>30</v>
      </c>
      <c r="X885">
        <v>853</v>
      </c>
      <c r="Y885">
        <v>80</v>
      </c>
      <c r="Z885">
        <v>7</v>
      </c>
      <c r="AA885">
        <v>46</v>
      </c>
      <c r="AB885">
        <v>6966</v>
      </c>
      <c r="AC885">
        <v>93</v>
      </c>
      <c r="AD885">
        <v>4.7</v>
      </c>
      <c r="AE885">
        <v>1.4850000000000001</v>
      </c>
      <c r="AF885">
        <v>9.5</v>
      </c>
      <c r="AG885">
        <v>0.9</v>
      </c>
      <c r="AH885">
        <v>3.9</v>
      </c>
      <c r="AI885">
        <v>4.8</v>
      </c>
      <c r="AJ885">
        <v>1.25</v>
      </c>
      <c r="AK885">
        <v>13.2</v>
      </c>
      <c r="AL885">
        <v>-0.6</v>
      </c>
      <c r="AM885" t="s">
        <v>32957</v>
      </c>
      <c r="AN885" t="s">
        <v>35685</v>
      </c>
      <c r="AO885" t="s">
        <v>35686</v>
      </c>
    </row>
    <row r="886" spans="1:41" x14ac:dyDescent="0.45">
      <c r="A886">
        <v>886</v>
      </c>
      <c r="B886" t="s">
        <v>13744</v>
      </c>
      <c r="C886">
        <v>13.2</v>
      </c>
      <c r="D886">
        <v>1962</v>
      </c>
      <c r="E886">
        <v>1974</v>
      </c>
      <c r="F886" t="s">
        <v>690</v>
      </c>
      <c r="G886">
        <v>80</v>
      </c>
      <c r="H886">
        <v>73</v>
      </c>
      <c r="I886">
        <v>0.52300000000000002</v>
      </c>
      <c r="J886">
        <v>153</v>
      </c>
      <c r="K886">
        <v>3.19</v>
      </c>
      <c r="L886">
        <v>429</v>
      </c>
      <c r="M886">
        <v>122</v>
      </c>
      <c r="N886">
        <v>22</v>
      </c>
      <c r="O886">
        <v>3</v>
      </c>
      <c r="P886">
        <v>51</v>
      </c>
      <c r="Q886">
        <v>1165.2</v>
      </c>
      <c r="R886">
        <v>959</v>
      </c>
      <c r="S886">
        <v>463</v>
      </c>
      <c r="T886">
        <v>413</v>
      </c>
      <c r="U886">
        <v>116</v>
      </c>
      <c r="V886">
        <v>424</v>
      </c>
      <c r="W886">
        <v>46</v>
      </c>
      <c r="X886">
        <v>925</v>
      </c>
      <c r="Y886">
        <v>16</v>
      </c>
      <c r="Z886">
        <v>5</v>
      </c>
      <c r="AA886">
        <v>33</v>
      </c>
      <c r="AB886">
        <v>4817</v>
      </c>
      <c r="AC886">
        <v>106</v>
      </c>
      <c r="AD886">
        <v>3.37</v>
      </c>
      <c r="AE886">
        <v>1.1859999999999999</v>
      </c>
      <c r="AF886">
        <v>7.4</v>
      </c>
      <c r="AG886">
        <v>0.9</v>
      </c>
      <c r="AH886">
        <v>3.3</v>
      </c>
      <c r="AI886">
        <v>7.1</v>
      </c>
      <c r="AJ886">
        <v>2.1800000000000002</v>
      </c>
      <c r="AK886">
        <v>13.2</v>
      </c>
      <c r="AL886">
        <v>2.4</v>
      </c>
      <c r="AM886" t="s">
        <v>32957</v>
      </c>
      <c r="AN886" t="s">
        <v>35687</v>
      </c>
      <c r="AO886" t="s">
        <v>35688</v>
      </c>
    </row>
    <row r="887" spans="1:41" x14ac:dyDescent="0.45">
      <c r="A887">
        <v>887</v>
      </c>
      <c r="B887" t="s">
        <v>9759</v>
      </c>
      <c r="C887">
        <v>13.2</v>
      </c>
      <c r="D887">
        <v>1978</v>
      </c>
      <c r="E887">
        <v>1989</v>
      </c>
      <c r="F887" t="s">
        <v>693</v>
      </c>
      <c r="G887">
        <v>88</v>
      </c>
      <c r="H887">
        <v>92</v>
      </c>
      <c r="I887">
        <v>0.48899999999999999</v>
      </c>
      <c r="J887">
        <v>180</v>
      </c>
      <c r="K887">
        <v>4.18</v>
      </c>
      <c r="L887">
        <v>301</v>
      </c>
      <c r="M887">
        <v>236</v>
      </c>
      <c r="N887">
        <v>32</v>
      </c>
      <c r="O887">
        <v>9</v>
      </c>
      <c r="P887">
        <v>4</v>
      </c>
      <c r="Q887">
        <v>1501.1</v>
      </c>
      <c r="R887">
        <v>1665</v>
      </c>
      <c r="S887">
        <v>791</v>
      </c>
      <c r="T887">
        <v>697</v>
      </c>
      <c r="U887">
        <v>90</v>
      </c>
      <c r="V887">
        <v>578</v>
      </c>
      <c r="W887">
        <v>48</v>
      </c>
      <c r="X887">
        <v>656</v>
      </c>
      <c r="Y887">
        <v>33</v>
      </c>
      <c r="Z887">
        <v>16</v>
      </c>
      <c r="AA887">
        <v>50</v>
      </c>
      <c r="AB887">
        <v>6550</v>
      </c>
      <c r="AC887">
        <v>96</v>
      </c>
      <c r="AD887">
        <v>3.87</v>
      </c>
      <c r="AE887">
        <v>1.494</v>
      </c>
      <c r="AF887">
        <v>10</v>
      </c>
      <c r="AG887">
        <v>0.5</v>
      </c>
      <c r="AH887">
        <v>3.5</v>
      </c>
      <c r="AI887">
        <v>3.9</v>
      </c>
      <c r="AJ887">
        <v>1.1299999999999999</v>
      </c>
      <c r="AK887">
        <v>13.2</v>
      </c>
      <c r="AL887">
        <v>0</v>
      </c>
      <c r="AM887">
        <v>1</v>
      </c>
      <c r="AN887" t="s">
        <v>35689</v>
      </c>
      <c r="AO887" t="s">
        <v>35690</v>
      </c>
    </row>
    <row r="888" spans="1:41" x14ac:dyDescent="0.45">
      <c r="A888">
        <v>888</v>
      </c>
      <c r="B888" t="s">
        <v>13900</v>
      </c>
      <c r="C888">
        <v>13.2</v>
      </c>
      <c r="D888">
        <v>2011</v>
      </c>
      <c r="E888">
        <v>2021</v>
      </c>
      <c r="F888" t="s">
        <v>30426</v>
      </c>
      <c r="G888">
        <v>75</v>
      </c>
      <c r="H888">
        <v>64</v>
      </c>
      <c r="I888">
        <v>0.54</v>
      </c>
      <c r="J888">
        <v>139</v>
      </c>
      <c r="K888">
        <v>4.07</v>
      </c>
      <c r="L888">
        <v>218</v>
      </c>
      <c r="M888">
        <v>199</v>
      </c>
      <c r="N888">
        <v>2</v>
      </c>
      <c r="O888">
        <v>2</v>
      </c>
      <c r="P888">
        <v>0</v>
      </c>
      <c r="Q888">
        <v>1151</v>
      </c>
      <c r="R888">
        <v>1119</v>
      </c>
      <c r="S888">
        <v>554</v>
      </c>
      <c r="T888">
        <v>521</v>
      </c>
      <c r="U888">
        <v>184</v>
      </c>
      <c r="V888">
        <v>340</v>
      </c>
      <c r="W888">
        <v>7</v>
      </c>
      <c r="X888">
        <v>995</v>
      </c>
      <c r="Y888">
        <v>49</v>
      </c>
      <c r="Z888">
        <v>2</v>
      </c>
      <c r="AA888">
        <v>60</v>
      </c>
      <c r="AB888">
        <v>4852</v>
      </c>
      <c r="AC888">
        <v>101</v>
      </c>
      <c r="AD888">
        <v>4.5199999999999996</v>
      </c>
      <c r="AE888">
        <v>1.268</v>
      </c>
      <c r="AF888">
        <v>8.6999999999999993</v>
      </c>
      <c r="AG888">
        <v>1.4</v>
      </c>
      <c r="AH888">
        <v>2.7</v>
      </c>
      <c r="AI888">
        <v>7.8</v>
      </c>
      <c r="AJ888">
        <v>2.93</v>
      </c>
      <c r="AK888">
        <v>13.2</v>
      </c>
      <c r="AL888">
        <v>3.3</v>
      </c>
      <c r="AM888" t="s">
        <v>34048</v>
      </c>
      <c r="AN888" t="s">
        <v>35691</v>
      </c>
      <c r="AO888" t="s">
        <v>35692</v>
      </c>
    </row>
    <row r="889" spans="1:41" x14ac:dyDescent="0.45">
      <c r="A889">
        <v>889</v>
      </c>
      <c r="B889" t="s">
        <v>1325</v>
      </c>
      <c r="C889">
        <v>13.2</v>
      </c>
      <c r="D889">
        <v>1956</v>
      </c>
      <c r="E889">
        <v>1967</v>
      </c>
      <c r="F889" t="s">
        <v>693</v>
      </c>
      <c r="G889">
        <v>107</v>
      </c>
      <c r="H889">
        <v>99</v>
      </c>
      <c r="I889">
        <v>0.51900000000000002</v>
      </c>
      <c r="J889">
        <v>206</v>
      </c>
      <c r="K889">
        <v>3.62</v>
      </c>
      <c r="L889">
        <v>338</v>
      </c>
      <c r="M889">
        <v>257</v>
      </c>
      <c r="N889">
        <v>75</v>
      </c>
      <c r="O889">
        <v>20</v>
      </c>
      <c r="P889">
        <v>12</v>
      </c>
      <c r="Q889">
        <v>1849.1</v>
      </c>
      <c r="R889">
        <v>1748</v>
      </c>
      <c r="S889">
        <v>844</v>
      </c>
      <c r="T889">
        <v>744</v>
      </c>
      <c r="U889">
        <v>216</v>
      </c>
      <c r="V889">
        <v>446</v>
      </c>
      <c r="W889">
        <v>28</v>
      </c>
      <c r="X889">
        <v>1000</v>
      </c>
      <c r="Y889">
        <v>24</v>
      </c>
      <c r="Z889">
        <v>1</v>
      </c>
      <c r="AA889">
        <v>18</v>
      </c>
      <c r="AB889">
        <v>7598</v>
      </c>
      <c r="AC889">
        <v>102</v>
      </c>
      <c r="AD889">
        <v>3.73</v>
      </c>
      <c r="AE889">
        <v>1.1859999999999999</v>
      </c>
      <c r="AF889">
        <v>8.5</v>
      </c>
      <c r="AG889">
        <v>1.1000000000000001</v>
      </c>
      <c r="AH889">
        <v>2.2000000000000002</v>
      </c>
      <c r="AI889">
        <v>4.9000000000000004</v>
      </c>
      <c r="AJ889">
        <v>2.2400000000000002</v>
      </c>
      <c r="AK889">
        <v>13.2</v>
      </c>
      <c r="AL889">
        <v>-1.1000000000000001</v>
      </c>
      <c r="AM889" t="s">
        <v>34048</v>
      </c>
      <c r="AN889" t="s">
        <v>35693</v>
      </c>
      <c r="AO889" t="s">
        <v>35694</v>
      </c>
    </row>
    <row r="890" spans="1:41" x14ac:dyDescent="0.45">
      <c r="A890">
        <v>890</v>
      </c>
      <c r="B890" t="s">
        <v>18306</v>
      </c>
      <c r="C890">
        <v>13.2</v>
      </c>
      <c r="D890">
        <v>1932</v>
      </c>
      <c r="E890">
        <v>1948</v>
      </c>
      <c r="F890" t="s">
        <v>650</v>
      </c>
      <c r="G890">
        <v>51</v>
      </c>
      <c r="H890">
        <v>58</v>
      </c>
      <c r="I890">
        <v>0.46800000000000003</v>
      </c>
      <c r="J890">
        <v>109</v>
      </c>
      <c r="K890">
        <v>3.81</v>
      </c>
      <c r="L890">
        <v>140</v>
      </c>
      <c r="M890">
        <v>103</v>
      </c>
      <c r="N890">
        <v>71</v>
      </c>
      <c r="O890">
        <v>7</v>
      </c>
      <c r="P890">
        <v>5</v>
      </c>
      <c r="Q890">
        <v>888.1</v>
      </c>
      <c r="R890">
        <v>933</v>
      </c>
      <c r="S890">
        <v>477</v>
      </c>
      <c r="T890">
        <v>376</v>
      </c>
      <c r="U890">
        <v>31</v>
      </c>
      <c r="V890">
        <v>266</v>
      </c>
      <c r="W890">
        <v>1</v>
      </c>
      <c r="X890">
        <v>480</v>
      </c>
      <c r="Y890">
        <v>6</v>
      </c>
      <c r="Z890">
        <v>0</v>
      </c>
      <c r="AA890">
        <v>8</v>
      </c>
      <c r="AB890">
        <v>3199</v>
      </c>
      <c r="AC890">
        <v>114</v>
      </c>
      <c r="AD890">
        <v>2.63</v>
      </c>
      <c r="AE890">
        <v>1.35</v>
      </c>
      <c r="AF890">
        <v>9.5</v>
      </c>
      <c r="AG890">
        <v>0.3</v>
      </c>
      <c r="AH890">
        <v>2.7</v>
      </c>
      <c r="AI890">
        <v>4.9000000000000004</v>
      </c>
      <c r="AJ890">
        <v>1.8</v>
      </c>
      <c r="AK890">
        <v>13.2</v>
      </c>
      <c r="AL890">
        <v>6.6</v>
      </c>
      <c r="AM890" t="s">
        <v>35695</v>
      </c>
      <c r="AN890" t="s">
        <v>35696</v>
      </c>
      <c r="AO890" t="s">
        <v>35697</v>
      </c>
    </row>
    <row r="891" spans="1:41" x14ac:dyDescent="0.45">
      <c r="A891">
        <v>891</v>
      </c>
      <c r="B891" t="s">
        <v>13505</v>
      </c>
      <c r="C891">
        <v>13.1</v>
      </c>
      <c r="D891">
        <v>1913</v>
      </c>
      <c r="E891">
        <v>1920</v>
      </c>
      <c r="F891" t="s">
        <v>30920</v>
      </c>
      <c r="G891">
        <v>82</v>
      </c>
      <c r="H891">
        <v>48</v>
      </c>
      <c r="I891">
        <v>0.63100000000000001</v>
      </c>
      <c r="J891">
        <v>130</v>
      </c>
      <c r="K891">
        <v>3.13</v>
      </c>
      <c r="L891">
        <v>189</v>
      </c>
      <c r="M891">
        <v>152</v>
      </c>
      <c r="N891">
        <v>80</v>
      </c>
      <c r="O891">
        <v>10</v>
      </c>
      <c r="P891">
        <v>5</v>
      </c>
      <c r="Q891">
        <v>1186</v>
      </c>
      <c r="R891">
        <v>1121</v>
      </c>
      <c r="S891">
        <v>497</v>
      </c>
      <c r="T891">
        <v>413</v>
      </c>
      <c r="U891">
        <v>30</v>
      </c>
      <c r="V891">
        <v>347</v>
      </c>
      <c r="X891">
        <v>515</v>
      </c>
      <c r="Y891">
        <v>46</v>
      </c>
      <c r="Z891">
        <v>1</v>
      </c>
      <c r="AA891">
        <v>14</v>
      </c>
      <c r="AB891">
        <v>4794</v>
      </c>
      <c r="AC891">
        <v>99</v>
      </c>
      <c r="AD891">
        <v>2.92</v>
      </c>
      <c r="AE891">
        <v>1.238</v>
      </c>
      <c r="AF891">
        <v>8.5</v>
      </c>
      <c r="AG891">
        <v>0.2</v>
      </c>
      <c r="AH891">
        <v>2.6</v>
      </c>
      <c r="AI891">
        <v>3.9</v>
      </c>
      <c r="AJ891">
        <v>1.48</v>
      </c>
      <c r="AK891">
        <v>13.1</v>
      </c>
      <c r="AL891">
        <v>2.1</v>
      </c>
      <c r="AM891">
        <v>1</v>
      </c>
      <c r="AN891" t="s">
        <v>29002</v>
      </c>
      <c r="AO891" t="s">
        <v>35698</v>
      </c>
    </row>
    <row r="892" spans="1:41" x14ac:dyDescent="0.45">
      <c r="A892">
        <v>892</v>
      </c>
      <c r="B892" t="s">
        <v>12650</v>
      </c>
      <c r="C892">
        <v>13.1</v>
      </c>
      <c r="D892">
        <v>1999</v>
      </c>
      <c r="E892">
        <v>2010</v>
      </c>
      <c r="F892" t="s">
        <v>687</v>
      </c>
      <c r="G892">
        <v>70</v>
      </c>
      <c r="H892">
        <v>75</v>
      </c>
      <c r="I892">
        <v>0.48299999999999998</v>
      </c>
      <c r="J892">
        <v>145</v>
      </c>
      <c r="K892">
        <v>4.42</v>
      </c>
      <c r="L892">
        <v>206</v>
      </c>
      <c r="M892">
        <v>200</v>
      </c>
      <c r="N892">
        <v>8</v>
      </c>
      <c r="O892">
        <v>2</v>
      </c>
      <c r="P892">
        <v>0</v>
      </c>
      <c r="Q892">
        <v>1243.2</v>
      </c>
      <c r="R892">
        <v>1292</v>
      </c>
      <c r="S892">
        <v>681</v>
      </c>
      <c r="T892">
        <v>611</v>
      </c>
      <c r="U892">
        <v>152</v>
      </c>
      <c r="V892">
        <v>441</v>
      </c>
      <c r="W892">
        <v>37</v>
      </c>
      <c r="X892">
        <v>806</v>
      </c>
      <c r="Y892">
        <v>45</v>
      </c>
      <c r="Z892">
        <v>2</v>
      </c>
      <c r="AA892">
        <v>33</v>
      </c>
      <c r="AB892">
        <v>5380</v>
      </c>
      <c r="AC892">
        <v>100</v>
      </c>
      <c r="AD892">
        <v>4.54</v>
      </c>
      <c r="AE892">
        <v>1.393</v>
      </c>
      <c r="AF892">
        <v>9.3000000000000007</v>
      </c>
      <c r="AG892">
        <v>1.1000000000000001</v>
      </c>
      <c r="AH892">
        <v>3.2</v>
      </c>
      <c r="AI892">
        <v>5.8</v>
      </c>
      <c r="AJ892">
        <v>1.83</v>
      </c>
      <c r="AK892">
        <v>13.1</v>
      </c>
      <c r="AL892">
        <v>2.7</v>
      </c>
      <c r="AM892" t="s">
        <v>34048</v>
      </c>
      <c r="AN892" t="s">
        <v>35699</v>
      </c>
      <c r="AO892" t="s">
        <v>35700</v>
      </c>
    </row>
    <row r="893" spans="1:41" x14ac:dyDescent="0.45">
      <c r="A893">
        <v>893</v>
      </c>
      <c r="B893" t="s">
        <v>9135</v>
      </c>
      <c r="C893">
        <v>13.1</v>
      </c>
      <c r="D893">
        <v>2005</v>
      </c>
      <c r="E893">
        <v>2014</v>
      </c>
      <c r="F893" t="s">
        <v>692</v>
      </c>
      <c r="G893">
        <v>77</v>
      </c>
      <c r="H893">
        <v>100</v>
      </c>
      <c r="I893">
        <v>0.435</v>
      </c>
      <c r="J893">
        <v>177</v>
      </c>
      <c r="K893">
        <v>4.3</v>
      </c>
      <c r="L893">
        <v>273</v>
      </c>
      <c r="M893">
        <v>250</v>
      </c>
      <c r="N893">
        <v>6</v>
      </c>
      <c r="O893">
        <v>4</v>
      </c>
      <c r="P893">
        <v>0</v>
      </c>
      <c r="Q893">
        <v>1556.1</v>
      </c>
      <c r="R893">
        <v>1676</v>
      </c>
      <c r="S893">
        <v>806</v>
      </c>
      <c r="T893">
        <v>744</v>
      </c>
      <c r="U893">
        <v>149</v>
      </c>
      <c r="V893">
        <v>510</v>
      </c>
      <c r="W893">
        <v>32</v>
      </c>
      <c r="X893">
        <v>984</v>
      </c>
      <c r="Y893">
        <v>77</v>
      </c>
      <c r="Z893">
        <v>4</v>
      </c>
      <c r="AA893">
        <v>36</v>
      </c>
      <c r="AB893">
        <v>6704</v>
      </c>
      <c r="AC893">
        <v>95</v>
      </c>
      <c r="AD893">
        <v>4.22</v>
      </c>
      <c r="AE893">
        <v>1.405</v>
      </c>
      <c r="AF893">
        <v>9.6999999999999993</v>
      </c>
      <c r="AG893">
        <v>0.9</v>
      </c>
      <c r="AH893">
        <v>2.9</v>
      </c>
      <c r="AI893">
        <v>5.7</v>
      </c>
      <c r="AJ893">
        <v>1.93</v>
      </c>
      <c r="AK893">
        <v>13.1</v>
      </c>
      <c r="AL893">
        <v>0.6</v>
      </c>
      <c r="AM893">
        <v>1</v>
      </c>
      <c r="AN893" t="s">
        <v>35701</v>
      </c>
      <c r="AO893" t="s">
        <v>35702</v>
      </c>
    </row>
    <row r="894" spans="1:41" x14ac:dyDescent="0.45">
      <c r="A894">
        <v>894</v>
      </c>
      <c r="B894" t="s">
        <v>23735</v>
      </c>
      <c r="C894">
        <v>13.1</v>
      </c>
      <c r="D894">
        <v>2003</v>
      </c>
      <c r="E894">
        <v>2014</v>
      </c>
      <c r="F894" t="s">
        <v>658</v>
      </c>
      <c r="G894">
        <v>37</v>
      </c>
      <c r="H894">
        <v>33</v>
      </c>
      <c r="I894">
        <v>0.52900000000000003</v>
      </c>
      <c r="J894">
        <v>70</v>
      </c>
      <c r="K894">
        <v>3.08</v>
      </c>
      <c r="L894">
        <v>572</v>
      </c>
      <c r="M894">
        <v>0</v>
      </c>
      <c r="N894">
        <v>0</v>
      </c>
      <c r="O894">
        <v>0</v>
      </c>
      <c r="P894">
        <v>189</v>
      </c>
      <c r="Q894">
        <v>566.20000000000005</v>
      </c>
      <c r="R894">
        <v>469</v>
      </c>
      <c r="S894">
        <v>203</v>
      </c>
      <c r="T894">
        <v>194</v>
      </c>
      <c r="U894">
        <v>50</v>
      </c>
      <c r="V894">
        <v>184</v>
      </c>
      <c r="W894">
        <v>18</v>
      </c>
      <c r="X894">
        <v>599</v>
      </c>
      <c r="Y894">
        <v>19</v>
      </c>
      <c r="Z894">
        <v>0</v>
      </c>
      <c r="AA894">
        <v>24</v>
      </c>
      <c r="AB894">
        <v>2329</v>
      </c>
      <c r="AC894">
        <v>138</v>
      </c>
      <c r="AD894">
        <v>3.21</v>
      </c>
      <c r="AE894">
        <v>1.1519999999999999</v>
      </c>
      <c r="AF894">
        <v>7.4</v>
      </c>
      <c r="AG894">
        <v>0.8</v>
      </c>
      <c r="AH894">
        <v>2.9</v>
      </c>
      <c r="AI894">
        <v>9.5</v>
      </c>
      <c r="AJ894">
        <v>3.26</v>
      </c>
      <c r="AK894">
        <v>13.1</v>
      </c>
      <c r="AL894">
        <v>6.3</v>
      </c>
      <c r="AM894">
        <v>1</v>
      </c>
      <c r="AN894" t="s">
        <v>35703</v>
      </c>
      <c r="AO894" t="s">
        <v>35704</v>
      </c>
    </row>
    <row r="895" spans="1:41" x14ac:dyDescent="0.45">
      <c r="A895">
        <v>895</v>
      </c>
      <c r="B895" t="s">
        <v>16073</v>
      </c>
      <c r="C895">
        <v>13.1</v>
      </c>
      <c r="D895">
        <v>2016</v>
      </c>
      <c r="E895">
        <v>2024</v>
      </c>
      <c r="F895" t="s">
        <v>695</v>
      </c>
      <c r="G895">
        <v>62</v>
      </c>
      <c r="H895">
        <v>48</v>
      </c>
      <c r="I895">
        <v>0.56399999999999995</v>
      </c>
      <c r="J895">
        <v>110</v>
      </c>
      <c r="K895">
        <v>3.95</v>
      </c>
      <c r="L895">
        <v>184</v>
      </c>
      <c r="M895">
        <v>183</v>
      </c>
      <c r="N895">
        <v>3</v>
      </c>
      <c r="O895">
        <v>1</v>
      </c>
      <c r="P895">
        <v>1</v>
      </c>
      <c r="Q895">
        <v>1003.1</v>
      </c>
      <c r="R895">
        <v>983</v>
      </c>
      <c r="S895">
        <v>476</v>
      </c>
      <c r="T895">
        <v>440</v>
      </c>
      <c r="U895">
        <v>132</v>
      </c>
      <c r="V895">
        <v>250</v>
      </c>
      <c r="W895">
        <v>10</v>
      </c>
      <c r="X895">
        <v>893</v>
      </c>
      <c r="Y895">
        <v>31</v>
      </c>
      <c r="Z895">
        <v>2</v>
      </c>
      <c r="AA895">
        <v>23</v>
      </c>
      <c r="AB895">
        <v>4196</v>
      </c>
      <c r="AC895">
        <v>105</v>
      </c>
      <c r="AD895">
        <v>3.94</v>
      </c>
      <c r="AE895">
        <v>1.2290000000000001</v>
      </c>
      <c r="AF895">
        <v>8.8000000000000007</v>
      </c>
      <c r="AG895">
        <v>1.2</v>
      </c>
      <c r="AH895">
        <v>2.2000000000000002</v>
      </c>
      <c r="AI895">
        <v>8</v>
      </c>
      <c r="AJ895">
        <v>3.57</v>
      </c>
      <c r="AK895">
        <v>13.1</v>
      </c>
      <c r="AL895">
        <v>4.7</v>
      </c>
      <c r="AM895">
        <v>1</v>
      </c>
      <c r="AN895" t="s">
        <v>35705</v>
      </c>
      <c r="AO895" t="s">
        <v>35706</v>
      </c>
    </row>
    <row r="896" spans="1:41" x14ac:dyDescent="0.45">
      <c r="A896">
        <v>896</v>
      </c>
      <c r="B896" t="s">
        <v>7945</v>
      </c>
      <c r="C896">
        <v>13.1</v>
      </c>
      <c r="D896">
        <v>1919</v>
      </c>
      <c r="E896">
        <v>1929</v>
      </c>
      <c r="F896" t="s">
        <v>735</v>
      </c>
      <c r="G896">
        <v>99</v>
      </c>
      <c r="H896">
        <v>102</v>
      </c>
      <c r="I896">
        <v>0.49299999999999999</v>
      </c>
      <c r="J896">
        <v>201</v>
      </c>
      <c r="K896">
        <v>4.28</v>
      </c>
      <c r="L896">
        <v>367</v>
      </c>
      <c r="M896">
        <v>187</v>
      </c>
      <c r="N896">
        <v>91</v>
      </c>
      <c r="O896">
        <v>13</v>
      </c>
      <c r="P896">
        <v>20</v>
      </c>
      <c r="Q896">
        <v>1715.2</v>
      </c>
      <c r="R896">
        <v>1894</v>
      </c>
      <c r="S896">
        <v>1014</v>
      </c>
      <c r="T896">
        <v>815</v>
      </c>
      <c r="U896">
        <v>93</v>
      </c>
      <c r="V896">
        <v>700</v>
      </c>
      <c r="W896">
        <v>6</v>
      </c>
      <c r="X896">
        <v>474</v>
      </c>
      <c r="Y896">
        <v>42</v>
      </c>
      <c r="Z896">
        <v>3</v>
      </c>
      <c r="AA896">
        <v>22</v>
      </c>
      <c r="AB896">
        <v>7568</v>
      </c>
      <c r="AC896">
        <v>101</v>
      </c>
      <c r="AD896">
        <v>4.3099999999999996</v>
      </c>
      <c r="AE896">
        <v>1.512</v>
      </c>
      <c r="AF896">
        <v>9.9</v>
      </c>
      <c r="AG896">
        <v>0.5</v>
      </c>
      <c r="AH896">
        <v>3.7</v>
      </c>
      <c r="AI896">
        <v>2.5</v>
      </c>
      <c r="AJ896">
        <v>0.68</v>
      </c>
      <c r="AK896">
        <v>13.1</v>
      </c>
      <c r="AL896">
        <v>-3.4</v>
      </c>
      <c r="AM896" t="s">
        <v>34048</v>
      </c>
      <c r="AN896" t="s">
        <v>34964</v>
      </c>
      <c r="AO896" t="s">
        <v>35707</v>
      </c>
    </row>
    <row r="897" spans="1:41" x14ac:dyDescent="0.45">
      <c r="A897">
        <v>897</v>
      </c>
      <c r="B897" t="s">
        <v>11191</v>
      </c>
      <c r="C897">
        <v>13.1</v>
      </c>
      <c r="D897">
        <v>1920</v>
      </c>
      <c r="E897">
        <v>1935</v>
      </c>
      <c r="F897" t="s">
        <v>666</v>
      </c>
      <c r="G897">
        <v>61</v>
      </c>
      <c r="H897">
        <v>68</v>
      </c>
      <c r="I897">
        <v>0.47299999999999998</v>
      </c>
      <c r="J897">
        <v>129</v>
      </c>
      <c r="K897">
        <v>3.93</v>
      </c>
      <c r="L897">
        <v>307</v>
      </c>
      <c r="M897">
        <v>125</v>
      </c>
      <c r="N897">
        <v>53</v>
      </c>
      <c r="O897">
        <v>8</v>
      </c>
      <c r="P897">
        <v>16</v>
      </c>
      <c r="Q897">
        <v>1366.1</v>
      </c>
      <c r="R897">
        <v>1581</v>
      </c>
      <c r="S897">
        <v>716</v>
      </c>
      <c r="T897">
        <v>596</v>
      </c>
      <c r="U897">
        <v>83</v>
      </c>
      <c r="V897">
        <v>321</v>
      </c>
      <c r="W897">
        <v>22</v>
      </c>
      <c r="X897">
        <v>323</v>
      </c>
      <c r="Y897">
        <v>23</v>
      </c>
      <c r="Z897">
        <v>1</v>
      </c>
      <c r="AA897">
        <v>12</v>
      </c>
      <c r="AB897">
        <v>5906</v>
      </c>
      <c r="AC897">
        <v>98</v>
      </c>
      <c r="AD897">
        <v>3.99</v>
      </c>
      <c r="AE897">
        <v>1.3919999999999999</v>
      </c>
      <c r="AF897">
        <v>10.4</v>
      </c>
      <c r="AG897">
        <v>0.5</v>
      </c>
      <c r="AH897">
        <v>2.1</v>
      </c>
      <c r="AI897">
        <v>2.1</v>
      </c>
      <c r="AJ897">
        <v>1.01</v>
      </c>
      <c r="AK897">
        <v>13.1</v>
      </c>
      <c r="AL897">
        <v>2.2999999999999998</v>
      </c>
      <c r="AM897" t="s">
        <v>34048</v>
      </c>
      <c r="AN897" t="s">
        <v>30053</v>
      </c>
      <c r="AO897" t="s">
        <v>35708</v>
      </c>
    </row>
    <row r="898" spans="1:41" x14ac:dyDescent="0.45">
      <c r="A898">
        <v>898</v>
      </c>
      <c r="B898" t="s">
        <v>1253</v>
      </c>
      <c r="C898">
        <v>13.1</v>
      </c>
      <c r="D898">
        <v>2006</v>
      </c>
      <c r="E898">
        <v>2017</v>
      </c>
      <c r="F898" t="s">
        <v>726</v>
      </c>
      <c r="G898">
        <v>114</v>
      </c>
      <c r="H898">
        <v>118</v>
      </c>
      <c r="I898">
        <v>0.49099999999999999</v>
      </c>
      <c r="J898">
        <v>232</v>
      </c>
      <c r="K898">
        <v>4.5599999999999996</v>
      </c>
      <c r="L898">
        <v>330</v>
      </c>
      <c r="M898">
        <v>312</v>
      </c>
      <c r="N898">
        <v>12</v>
      </c>
      <c r="O898">
        <v>6</v>
      </c>
      <c r="P898">
        <v>0</v>
      </c>
      <c r="Q898">
        <v>1887.2</v>
      </c>
      <c r="R898">
        <v>2045</v>
      </c>
      <c r="S898">
        <v>1023</v>
      </c>
      <c r="T898">
        <v>957</v>
      </c>
      <c r="U898">
        <v>239</v>
      </c>
      <c r="V898">
        <v>460</v>
      </c>
      <c r="W898">
        <v>45</v>
      </c>
      <c r="X898">
        <v>1513</v>
      </c>
      <c r="Y898">
        <v>56</v>
      </c>
      <c r="Z898">
        <v>5</v>
      </c>
      <c r="AA898">
        <v>52</v>
      </c>
      <c r="AB898">
        <v>8059</v>
      </c>
      <c r="AC898">
        <v>90</v>
      </c>
      <c r="AD898">
        <v>3.97</v>
      </c>
      <c r="AE898">
        <v>1.327</v>
      </c>
      <c r="AF898">
        <v>9.8000000000000007</v>
      </c>
      <c r="AG898">
        <v>1.1000000000000001</v>
      </c>
      <c r="AH898">
        <v>2.2000000000000002</v>
      </c>
      <c r="AI898">
        <v>7.2</v>
      </c>
      <c r="AJ898">
        <v>3.29</v>
      </c>
      <c r="AK898">
        <v>13.1</v>
      </c>
      <c r="AL898">
        <v>-2.5</v>
      </c>
      <c r="AM898">
        <v>1</v>
      </c>
      <c r="AN898" t="s">
        <v>35709</v>
      </c>
      <c r="AO898" t="s">
        <v>35710</v>
      </c>
    </row>
    <row r="899" spans="1:41" x14ac:dyDescent="0.45">
      <c r="A899">
        <v>899</v>
      </c>
      <c r="B899" t="s">
        <v>23935</v>
      </c>
      <c r="C899">
        <v>13.1</v>
      </c>
      <c r="D899">
        <v>2011</v>
      </c>
      <c r="E899">
        <v>2021</v>
      </c>
      <c r="F899" t="s">
        <v>30426</v>
      </c>
      <c r="G899">
        <v>47</v>
      </c>
      <c r="H899">
        <v>29</v>
      </c>
      <c r="I899">
        <v>0.61799999999999999</v>
      </c>
      <c r="J899">
        <v>76</v>
      </c>
      <c r="K899">
        <v>2.9</v>
      </c>
      <c r="L899">
        <v>689</v>
      </c>
      <c r="M899">
        <v>0</v>
      </c>
      <c r="N899">
        <v>0</v>
      </c>
      <c r="O899">
        <v>0</v>
      </c>
      <c r="P899">
        <v>32</v>
      </c>
      <c r="Q899">
        <v>648.1</v>
      </c>
      <c r="R899">
        <v>528</v>
      </c>
      <c r="S899">
        <v>222</v>
      </c>
      <c r="T899">
        <v>209</v>
      </c>
      <c r="U899">
        <v>63</v>
      </c>
      <c r="V899">
        <v>174</v>
      </c>
      <c r="W899">
        <v>20</v>
      </c>
      <c r="X899">
        <v>570</v>
      </c>
      <c r="Y899">
        <v>33</v>
      </c>
      <c r="Z899">
        <v>0</v>
      </c>
      <c r="AA899">
        <v>5</v>
      </c>
      <c r="AB899">
        <v>2620</v>
      </c>
      <c r="AC899">
        <v>136</v>
      </c>
      <c r="AD899">
        <v>3.59</v>
      </c>
      <c r="AE899">
        <v>1.083</v>
      </c>
      <c r="AF899">
        <v>7.3</v>
      </c>
      <c r="AG899">
        <v>0.9</v>
      </c>
      <c r="AH899">
        <v>2.4</v>
      </c>
      <c r="AI899">
        <v>7.9</v>
      </c>
      <c r="AJ899">
        <v>3.28</v>
      </c>
      <c r="AK899">
        <v>13.1</v>
      </c>
      <c r="AL899">
        <v>7</v>
      </c>
      <c r="AM899">
        <v>1</v>
      </c>
      <c r="AN899" t="s">
        <v>35711</v>
      </c>
      <c r="AO899" t="s">
        <v>35712</v>
      </c>
    </row>
    <row r="900" spans="1:41" x14ac:dyDescent="0.45">
      <c r="A900">
        <v>900</v>
      </c>
      <c r="B900" t="s">
        <v>19057</v>
      </c>
      <c r="C900">
        <v>13.1</v>
      </c>
      <c r="D900">
        <v>1986</v>
      </c>
      <c r="E900">
        <v>1999</v>
      </c>
      <c r="F900" t="s">
        <v>703</v>
      </c>
      <c r="G900">
        <v>61</v>
      </c>
      <c r="H900">
        <v>44</v>
      </c>
      <c r="I900">
        <v>0.58099999999999996</v>
      </c>
      <c r="J900">
        <v>105</v>
      </c>
      <c r="K900">
        <v>3.53</v>
      </c>
      <c r="L900">
        <v>884</v>
      </c>
      <c r="M900">
        <v>1</v>
      </c>
      <c r="N900">
        <v>0</v>
      </c>
      <c r="O900">
        <v>0</v>
      </c>
      <c r="P900">
        <v>56</v>
      </c>
      <c r="Q900">
        <v>855.2</v>
      </c>
      <c r="R900">
        <v>817</v>
      </c>
      <c r="S900">
        <v>371</v>
      </c>
      <c r="T900">
        <v>336</v>
      </c>
      <c r="U900">
        <v>73</v>
      </c>
      <c r="V900">
        <v>315</v>
      </c>
      <c r="W900">
        <v>78</v>
      </c>
      <c r="X900">
        <v>807</v>
      </c>
      <c r="Y900">
        <v>22</v>
      </c>
      <c r="Z900">
        <v>5</v>
      </c>
      <c r="AA900">
        <v>31</v>
      </c>
      <c r="AB900">
        <v>3664</v>
      </c>
      <c r="AC900">
        <v>118</v>
      </c>
      <c r="AD900">
        <v>3.31</v>
      </c>
      <c r="AE900">
        <v>1.323</v>
      </c>
      <c r="AF900">
        <v>8.6</v>
      </c>
      <c r="AG900">
        <v>0.8</v>
      </c>
      <c r="AH900">
        <v>3.3</v>
      </c>
      <c r="AI900">
        <v>8.5</v>
      </c>
      <c r="AJ900">
        <v>2.56</v>
      </c>
      <c r="AK900">
        <v>13.1</v>
      </c>
      <c r="AL900">
        <v>4.9000000000000004</v>
      </c>
      <c r="AM900">
        <v>1</v>
      </c>
      <c r="AN900" t="s">
        <v>35713</v>
      </c>
      <c r="AO900" t="s">
        <v>35714</v>
      </c>
    </row>
    <row r="901" spans="1:41" x14ac:dyDescent="0.45">
      <c r="A901">
        <v>901</v>
      </c>
      <c r="B901" t="s">
        <v>15663</v>
      </c>
      <c r="C901">
        <v>13.1</v>
      </c>
      <c r="D901">
        <v>2005</v>
      </c>
      <c r="E901">
        <v>2015</v>
      </c>
      <c r="F901" t="s">
        <v>735</v>
      </c>
      <c r="G901">
        <v>61</v>
      </c>
      <c r="H901">
        <v>48</v>
      </c>
      <c r="I901">
        <v>0.56000000000000005</v>
      </c>
      <c r="J901">
        <v>109</v>
      </c>
      <c r="K901">
        <v>3.93</v>
      </c>
      <c r="L901">
        <v>195</v>
      </c>
      <c r="M901">
        <v>167</v>
      </c>
      <c r="N901">
        <v>1</v>
      </c>
      <c r="O901">
        <v>0</v>
      </c>
      <c r="P901">
        <v>1</v>
      </c>
      <c r="Q901">
        <v>1030</v>
      </c>
      <c r="R901">
        <v>957</v>
      </c>
      <c r="S901">
        <v>474</v>
      </c>
      <c r="T901">
        <v>450</v>
      </c>
      <c r="U901">
        <v>140</v>
      </c>
      <c r="V901">
        <v>314</v>
      </c>
      <c r="W901">
        <v>19</v>
      </c>
      <c r="X901">
        <v>836</v>
      </c>
      <c r="Y901">
        <v>32</v>
      </c>
      <c r="Z901">
        <v>2</v>
      </c>
      <c r="AA901">
        <v>21</v>
      </c>
      <c r="AB901">
        <v>4305</v>
      </c>
      <c r="AC901">
        <v>106</v>
      </c>
      <c r="AD901">
        <v>4.26</v>
      </c>
      <c r="AE901">
        <v>1.234</v>
      </c>
      <c r="AF901">
        <v>8.4</v>
      </c>
      <c r="AG901">
        <v>1.2</v>
      </c>
      <c r="AH901">
        <v>2.7</v>
      </c>
      <c r="AI901">
        <v>7.3</v>
      </c>
      <c r="AJ901">
        <v>2.66</v>
      </c>
      <c r="AK901">
        <v>13.1</v>
      </c>
      <c r="AL901">
        <v>4</v>
      </c>
      <c r="AM901" t="s">
        <v>34048</v>
      </c>
      <c r="AN901" t="s">
        <v>35715</v>
      </c>
      <c r="AO901" t="s">
        <v>35716</v>
      </c>
    </row>
    <row r="902" spans="1:41" x14ac:dyDescent="0.45">
      <c r="A902">
        <v>902</v>
      </c>
      <c r="B902" t="s">
        <v>23689</v>
      </c>
      <c r="C902">
        <v>13</v>
      </c>
      <c r="D902">
        <v>2013</v>
      </c>
      <c r="E902">
        <v>2016</v>
      </c>
      <c r="F902" t="s">
        <v>35717</v>
      </c>
      <c r="G902">
        <v>38</v>
      </c>
      <c r="H902">
        <v>17</v>
      </c>
      <c r="I902">
        <v>0.69099999999999995</v>
      </c>
      <c r="J902">
        <v>55</v>
      </c>
      <c r="K902">
        <v>2.58</v>
      </c>
      <c r="L902">
        <v>76</v>
      </c>
      <c r="M902">
        <v>76</v>
      </c>
      <c r="N902">
        <v>0</v>
      </c>
      <c r="O902">
        <v>0</v>
      </c>
      <c r="P902">
        <v>0</v>
      </c>
      <c r="Q902">
        <v>471.1</v>
      </c>
      <c r="R902">
        <v>357</v>
      </c>
      <c r="S902">
        <v>150</v>
      </c>
      <c r="T902">
        <v>135</v>
      </c>
      <c r="U902">
        <v>31</v>
      </c>
      <c r="V902">
        <v>140</v>
      </c>
      <c r="W902">
        <v>12</v>
      </c>
      <c r="X902">
        <v>589</v>
      </c>
      <c r="Y902">
        <v>13</v>
      </c>
      <c r="Z902">
        <v>3</v>
      </c>
      <c r="AA902">
        <v>16</v>
      </c>
      <c r="AB902">
        <v>1888</v>
      </c>
      <c r="AC902">
        <v>150</v>
      </c>
      <c r="AD902">
        <v>2.44</v>
      </c>
      <c r="AE902">
        <v>1.054</v>
      </c>
      <c r="AF902">
        <v>6.8</v>
      </c>
      <c r="AG902">
        <v>0.6</v>
      </c>
      <c r="AH902">
        <v>2.7</v>
      </c>
      <c r="AI902">
        <v>11.2</v>
      </c>
      <c r="AJ902">
        <v>4.21</v>
      </c>
      <c r="AK902">
        <v>13</v>
      </c>
      <c r="AL902">
        <v>9.3000000000000007</v>
      </c>
      <c r="AM902" t="s">
        <v>34048</v>
      </c>
      <c r="AN902" t="s">
        <v>23690</v>
      </c>
      <c r="AO902" t="s">
        <v>35718</v>
      </c>
    </row>
    <row r="903" spans="1:41" x14ac:dyDescent="0.45">
      <c r="A903">
        <v>903</v>
      </c>
      <c r="B903" t="s">
        <v>1360</v>
      </c>
      <c r="C903">
        <v>13</v>
      </c>
      <c r="D903">
        <v>1970</v>
      </c>
      <c r="E903">
        <v>1986</v>
      </c>
      <c r="F903" t="s">
        <v>611</v>
      </c>
      <c r="G903">
        <v>119</v>
      </c>
      <c r="H903">
        <v>113</v>
      </c>
      <c r="I903">
        <v>0.51300000000000001</v>
      </c>
      <c r="J903">
        <v>232</v>
      </c>
      <c r="K903">
        <v>4.07</v>
      </c>
      <c r="L903">
        <v>394</v>
      </c>
      <c r="M903">
        <v>283</v>
      </c>
      <c r="N903">
        <v>73</v>
      </c>
      <c r="O903">
        <v>10</v>
      </c>
      <c r="P903">
        <v>6</v>
      </c>
      <c r="Q903">
        <v>2016.2</v>
      </c>
      <c r="R903">
        <v>1991</v>
      </c>
      <c r="S903">
        <v>1013</v>
      </c>
      <c r="T903">
        <v>913</v>
      </c>
      <c r="U903">
        <v>204</v>
      </c>
      <c r="V903">
        <v>770</v>
      </c>
      <c r="W903">
        <v>66</v>
      </c>
      <c r="X903">
        <v>1137</v>
      </c>
      <c r="Y903">
        <v>74</v>
      </c>
      <c r="Z903">
        <v>11</v>
      </c>
      <c r="AA903">
        <v>51</v>
      </c>
      <c r="AB903">
        <v>8635</v>
      </c>
      <c r="AC903">
        <v>97</v>
      </c>
      <c r="AD903">
        <v>4.0999999999999996</v>
      </c>
      <c r="AE903">
        <v>1.369</v>
      </c>
      <c r="AF903">
        <v>8.9</v>
      </c>
      <c r="AG903">
        <v>0.9</v>
      </c>
      <c r="AH903">
        <v>3.4</v>
      </c>
      <c r="AI903">
        <v>5.0999999999999996</v>
      </c>
      <c r="AJ903">
        <v>1.48</v>
      </c>
      <c r="AK903">
        <v>13</v>
      </c>
      <c r="AL903">
        <v>-4.9000000000000004</v>
      </c>
      <c r="AM903" t="s">
        <v>34215</v>
      </c>
      <c r="AN903" t="s">
        <v>35719</v>
      </c>
      <c r="AO903" t="s">
        <v>35720</v>
      </c>
    </row>
    <row r="904" spans="1:41" x14ac:dyDescent="0.45">
      <c r="A904">
        <v>904</v>
      </c>
      <c r="B904" t="s">
        <v>11432</v>
      </c>
      <c r="C904">
        <v>13</v>
      </c>
      <c r="D904">
        <v>2010</v>
      </c>
      <c r="E904">
        <v>2020</v>
      </c>
      <c r="F904" t="s">
        <v>735</v>
      </c>
      <c r="G904">
        <v>90</v>
      </c>
      <c r="H904">
        <v>77</v>
      </c>
      <c r="I904">
        <v>0.53900000000000003</v>
      </c>
      <c r="J904">
        <v>167</v>
      </c>
      <c r="K904">
        <v>4.38</v>
      </c>
      <c r="L904">
        <v>240</v>
      </c>
      <c r="M904">
        <v>227</v>
      </c>
      <c r="N904">
        <v>10</v>
      </c>
      <c r="O904">
        <v>3</v>
      </c>
      <c r="P904">
        <v>1</v>
      </c>
      <c r="Q904">
        <v>1347.2</v>
      </c>
      <c r="R904">
        <v>1463</v>
      </c>
      <c r="S904">
        <v>702</v>
      </c>
      <c r="T904">
        <v>656</v>
      </c>
      <c r="U904">
        <v>185</v>
      </c>
      <c r="V904">
        <v>368</v>
      </c>
      <c r="W904">
        <v>19</v>
      </c>
      <c r="X904">
        <v>963</v>
      </c>
      <c r="Y904">
        <v>69</v>
      </c>
      <c r="Z904">
        <v>3</v>
      </c>
      <c r="AA904">
        <v>64</v>
      </c>
      <c r="AB904">
        <v>5778</v>
      </c>
      <c r="AC904">
        <v>96</v>
      </c>
      <c r="AD904">
        <v>4.45</v>
      </c>
      <c r="AE904">
        <v>1.359</v>
      </c>
      <c r="AF904">
        <v>9.8000000000000007</v>
      </c>
      <c r="AG904">
        <v>1.2</v>
      </c>
      <c r="AH904">
        <v>2.5</v>
      </c>
      <c r="AI904">
        <v>6.4</v>
      </c>
      <c r="AJ904">
        <v>2.62</v>
      </c>
      <c r="AK904">
        <v>13</v>
      </c>
      <c r="AL904">
        <v>1.1000000000000001</v>
      </c>
      <c r="AM904">
        <v>1</v>
      </c>
      <c r="AN904" t="s">
        <v>35721</v>
      </c>
      <c r="AO904" t="s">
        <v>35722</v>
      </c>
    </row>
    <row r="905" spans="1:41" x14ac:dyDescent="0.45">
      <c r="A905">
        <v>905</v>
      </c>
      <c r="B905" t="s">
        <v>14914</v>
      </c>
      <c r="C905">
        <v>12.9</v>
      </c>
      <c r="D905">
        <v>1948</v>
      </c>
      <c r="E905">
        <v>1954</v>
      </c>
      <c r="F905" t="s">
        <v>34634</v>
      </c>
      <c r="G905">
        <v>66</v>
      </c>
      <c r="H905">
        <v>57</v>
      </c>
      <c r="I905">
        <v>0.53700000000000003</v>
      </c>
      <c r="J905">
        <v>123</v>
      </c>
      <c r="K905">
        <v>3.71</v>
      </c>
      <c r="L905">
        <v>182</v>
      </c>
      <c r="M905">
        <v>149</v>
      </c>
      <c r="N905">
        <v>73</v>
      </c>
      <c r="O905">
        <v>9</v>
      </c>
      <c r="P905">
        <v>2</v>
      </c>
      <c r="Q905">
        <v>1076.0999999999999</v>
      </c>
      <c r="R905">
        <v>1040</v>
      </c>
      <c r="S905">
        <v>500</v>
      </c>
      <c r="T905">
        <v>444</v>
      </c>
      <c r="U905">
        <v>76</v>
      </c>
      <c r="V905">
        <v>467</v>
      </c>
      <c r="W905">
        <v>21</v>
      </c>
      <c r="X905">
        <v>450</v>
      </c>
      <c r="Y905">
        <v>25</v>
      </c>
      <c r="Z905">
        <v>3</v>
      </c>
      <c r="AA905">
        <v>14</v>
      </c>
      <c r="AB905">
        <v>4641</v>
      </c>
      <c r="AC905">
        <v>102</v>
      </c>
      <c r="AD905">
        <v>4</v>
      </c>
      <c r="AE905">
        <v>1.4</v>
      </c>
      <c r="AF905">
        <v>8.6999999999999993</v>
      </c>
      <c r="AG905">
        <v>0.6</v>
      </c>
      <c r="AH905">
        <v>3.9</v>
      </c>
      <c r="AI905">
        <v>3.8</v>
      </c>
      <c r="AJ905">
        <v>0.96</v>
      </c>
      <c r="AK905">
        <v>12.9</v>
      </c>
      <c r="AL905">
        <v>2.2999999999999998</v>
      </c>
      <c r="AM905">
        <v>1</v>
      </c>
      <c r="AN905" t="s">
        <v>35723</v>
      </c>
      <c r="AO905" t="s">
        <v>35724</v>
      </c>
    </row>
    <row r="906" spans="1:41" x14ac:dyDescent="0.45">
      <c r="A906">
        <v>906</v>
      </c>
      <c r="B906" t="s">
        <v>1386</v>
      </c>
      <c r="C906">
        <v>12.9</v>
      </c>
      <c r="D906">
        <v>1978</v>
      </c>
      <c r="E906">
        <v>1992</v>
      </c>
      <c r="F906" t="s">
        <v>657</v>
      </c>
      <c r="G906">
        <v>109</v>
      </c>
      <c r="H906">
        <v>106</v>
      </c>
      <c r="I906">
        <v>0.50700000000000001</v>
      </c>
      <c r="J906">
        <v>215</v>
      </c>
      <c r="K906">
        <v>3.79</v>
      </c>
      <c r="L906">
        <v>524</v>
      </c>
      <c r="M906">
        <v>229</v>
      </c>
      <c r="N906">
        <v>34</v>
      </c>
      <c r="O906">
        <v>6</v>
      </c>
      <c r="P906">
        <v>57</v>
      </c>
      <c r="Q906">
        <v>1958.1</v>
      </c>
      <c r="R906">
        <v>1894</v>
      </c>
      <c r="S906">
        <v>907</v>
      </c>
      <c r="T906">
        <v>824</v>
      </c>
      <c r="U906">
        <v>175</v>
      </c>
      <c r="V906">
        <v>643</v>
      </c>
      <c r="W906">
        <v>89</v>
      </c>
      <c r="X906">
        <v>1251</v>
      </c>
      <c r="Y906">
        <v>27</v>
      </c>
      <c r="Z906">
        <v>15</v>
      </c>
      <c r="AA906">
        <v>74</v>
      </c>
      <c r="AB906">
        <v>8252</v>
      </c>
      <c r="AC906">
        <v>97</v>
      </c>
      <c r="AD906">
        <v>3.65</v>
      </c>
      <c r="AE906">
        <v>1.2949999999999999</v>
      </c>
      <c r="AF906">
        <v>8.6999999999999993</v>
      </c>
      <c r="AG906">
        <v>0.8</v>
      </c>
      <c r="AH906">
        <v>3</v>
      </c>
      <c r="AI906">
        <v>5.7</v>
      </c>
      <c r="AJ906">
        <v>1.95</v>
      </c>
      <c r="AK906">
        <v>12.9</v>
      </c>
      <c r="AL906">
        <v>-3.3</v>
      </c>
      <c r="AM906" t="s">
        <v>34332</v>
      </c>
      <c r="AN906" t="s">
        <v>35725</v>
      </c>
      <c r="AO906" t="s">
        <v>35726</v>
      </c>
    </row>
    <row r="907" spans="1:41" x14ac:dyDescent="0.45">
      <c r="A907">
        <v>907</v>
      </c>
      <c r="B907" t="s">
        <v>23719</v>
      </c>
      <c r="C907">
        <v>12.9</v>
      </c>
      <c r="D907">
        <v>1996</v>
      </c>
      <c r="E907">
        <v>2005</v>
      </c>
      <c r="F907" t="s">
        <v>692</v>
      </c>
      <c r="G907">
        <v>36</v>
      </c>
      <c r="H907">
        <v>43</v>
      </c>
      <c r="I907">
        <v>0.45600000000000002</v>
      </c>
      <c r="J907">
        <v>79</v>
      </c>
      <c r="K907">
        <v>4.0199999999999996</v>
      </c>
      <c r="L907">
        <v>103</v>
      </c>
      <c r="M907">
        <v>101</v>
      </c>
      <c r="N907">
        <v>9</v>
      </c>
      <c r="O907">
        <v>0</v>
      </c>
      <c r="P907">
        <v>0</v>
      </c>
      <c r="Q907">
        <v>648.20000000000005</v>
      </c>
      <c r="R907">
        <v>633</v>
      </c>
      <c r="S907">
        <v>320</v>
      </c>
      <c r="T907">
        <v>290</v>
      </c>
      <c r="U907">
        <v>73</v>
      </c>
      <c r="V907">
        <v>235</v>
      </c>
      <c r="W907">
        <v>8</v>
      </c>
      <c r="X907">
        <v>428</v>
      </c>
      <c r="Y907">
        <v>10</v>
      </c>
      <c r="Z907">
        <v>0</v>
      </c>
      <c r="AA907">
        <v>11</v>
      </c>
      <c r="AB907">
        <v>2739</v>
      </c>
      <c r="AC907">
        <v>118</v>
      </c>
      <c r="AD907">
        <v>4.41</v>
      </c>
      <c r="AE907">
        <v>1.3380000000000001</v>
      </c>
      <c r="AF907">
        <v>8.8000000000000007</v>
      </c>
      <c r="AG907">
        <v>1</v>
      </c>
      <c r="AH907">
        <v>3.3</v>
      </c>
      <c r="AI907">
        <v>5.9</v>
      </c>
      <c r="AJ907">
        <v>1.82</v>
      </c>
      <c r="AK907">
        <v>12.9</v>
      </c>
      <c r="AL907">
        <v>6.6</v>
      </c>
      <c r="AM907">
        <v>1</v>
      </c>
      <c r="AN907" t="s">
        <v>35404</v>
      </c>
      <c r="AO907" t="s">
        <v>35727</v>
      </c>
    </row>
    <row r="908" spans="1:41" x14ac:dyDescent="0.45">
      <c r="A908">
        <v>908</v>
      </c>
      <c r="B908" t="s">
        <v>22200</v>
      </c>
      <c r="C908">
        <v>12.9</v>
      </c>
      <c r="D908">
        <v>1987</v>
      </c>
      <c r="E908">
        <v>1996</v>
      </c>
      <c r="F908" t="s">
        <v>732</v>
      </c>
      <c r="G908">
        <v>57</v>
      </c>
      <c r="H908">
        <v>42</v>
      </c>
      <c r="I908">
        <v>0.57599999999999996</v>
      </c>
      <c r="J908">
        <v>99</v>
      </c>
      <c r="K908">
        <v>3.21</v>
      </c>
      <c r="L908">
        <v>561</v>
      </c>
      <c r="M908">
        <v>0</v>
      </c>
      <c r="N908">
        <v>0</v>
      </c>
      <c r="O908">
        <v>0</v>
      </c>
      <c r="P908">
        <v>193</v>
      </c>
      <c r="Q908">
        <v>732.2</v>
      </c>
      <c r="R908">
        <v>686</v>
      </c>
      <c r="S908">
        <v>301</v>
      </c>
      <c r="T908">
        <v>261</v>
      </c>
      <c r="U908">
        <v>47</v>
      </c>
      <c r="V908">
        <v>271</v>
      </c>
      <c r="W908">
        <v>82</v>
      </c>
      <c r="X908">
        <v>533</v>
      </c>
      <c r="Y908">
        <v>19</v>
      </c>
      <c r="Z908">
        <v>2</v>
      </c>
      <c r="AA908">
        <v>48</v>
      </c>
      <c r="AB908">
        <v>3112</v>
      </c>
      <c r="AC908">
        <v>131</v>
      </c>
      <c r="AD908">
        <v>3.45</v>
      </c>
      <c r="AE908">
        <v>1.306</v>
      </c>
      <c r="AF908">
        <v>8.4</v>
      </c>
      <c r="AG908">
        <v>0.6</v>
      </c>
      <c r="AH908">
        <v>3.3</v>
      </c>
      <c r="AI908">
        <v>6.5</v>
      </c>
      <c r="AJ908">
        <v>1.97</v>
      </c>
      <c r="AK908">
        <v>12.9</v>
      </c>
      <c r="AL908">
        <v>4.7</v>
      </c>
      <c r="AM908">
        <v>1</v>
      </c>
      <c r="AN908" t="s">
        <v>35728</v>
      </c>
      <c r="AO908" t="s">
        <v>35729</v>
      </c>
    </row>
    <row r="909" spans="1:41" x14ac:dyDescent="0.45">
      <c r="A909">
        <v>909</v>
      </c>
      <c r="B909" t="s">
        <v>1287</v>
      </c>
      <c r="C909">
        <v>12.9</v>
      </c>
      <c r="D909">
        <v>1986</v>
      </c>
      <c r="E909">
        <v>2006</v>
      </c>
      <c r="F909" t="s">
        <v>631</v>
      </c>
      <c r="G909">
        <v>124</v>
      </c>
      <c r="H909">
        <v>142</v>
      </c>
      <c r="I909">
        <v>0.46600000000000003</v>
      </c>
      <c r="J909">
        <v>266</v>
      </c>
      <c r="K909">
        <v>4.41</v>
      </c>
      <c r="L909">
        <v>685</v>
      </c>
      <c r="M909">
        <v>332</v>
      </c>
      <c r="N909">
        <v>46</v>
      </c>
      <c r="O909">
        <v>10</v>
      </c>
      <c r="P909">
        <v>5</v>
      </c>
      <c r="Q909">
        <v>2575.1999999999998</v>
      </c>
      <c r="R909">
        <v>2833</v>
      </c>
      <c r="S909">
        <v>1396</v>
      </c>
      <c r="T909">
        <v>1262</v>
      </c>
      <c r="U909">
        <v>293</v>
      </c>
      <c r="V909">
        <v>681</v>
      </c>
      <c r="W909">
        <v>65</v>
      </c>
      <c r="X909">
        <v>1325</v>
      </c>
      <c r="Y909">
        <v>70</v>
      </c>
      <c r="Z909">
        <v>3</v>
      </c>
      <c r="AA909">
        <v>64</v>
      </c>
      <c r="AB909">
        <v>11060</v>
      </c>
      <c r="AC909">
        <v>93</v>
      </c>
      <c r="AD909">
        <v>4.32</v>
      </c>
      <c r="AE909">
        <v>1.3640000000000001</v>
      </c>
      <c r="AF909">
        <v>9.9</v>
      </c>
      <c r="AG909">
        <v>1</v>
      </c>
      <c r="AH909">
        <v>2.4</v>
      </c>
      <c r="AI909">
        <v>4.5999999999999996</v>
      </c>
      <c r="AJ909">
        <v>1.95</v>
      </c>
      <c r="AK909">
        <v>12.9</v>
      </c>
      <c r="AL909">
        <v>-8.8000000000000007</v>
      </c>
      <c r="AM909" t="s">
        <v>34048</v>
      </c>
      <c r="AN909" t="s">
        <v>35730</v>
      </c>
      <c r="AO909" t="s">
        <v>35731</v>
      </c>
    </row>
    <row r="910" spans="1:41" x14ac:dyDescent="0.45">
      <c r="A910">
        <v>910</v>
      </c>
      <c r="B910" t="s">
        <v>35732</v>
      </c>
      <c r="C910">
        <v>12.9</v>
      </c>
      <c r="D910">
        <v>2013</v>
      </c>
      <c r="E910">
        <v>2021</v>
      </c>
      <c r="F910" t="s">
        <v>30109</v>
      </c>
      <c r="G910">
        <v>62</v>
      </c>
      <c r="H910">
        <v>52</v>
      </c>
      <c r="I910">
        <v>0.54400000000000004</v>
      </c>
      <c r="J910">
        <v>114</v>
      </c>
      <c r="K910">
        <v>3.74</v>
      </c>
      <c r="L910">
        <v>274</v>
      </c>
      <c r="M910">
        <v>139</v>
      </c>
      <c r="N910">
        <v>2</v>
      </c>
      <c r="O910">
        <v>2</v>
      </c>
      <c r="P910">
        <v>31</v>
      </c>
      <c r="Q910">
        <v>967</v>
      </c>
      <c r="R910">
        <v>885</v>
      </c>
      <c r="S910">
        <v>433</v>
      </c>
      <c r="T910">
        <v>402</v>
      </c>
      <c r="U910">
        <v>81</v>
      </c>
      <c r="V910">
        <v>373</v>
      </c>
      <c r="W910">
        <v>27</v>
      </c>
      <c r="X910">
        <v>927</v>
      </c>
      <c r="Y910">
        <v>59</v>
      </c>
      <c r="Z910">
        <v>2</v>
      </c>
      <c r="AA910">
        <v>43</v>
      </c>
      <c r="AB910">
        <v>4120</v>
      </c>
      <c r="AC910">
        <v>107</v>
      </c>
      <c r="AD910">
        <v>3.66</v>
      </c>
      <c r="AE910">
        <v>1.3009999999999999</v>
      </c>
      <c r="AF910">
        <v>8.1999999999999993</v>
      </c>
      <c r="AG910">
        <v>0.8</v>
      </c>
      <c r="AH910">
        <v>3.5</v>
      </c>
      <c r="AI910">
        <v>8.6</v>
      </c>
      <c r="AJ910">
        <v>2.4900000000000002</v>
      </c>
      <c r="AK910">
        <v>12.9</v>
      </c>
      <c r="AL910">
        <v>5.0999999999999996</v>
      </c>
      <c r="AM910" t="s">
        <v>34048</v>
      </c>
      <c r="AN910" t="s">
        <v>37</v>
      </c>
      <c r="AO910" t="s">
        <v>35733</v>
      </c>
    </row>
    <row r="911" spans="1:41" x14ac:dyDescent="0.45">
      <c r="A911">
        <v>911</v>
      </c>
      <c r="B911" t="s">
        <v>21442</v>
      </c>
      <c r="C911">
        <v>12.9</v>
      </c>
      <c r="D911">
        <v>2007</v>
      </c>
      <c r="E911">
        <v>2022</v>
      </c>
      <c r="F911" t="s">
        <v>666</v>
      </c>
      <c r="G911">
        <v>55</v>
      </c>
      <c r="H911">
        <v>34</v>
      </c>
      <c r="I911">
        <v>0.61799999999999999</v>
      </c>
      <c r="J911">
        <v>89</v>
      </c>
      <c r="K911">
        <v>3.14</v>
      </c>
      <c r="L911">
        <v>866</v>
      </c>
      <c r="M911">
        <v>0</v>
      </c>
      <c r="N911">
        <v>0</v>
      </c>
      <c r="O911">
        <v>0</v>
      </c>
      <c r="P911">
        <v>30</v>
      </c>
      <c r="Q911">
        <v>762.1</v>
      </c>
      <c r="R911">
        <v>653</v>
      </c>
      <c r="S911">
        <v>289</v>
      </c>
      <c r="T911">
        <v>266</v>
      </c>
      <c r="U911">
        <v>66</v>
      </c>
      <c r="V911">
        <v>254</v>
      </c>
      <c r="W911">
        <v>31</v>
      </c>
      <c r="X911">
        <v>666</v>
      </c>
      <c r="Y911">
        <v>40</v>
      </c>
      <c r="Z911">
        <v>4</v>
      </c>
      <c r="AA911">
        <v>19</v>
      </c>
      <c r="AB911">
        <v>3150</v>
      </c>
      <c r="AC911">
        <v>129</v>
      </c>
      <c r="AD911">
        <v>3.66</v>
      </c>
      <c r="AE911">
        <v>1.19</v>
      </c>
      <c r="AF911">
        <v>7.7</v>
      </c>
      <c r="AG911">
        <v>0.8</v>
      </c>
      <c r="AH911">
        <v>3</v>
      </c>
      <c r="AI911">
        <v>7.9</v>
      </c>
      <c r="AJ911">
        <v>2.62</v>
      </c>
      <c r="AK911">
        <v>12.9</v>
      </c>
      <c r="AL911">
        <v>5.8</v>
      </c>
      <c r="AM911">
        <v>1</v>
      </c>
      <c r="AN911" t="s">
        <v>35734</v>
      </c>
      <c r="AO911" t="s">
        <v>35735</v>
      </c>
    </row>
    <row r="912" spans="1:41" x14ac:dyDescent="0.45">
      <c r="A912">
        <v>912</v>
      </c>
      <c r="B912" t="s">
        <v>20050</v>
      </c>
      <c r="C912">
        <v>12.9</v>
      </c>
      <c r="D912">
        <v>2015</v>
      </c>
      <c r="E912">
        <v>2024</v>
      </c>
      <c r="F912" t="s">
        <v>701</v>
      </c>
      <c r="G912">
        <v>58</v>
      </c>
      <c r="H912">
        <v>39</v>
      </c>
      <c r="I912">
        <v>0.59799999999999998</v>
      </c>
      <c r="J912">
        <v>97</v>
      </c>
      <c r="K912">
        <v>3.76</v>
      </c>
      <c r="L912">
        <v>155</v>
      </c>
      <c r="M912">
        <v>139</v>
      </c>
      <c r="N912">
        <v>1</v>
      </c>
      <c r="O912">
        <v>1</v>
      </c>
      <c r="P912">
        <v>0</v>
      </c>
      <c r="Q912">
        <v>811.2</v>
      </c>
      <c r="R912">
        <v>717</v>
      </c>
      <c r="S912">
        <v>369</v>
      </c>
      <c r="T912">
        <v>339</v>
      </c>
      <c r="U912">
        <v>105</v>
      </c>
      <c r="V912">
        <v>246</v>
      </c>
      <c r="W912">
        <v>2</v>
      </c>
      <c r="X912">
        <v>849</v>
      </c>
      <c r="Y912">
        <v>31</v>
      </c>
      <c r="Z912">
        <v>6</v>
      </c>
      <c r="AA912">
        <v>23</v>
      </c>
      <c r="AB912">
        <v>3373</v>
      </c>
      <c r="AC912">
        <v>112</v>
      </c>
      <c r="AD912">
        <v>3.77</v>
      </c>
      <c r="AE912">
        <v>1.1859999999999999</v>
      </c>
      <c r="AF912">
        <v>8</v>
      </c>
      <c r="AG912">
        <v>1.2</v>
      </c>
      <c r="AH912">
        <v>2.7</v>
      </c>
      <c r="AI912">
        <v>9.4</v>
      </c>
      <c r="AJ912">
        <v>3.45</v>
      </c>
      <c r="AK912">
        <v>12.9</v>
      </c>
      <c r="AL912">
        <v>5.7</v>
      </c>
      <c r="AM912">
        <v>1</v>
      </c>
      <c r="AN912" t="s">
        <v>28945</v>
      </c>
      <c r="AO912" t="s">
        <v>35736</v>
      </c>
    </row>
    <row r="913" spans="1:41" x14ac:dyDescent="0.45">
      <c r="A913">
        <v>913</v>
      </c>
      <c r="B913" t="s">
        <v>14476</v>
      </c>
      <c r="C913">
        <v>12.9</v>
      </c>
      <c r="D913">
        <v>2012</v>
      </c>
      <c r="E913">
        <v>2024</v>
      </c>
      <c r="F913" t="s">
        <v>674</v>
      </c>
      <c r="G913">
        <v>66</v>
      </c>
      <c r="H913">
        <v>61</v>
      </c>
      <c r="I913">
        <v>0.52</v>
      </c>
      <c r="J913">
        <v>127</v>
      </c>
      <c r="K913">
        <v>4.2</v>
      </c>
      <c r="L913">
        <v>296</v>
      </c>
      <c r="M913">
        <v>179</v>
      </c>
      <c r="N913">
        <v>1</v>
      </c>
      <c r="O913">
        <v>1</v>
      </c>
      <c r="P913">
        <v>3</v>
      </c>
      <c r="Q913">
        <v>1109</v>
      </c>
      <c r="R913">
        <v>1069</v>
      </c>
      <c r="S913">
        <v>562</v>
      </c>
      <c r="T913">
        <v>518</v>
      </c>
      <c r="U913">
        <v>183</v>
      </c>
      <c r="V913">
        <v>357</v>
      </c>
      <c r="W913">
        <v>10</v>
      </c>
      <c r="X913">
        <v>1085</v>
      </c>
      <c r="Y913">
        <v>24</v>
      </c>
      <c r="Z913">
        <v>2</v>
      </c>
      <c r="AA913">
        <v>57</v>
      </c>
      <c r="AB913">
        <v>4691</v>
      </c>
      <c r="AC913">
        <v>100</v>
      </c>
      <c r="AD913">
        <v>4.37</v>
      </c>
      <c r="AE913">
        <v>1.286</v>
      </c>
      <c r="AF913">
        <v>8.6999999999999993</v>
      </c>
      <c r="AG913">
        <v>1.5</v>
      </c>
      <c r="AH913">
        <v>2.9</v>
      </c>
      <c r="AI913">
        <v>8.8000000000000007</v>
      </c>
      <c r="AJ913">
        <v>3.04</v>
      </c>
      <c r="AK913">
        <v>12.9</v>
      </c>
      <c r="AL913">
        <v>3</v>
      </c>
      <c r="AM913" t="s">
        <v>34048</v>
      </c>
      <c r="AN913" t="s">
        <v>35737</v>
      </c>
      <c r="AO913" t="s">
        <v>35738</v>
      </c>
    </row>
    <row r="914" spans="1:41" x14ac:dyDescent="0.45">
      <c r="A914">
        <v>914</v>
      </c>
      <c r="B914" t="s">
        <v>1294</v>
      </c>
      <c r="C914">
        <v>12.9</v>
      </c>
      <c r="D914">
        <v>1901</v>
      </c>
      <c r="E914">
        <v>1913</v>
      </c>
      <c r="F914" t="s">
        <v>690</v>
      </c>
      <c r="G914">
        <v>131</v>
      </c>
      <c r="H914">
        <v>173</v>
      </c>
      <c r="I914">
        <v>0.43099999999999999</v>
      </c>
      <c r="J914">
        <v>304</v>
      </c>
      <c r="K914">
        <v>3.08</v>
      </c>
      <c r="L914">
        <v>396</v>
      </c>
      <c r="M914">
        <v>310</v>
      </c>
      <c r="N914">
        <v>224</v>
      </c>
      <c r="O914">
        <v>25</v>
      </c>
      <c r="P914">
        <v>15</v>
      </c>
      <c r="Q914">
        <v>2623</v>
      </c>
      <c r="R914">
        <v>2579</v>
      </c>
      <c r="S914">
        <v>1278</v>
      </c>
      <c r="T914">
        <v>897</v>
      </c>
      <c r="U914">
        <v>52</v>
      </c>
      <c r="V914">
        <v>846</v>
      </c>
      <c r="X914">
        <v>1356</v>
      </c>
      <c r="Y914">
        <v>101</v>
      </c>
      <c r="Z914">
        <v>3</v>
      </c>
      <c r="AA914">
        <v>83</v>
      </c>
      <c r="AB914">
        <v>10919</v>
      </c>
      <c r="AC914">
        <v>94</v>
      </c>
      <c r="AD914">
        <v>2.85</v>
      </c>
      <c r="AE914">
        <v>1.306</v>
      </c>
      <c r="AF914">
        <v>8.8000000000000007</v>
      </c>
      <c r="AG914">
        <v>0.2</v>
      </c>
      <c r="AH914">
        <v>2.9</v>
      </c>
      <c r="AI914">
        <v>4.7</v>
      </c>
      <c r="AJ914">
        <v>1.6</v>
      </c>
      <c r="AK914">
        <v>12.9</v>
      </c>
      <c r="AL914">
        <v>-10.199999999999999</v>
      </c>
      <c r="AM914" t="s">
        <v>35739</v>
      </c>
      <c r="AN914" t="s">
        <v>35740</v>
      </c>
      <c r="AO914" t="s">
        <v>35741</v>
      </c>
    </row>
    <row r="915" spans="1:41" x14ac:dyDescent="0.45">
      <c r="A915">
        <v>915</v>
      </c>
      <c r="B915" t="s">
        <v>23728</v>
      </c>
      <c r="C915">
        <v>12.9</v>
      </c>
      <c r="D915">
        <v>2016</v>
      </c>
      <c r="E915">
        <v>2023</v>
      </c>
      <c r="F915" t="s">
        <v>31258</v>
      </c>
      <c r="G915">
        <v>37</v>
      </c>
      <c r="H915">
        <v>50</v>
      </c>
      <c r="I915">
        <v>0.42499999999999999</v>
      </c>
      <c r="J915">
        <v>87</v>
      </c>
      <c r="K915">
        <v>3.94</v>
      </c>
      <c r="L915">
        <v>262</v>
      </c>
      <c r="M915">
        <v>90</v>
      </c>
      <c r="N915">
        <v>2</v>
      </c>
      <c r="O915">
        <v>1</v>
      </c>
      <c r="P915">
        <v>19</v>
      </c>
      <c r="Q915">
        <v>674</v>
      </c>
      <c r="R915">
        <v>635</v>
      </c>
      <c r="S915">
        <v>322</v>
      </c>
      <c r="T915">
        <v>295</v>
      </c>
      <c r="U915">
        <v>74</v>
      </c>
      <c r="V915">
        <v>216</v>
      </c>
      <c r="W915">
        <v>12</v>
      </c>
      <c r="X915">
        <v>575</v>
      </c>
      <c r="Y915">
        <v>35</v>
      </c>
      <c r="Z915">
        <v>2</v>
      </c>
      <c r="AA915">
        <v>15</v>
      </c>
      <c r="AB915">
        <v>2827</v>
      </c>
      <c r="AC915">
        <v>111</v>
      </c>
      <c r="AD915">
        <v>4</v>
      </c>
      <c r="AE915">
        <v>1.2629999999999999</v>
      </c>
      <c r="AF915">
        <v>8.5</v>
      </c>
      <c r="AG915">
        <v>1</v>
      </c>
      <c r="AH915">
        <v>2.9</v>
      </c>
      <c r="AI915">
        <v>7.7</v>
      </c>
      <c r="AJ915">
        <v>2.66</v>
      </c>
      <c r="AK915">
        <v>12.9</v>
      </c>
      <c r="AL915">
        <v>6.7</v>
      </c>
      <c r="AM915">
        <v>1</v>
      </c>
      <c r="AN915" t="s">
        <v>35742</v>
      </c>
      <c r="AO915" t="s">
        <v>35743</v>
      </c>
    </row>
    <row r="916" spans="1:41" x14ac:dyDescent="0.45">
      <c r="A916">
        <v>916</v>
      </c>
      <c r="B916" t="s">
        <v>19239</v>
      </c>
      <c r="C916">
        <v>12.8</v>
      </c>
      <c r="D916">
        <v>2005</v>
      </c>
      <c r="E916">
        <v>2016</v>
      </c>
      <c r="F916" t="s">
        <v>700</v>
      </c>
      <c r="G916">
        <v>68</v>
      </c>
      <c r="H916">
        <v>34</v>
      </c>
      <c r="I916">
        <v>0.66700000000000004</v>
      </c>
      <c r="J916">
        <v>102</v>
      </c>
      <c r="K916">
        <v>4.3600000000000003</v>
      </c>
      <c r="L916">
        <v>174</v>
      </c>
      <c r="M916">
        <v>126</v>
      </c>
      <c r="N916">
        <v>4</v>
      </c>
      <c r="O916">
        <v>1</v>
      </c>
      <c r="P916">
        <v>1</v>
      </c>
      <c r="Q916">
        <v>845.2</v>
      </c>
      <c r="R916">
        <v>918</v>
      </c>
      <c r="S916">
        <v>434</v>
      </c>
      <c r="T916">
        <v>410</v>
      </c>
      <c r="U916">
        <v>65</v>
      </c>
      <c r="V916">
        <v>252</v>
      </c>
      <c r="W916">
        <v>10</v>
      </c>
      <c r="X916">
        <v>394</v>
      </c>
      <c r="Y916">
        <v>27</v>
      </c>
      <c r="Z916">
        <v>2</v>
      </c>
      <c r="AA916">
        <v>31</v>
      </c>
      <c r="AB916">
        <v>3593</v>
      </c>
      <c r="AC916">
        <v>101</v>
      </c>
      <c r="AD916">
        <v>4.1900000000000004</v>
      </c>
      <c r="AE916">
        <v>1.3839999999999999</v>
      </c>
      <c r="AF916">
        <v>9.8000000000000007</v>
      </c>
      <c r="AG916">
        <v>0.7</v>
      </c>
      <c r="AH916">
        <v>2.7</v>
      </c>
      <c r="AI916">
        <v>4.2</v>
      </c>
      <c r="AJ916">
        <v>1.56</v>
      </c>
      <c r="AK916">
        <v>12.8</v>
      </c>
      <c r="AL916">
        <v>4.8</v>
      </c>
      <c r="AM916">
        <v>1</v>
      </c>
      <c r="AN916" t="s">
        <v>35744</v>
      </c>
      <c r="AO916" t="s">
        <v>35745</v>
      </c>
    </row>
    <row r="917" spans="1:41" x14ac:dyDescent="0.45">
      <c r="A917">
        <v>917</v>
      </c>
      <c r="B917" t="s">
        <v>10969</v>
      </c>
      <c r="C917">
        <v>12.8</v>
      </c>
      <c r="D917">
        <v>1928</v>
      </c>
      <c r="E917">
        <v>1940</v>
      </c>
      <c r="F917" t="s">
        <v>690</v>
      </c>
      <c r="G917">
        <v>62</v>
      </c>
      <c r="H917">
        <v>94</v>
      </c>
      <c r="I917">
        <v>0.39700000000000002</v>
      </c>
      <c r="J917">
        <v>156</v>
      </c>
      <c r="K917">
        <v>4.24</v>
      </c>
      <c r="L917">
        <v>277</v>
      </c>
      <c r="M917">
        <v>179</v>
      </c>
      <c r="N917">
        <v>66</v>
      </c>
      <c r="O917">
        <v>7</v>
      </c>
      <c r="P917">
        <v>7</v>
      </c>
      <c r="Q917">
        <v>1388.1</v>
      </c>
      <c r="R917">
        <v>1463</v>
      </c>
      <c r="S917">
        <v>794</v>
      </c>
      <c r="T917">
        <v>654</v>
      </c>
      <c r="U917">
        <v>85</v>
      </c>
      <c r="V917">
        <v>611</v>
      </c>
      <c r="W917">
        <v>33</v>
      </c>
      <c r="X917">
        <v>614</v>
      </c>
      <c r="Y917">
        <v>37</v>
      </c>
      <c r="Z917">
        <v>5</v>
      </c>
      <c r="AA917">
        <v>13</v>
      </c>
      <c r="AB917">
        <v>6150</v>
      </c>
      <c r="AC917">
        <v>100</v>
      </c>
      <c r="AD917">
        <v>4.29</v>
      </c>
      <c r="AE917">
        <v>1.494</v>
      </c>
      <c r="AF917">
        <v>9.5</v>
      </c>
      <c r="AG917">
        <v>0.6</v>
      </c>
      <c r="AH917">
        <v>4</v>
      </c>
      <c r="AI917">
        <v>4</v>
      </c>
      <c r="AJ917">
        <v>1</v>
      </c>
      <c r="AK917">
        <v>12.8</v>
      </c>
      <c r="AL917">
        <v>-0.2</v>
      </c>
      <c r="AM917">
        <v>1</v>
      </c>
      <c r="AN917" t="s">
        <v>35746</v>
      </c>
      <c r="AO917" t="s">
        <v>35747</v>
      </c>
    </row>
    <row r="918" spans="1:41" x14ac:dyDescent="0.45">
      <c r="A918">
        <v>918</v>
      </c>
      <c r="B918" t="s">
        <v>7673</v>
      </c>
      <c r="C918">
        <v>12.8</v>
      </c>
      <c r="D918">
        <v>2000</v>
      </c>
      <c r="E918">
        <v>2013</v>
      </c>
      <c r="F918" t="s">
        <v>668</v>
      </c>
      <c r="G918">
        <v>105</v>
      </c>
      <c r="H918">
        <v>103</v>
      </c>
      <c r="I918">
        <v>0.505</v>
      </c>
      <c r="J918">
        <v>208</v>
      </c>
      <c r="K918">
        <v>4.32</v>
      </c>
      <c r="L918">
        <v>315</v>
      </c>
      <c r="M918">
        <v>273</v>
      </c>
      <c r="N918">
        <v>15</v>
      </c>
      <c r="O918">
        <v>4</v>
      </c>
      <c r="P918">
        <v>0</v>
      </c>
      <c r="Q918">
        <v>1747.2</v>
      </c>
      <c r="R918">
        <v>1885</v>
      </c>
      <c r="S918">
        <v>922</v>
      </c>
      <c r="T918">
        <v>839</v>
      </c>
      <c r="U918">
        <v>148</v>
      </c>
      <c r="V918">
        <v>571</v>
      </c>
      <c r="W918">
        <v>37</v>
      </c>
      <c r="X918">
        <v>965</v>
      </c>
      <c r="Y918">
        <v>68</v>
      </c>
      <c r="Z918">
        <v>1</v>
      </c>
      <c r="AA918">
        <v>41</v>
      </c>
      <c r="AB918">
        <v>7517</v>
      </c>
      <c r="AC918">
        <v>96</v>
      </c>
      <c r="AD918">
        <v>4.17</v>
      </c>
      <c r="AE918">
        <v>1.405</v>
      </c>
      <c r="AF918">
        <v>9.6999999999999993</v>
      </c>
      <c r="AG918">
        <v>0.8</v>
      </c>
      <c r="AH918">
        <v>2.9</v>
      </c>
      <c r="AI918">
        <v>5</v>
      </c>
      <c r="AJ918">
        <v>1.69</v>
      </c>
      <c r="AK918">
        <v>12.8</v>
      </c>
      <c r="AL918">
        <v>-3.1</v>
      </c>
      <c r="AM918" t="s">
        <v>34048</v>
      </c>
      <c r="AN918" t="s">
        <v>35748</v>
      </c>
      <c r="AO918" t="s">
        <v>35749</v>
      </c>
    </row>
    <row r="919" spans="1:41" x14ac:dyDescent="0.45">
      <c r="A919">
        <v>919</v>
      </c>
      <c r="B919" t="s">
        <v>9281</v>
      </c>
      <c r="C919">
        <v>12.8</v>
      </c>
      <c r="D919">
        <v>1908</v>
      </c>
      <c r="E919">
        <v>1918</v>
      </c>
      <c r="F919" t="s">
        <v>30816</v>
      </c>
      <c r="G919">
        <v>102</v>
      </c>
      <c r="H919">
        <v>62</v>
      </c>
      <c r="I919">
        <v>0.622</v>
      </c>
      <c r="J919">
        <v>164</v>
      </c>
      <c r="K919">
        <v>2.92</v>
      </c>
      <c r="L919">
        <v>302</v>
      </c>
      <c r="M919">
        <v>134</v>
      </c>
      <c r="N919">
        <v>91</v>
      </c>
      <c r="O919">
        <v>9</v>
      </c>
      <c r="P919">
        <v>25</v>
      </c>
      <c r="Q919">
        <v>1546.2</v>
      </c>
      <c r="R919">
        <v>1538</v>
      </c>
      <c r="S919">
        <v>669</v>
      </c>
      <c r="T919">
        <v>502</v>
      </c>
      <c r="U919">
        <v>52</v>
      </c>
      <c r="V919">
        <v>379</v>
      </c>
      <c r="X919">
        <v>606</v>
      </c>
      <c r="Y919">
        <v>39</v>
      </c>
      <c r="Z919">
        <v>1</v>
      </c>
      <c r="AA919">
        <v>8</v>
      </c>
      <c r="AB919">
        <v>6369</v>
      </c>
      <c r="AC919">
        <v>105</v>
      </c>
      <c r="AD919">
        <v>2.9</v>
      </c>
      <c r="AE919">
        <v>1.2390000000000001</v>
      </c>
      <c r="AF919">
        <v>8.9</v>
      </c>
      <c r="AG919">
        <v>0.3</v>
      </c>
      <c r="AH919">
        <v>2.2000000000000002</v>
      </c>
      <c r="AI919">
        <v>3.5</v>
      </c>
      <c r="AJ919">
        <v>1.6</v>
      </c>
      <c r="AK919">
        <v>12.8</v>
      </c>
      <c r="AL919">
        <v>3</v>
      </c>
      <c r="AM919" t="s">
        <v>33742</v>
      </c>
      <c r="AN919" t="s">
        <v>33743</v>
      </c>
      <c r="AO919" t="s">
        <v>33744</v>
      </c>
    </row>
    <row r="920" spans="1:41" x14ac:dyDescent="0.45">
      <c r="A920">
        <v>920</v>
      </c>
      <c r="B920" t="s">
        <v>10416</v>
      </c>
      <c r="C920">
        <v>12.8</v>
      </c>
      <c r="D920">
        <v>1906</v>
      </c>
      <c r="E920">
        <v>1915</v>
      </c>
      <c r="F920" t="s">
        <v>29740</v>
      </c>
      <c r="G920">
        <v>80</v>
      </c>
      <c r="H920">
        <v>90</v>
      </c>
      <c r="I920">
        <v>0.47099999999999997</v>
      </c>
      <c r="J920">
        <v>170</v>
      </c>
      <c r="K920">
        <v>2.9</v>
      </c>
      <c r="L920">
        <v>252</v>
      </c>
      <c r="M920">
        <v>167</v>
      </c>
      <c r="N920">
        <v>90</v>
      </c>
      <c r="O920">
        <v>14</v>
      </c>
      <c r="P920">
        <v>4</v>
      </c>
      <c r="Q920">
        <v>1438</v>
      </c>
      <c r="R920">
        <v>1297</v>
      </c>
      <c r="S920">
        <v>637</v>
      </c>
      <c r="T920">
        <v>464</v>
      </c>
      <c r="U920">
        <v>37</v>
      </c>
      <c r="V920">
        <v>530</v>
      </c>
      <c r="X920">
        <v>638</v>
      </c>
      <c r="Y920">
        <v>50</v>
      </c>
      <c r="Z920">
        <v>1</v>
      </c>
      <c r="AA920">
        <v>29</v>
      </c>
      <c r="AB920">
        <v>5901</v>
      </c>
      <c r="AC920">
        <v>100</v>
      </c>
      <c r="AD920">
        <v>3.14</v>
      </c>
      <c r="AE920">
        <v>1.2709999999999999</v>
      </c>
      <c r="AF920">
        <v>8.1</v>
      </c>
      <c r="AG920">
        <v>0.2</v>
      </c>
      <c r="AH920">
        <v>3.3</v>
      </c>
      <c r="AI920">
        <v>4</v>
      </c>
      <c r="AJ920">
        <v>1.2</v>
      </c>
      <c r="AK920">
        <v>12.8</v>
      </c>
      <c r="AL920">
        <v>1.9</v>
      </c>
      <c r="AM920">
        <v>1</v>
      </c>
      <c r="AN920" t="s">
        <v>32791</v>
      </c>
      <c r="AO920" t="s">
        <v>35750</v>
      </c>
    </row>
    <row r="921" spans="1:41" x14ac:dyDescent="0.45">
      <c r="A921">
        <v>921</v>
      </c>
      <c r="B921" t="s">
        <v>11578</v>
      </c>
      <c r="C921">
        <v>12.8</v>
      </c>
      <c r="D921">
        <v>1989</v>
      </c>
      <c r="E921">
        <v>2008</v>
      </c>
      <c r="F921" t="s">
        <v>625</v>
      </c>
      <c r="G921">
        <v>74</v>
      </c>
      <c r="H921">
        <v>67</v>
      </c>
      <c r="I921">
        <v>0.52500000000000002</v>
      </c>
      <c r="J921">
        <v>141</v>
      </c>
      <c r="K921">
        <v>4.16</v>
      </c>
      <c r="L921">
        <v>692</v>
      </c>
      <c r="M921">
        <v>150</v>
      </c>
      <c r="N921">
        <v>2</v>
      </c>
      <c r="O921">
        <v>1</v>
      </c>
      <c r="P921">
        <v>25</v>
      </c>
      <c r="Q921">
        <v>1325.1</v>
      </c>
      <c r="R921">
        <v>1307</v>
      </c>
      <c r="S921">
        <v>676</v>
      </c>
      <c r="T921">
        <v>612</v>
      </c>
      <c r="U921">
        <v>154</v>
      </c>
      <c r="V921">
        <v>607</v>
      </c>
      <c r="W921">
        <v>47</v>
      </c>
      <c r="X921">
        <v>917</v>
      </c>
      <c r="Y921">
        <v>32</v>
      </c>
      <c r="Z921">
        <v>15</v>
      </c>
      <c r="AA921">
        <v>55</v>
      </c>
      <c r="AB921">
        <v>5792</v>
      </c>
      <c r="AC921">
        <v>104</v>
      </c>
      <c r="AD921">
        <v>4.63</v>
      </c>
      <c r="AE921">
        <v>1.444</v>
      </c>
      <c r="AF921">
        <v>8.9</v>
      </c>
      <c r="AG921">
        <v>1</v>
      </c>
      <c r="AH921">
        <v>4.0999999999999996</v>
      </c>
      <c r="AI921">
        <v>6.2</v>
      </c>
      <c r="AJ921">
        <v>1.51</v>
      </c>
      <c r="AK921">
        <v>12.8</v>
      </c>
      <c r="AL921">
        <v>2.2000000000000002</v>
      </c>
      <c r="AM921" t="s">
        <v>34048</v>
      </c>
      <c r="AN921" t="s">
        <v>35751</v>
      </c>
      <c r="AO921" t="s">
        <v>35752</v>
      </c>
    </row>
    <row r="922" spans="1:41" x14ac:dyDescent="0.45">
      <c r="A922">
        <v>922</v>
      </c>
      <c r="B922" t="s">
        <v>12215</v>
      </c>
      <c r="C922">
        <v>12.7</v>
      </c>
      <c r="D922">
        <v>1995</v>
      </c>
      <c r="E922">
        <v>2006</v>
      </c>
      <c r="F922" t="s">
        <v>678</v>
      </c>
      <c r="G922">
        <v>73</v>
      </c>
      <c r="H922">
        <v>78</v>
      </c>
      <c r="I922">
        <v>0.48299999999999998</v>
      </c>
      <c r="J922">
        <v>151</v>
      </c>
      <c r="K922">
        <v>4.21</v>
      </c>
      <c r="L922">
        <v>357</v>
      </c>
      <c r="M922">
        <v>180</v>
      </c>
      <c r="N922">
        <v>4</v>
      </c>
      <c r="O922">
        <v>2</v>
      </c>
      <c r="P922">
        <v>56</v>
      </c>
      <c r="Q922">
        <v>1283</v>
      </c>
      <c r="R922">
        <v>1285</v>
      </c>
      <c r="S922">
        <v>675</v>
      </c>
      <c r="T922">
        <v>600</v>
      </c>
      <c r="U922">
        <v>160</v>
      </c>
      <c r="V922">
        <v>460</v>
      </c>
      <c r="W922">
        <v>32</v>
      </c>
      <c r="X922">
        <v>874</v>
      </c>
      <c r="Y922">
        <v>32</v>
      </c>
      <c r="Z922">
        <v>6</v>
      </c>
      <c r="AA922">
        <v>38</v>
      </c>
      <c r="AB922">
        <v>5489</v>
      </c>
      <c r="AC922">
        <v>105</v>
      </c>
      <c r="AD922">
        <v>4.51</v>
      </c>
      <c r="AE922">
        <v>1.36</v>
      </c>
      <c r="AF922">
        <v>9</v>
      </c>
      <c r="AG922">
        <v>1.1000000000000001</v>
      </c>
      <c r="AH922">
        <v>3.2</v>
      </c>
      <c r="AI922">
        <v>6.1</v>
      </c>
      <c r="AJ922">
        <v>1.9</v>
      </c>
      <c r="AK922">
        <v>12.7</v>
      </c>
      <c r="AL922">
        <v>1.8</v>
      </c>
      <c r="AM922" t="s">
        <v>34048</v>
      </c>
      <c r="AN922" t="s">
        <v>35753</v>
      </c>
      <c r="AO922" t="s">
        <v>35754</v>
      </c>
    </row>
    <row r="923" spans="1:41" x14ac:dyDescent="0.45">
      <c r="A923">
        <v>923</v>
      </c>
      <c r="B923" t="s">
        <v>10628</v>
      </c>
      <c r="C923">
        <v>12.7</v>
      </c>
      <c r="D923">
        <v>1912</v>
      </c>
      <c r="E923">
        <v>1919</v>
      </c>
      <c r="F923" t="s">
        <v>31538</v>
      </c>
      <c r="G923">
        <v>91</v>
      </c>
      <c r="H923">
        <v>70</v>
      </c>
      <c r="I923">
        <v>0.56499999999999995</v>
      </c>
      <c r="J923">
        <v>161</v>
      </c>
      <c r="K923">
        <v>2.96</v>
      </c>
      <c r="L923">
        <v>245</v>
      </c>
      <c r="M923">
        <v>164</v>
      </c>
      <c r="N923">
        <v>93</v>
      </c>
      <c r="O923">
        <v>12</v>
      </c>
      <c r="P923">
        <v>6</v>
      </c>
      <c r="Q923">
        <v>1427</v>
      </c>
      <c r="R923">
        <v>1415</v>
      </c>
      <c r="S923">
        <v>600</v>
      </c>
      <c r="T923">
        <v>469</v>
      </c>
      <c r="U923">
        <v>43</v>
      </c>
      <c r="V923">
        <v>345</v>
      </c>
      <c r="X923">
        <v>482</v>
      </c>
      <c r="Y923">
        <v>55</v>
      </c>
      <c r="Z923">
        <v>4</v>
      </c>
      <c r="AA923">
        <v>15</v>
      </c>
      <c r="AB923">
        <v>5906</v>
      </c>
      <c r="AC923">
        <v>99</v>
      </c>
      <c r="AD923">
        <v>2.95</v>
      </c>
      <c r="AE923">
        <v>1.2330000000000001</v>
      </c>
      <c r="AF923">
        <v>8.9</v>
      </c>
      <c r="AG923">
        <v>0.3</v>
      </c>
      <c r="AH923">
        <v>2.2000000000000002</v>
      </c>
      <c r="AI923">
        <v>3</v>
      </c>
      <c r="AJ923">
        <v>1.4</v>
      </c>
      <c r="AK923">
        <v>12.7</v>
      </c>
      <c r="AL923">
        <v>1.9</v>
      </c>
      <c r="AM923">
        <v>1</v>
      </c>
      <c r="AN923" t="s">
        <v>35755</v>
      </c>
      <c r="AO923" t="s">
        <v>35756</v>
      </c>
    </row>
    <row r="924" spans="1:41" x14ac:dyDescent="0.45">
      <c r="A924">
        <v>924</v>
      </c>
      <c r="B924" t="s">
        <v>1350</v>
      </c>
      <c r="C924">
        <v>12.7</v>
      </c>
      <c r="D924">
        <v>1954</v>
      </c>
      <c r="E924">
        <v>1961</v>
      </c>
      <c r="F924" t="s">
        <v>31538</v>
      </c>
      <c r="G924">
        <v>91</v>
      </c>
      <c r="H924">
        <v>82</v>
      </c>
      <c r="I924">
        <v>0.52600000000000002</v>
      </c>
      <c r="J924">
        <v>173</v>
      </c>
      <c r="K924">
        <v>4</v>
      </c>
      <c r="L924">
        <v>241</v>
      </c>
      <c r="M924">
        <v>217</v>
      </c>
      <c r="N924">
        <v>75</v>
      </c>
      <c r="O924">
        <v>13</v>
      </c>
      <c r="P924">
        <v>3</v>
      </c>
      <c r="Q924">
        <v>1509.1</v>
      </c>
      <c r="R924">
        <v>1478</v>
      </c>
      <c r="S924">
        <v>761</v>
      </c>
      <c r="T924">
        <v>671</v>
      </c>
      <c r="U924">
        <v>126</v>
      </c>
      <c r="V924">
        <v>669</v>
      </c>
      <c r="W924">
        <v>33</v>
      </c>
      <c r="X924">
        <v>733</v>
      </c>
      <c r="Y924">
        <v>43</v>
      </c>
      <c r="Z924">
        <v>0</v>
      </c>
      <c r="AA924">
        <v>53</v>
      </c>
      <c r="AB924">
        <v>6574</v>
      </c>
      <c r="AC924">
        <v>104</v>
      </c>
      <c r="AD924">
        <v>3.98</v>
      </c>
      <c r="AE924">
        <v>1.4219999999999999</v>
      </c>
      <c r="AF924">
        <v>8.8000000000000007</v>
      </c>
      <c r="AG924">
        <v>0.8</v>
      </c>
      <c r="AH924">
        <v>4</v>
      </c>
      <c r="AI924">
        <v>4.4000000000000004</v>
      </c>
      <c r="AJ924">
        <v>1.1000000000000001</v>
      </c>
      <c r="AK924">
        <v>12.7</v>
      </c>
      <c r="AL924">
        <v>0.9</v>
      </c>
      <c r="AM924" t="s">
        <v>32957</v>
      </c>
      <c r="AN924" t="s">
        <v>33</v>
      </c>
      <c r="AO924" t="s">
        <v>35757</v>
      </c>
    </row>
    <row r="925" spans="1:41" x14ac:dyDescent="0.45">
      <c r="A925">
        <v>925</v>
      </c>
      <c r="B925" t="s">
        <v>12381</v>
      </c>
      <c r="C925">
        <v>12.7</v>
      </c>
      <c r="D925">
        <v>1937</v>
      </c>
      <c r="E925">
        <v>1949</v>
      </c>
      <c r="F925" t="s">
        <v>690</v>
      </c>
      <c r="G925">
        <v>69</v>
      </c>
      <c r="H925">
        <v>69</v>
      </c>
      <c r="I925">
        <v>0.5</v>
      </c>
      <c r="J925">
        <v>138</v>
      </c>
      <c r="K925">
        <v>3.53</v>
      </c>
      <c r="L925">
        <v>253</v>
      </c>
      <c r="M925">
        <v>149</v>
      </c>
      <c r="N925">
        <v>67</v>
      </c>
      <c r="O925">
        <v>11</v>
      </c>
      <c r="P925">
        <v>7</v>
      </c>
      <c r="Q925">
        <v>1263.0999999999999</v>
      </c>
      <c r="R925">
        <v>1292</v>
      </c>
      <c r="S925">
        <v>579</v>
      </c>
      <c r="T925">
        <v>496</v>
      </c>
      <c r="U925">
        <v>78</v>
      </c>
      <c r="V925">
        <v>312</v>
      </c>
      <c r="W925">
        <v>38</v>
      </c>
      <c r="X925">
        <v>333</v>
      </c>
      <c r="Y925">
        <v>12</v>
      </c>
      <c r="Z925">
        <v>1</v>
      </c>
      <c r="AA925">
        <v>12</v>
      </c>
      <c r="AB925">
        <v>5317</v>
      </c>
      <c r="AC925">
        <v>106</v>
      </c>
      <c r="AD925">
        <v>3.73</v>
      </c>
      <c r="AE925">
        <v>1.27</v>
      </c>
      <c r="AF925">
        <v>9.1999999999999993</v>
      </c>
      <c r="AG925">
        <v>0.6</v>
      </c>
      <c r="AH925">
        <v>2.2000000000000002</v>
      </c>
      <c r="AI925">
        <v>2.4</v>
      </c>
      <c r="AJ925">
        <v>1.07</v>
      </c>
      <c r="AK925">
        <v>12.7</v>
      </c>
      <c r="AL925">
        <v>1.4</v>
      </c>
      <c r="AM925">
        <v>1</v>
      </c>
      <c r="AN925" t="s">
        <v>35758</v>
      </c>
      <c r="AO925" t="s">
        <v>35759</v>
      </c>
    </row>
    <row r="926" spans="1:41" x14ac:dyDescent="0.45">
      <c r="A926">
        <v>926</v>
      </c>
      <c r="B926" t="s">
        <v>18922</v>
      </c>
      <c r="C926">
        <v>12.7</v>
      </c>
      <c r="D926">
        <v>1923</v>
      </c>
      <c r="E926">
        <v>1934</v>
      </c>
      <c r="F926" t="s">
        <v>31520</v>
      </c>
      <c r="G926">
        <v>56</v>
      </c>
      <c r="H926">
        <v>37</v>
      </c>
      <c r="I926">
        <v>0.60199999999999998</v>
      </c>
      <c r="J926">
        <v>93</v>
      </c>
      <c r="K926">
        <v>4.05</v>
      </c>
      <c r="L926">
        <v>120</v>
      </c>
      <c r="M926">
        <v>98</v>
      </c>
      <c r="N926">
        <v>74</v>
      </c>
      <c r="O926">
        <v>3</v>
      </c>
      <c r="P926">
        <v>4</v>
      </c>
      <c r="Q926">
        <v>860</v>
      </c>
      <c r="R926">
        <v>862</v>
      </c>
      <c r="S926">
        <v>471</v>
      </c>
      <c r="T926">
        <v>387</v>
      </c>
      <c r="U926">
        <v>35</v>
      </c>
      <c r="V926">
        <v>273</v>
      </c>
      <c r="X926">
        <v>345</v>
      </c>
      <c r="Y926">
        <v>19</v>
      </c>
      <c r="AA926">
        <v>8</v>
      </c>
      <c r="AB926">
        <v>3225</v>
      </c>
      <c r="AC926">
        <v>111</v>
      </c>
      <c r="AD926">
        <v>2.77</v>
      </c>
      <c r="AE926">
        <v>1.32</v>
      </c>
      <c r="AF926">
        <v>9</v>
      </c>
      <c r="AG926">
        <v>0.4</v>
      </c>
      <c r="AH926">
        <v>2.9</v>
      </c>
      <c r="AI926">
        <v>3.6</v>
      </c>
      <c r="AJ926">
        <v>1.26</v>
      </c>
      <c r="AK926">
        <v>12.7</v>
      </c>
      <c r="AL926">
        <v>5.7</v>
      </c>
      <c r="AM926" t="s">
        <v>35760</v>
      </c>
      <c r="AN926" t="s">
        <v>35761</v>
      </c>
      <c r="AO926" t="s">
        <v>35762</v>
      </c>
    </row>
    <row r="927" spans="1:41" x14ac:dyDescent="0.45">
      <c r="A927">
        <v>927</v>
      </c>
      <c r="B927" t="s">
        <v>23741</v>
      </c>
      <c r="C927">
        <v>12.7</v>
      </c>
      <c r="D927">
        <v>1988</v>
      </c>
      <c r="E927">
        <v>2001</v>
      </c>
      <c r="F927" t="s">
        <v>677</v>
      </c>
      <c r="G927">
        <v>40</v>
      </c>
      <c r="H927">
        <v>39</v>
      </c>
      <c r="I927">
        <v>0.50600000000000001</v>
      </c>
      <c r="J927">
        <v>79</v>
      </c>
      <c r="K927">
        <v>3.46</v>
      </c>
      <c r="L927">
        <v>622</v>
      </c>
      <c r="M927">
        <v>0</v>
      </c>
      <c r="N927">
        <v>0</v>
      </c>
      <c r="O927">
        <v>0</v>
      </c>
      <c r="P927">
        <v>217</v>
      </c>
      <c r="Q927">
        <v>672</v>
      </c>
      <c r="R927">
        <v>598</v>
      </c>
      <c r="S927">
        <v>275</v>
      </c>
      <c r="T927">
        <v>258</v>
      </c>
      <c r="U927">
        <v>46</v>
      </c>
      <c r="V927">
        <v>330</v>
      </c>
      <c r="W927">
        <v>41</v>
      </c>
      <c r="X927">
        <v>588</v>
      </c>
      <c r="Y927">
        <v>12</v>
      </c>
      <c r="Z927">
        <v>7</v>
      </c>
      <c r="AA927">
        <v>43</v>
      </c>
      <c r="AB927">
        <v>2889</v>
      </c>
      <c r="AC927">
        <v>123</v>
      </c>
      <c r="AD927">
        <v>3.64</v>
      </c>
      <c r="AE927">
        <v>1.381</v>
      </c>
      <c r="AF927">
        <v>8</v>
      </c>
      <c r="AG927">
        <v>0.6</v>
      </c>
      <c r="AH927">
        <v>4.4000000000000004</v>
      </c>
      <c r="AI927">
        <v>7.9</v>
      </c>
      <c r="AJ927">
        <v>1.78</v>
      </c>
      <c r="AK927">
        <v>12.7</v>
      </c>
      <c r="AL927">
        <v>4.4000000000000004</v>
      </c>
      <c r="AM927">
        <v>1</v>
      </c>
      <c r="AN927" t="s">
        <v>35763</v>
      </c>
      <c r="AO927" t="s">
        <v>35764</v>
      </c>
    </row>
    <row r="928" spans="1:41" x14ac:dyDescent="0.45">
      <c r="A928">
        <v>928</v>
      </c>
      <c r="B928" t="s">
        <v>23558</v>
      </c>
      <c r="C928">
        <v>12.7</v>
      </c>
      <c r="D928">
        <v>1994</v>
      </c>
      <c r="E928">
        <v>2003</v>
      </c>
      <c r="F928" t="s">
        <v>33010</v>
      </c>
      <c r="G928">
        <v>36</v>
      </c>
      <c r="H928">
        <v>35</v>
      </c>
      <c r="I928">
        <v>0.50700000000000001</v>
      </c>
      <c r="J928">
        <v>71</v>
      </c>
      <c r="K928">
        <v>3.44</v>
      </c>
      <c r="L928">
        <v>605</v>
      </c>
      <c r="M928">
        <v>0</v>
      </c>
      <c r="N928">
        <v>0</v>
      </c>
      <c r="O928">
        <v>0</v>
      </c>
      <c r="P928">
        <v>95</v>
      </c>
      <c r="Q928">
        <v>694</v>
      </c>
      <c r="R928">
        <v>661</v>
      </c>
      <c r="S928">
        <v>287</v>
      </c>
      <c r="T928">
        <v>265</v>
      </c>
      <c r="U928">
        <v>78</v>
      </c>
      <c r="V928">
        <v>257</v>
      </c>
      <c r="W928">
        <v>30</v>
      </c>
      <c r="X928">
        <v>617</v>
      </c>
      <c r="Y928">
        <v>28</v>
      </c>
      <c r="Z928">
        <v>7</v>
      </c>
      <c r="AA928">
        <v>45</v>
      </c>
      <c r="AB928">
        <v>2957</v>
      </c>
      <c r="AC928">
        <v>131</v>
      </c>
      <c r="AD928">
        <v>4.01</v>
      </c>
      <c r="AE928">
        <v>1.323</v>
      </c>
      <c r="AF928">
        <v>8.6</v>
      </c>
      <c r="AG928">
        <v>1</v>
      </c>
      <c r="AH928">
        <v>3.3</v>
      </c>
      <c r="AI928">
        <v>8</v>
      </c>
      <c r="AJ928">
        <v>2.4</v>
      </c>
      <c r="AK928">
        <v>12.7</v>
      </c>
      <c r="AL928">
        <v>6.7</v>
      </c>
      <c r="AM928" t="s">
        <v>34048</v>
      </c>
      <c r="AN928" t="s">
        <v>35765</v>
      </c>
      <c r="AO928" t="s">
        <v>35766</v>
      </c>
    </row>
    <row r="929" spans="1:41" x14ac:dyDescent="0.45">
      <c r="A929">
        <v>929</v>
      </c>
      <c r="B929" t="s">
        <v>11800</v>
      </c>
      <c r="C929">
        <v>12.7</v>
      </c>
      <c r="D929">
        <v>1979</v>
      </c>
      <c r="E929">
        <v>1986</v>
      </c>
      <c r="F929" t="s">
        <v>29829</v>
      </c>
      <c r="G929">
        <v>98</v>
      </c>
      <c r="H929">
        <v>68</v>
      </c>
      <c r="I929">
        <v>0.59</v>
      </c>
      <c r="J929">
        <v>166</v>
      </c>
      <c r="K929">
        <v>3.99</v>
      </c>
      <c r="L929">
        <v>244</v>
      </c>
      <c r="M929">
        <v>172</v>
      </c>
      <c r="N929">
        <v>48</v>
      </c>
      <c r="O929">
        <v>8</v>
      </c>
      <c r="P929">
        <v>10</v>
      </c>
      <c r="Q929">
        <v>1311.1</v>
      </c>
      <c r="R929">
        <v>1313</v>
      </c>
      <c r="S929">
        <v>637</v>
      </c>
      <c r="T929">
        <v>582</v>
      </c>
      <c r="U929">
        <v>140</v>
      </c>
      <c r="V929">
        <v>279</v>
      </c>
      <c r="W929">
        <v>24</v>
      </c>
      <c r="X929">
        <v>681</v>
      </c>
      <c r="Y929">
        <v>18</v>
      </c>
      <c r="Z929">
        <v>7</v>
      </c>
      <c r="AA929">
        <v>13</v>
      </c>
      <c r="AB929">
        <v>5419</v>
      </c>
      <c r="AC929">
        <v>99</v>
      </c>
      <c r="AD929">
        <v>3.76</v>
      </c>
      <c r="AE929">
        <v>1.214</v>
      </c>
      <c r="AF929">
        <v>9</v>
      </c>
      <c r="AG929">
        <v>1</v>
      </c>
      <c r="AH929">
        <v>1.9</v>
      </c>
      <c r="AI929">
        <v>4.7</v>
      </c>
      <c r="AJ929">
        <v>2.44</v>
      </c>
      <c r="AK929">
        <v>12.7</v>
      </c>
      <c r="AL929">
        <v>1.4</v>
      </c>
      <c r="AM929" t="s">
        <v>34048</v>
      </c>
      <c r="AN929" t="s">
        <v>35767</v>
      </c>
      <c r="AO929" t="s">
        <v>35768</v>
      </c>
    </row>
    <row r="930" spans="1:41" x14ac:dyDescent="0.45">
      <c r="A930">
        <v>930</v>
      </c>
      <c r="B930" t="s">
        <v>23686</v>
      </c>
      <c r="C930">
        <v>12.7</v>
      </c>
      <c r="D930">
        <v>2017</v>
      </c>
      <c r="E930">
        <v>2024</v>
      </c>
      <c r="F930" t="s">
        <v>31538</v>
      </c>
      <c r="G930">
        <v>47</v>
      </c>
      <c r="H930">
        <v>20</v>
      </c>
      <c r="I930">
        <v>0.70099999999999996</v>
      </c>
      <c r="J930">
        <v>67</v>
      </c>
      <c r="K930">
        <v>3.17</v>
      </c>
      <c r="L930">
        <v>123</v>
      </c>
      <c r="M930">
        <v>114</v>
      </c>
      <c r="N930">
        <v>3</v>
      </c>
      <c r="O930">
        <v>1</v>
      </c>
      <c r="P930">
        <v>0</v>
      </c>
      <c r="Q930">
        <v>675.1</v>
      </c>
      <c r="R930">
        <v>545</v>
      </c>
      <c r="S930">
        <v>264</v>
      </c>
      <c r="T930">
        <v>238</v>
      </c>
      <c r="U930">
        <v>78</v>
      </c>
      <c r="V930">
        <v>172</v>
      </c>
      <c r="W930">
        <v>4</v>
      </c>
      <c r="X930">
        <v>721</v>
      </c>
      <c r="Y930">
        <v>25</v>
      </c>
      <c r="Z930">
        <v>0</v>
      </c>
      <c r="AA930">
        <v>19</v>
      </c>
      <c r="AB930">
        <v>2726</v>
      </c>
      <c r="AC930">
        <v>129</v>
      </c>
      <c r="AD930">
        <v>3.42</v>
      </c>
      <c r="AE930">
        <v>1.0620000000000001</v>
      </c>
      <c r="AF930">
        <v>7.3</v>
      </c>
      <c r="AG930">
        <v>1</v>
      </c>
      <c r="AH930">
        <v>2.2999999999999998</v>
      </c>
      <c r="AI930">
        <v>9.6</v>
      </c>
      <c r="AJ930">
        <v>4.1900000000000004</v>
      </c>
      <c r="AK930">
        <v>12.7</v>
      </c>
      <c r="AL930">
        <v>7</v>
      </c>
      <c r="AM930" t="s">
        <v>34048</v>
      </c>
      <c r="AN930" t="s">
        <v>592</v>
      </c>
      <c r="AO930" t="s">
        <v>35769</v>
      </c>
    </row>
    <row r="931" spans="1:41" x14ac:dyDescent="0.45">
      <c r="A931">
        <v>931</v>
      </c>
      <c r="B931" t="s">
        <v>9470</v>
      </c>
      <c r="C931">
        <v>12.7</v>
      </c>
      <c r="D931">
        <v>1946</v>
      </c>
      <c r="E931">
        <v>1959</v>
      </c>
      <c r="F931" t="s">
        <v>668</v>
      </c>
      <c r="G931">
        <v>94</v>
      </c>
      <c r="H931">
        <v>73</v>
      </c>
      <c r="I931">
        <v>0.56299999999999994</v>
      </c>
      <c r="J931">
        <v>167</v>
      </c>
      <c r="K931">
        <v>3.99</v>
      </c>
      <c r="L931">
        <v>319</v>
      </c>
      <c r="M931">
        <v>219</v>
      </c>
      <c r="N931">
        <v>65</v>
      </c>
      <c r="O931">
        <v>13</v>
      </c>
      <c r="P931">
        <v>5</v>
      </c>
      <c r="Q931">
        <v>1531.1</v>
      </c>
      <c r="R931">
        <v>1606</v>
      </c>
      <c r="S931">
        <v>761</v>
      </c>
      <c r="T931">
        <v>679</v>
      </c>
      <c r="U931">
        <v>135</v>
      </c>
      <c r="V931">
        <v>541</v>
      </c>
      <c r="W931">
        <v>35</v>
      </c>
      <c r="X931">
        <v>672</v>
      </c>
      <c r="Y931">
        <v>15</v>
      </c>
      <c r="Z931">
        <v>5</v>
      </c>
      <c r="AA931">
        <v>36</v>
      </c>
      <c r="AB931">
        <v>6570</v>
      </c>
      <c r="AC931">
        <v>99</v>
      </c>
      <c r="AD931">
        <v>3.87</v>
      </c>
      <c r="AE931">
        <v>1.4019999999999999</v>
      </c>
      <c r="AF931">
        <v>9.4</v>
      </c>
      <c r="AG931">
        <v>0.8</v>
      </c>
      <c r="AH931">
        <v>3.2</v>
      </c>
      <c r="AI931">
        <v>3.9</v>
      </c>
      <c r="AJ931">
        <v>1.24</v>
      </c>
      <c r="AK931">
        <v>12.7</v>
      </c>
      <c r="AL931">
        <v>-2.2999999999999998</v>
      </c>
      <c r="AM931">
        <v>1</v>
      </c>
      <c r="AN931" t="s">
        <v>35770</v>
      </c>
      <c r="AO931" t="s">
        <v>35771</v>
      </c>
    </row>
    <row r="932" spans="1:41" x14ac:dyDescent="0.45">
      <c r="A932">
        <v>932</v>
      </c>
      <c r="B932" t="s">
        <v>16023</v>
      </c>
      <c r="C932">
        <v>12.7</v>
      </c>
      <c r="D932">
        <v>2016</v>
      </c>
      <c r="E932">
        <v>2024</v>
      </c>
      <c r="F932" t="s">
        <v>30036</v>
      </c>
      <c r="G932">
        <v>63</v>
      </c>
      <c r="H932">
        <v>61</v>
      </c>
      <c r="I932">
        <v>0.50800000000000001</v>
      </c>
      <c r="J932">
        <v>124</v>
      </c>
      <c r="K932">
        <v>3.81</v>
      </c>
      <c r="L932">
        <v>197</v>
      </c>
      <c r="M932">
        <v>171</v>
      </c>
      <c r="N932">
        <v>2</v>
      </c>
      <c r="O932">
        <v>2</v>
      </c>
      <c r="P932">
        <v>2</v>
      </c>
      <c r="Q932">
        <v>1005.2</v>
      </c>
      <c r="R932">
        <v>934</v>
      </c>
      <c r="S932">
        <v>460</v>
      </c>
      <c r="T932">
        <v>426</v>
      </c>
      <c r="U932">
        <v>129</v>
      </c>
      <c r="V932">
        <v>254</v>
      </c>
      <c r="W932">
        <v>10</v>
      </c>
      <c r="X932">
        <v>993</v>
      </c>
      <c r="Y932">
        <v>74</v>
      </c>
      <c r="Z932">
        <v>1</v>
      </c>
      <c r="AA932">
        <v>21</v>
      </c>
      <c r="AB932">
        <v>4189</v>
      </c>
      <c r="AC932">
        <v>105</v>
      </c>
      <c r="AD932">
        <v>3.84</v>
      </c>
      <c r="AE932">
        <v>1.181</v>
      </c>
      <c r="AF932">
        <v>8.4</v>
      </c>
      <c r="AG932">
        <v>1.2</v>
      </c>
      <c r="AH932">
        <v>2.2999999999999998</v>
      </c>
      <c r="AI932">
        <v>8.9</v>
      </c>
      <c r="AJ932">
        <v>3.91</v>
      </c>
      <c r="AK932">
        <v>12.7</v>
      </c>
      <c r="AL932">
        <v>4.2</v>
      </c>
      <c r="AM932" t="s">
        <v>34332</v>
      </c>
      <c r="AN932" t="s">
        <v>35772</v>
      </c>
      <c r="AO932" t="s">
        <v>35773</v>
      </c>
    </row>
    <row r="933" spans="1:41" x14ac:dyDescent="0.45">
      <c r="A933">
        <v>933</v>
      </c>
      <c r="B933" t="s">
        <v>12794</v>
      </c>
      <c r="C933">
        <v>12.7</v>
      </c>
      <c r="D933">
        <v>1973</v>
      </c>
      <c r="E933">
        <v>1984</v>
      </c>
      <c r="F933" t="s">
        <v>678</v>
      </c>
      <c r="G933">
        <v>59</v>
      </c>
      <c r="H933">
        <v>72</v>
      </c>
      <c r="I933">
        <v>0.45</v>
      </c>
      <c r="J933">
        <v>131</v>
      </c>
      <c r="K933">
        <v>3.74</v>
      </c>
      <c r="L933">
        <v>231</v>
      </c>
      <c r="M933">
        <v>185</v>
      </c>
      <c r="N933">
        <v>25</v>
      </c>
      <c r="O933">
        <v>7</v>
      </c>
      <c r="P933">
        <v>2</v>
      </c>
      <c r="Q933">
        <v>1235.2</v>
      </c>
      <c r="R933">
        <v>1199</v>
      </c>
      <c r="S933">
        <v>575</v>
      </c>
      <c r="T933">
        <v>514</v>
      </c>
      <c r="U933">
        <v>115</v>
      </c>
      <c r="V933">
        <v>368</v>
      </c>
      <c r="W933">
        <v>38</v>
      </c>
      <c r="X933">
        <v>673</v>
      </c>
      <c r="Y933">
        <v>11</v>
      </c>
      <c r="Z933">
        <v>12</v>
      </c>
      <c r="AA933">
        <v>7</v>
      </c>
      <c r="AB933">
        <v>5163</v>
      </c>
      <c r="AC933">
        <v>96</v>
      </c>
      <c r="AD933">
        <v>3.73</v>
      </c>
      <c r="AE933">
        <v>1.268</v>
      </c>
      <c r="AF933">
        <v>8.6999999999999993</v>
      </c>
      <c r="AG933">
        <v>0.8</v>
      </c>
      <c r="AH933">
        <v>2.7</v>
      </c>
      <c r="AI933">
        <v>4.9000000000000004</v>
      </c>
      <c r="AJ933">
        <v>1.83</v>
      </c>
      <c r="AK933">
        <v>12.7</v>
      </c>
      <c r="AL933">
        <v>1.8</v>
      </c>
      <c r="AM933">
        <v>1</v>
      </c>
      <c r="AN933" t="s">
        <v>35774</v>
      </c>
      <c r="AO933" t="s">
        <v>35775</v>
      </c>
    </row>
    <row r="934" spans="1:41" x14ac:dyDescent="0.45">
      <c r="A934">
        <v>934</v>
      </c>
      <c r="B934" t="s">
        <v>1365</v>
      </c>
      <c r="C934">
        <v>12.6</v>
      </c>
      <c r="D934">
        <v>2004</v>
      </c>
      <c r="E934">
        <v>2017</v>
      </c>
      <c r="F934" t="s">
        <v>664</v>
      </c>
      <c r="G934">
        <v>101</v>
      </c>
      <c r="H934">
        <v>97</v>
      </c>
      <c r="I934">
        <v>0.51</v>
      </c>
      <c r="J934">
        <v>198</v>
      </c>
      <c r="K934">
        <v>4.38</v>
      </c>
      <c r="L934">
        <v>427</v>
      </c>
      <c r="M934">
        <v>252</v>
      </c>
      <c r="N934">
        <v>8</v>
      </c>
      <c r="O934">
        <v>3</v>
      </c>
      <c r="P934">
        <v>2</v>
      </c>
      <c r="Q934">
        <v>1767.2</v>
      </c>
      <c r="R934">
        <v>1896</v>
      </c>
      <c r="S934">
        <v>914</v>
      </c>
      <c r="T934">
        <v>860</v>
      </c>
      <c r="U934">
        <v>223</v>
      </c>
      <c r="V934">
        <v>467</v>
      </c>
      <c r="W934">
        <v>44</v>
      </c>
      <c r="X934">
        <v>1284</v>
      </c>
      <c r="Y934">
        <v>41</v>
      </c>
      <c r="Z934">
        <v>3</v>
      </c>
      <c r="AA934">
        <v>41</v>
      </c>
      <c r="AB934">
        <v>7544</v>
      </c>
      <c r="AC934">
        <v>95</v>
      </c>
      <c r="AD934">
        <v>4.16</v>
      </c>
      <c r="AE934">
        <v>1.337</v>
      </c>
      <c r="AF934">
        <v>9.6999999999999993</v>
      </c>
      <c r="AG934">
        <v>1.1000000000000001</v>
      </c>
      <c r="AH934">
        <v>2.4</v>
      </c>
      <c r="AI934">
        <v>6.5</v>
      </c>
      <c r="AJ934">
        <v>2.75</v>
      </c>
      <c r="AK934">
        <v>12.6</v>
      </c>
      <c r="AL934">
        <v>-2.7</v>
      </c>
      <c r="AM934">
        <v>1</v>
      </c>
      <c r="AN934" t="s">
        <v>35776</v>
      </c>
      <c r="AO934" t="s">
        <v>35777</v>
      </c>
    </row>
    <row r="935" spans="1:41" x14ac:dyDescent="0.45">
      <c r="A935">
        <v>935</v>
      </c>
      <c r="B935" t="s">
        <v>9511</v>
      </c>
      <c r="C935">
        <v>12.6</v>
      </c>
      <c r="D935">
        <v>1967</v>
      </c>
      <c r="E935">
        <v>1981</v>
      </c>
      <c r="F935" t="s">
        <v>704</v>
      </c>
      <c r="G935">
        <v>83</v>
      </c>
      <c r="H935">
        <v>85</v>
      </c>
      <c r="I935">
        <v>0.49399999999999999</v>
      </c>
      <c r="J935">
        <v>168</v>
      </c>
      <c r="K935">
        <v>3.93</v>
      </c>
      <c r="L935">
        <v>349</v>
      </c>
      <c r="M935">
        <v>184</v>
      </c>
      <c r="N935">
        <v>51</v>
      </c>
      <c r="O935">
        <v>8</v>
      </c>
      <c r="P935">
        <v>11</v>
      </c>
      <c r="Q935">
        <v>1526.1</v>
      </c>
      <c r="R935">
        <v>1490</v>
      </c>
      <c r="S935">
        <v>734</v>
      </c>
      <c r="T935">
        <v>666</v>
      </c>
      <c r="U935">
        <v>127</v>
      </c>
      <c r="V935">
        <v>562</v>
      </c>
      <c r="W935">
        <v>62</v>
      </c>
      <c r="X935">
        <v>807</v>
      </c>
      <c r="Y935">
        <v>23</v>
      </c>
      <c r="Z935">
        <v>10</v>
      </c>
      <c r="AA935">
        <v>37</v>
      </c>
      <c r="AB935">
        <v>6477</v>
      </c>
      <c r="AC935">
        <v>94</v>
      </c>
      <c r="AD935">
        <v>3.77</v>
      </c>
      <c r="AE935">
        <v>1.3440000000000001</v>
      </c>
      <c r="AF935">
        <v>8.8000000000000007</v>
      </c>
      <c r="AG935">
        <v>0.7</v>
      </c>
      <c r="AH935">
        <v>3.3</v>
      </c>
      <c r="AI935">
        <v>4.8</v>
      </c>
      <c r="AJ935">
        <v>1.44</v>
      </c>
      <c r="AK935">
        <v>12.6</v>
      </c>
      <c r="AL935">
        <v>-0.9</v>
      </c>
      <c r="AM935" t="s">
        <v>32957</v>
      </c>
      <c r="AN935" t="s">
        <v>35778</v>
      </c>
      <c r="AO935" t="s">
        <v>35779</v>
      </c>
    </row>
    <row r="936" spans="1:41" x14ac:dyDescent="0.45">
      <c r="A936">
        <v>936</v>
      </c>
      <c r="B936" t="s">
        <v>17102</v>
      </c>
      <c r="C936">
        <v>12.5</v>
      </c>
      <c r="D936">
        <v>1935</v>
      </c>
      <c r="E936">
        <v>1949</v>
      </c>
      <c r="F936" t="s">
        <v>657</v>
      </c>
      <c r="G936">
        <v>75</v>
      </c>
      <c r="H936">
        <v>42</v>
      </c>
      <c r="I936">
        <v>0.64100000000000001</v>
      </c>
      <c r="J936">
        <v>117</v>
      </c>
      <c r="K936">
        <v>3.45</v>
      </c>
      <c r="L936">
        <v>343</v>
      </c>
      <c r="M936">
        <v>56</v>
      </c>
      <c r="N936">
        <v>24</v>
      </c>
      <c r="O936">
        <v>3</v>
      </c>
      <c r="P936">
        <v>54</v>
      </c>
      <c r="Q936">
        <v>939.2</v>
      </c>
      <c r="R936">
        <v>935</v>
      </c>
      <c r="S936">
        <v>414</v>
      </c>
      <c r="T936">
        <v>360</v>
      </c>
      <c r="U936">
        <v>58</v>
      </c>
      <c r="V936">
        <v>321</v>
      </c>
      <c r="W936">
        <v>54</v>
      </c>
      <c r="X936">
        <v>349</v>
      </c>
      <c r="Y936">
        <v>27</v>
      </c>
      <c r="Z936">
        <v>4</v>
      </c>
      <c r="AA936">
        <v>15</v>
      </c>
      <c r="AB936">
        <v>4013</v>
      </c>
      <c r="AC936">
        <v>112</v>
      </c>
      <c r="AD936">
        <v>3.82</v>
      </c>
      <c r="AE936">
        <v>1.337</v>
      </c>
      <c r="AF936">
        <v>9</v>
      </c>
      <c r="AG936">
        <v>0.6</v>
      </c>
      <c r="AH936">
        <v>3.1</v>
      </c>
      <c r="AI936">
        <v>3.3</v>
      </c>
      <c r="AJ936">
        <v>1.0900000000000001</v>
      </c>
      <c r="AK936">
        <v>12.5</v>
      </c>
      <c r="AL936">
        <v>4</v>
      </c>
      <c r="AM936" t="s">
        <v>34048</v>
      </c>
      <c r="AN936" t="s">
        <v>35780</v>
      </c>
      <c r="AO936" t="s">
        <v>35781</v>
      </c>
    </row>
    <row r="937" spans="1:41" x14ac:dyDescent="0.45">
      <c r="A937">
        <v>937</v>
      </c>
      <c r="B937" t="s">
        <v>21957</v>
      </c>
      <c r="C937">
        <v>12.5</v>
      </c>
      <c r="D937">
        <v>2019</v>
      </c>
      <c r="E937">
        <v>2024</v>
      </c>
      <c r="F937" t="s">
        <v>31172</v>
      </c>
      <c r="G937">
        <v>49</v>
      </c>
      <c r="H937">
        <v>41</v>
      </c>
      <c r="I937">
        <v>0.54400000000000004</v>
      </c>
      <c r="J937">
        <v>90</v>
      </c>
      <c r="K937">
        <v>3.84</v>
      </c>
      <c r="L937">
        <v>138</v>
      </c>
      <c r="M937">
        <v>138</v>
      </c>
      <c r="N937">
        <v>2</v>
      </c>
      <c r="O937">
        <v>2</v>
      </c>
      <c r="P937">
        <v>0</v>
      </c>
      <c r="Q937">
        <v>744.2</v>
      </c>
      <c r="R937">
        <v>632</v>
      </c>
      <c r="S937">
        <v>352</v>
      </c>
      <c r="T937">
        <v>318</v>
      </c>
      <c r="U937">
        <v>93</v>
      </c>
      <c r="V937">
        <v>320</v>
      </c>
      <c r="W937">
        <v>7</v>
      </c>
      <c r="X937">
        <v>898</v>
      </c>
      <c r="Y937">
        <v>30</v>
      </c>
      <c r="Z937">
        <v>3</v>
      </c>
      <c r="AA937">
        <v>44</v>
      </c>
      <c r="AB937">
        <v>3174</v>
      </c>
      <c r="AC937">
        <v>111</v>
      </c>
      <c r="AD937">
        <v>3.8</v>
      </c>
      <c r="AE937">
        <v>1.278</v>
      </c>
      <c r="AF937">
        <v>7.6</v>
      </c>
      <c r="AG937">
        <v>1.1000000000000001</v>
      </c>
      <c r="AH937">
        <v>3.9</v>
      </c>
      <c r="AI937">
        <v>10.9</v>
      </c>
      <c r="AJ937">
        <v>2.81</v>
      </c>
      <c r="AK937">
        <v>12.5</v>
      </c>
      <c r="AL937">
        <v>6.1</v>
      </c>
      <c r="AM937">
        <v>1</v>
      </c>
      <c r="AN937" t="s">
        <v>35767</v>
      </c>
      <c r="AO937" t="s">
        <v>35782</v>
      </c>
    </row>
    <row r="938" spans="1:41" x14ac:dyDescent="0.45">
      <c r="A938">
        <v>938</v>
      </c>
      <c r="B938" t="s">
        <v>9243</v>
      </c>
      <c r="C938">
        <v>12.5</v>
      </c>
      <c r="D938">
        <v>1953</v>
      </c>
      <c r="E938">
        <v>1967</v>
      </c>
      <c r="F938" t="s">
        <v>627</v>
      </c>
      <c r="G938">
        <v>81</v>
      </c>
      <c r="H938">
        <v>91</v>
      </c>
      <c r="I938">
        <v>0.47099999999999997</v>
      </c>
      <c r="J938">
        <v>172</v>
      </c>
      <c r="K938">
        <v>3.78</v>
      </c>
      <c r="L938">
        <v>412</v>
      </c>
      <c r="M938">
        <v>171</v>
      </c>
      <c r="N938">
        <v>44</v>
      </c>
      <c r="O938">
        <v>11</v>
      </c>
      <c r="P938">
        <v>23</v>
      </c>
      <c r="Q938">
        <v>1548</v>
      </c>
      <c r="R938">
        <v>1442</v>
      </c>
      <c r="S938">
        <v>728</v>
      </c>
      <c r="T938">
        <v>650</v>
      </c>
      <c r="U938">
        <v>130</v>
      </c>
      <c r="V938">
        <v>725</v>
      </c>
      <c r="W938">
        <v>55</v>
      </c>
      <c r="X938">
        <v>849</v>
      </c>
      <c r="Y938">
        <v>26</v>
      </c>
      <c r="Z938">
        <v>0</v>
      </c>
      <c r="AA938">
        <v>39</v>
      </c>
      <c r="AB938">
        <v>6708</v>
      </c>
      <c r="AC938">
        <v>99</v>
      </c>
      <c r="AD938">
        <v>3.94</v>
      </c>
      <c r="AE938">
        <v>1.4</v>
      </c>
      <c r="AF938">
        <v>8.4</v>
      </c>
      <c r="AG938">
        <v>0.8</v>
      </c>
      <c r="AH938">
        <v>4.2</v>
      </c>
      <c r="AI938">
        <v>4.9000000000000004</v>
      </c>
      <c r="AJ938">
        <v>1.17</v>
      </c>
      <c r="AK938">
        <v>12.5</v>
      </c>
      <c r="AL938">
        <v>0</v>
      </c>
      <c r="AM938" t="s">
        <v>34332</v>
      </c>
      <c r="AN938" t="s">
        <v>35783</v>
      </c>
      <c r="AO938" t="s">
        <v>35784</v>
      </c>
    </row>
    <row r="939" spans="1:41" x14ac:dyDescent="0.45">
      <c r="A939">
        <v>939</v>
      </c>
      <c r="B939" t="s">
        <v>15109</v>
      </c>
      <c r="C939">
        <v>12.5</v>
      </c>
      <c r="D939">
        <v>2016</v>
      </c>
      <c r="E939">
        <v>2024</v>
      </c>
      <c r="F939" t="s">
        <v>695</v>
      </c>
      <c r="G939">
        <v>69</v>
      </c>
      <c r="H939">
        <v>59</v>
      </c>
      <c r="I939">
        <v>0.53900000000000003</v>
      </c>
      <c r="J939">
        <v>128</v>
      </c>
      <c r="K939">
        <v>4.0999999999999996</v>
      </c>
      <c r="L939">
        <v>209</v>
      </c>
      <c r="M939">
        <v>179</v>
      </c>
      <c r="N939">
        <v>3</v>
      </c>
      <c r="O939">
        <v>3</v>
      </c>
      <c r="P939">
        <v>1</v>
      </c>
      <c r="Q939">
        <v>1068.0999999999999</v>
      </c>
      <c r="R939">
        <v>1015</v>
      </c>
      <c r="S939">
        <v>531</v>
      </c>
      <c r="T939">
        <v>487</v>
      </c>
      <c r="U939">
        <v>144</v>
      </c>
      <c r="V939">
        <v>298</v>
      </c>
      <c r="W939">
        <v>4</v>
      </c>
      <c r="X939">
        <v>992</v>
      </c>
      <c r="Y939">
        <v>47</v>
      </c>
      <c r="Z939">
        <v>1</v>
      </c>
      <c r="AA939">
        <v>30</v>
      </c>
      <c r="AB939">
        <v>4475</v>
      </c>
      <c r="AC939">
        <v>99</v>
      </c>
      <c r="AD939">
        <v>4.03</v>
      </c>
      <c r="AE939">
        <v>1.2290000000000001</v>
      </c>
      <c r="AF939">
        <v>8.6</v>
      </c>
      <c r="AG939">
        <v>1.2</v>
      </c>
      <c r="AH939">
        <v>2.5</v>
      </c>
      <c r="AI939">
        <v>8.4</v>
      </c>
      <c r="AJ939">
        <v>3.33</v>
      </c>
      <c r="AK939">
        <v>12.5</v>
      </c>
      <c r="AL939">
        <v>3.2</v>
      </c>
      <c r="AM939">
        <v>1</v>
      </c>
      <c r="AN939" t="s">
        <v>35785</v>
      </c>
      <c r="AO939" t="s">
        <v>35786</v>
      </c>
    </row>
    <row r="940" spans="1:41" x14ac:dyDescent="0.45">
      <c r="A940">
        <v>940</v>
      </c>
      <c r="B940" t="s">
        <v>18998</v>
      </c>
      <c r="C940">
        <v>12.5</v>
      </c>
      <c r="D940">
        <v>2011</v>
      </c>
      <c r="E940">
        <v>2021</v>
      </c>
      <c r="F940" t="s">
        <v>696</v>
      </c>
      <c r="G940">
        <v>48</v>
      </c>
      <c r="H940">
        <v>58</v>
      </c>
      <c r="I940">
        <v>0.45300000000000001</v>
      </c>
      <c r="J940">
        <v>106</v>
      </c>
      <c r="K940">
        <v>3.91</v>
      </c>
      <c r="L940">
        <v>289</v>
      </c>
      <c r="M940">
        <v>140</v>
      </c>
      <c r="N940">
        <v>0</v>
      </c>
      <c r="O940">
        <v>0</v>
      </c>
      <c r="P940">
        <v>9</v>
      </c>
      <c r="Q940">
        <v>858.1</v>
      </c>
      <c r="R940">
        <v>786</v>
      </c>
      <c r="S940">
        <v>403</v>
      </c>
      <c r="T940">
        <v>373</v>
      </c>
      <c r="U940">
        <v>110</v>
      </c>
      <c r="V940">
        <v>369</v>
      </c>
      <c r="W940">
        <v>9</v>
      </c>
      <c r="X940">
        <v>883</v>
      </c>
      <c r="Y940">
        <v>23</v>
      </c>
      <c r="Z940">
        <v>3</v>
      </c>
      <c r="AA940">
        <v>33</v>
      </c>
      <c r="AB940">
        <v>3668</v>
      </c>
      <c r="AC940">
        <v>110</v>
      </c>
      <c r="AD940">
        <v>4.12</v>
      </c>
      <c r="AE940">
        <v>1.3460000000000001</v>
      </c>
      <c r="AF940">
        <v>8.1999999999999993</v>
      </c>
      <c r="AG940">
        <v>1.2</v>
      </c>
      <c r="AH940">
        <v>3.9</v>
      </c>
      <c r="AI940">
        <v>9.3000000000000007</v>
      </c>
      <c r="AJ940">
        <v>2.39</v>
      </c>
      <c r="AK940">
        <v>12.5</v>
      </c>
      <c r="AL940">
        <v>4.8</v>
      </c>
      <c r="AM940">
        <v>1</v>
      </c>
      <c r="AN940" t="s">
        <v>35787</v>
      </c>
      <c r="AO940" t="s">
        <v>35788</v>
      </c>
    </row>
    <row r="941" spans="1:41" x14ac:dyDescent="0.45">
      <c r="A941">
        <v>941</v>
      </c>
      <c r="B941" t="s">
        <v>1382</v>
      </c>
      <c r="C941">
        <v>12.5</v>
      </c>
      <c r="D941">
        <v>1948</v>
      </c>
      <c r="E941">
        <v>1959</v>
      </c>
      <c r="F941" t="s">
        <v>726</v>
      </c>
      <c r="G941">
        <v>101</v>
      </c>
      <c r="H941">
        <v>112</v>
      </c>
      <c r="I941">
        <v>0.47399999999999998</v>
      </c>
      <c r="J941">
        <v>213</v>
      </c>
      <c r="K941">
        <v>4.41</v>
      </c>
      <c r="L941">
        <v>321</v>
      </c>
      <c r="M941">
        <v>250</v>
      </c>
      <c r="N941">
        <v>99</v>
      </c>
      <c r="O941">
        <v>9</v>
      </c>
      <c r="P941">
        <v>6</v>
      </c>
      <c r="Q941">
        <v>1849.1</v>
      </c>
      <c r="R941">
        <v>1925</v>
      </c>
      <c r="S941">
        <v>1015</v>
      </c>
      <c r="T941">
        <v>906</v>
      </c>
      <c r="U941">
        <v>184</v>
      </c>
      <c r="V941">
        <v>747</v>
      </c>
      <c r="W941">
        <v>45</v>
      </c>
      <c r="X941">
        <v>816</v>
      </c>
      <c r="Y941">
        <v>37</v>
      </c>
      <c r="Z941">
        <v>3</v>
      </c>
      <c r="AA941">
        <v>53</v>
      </c>
      <c r="AB941">
        <v>8023</v>
      </c>
      <c r="AC941">
        <v>95</v>
      </c>
      <c r="AD941">
        <v>4.16</v>
      </c>
      <c r="AE941">
        <v>1.4450000000000001</v>
      </c>
      <c r="AF941">
        <v>9.4</v>
      </c>
      <c r="AG941">
        <v>0.9</v>
      </c>
      <c r="AH941">
        <v>3.6</v>
      </c>
      <c r="AI941">
        <v>4</v>
      </c>
      <c r="AJ941">
        <v>1.0900000000000001</v>
      </c>
      <c r="AK941">
        <v>12.5</v>
      </c>
      <c r="AL941">
        <v>-2.1</v>
      </c>
      <c r="AM941" t="s">
        <v>34048</v>
      </c>
      <c r="AN941" t="s">
        <v>35789</v>
      </c>
      <c r="AO941" t="s">
        <v>35790</v>
      </c>
    </row>
    <row r="942" spans="1:41" x14ac:dyDescent="0.45">
      <c r="A942">
        <v>942</v>
      </c>
      <c r="B942" t="s">
        <v>19997</v>
      </c>
      <c r="C942">
        <v>12.5</v>
      </c>
      <c r="D942">
        <v>1963</v>
      </c>
      <c r="E942">
        <v>1974</v>
      </c>
      <c r="F942" t="s">
        <v>678</v>
      </c>
      <c r="G942">
        <v>62</v>
      </c>
      <c r="H942">
        <v>57</v>
      </c>
      <c r="I942">
        <v>0.52100000000000002</v>
      </c>
      <c r="J942">
        <v>119</v>
      </c>
      <c r="K942">
        <v>2.85</v>
      </c>
      <c r="L942">
        <v>516</v>
      </c>
      <c r="M942">
        <v>2</v>
      </c>
      <c r="N942">
        <v>0</v>
      </c>
      <c r="O942">
        <v>0</v>
      </c>
      <c r="P942">
        <v>110</v>
      </c>
      <c r="Q942">
        <v>817.1</v>
      </c>
      <c r="R942">
        <v>790</v>
      </c>
      <c r="S942">
        <v>315</v>
      </c>
      <c r="T942">
        <v>259</v>
      </c>
      <c r="U942">
        <v>35</v>
      </c>
      <c r="V942">
        <v>282</v>
      </c>
      <c r="W942">
        <v>97</v>
      </c>
      <c r="X942">
        <v>358</v>
      </c>
      <c r="Y942">
        <v>14</v>
      </c>
      <c r="Z942">
        <v>1</v>
      </c>
      <c r="AA942">
        <v>30</v>
      </c>
      <c r="AB942">
        <v>3454</v>
      </c>
      <c r="AC942">
        <v>124</v>
      </c>
      <c r="AD942">
        <v>3.28</v>
      </c>
      <c r="AE942">
        <v>1.3120000000000001</v>
      </c>
      <c r="AF942">
        <v>8.6999999999999993</v>
      </c>
      <c r="AG942">
        <v>0.4</v>
      </c>
      <c r="AH942">
        <v>3.1</v>
      </c>
      <c r="AI942">
        <v>3.9</v>
      </c>
      <c r="AJ942">
        <v>1.27</v>
      </c>
      <c r="AK942">
        <v>12.5</v>
      </c>
      <c r="AL942">
        <v>4.0999999999999996</v>
      </c>
      <c r="AM942" t="s">
        <v>34048</v>
      </c>
      <c r="AN942" t="s">
        <v>35791</v>
      </c>
      <c r="AO942" t="s">
        <v>35792</v>
      </c>
    </row>
    <row r="943" spans="1:41" x14ac:dyDescent="0.45">
      <c r="A943">
        <v>943</v>
      </c>
      <c r="B943" t="s">
        <v>16299</v>
      </c>
      <c r="C943">
        <v>12.5</v>
      </c>
      <c r="D943">
        <v>2012</v>
      </c>
      <c r="E943">
        <v>2023</v>
      </c>
      <c r="F943" t="s">
        <v>700</v>
      </c>
      <c r="G943">
        <v>71</v>
      </c>
      <c r="H943">
        <v>47</v>
      </c>
      <c r="I943">
        <v>0.60199999999999998</v>
      </c>
      <c r="J943">
        <v>118</v>
      </c>
      <c r="K943">
        <v>3.72</v>
      </c>
      <c r="L943">
        <v>346</v>
      </c>
      <c r="M943">
        <v>127</v>
      </c>
      <c r="N943">
        <v>1</v>
      </c>
      <c r="O943">
        <v>0</v>
      </c>
      <c r="P943">
        <v>1</v>
      </c>
      <c r="Q943">
        <v>992.2</v>
      </c>
      <c r="R943">
        <v>940</v>
      </c>
      <c r="S943">
        <v>439</v>
      </c>
      <c r="T943">
        <v>410</v>
      </c>
      <c r="U943">
        <v>106</v>
      </c>
      <c r="V943">
        <v>280</v>
      </c>
      <c r="W943">
        <v>10</v>
      </c>
      <c r="X943">
        <v>967</v>
      </c>
      <c r="Y943">
        <v>46</v>
      </c>
      <c r="Z943">
        <v>1</v>
      </c>
      <c r="AA943">
        <v>29</v>
      </c>
      <c r="AB943">
        <v>4156</v>
      </c>
      <c r="AC943">
        <v>109</v>
      </c>
      <c r="AD943">
        <v>3.58</v>
      </c>
      <c r="AE943">
        <v>1.2290000000000001</v>
      </c>
      <c r="AF943">
        <v>8.5</v>
      </c>
      <c r="AG943">
        <v>1</v>
      </c>
      <c r="AH943">
        <v>2.5</v>
      </c>
      <c r="AI943">
        <v>8.8000000000000007</v>
      </c>
      <c r="AJ943">
        <v>3.45</v>
      </c>
      <c r="AK943">
        <v>12.5</v>
      </c>
      <c r="AL943">
        <v>3.7</v>
      </c>
      <c r="AM943">
        <v>1</v>
      </c>
      <c r="AN943" t="s">
        <v>35793</v>
      </c>
      <c r="AO943" t="s">
        <v>35794</v>
      </c>
    </row>
    <row r="944" spans="1:41" x14ac:dyDescent="0.45">
      <c r="A944">
        <v>944</v>
      </c>
      <c r="B944" t="s">
        <v>9919</v>
      </c>
      <c r="C944">
        <v>12.5</v>
      </c>
      <c r="D944">
        <v>1923</v>
      </c>
      <c r="E944">
        <v>1935</v>
      </c>
      <c r="F944" t="s">
        <v>674</v>
      </c>
      <c r="G944">
        <v>102</v>
      </c>
      <c r="H944">
        <v>73</v>
      </c>
      <c r="I944">
        <v>0.58299999999999996</v>
      </c>
      <c r="J944">
        <v>175</v>
      </c>
      <c r="K944">
        <v>4.09</v>
      </c>
      <c r="L944">
        <v>276</v>
      </c>
      <c r="M944">
        <v>189</v>
      </c>
      <c r="N944">
        <v>93</v>
      </c>
      <c r="O944">
        <v>16</v>
      </c>
      <c r="P944">
        <v>14</v>
      </c>
      <c r="Q944">
        <v>1488.1</v>
      </c>
      <c r="R944">
        <v>1529</v>
      </c>
      <c r="S944">
        <v>801</v>
      </c>
      <c r="T944">
        <v>676</v>
      </c>
      <c r="U944">
        <v>66</v>
      </c>
      <c r="V944">
        <v>598</v>
      </c>
      <c r="W944">
        <v>15</v>
      </c>
      <c r="X944">
        <v>714</v>
      </c>
      <c r="Y944">
        <v>33</v>
      </c>
      <c r="Z944">
        <v>1</v>
      </c>
      <c r="AA944">
        <v>36</v>
      </c>
      <c r="AB944">
        <v>6531</v>
      </c>
      <c r="AC944">
        <v>99</v>
      </c>
      <c r="AD944">
        <v>3.76</v>
      </c>
      <c r="AE944">
        <v>1.429</v>
      </c>
      <c r="AF944">
        <v>9.1999999999999993</v>
      </c>
      <c r="AG944">
        <v>0.4</v>
      </c>
      <c r="AH944">
        <v>3.6</v>
      </c>
      <c r="AI944">
        <v>4.3</v>
      </c>
      <c r="AJ944">
        <v>1.19</v>
      </c>
      <c r="AK944">
        <v>12.5</v>
      </c>
      <c r="AL944">
        <v>-2.4</v>
      </c>
      <c r="AM944">
        <v>1</v>
      </c>
      <c r="AN944" t="s">
        <v>29980</v>
      </c>
      <c r="AO944" t="s">
        <v>35795</v>
      </c>
    </row>
    <row r="945" spans="1:41" x14ac:dyDescent="0.45">
      <c r="A945">
        <v>945</v>
      </c>
      <c r="B945" t="s">
        <v>9175</v>
      </c>
      <c r="C945">
        <v>12.5</v>
      </c>
      <c r="D945">
        <v>1990</v>
      </c>
      <c r="E945">
        <v>2003</v>
      </c>
      <c r="F945" t="s">
        <v>699</v>
      </c>
      <c r="G945">
        <v>96</v>
      </c>
      <c r="H945">
        <v>83</v>
      </c>
      <c r="I945">
        <v>0.53600000000000003</v>
      </c>
      <c r="J945">
        <v>179</v>
      </c>
      <c r="K945">
        <v>4.1900000000000004</v>
      </c>
      <c r="L945">
        <v>297</v>
      </c>
      <c r="M945">
        <v>261</v>
      </c>
      <c r="N945">
        <v>14</v>
      </c>
      <c r="O945">
        <v>6</v>
      </c>
      <c r="P945">
        <v>0</v>
      </c>
      <c r="Q945">
        <v>1554.2</v>
      </c>
      <c r="R945">
        <v>1529</v>
      </c>
      <c r="S945">
        <v>800</v>
      </c>
      <c r="T945">
        <v>723</v>
      </c>
      <c r="U945">
        <v>148</v>
      </c>
      <c r="V945">
        <v>569</v>
      </c>
      <c r="W945">
        <v>27</v>
      </c>
      <c r="X945">
        <v>980</v>
      </c>
      <c r="Y945">
        <v>26</v>
      </c>
      <c r="Z945">
        <v>9</v>
      </c>
      <c r="AA945">
        <v>47</v>
      </c>
      <c r="AB945">
        <v>6609</v>
      </c>
      <c r="AC945">
        <v>100</v>
      </c>
      <c r="AD945">
        <v>4.12</v>
      </c>
      <c r="AE945">
        <v>1.349</v>
      </c>
      <c r="AF945">
        <v>8.9</v>
      </c>
      <c r="AG945">
        <v>0.9</v>
      </c>
      <c r="AH945">
        <v>3.3</v>
      </c>
      <c r="AI945">
        <v>5.7</v>
      </c>
      <c r="AJ945">
        <v>1.72</v>
      </c>
      <c r="AK945">
        <v>12.5</v>
      </c>
      <c r="AL945">
        <v>-0.1</v>
      </c>
      <c r="AM945" t="s">
        <v>32957</v>
      </c>
      <c r="AN945" t="s">
        <v>35796</v>
      </c>
      <c r="AO945" t="s">
        <v>35797</v>
      </c>
    </row>
    <row r="946" spans="1:41" x14ac:dyDescent="0.45">
      <c r="A946">
        <v>946</v>
      </c>
      <c r="B946" t="s">
        <v>12466</v>
      </c>
      <c r="C946">
        <v>12.5</v>
      </c>
      <c r="D946">
        <v>1942</v>
      </c>
      <c r="E946">
        <v>1951</v>
      </c>
      <c r="F946" t="s">
        <v>739</v>
      </c>
      <c r="G946">
        <v>79</v>
      </c>
      <c r="H946">
        <v>70</v>
      </c>
      <c r="I946">
        <v>0.53</v>
      </c>
      <c r="J946">
        <v>149</v>
      </c>
      <c r="K946">
        <v>3.52</v>
      </c>
      <c r="L946">
        <v>251</v>
      </c>
      <c r="M946">
        <v>159</v>
      </c>
      <c r="N946">
        <v>67</v>
      </c>
      <c r="O946">
        <v>11</v>
      </c>
      <c r="P946">
        <v>8</v>
      </c>
      <c r="Q946">
        <v>1257.2</v>
      </c>
      <c r="R946">
        <v>1338</v>
      </c>
      <c r="S946">
        <v>581</v>
      </c>
      <c r="T946">
        <v>492</v>
      </c>
      <c r="U946">
        <v>66</v>
      </c>
      <c r="V946">
        <v>373</v>
      </c>
      <c r="W946">
        <v>40</v>
      </c>
      <c r="X946">
        <v>362</v>
      </c>
      <c r="Y946">
        <v>24</v>
      </c>
      <c r="Z946">
        <v>2</v>
      </c>
      <c r="AA946">
        <v>10</v>
      </c>
      <c r="AB946">
        <v>5353</v>
      </c>
      <c r="AC946">
        <v>105</v>
      </c>
      <c r="AD946">
        <v>3.69</v>
      </c>
      <c r="AE946">
        <v>1.36</v>
      </c>
      <c r="AF946">
        <v>9.6</v>
      </c>
      <c r="AG946">
        <v>0.5</v>
      </c>
      <c r="AH946">
        <v>2.7</v>
      </c>
      <c r="AI946">
        <v>2.6</v>
      </c>
      <c r="AJ946">
        <v>0.97</v>
      </c>
      <c r="AK946">
        <v>12.5</v>
      </c>
      <c r="AL946">
        <v>2</v>
      </c>
      <c r="AM946" t="s">
        <v>34048</v>
      </c>
      <c r="AN946" t="s">
        <v>35798</v>
      </c>
      <c r="AO946" t="s">
        <v>35799</v>
      </c>
    </row>
    <row r="947" spans="1:41" x14ac:dyDescent="0.45">
      <c r="A947">
        <v>947</v>
      </c>
      <c r="B947" t="s">
        <v>9033</v>
      </c>
      <c r="C947">
        <v>12.4</v>
      </c>
      <c r="D947">
        <v>1996</v>
      </c>
      <c r="E947">
        <v>2010</v>
      </c>
      <c r="F947" t="s">
        <v>660</v>
      </c>
      <c r="G947">
        <v>84</v>
      </c>
      <c r="H947">
        <v>107</v>
      </c>
      <c r="I947">
        <v>0.44</v>
      </c>
      <c r="J947">
        <v>191</v>
      </c>
      <c r="K947">
        <v>4.8099999999999996</v>
      </c>
      <c r="L947">
        <v>332</v>
      </c>
      <c r="M947">
        <v>252</v>
      </c>
      <c r="N947">
        <v>11</v>
      </c>
      <c r="O947">
        <v>6</v>
      </c>
      <c r="P947">
        <v>1</v>
      </c>
      <c r="Q947">
        <v>1567.1</v>
      </c>
      <c r="R947">
        <v>1834</v>
      </c>
      <c r="S947">
        <v>897</v>
      </c>
      <c r="T947">
        <v>837</v>
      </c>
      <c r="U947">
        <v>199</v>
      </c>
      <c r="V947">
        <v>454</v>
      </c>
      <c r="W947">
        <v>37</v>
      </c>
      <c r="X947">
        <v>859</v>
      </c>
      <c r="Y947">
        <v>36</v>
      </c>
      <c r="Z947">
        <v>3</v>
      </c>
      <c r="AA947">
        <v>25</v>
      </c>
      <c r="AB947">
        <v>6844</v>
      </c>
      <c r="AC947">
        <v>93</v>
      </c>
      <c r="AD947">
        <v>4.5999999999999996</v>
      </c>
      <c r="AE947">
        <v>1.46</v>
      </c>
      <c r="AF947">
        <v>10.5</v>
      </c>
      <c r="AG947">
        <v>1.1000000000000001</v>
      </c>
      <c r="AH947">
        <v>2.6</v>
      </c>
      <c r="AI947">
        <v>4.9000000000000004</v>
      </c>
      <c r="AJ947">
        <v>1.89</v>
      </c>
      <c r="AK947">
        <v>12.4</v>
      </c>
      <c r="AL947">
        <v>-1.2</v>
      </c>
      <c r="AM947" t="s">
        <v>34048</v>
      </c>
      <c r="AN947" t="s">
        <v>35800</v>
      </c>
      <c r="AO947" t="s">
        <v>35801</v>
      </c>
    </row>
    <row r="948" spans="1:41" x14ac:dyDescent="0.45">
      <c r="A948">
        <v>948</v>
      </c>
      <c r="B948" t="s">
        <v>15962</v>
      </c>
      <c r="C948">
        <v>12.4</v>
      </c>
      <c r="D948">
        <v>2011</v>
      </c>
      <c r="E948">
        <v>2022</v>
      </c>
      <c r="F948" t="s">
        <v>678</v>
      </c>
      <c r="G948">
        <v>64</v>
      </c>
      <c r="H948">
        <v>61</v>
      </c>
      <c r="I948">
        <v>0.51200000000000001</v>
      </c>
      <c r="J948">
        <v>125</v>
      </c>
      <c r="K948">
        <v>4.0599999999999996</v>
      </c>
      <c r="L948">
        <v>181</v>
      </c>
      <c r="M948">
        <v>180</v>
      </c>
      <c r="N948">
        <v>1</v>
      </c>
      <c r="O948">
        <v>0</v>
      </c>
      <c r="P948">
        <v>0</v>
      </c>
      <c r="Q948">
        <v>1008.2</v>
      </c>
      <c r="R948">
        <v>990</v>
      </c>
      <c r="S948">
        <v>488</v>
      </c>
      <c r="T948">
        <v>455</v>
      </c>
      <c r="U948">
        <v>144</v>
      </c>
      <c r="V948">
        <v>221</v>
      </c>
      <c r="W948">
        <v>4</v>
      </c>
      <c r="X948">
        <v>966</v>
      </c>
      <c r="Y948">
        <v>24</v>
      </c>
      <c r="Z948">
        <v>2</v>
      </c>
      <c r="AA948">
        <v>37</v>
      </c>
      <c r="AB948">
        <v>4189</v>
      </c>
      <c r="AC948">
        <v>103</v>
      </c>
      <c r="AD948">
        <v>3.8</v>
      </c>
      <c r="AE948">
        <v>1.2010000000000001</v>
      </c>
      <c r="AF948">
        <v>8.8000000000000007</v>
      </c>
      <c r="AG948">
        <v>1.3</v>
      </c>
      <c r="AH948">
        <v>2</v>
      </c>
      <c r="AI948">
        <v>8.6</v>
      </c>
      <c r="AJ948">
        <v>4.37</v>
      </c>
      <c r="AK948">
        <v>12.4</v>
      </c>
      <c r="AL948">
        <v>3.2</v>
      </c>
      <c r="AM948">
        <v>1</v>
      </c>
      <c r="AN948" t="s">
        <v>35802</v>
      </c>
      <c r="AO948" t="s">
        <v>35803</v>
      </c>
    </row>
    <row r="949" spans="1:41" x14ac:dyDescent="0.45">
      <c r="A949">
        <v>949</v>
      </c>
      <c r="B949" t="s">
        <v>23347</v>
      </c>
      <c r="C949">
        <v>12.4</v>
      </c>
      <c r="D949">
        <v>1985</v>
      </c>
      <c r="E949">
        <v>1992</v>
      </c>
      <c r="F949" t="s">
        <v>30397</v>
      </c>
      <c r="G949">
        <v>49</v>
      </c>
      <c r="H949">
        <v>33</v>
      </c>
      <c r="I949">
        <v>0.59799999999999998</v>
      </c>
      <c r="J949">
        <v>82</v>
      </c>
      <c r="K949">
        <v>2.72</v>
      </c>
      <c r="L949">
        <v>498</v>
      </c>
      <c r="M949">
        <v>2</v>
      </c>
      <c r="N949">
        <v>0</v>
      </c>
      <c r="O949">
        <v>0</v>
      </c>
      <c r="P949">
        <v>102</v>
      </c>
      <c r="Q949">
        <v>699.1</v>
      </c>
      <c r="R949">
        <v>624</v>
      </c>
      <c r="S949">
        <v>251</v>
      </c>
      <c r="T949">
        <v>211</v>
      </c>
      <c r="U949">
        <v>49</v>
      </c>
      <c r="V949">
        <v>219</v>
      </c>
      <c r="W949">
        <v>71</v>
      </c>
      <c r="X949">
        <v>444</v>
      </c>
      <c r="Y949">
        <v>21</v>
      </c>
      <c r="Z949">
        <v>2</v>
      </c>
      <c r="AA949">
        <v>25</v>
      </c>
      <c r="AB949">
        <v>2906</v>
      </c>
      <c r="AC949">
        <v>136</v>
      </c>
      <c r="AD949">
        <v>3.46</v>
      </c>
      <c r="AE949">
        <v>1.2050000000000001</v>
      </c>
      <c r="AF949">
        <v>8</v>
      </c>
      <c r="AG949">
        <v>0.6</v>
      </c>
      <c r="AH949">
        <v>2.8</v>
      </c>
      <c r="AI949">
        <v>5.7</v>
      </c>
      <c r="AJ949">
        <v>2.0299999999999998</v>
      </c>
      <c r="AK949">
        <v>12.4</v>
      </c>
      <c r="AL949">
        <v>5.5</v>
      </c>
      <c r="AM949">
        <v>1</v>
      </c>
      <c r="AN949" t="s">
        <v>33734</v>
      </c>
      <c r="AO949" t="s">
        <v>35804</v>
      </c>
    </row>
    <row r="950" spans="1:41" x14ac:dyDescent="0.45">
      <c r="A950">
        <v>950</v>
      </c>
      <c r="B950" t="s">
        <v>23713</v>
      </c>
      <c r="C950">
        <v>12.4</v>
      </c>
      <c r="D950">
        <v>2010</v>
      </c>
      <c r="E950">
        <v>2022</v>
      </c>
      <c r="F950" t="s">
        <v>697</v>
      </c>
      <c r="G950">
        <v>30</v>
      </c>
      <c r="H950">
        <v>28</v>
      </c>
      <c r="I950">
        <v>0.51700000000000002</v>
      </c>
      <c r="J950">
        <v>58</v>
      </c>
      <c r="K950">
        <v>3.14</v>
      </c>
      <c r="L950">
        <v>556</v>
      </c>
      <c r="M950">
        <v>0</v>
      </c>
      <c r="N950">
        <v>0</v>
      </c>
      <c r="O950">
        <v>0</v>
      </c>
      <c r="P950">
        <v>220</v>
      </c>
      <c r="Q950">
        <v>547.20000000000005</v>
      </c>
      <c r="R950">
        <v>417</v>
      </c>
      <c r="S950">
        <v>211</v>
      </c>
      <c r="T950">
        <v>191</v>
      </c>
      <c r="U950">
        <v>43</v>
      </c>
      <c r="V950">
        <v>241</v>
      </c>
      <c r="W950">
        <v>20</v>
      </c>
      <c r="X950">
        <v>677</v>
      </c>
      <c r="Y950">
        <v>7</v>
      </c>
      <c r="Z950">
        <v>2</v>
      </c>
      <c r="AA950">
        <v>50</v>
      </c>
      <c r="AB950">
        <v>2271</v>
      </c>
      <c r="AC950">
        <v>138</v>
      </c>
      <c r="AD950">
        <v>3.03</v>
      </c>
      <c r="AE950">
        <v>1.2010000000000001</v>
      </c>
      <c r="AF950">
        <v>6.9</v>
      </c>
      <c r="AG950">
        <v>0.7</v>
      </c>
      <c r="AH950">
        <v>4</v>
      </c>
      <c r="AI950">
        <v>11.1</v>
      </c>
      <c r="AJ950">
        <v>2.81</v>
      </c>
      <c r="AK950">
        <v>12.4</v>
      </c>
      <c r="AL950">
        <v>5.5</v>
      </c>
      <c r="AM950">
        <v>1</v>
      </c>
      <c r="AN950" t="s">
        <v>35805</v>
      </c>
      <c r="AO950" t="s">
        <v>35806</v>
      </c>
    </row>
    <row r="951" spans="1:41" x14ac:dyDescent="0.45">
      <c r="A951">
        <v>951</v>
      </c>
      <c r="B951" t="s">
        <v>1262</v>
      </c>
      <c r="C951">
        <v>12.4</v>
      </c>
      <c r="D951">
        <v>1940</v>
      </c>
      <c r="E951">
        <v>1954</v>
      </c>
      <c r="F951" t="s">
        <v>711</v>
      </c>
      <c r="G951">
        <v>104</v>
      </c>
      <c r="H951">
        <v>152</v>
      </c>
      <c r="I951">
        <v>0.40600000000000003</v>
      </c>
      <c r="J951">
        <v>256</v>
      </c>
      <c r="K951">
        <v>4.28</v>
      </c>
      <c r="L951">
        <v>380</v>
      </c>
      <c r="M951">
        <v>279</v>
      </c>
      <c r="N951">
        <v>123</v>
      </c>
      <c r="O951">
        <v>11</v>
      </c>
      <c r="P951">
        <v>13</v>
      </c>
      <c r="Q951">
        <v>2181</v>
      </c>
      <c r="R951">
        <v>2384</v>
      </c>
      <c r="S951">
        <v>1212</v>
      </c>
      <c r="T951">
        <v>1036</v>
      </c>
      <c r="U951">
        <v>136</v>
      </c>
      <c r="V951">
        <v>835</v>
      </c>
      <c r="W951">
        <v>62</v>
      </c>
      <c r="X951">
        <v>734</v>
      </c>
      <c r="Y951">
        <v>48</v>
      </c>
      <c r="Z951">
        <v>3</v>
      </c>
      <c r="AA951">
        <v>28</v>
      </c>
      <c r="AB951">
        <v>9593</v>
      </c>
      <c r="AC951">
        <v>95</v>
      </c>
      <c r="AD951">
        <v>3.93</v>
      </c>
      <c r="AE951">
        <v>1.476</v>
      </c>
      <c r="AF951">
        <v>9.8000000000000007</v>
      </c>
      <c r="AG951">
        <v>0.6</v>
      </c>
      <c r="AH951">
        <v>3.4</v>
      </c>
      <c r="AI951">
        <v>3</v>
      </c>
      <c r="AJ951">
        <v>0.88</v>
      </c>
      <c r="AK951">
        <v>12.4</v>
      </c>
      <c r="AL951">
        <v>-4.4000000000000004</v>
      </c>
      <c r="AM951" t="s">
        <v>34048</v>
      </c>
      <c r="AN951" t="s">
        <v>29163</v>
      </c>
      <c r="AO951" t="s">
        <v>35807</v>
      </c>
    </row>
    <row r="952" spans="1:41" x14ac:dyDescent="0.45">
      <c r="A952">
        <v>952</v>
      </c>
      <c r="B952" t="s">
        <v>12872</v>
      </c>
      <c r="C952">
        <v>12.4</v>
      </c>
      <c r="D952">
        <v>1973</v>
      </c>
      <c r="E952">
        <v>1987</v>
      </c>
      <c r="F952" t="s">
        <v>660</v>
      </c>
      <c r="G952">
        <v>83</v>
      </c>
      <c r="H952">
        <v>68</v>
      </c>
      <c r="I952">
        <v>0.55000000000000004</v>
      </c>
      <c r="J952">
        <v>151</v>
      </c>
      <c r="K952">
        <v>3.54</v>
      </c>
      <c r="L952">
        <v>700</v>
      </c>
      <c r="M952">
        <v>9</v>
      </c>
      <c r="N952">
        <v>2</v>
      </c>
      <c r="O952">
        <v>1</v>
      </c>
      <c r="P952">
        <v>126</v>
      </c>
      <c r="Q952">
        <v>1229.0999999999999</v>
      </c>
      <c r="R952">
        <v>1139</v>
      </c>
      <c r="S952">
        <v>550</v>
      </c>
      <c r="T952">
        <v>484</v>
      </c>
      <c r="U952">
        <v>82</v>
      </c>
      <c r="V952">
        <v>495</v>
      </c>
      <c r="W952">
        <v>100</v>
      </c>
      <c r="X952">
        <v>864</v>
      </c>
      <c r="Y952">
        <v>20</v>
      </c>
      <c r="Z952">
        <v>6</v>
      </c>
      <c r="AA952">
        <v>47</v>
      </c>
      <c r="AB952">
        <v>5239</v>
      </c>
      <c r="AC952">
        <v>111</v>
      </c>
      <c r="AD952">
        <v>3.39</v>
      </c>
      <c r="AE952">
        <v>1.329</v>
      </c>
      <c r="AF952">
        <v>8.3000000000000007</v>
      </c>
      <c r="AG952">
        <v>0.6</v>
      </c>
      <c r="AH952">
        <v>3.6</v>
      </c>
      <c r="AI952">
        <v>6.3</v>
      </c>
      <c r="AJ952">
        <v>1.75</v>
      </c>
      <c r="AK952">
        <v>12.4</v>
      </c>
      <c r="AL952">
        <v>0.3</v>
      </c>
      <c r="AM952">
        <v>1</v>
      </c>
      <c r="AN952" t="s">
        <v>35808</v>
      </c>
      <c r="AO952" t="s">
        <v>35809</v>
      </c>
    </row>
    <row r="953" spans="1:41" x14ac:dyDescent="0.45">
      <c r="A953">
        <v>953</v>
      </c>
      <c r="B953" t="s">
        <v>12404</v>
      </c>
      <c r="C953">
        <v>12.4</v>
      </c>
      <c r="D953">
        <v>1972</v>
      </c>
      <c r="E953">
        <v>1981</v>
      </c>
      <c r="F953" t="s">
        <v>692</v>
      </c>
      <c r="G953">
        <v>81</v>
      </c>
      <c r="H953">
        <v>60</v>
      </c>
      <c r="I953">
        <v>0.57399999999999995</v>
      </c>
      <c r="J953">
        <v>141</v>
      </c>
      <c r="K953">
        <v>3.35</v>
      </c>
      <c r="L953">
        <v>222</v>
      </c>
      <c r="M953">
        <v>187</v>
      </c>
      <c r="N953">
        <v>33</v>
      </c>
      <c r="O953">
        <v>11</v>
      </c>
      <c r="P953">
        <v>3</v>
      </c>
      <c r="Q953">
        <v>1261</v>
      </c>
      <c r="R953">
        <v>1259</v>
      </c>
      <c r="S953">
        <v>512</v>
      </c>
      <c r="T953">
        <v>469</v>
      </c>
      <c r="U953">
        <v>99</v>
      </c>
      <c r="V953">
        <v>382</v>
      </c>
      <c r="W953">
        <v>14</v>
      </c>
      <c r="X953">
        <v>697</v>
      </c>
      <c r="Y953">
        <v>28</v>
      </c>
      <c r="Z953">
        <v>8</v>
      </c>
      <c r="AA953">
        <v>10</v>
      </c>
      <c r="AB953">
        <v>5314</v>
      </c>
      <c r="AC953">
        <v>105</v>
      </c>
      <c r="AD953">
        <v>3.51</v>
      </c>
      <c r="AE953">
        <v>1.3009999999999999</v>
      </c>
      <c r="AF953">
        <v>9</v>
      </c>
      <c r="AG953">
        <v>0.7</v>
      </c>
      <c r="AH953">
        <v>2.7</v>
      </c>
      <c r="AI953">
        <v>5</v>
      </c>
      <c r="AJ953">
        <v>1.82</v>
      </c>
      <c r="AK953">
        <v>12.4</v>
      </c>
      <c r="AL953">
        <v>2</v>
      </c>
      <c r="AM953">
        <v>1</v>
      </c>
      <c r="AN953" t="s">
        <v>35810</v>
      </c>
      <c r="AO953" t="s">
        <v>35811</v>
      </c>
    </row>
    <row r="954" spans="1:41" x14ac:dyDescent="0.45">
      <c r="A954">
        <v>954</v>
      </c>
      <c r="B954" t="s">
        <v>15907</v>
      </c>
      <c r="C954">
        <v>12.4</v>
      </c>
      <c r="D954">
        <v>2016</v>
      </c>
      <c r="E954">
        <v>2023</v>
      </c>
      <c r="F954" t="s">
        <v>30668</v>
      </c>
      <c r="G954">
        <v>61</v>
      </c>
      <c r="H954">
        <v>62</v>
      </c>
      <c r="I954">
        <v>0.496</v>
      </c>
      <c r="J954">
        <v>123</v>
      </c>
      <c r="K954">
        <v>4.43</v>
      </c>
      <c r="L954">
        <v>180</v>
      </c>
      <c r="M954">
        <v>178</v>
      </c>
      <c r="N954">
        <v>5</v>
      </c>
      <c r="O954">
        <v>3</v>
      </c>
      <c r="P954">
        <v>0</v>
      </c>
      <c r="Q954">
        <v>1013.2</v>
      </c>
      <c r="R954">
        <v>886</v>
      </c>
      <c r="S954">
        <v>531</v>
      </c>
      <c r="T954">
        <v>499</v>
      </c>
      <c r="U954">
        <v>166</v>
      </c>
      <c r="V954">
        <v>385</v>
      </c>
      <c r="W954">
        <v>7</v>
      </c>
      <c r="X954">
        <v>1077</v>
      </c>
      <c r="Y954">
        <v>40</v>
      </c>
      <c r="Z954">
        <v>1</v>
      </c>
      <c r="AA954">
        <v>45</v>
      </c>
      <c r="AB954">
        <v>4260</v>
      </c>
      <c r="AC954">
        <v>98</v>
      </c>
      <c r="AD954">
        <v>4.4400000000000004</v>
      </c>
      <c r="AE954">
        <v>1.254</v>
      </c>
      <c r="AF954">
        <v>7.9</v>
      </c>
      <c r="AG954">
        <v>1.5</v>
      </c>
      <c r="AH954">
        <v>3.4</v>
      </c>
      <c r="AI954">
        <v>9.6</v>
      </c>
      <c r="AJ954">
        <v>2.8</v>
      </c>
      <c r="AK954">
        <v>12.4</v>
      </c>
      <c r="AL954">
        <v>3.4</v>
      </c>
      <c r="AM954">
        <v>1</v>
      </c>
      <c r="AN954" t="s">
        <v>35812</v>
      </c>
      <c r="AO954" t="s">
        <v>35813</v>
      </c>
    </row>
    <row r="955" spans="1:41" x14ac:dyDescent="0.45">
      <c r="A955">
        <v>955</v>
      </c>
      <c r="B955" t="s">
        <v>11142</v>
      </c>
      <c r="C955">
        <v>12.4</v>
      </c>
      <c r="D955">
        <v>1942</v>
      </c>
      <c r="E955">
        <v>1950</v>
      </c>
      <c r="F955" t="s">
        <v>30036</v>
      </c>
      <c r="G955">
        <v>74</v>
      </c>
      <c r="H955">
        <v>84</v>
      </c>
      <c r="I955">
        <v>0.46800000000000003</v>
      </c>
      <c r="J955">
        <v>158</v>
      </c>
      <c r="K955">
        <v>3.83</v>
      </c>
      <c r="L955">
        <v>245</v>
      </c>
      <c r="M955">
        <v>190</v>
      </c>
      <c r="N955">
        <v>74</v>
      </c>
      <c r="O955">
        <v>13</v>
      </c>
      <c r="P955">
        <v>3</v>
      </c>
      <c r="Q955">
        <v>1373.1</v>
      </c>
      <c r="R955">
        <v>1370</v>
      </c>
      <c r="S955">
        <v>676</v>
      </c>
      <c r="T955">
        <v>585</v>
      </c>
      <c r="U955">
        <v>115</v>
      </c>
      <c r="V955">
        <v>588</v>
      </c>
      <c r="W955">
        <v>57</v>
      </c>
      <c r="X955">
        <v>645</v>
      </c>
      <c r="Y955">
        <v>15</v>
      </c>
      <c r="Z955">
        <v>0</v>
      </c>
      <c r="AA955">
        <v>23</v>
      </c>
      <c r="AB955">
        <v>5994</v>
      </c>
      <c r="AC955">
        <v>99</v>
      </c>
      <c r="AD955">
        <v>4.12</v>
      </c>
      <c r="AE955">
        <v>1.4259999999999999</v>
      </c>
      <c r="AF955">
        <v>9</v>
      </c>
      <c r="AG955">
        <v>0.8</v>
      </c>
      <c r="AH955">
        <v>3.9</v>
      </c>
      <c r="AI955">
        <v>4.2</v>
      </c>
      <c r="AJ955">
        <v>1.1000000000000001</v>
      </c>
      <c r="AK955">
        <v>12.4</v>
      </c>
      <c r="AL955">
        <v>-0.2</v>
      </c>
      <c r="AM955" t="s">
        <v>34048</v>
      </c>
      <c r="AN955" t="s">
        <v>35814</v>
      </c>
      <c r="AO955" t="s">
        <v>35815</v>
      </c>
    </row>
    <row r="956" spans="1:41" x14ac:dyDescent="0.45">
      <c r="A956">
        <v>956</v>
      </c>
      <c r="B956" t="s">
        <v>23730</v>
      </c>
      <c r="C956">
        <v>12.3</v>
      </c>
      <c r="D956">
        <v>1987</v>
      </c>
      <c r="E956">
        <v>1995</v>
      </c>
      <c r="F956" t="s">
        <v>695</v>
      </c>
      <c r="G956">
        <v>17</v>
      </c>
      <c r="H956">
        <v>25</v>
      </c>
      <c r="I956">
        <v>0.40500000000000003</v>
      </c>
      <c r="J956">
        <v>42</v>
      </c>
      <c r="K956">
        <v>2.4900000000000002</v>
      </c>
      <c r="L956">
        <v>322</v>
      </c>
      <c r="M956">
        <v>0</v>
      </c>
      <c r="N956">
        <v>0</v>
      </c>
      <c r="O956">
        <v>0</v>
      </c>
      <c r="P956">
        <v>177</v>
      </c>
      <c r="Q956">
        <v>387</v>
      </c>
      <c r="R956">
        <v>278</v>
      </c>
      <c r="S956">
        <v>122</v>
      </c>
      <c r="T956">
        <v>107</v>
      </c>
      <c r="U956">
        <v>30</v>
      </c>
      <c r="V956">
        <v>144</v>
      </c>
      <c r="W956">
        <v>19</v>
      </c>
      <c r="X956">
        <v>448</v>
      </c>
      <c r="Y956">
        <v>2</v>
      </c>
      <c r="Z956">
        <v>5</v>
      </c>
      <c r="AA956">
        <v>25</v>
      </c>
      <c r="AB956">
        <v>1582</v>
      </c>
      <c r="AC956">
        <v>162</v>
      </c>
      <c r="AD956">
        <v>2.63</v>
      </c>
      <c r="AE956">
        <v>1.0900000000000001</v>
      </c>
      <c r="AF956">
        <v>6.5</v>
      </c>
      <c r="AG956">
        <v>0.7</v>
      </c>
      <c r="AH956">
        <v>3.3</v>
      </c>
      <c r="AI956">
        <v>10.4</v>
      </c>
      <c r="AJ956">
        <v>3.11</v>
      </c>
      <c r="AK956">
        <v>12.3</v>
      </c>
      <c r="AL956">
        <v>6.4</v>
      </c>
      <c r="AM956">
        <v>1</v>
      </c>
      <c r="AN956" t="s">
        <v>35816</v>
      </c>
      <c r="AO956" t="s">
        <v>35817</v>
      </c>
    </row>
    <row r="957" spans="1:41" x14ac:dyDescent="0.45">
      <c r="A957">
        <v>957</v>
      </c>
      <c r="B957" t="s">
        <v>13870</v>
      </c>
      <c r="C957">
        <v>12.3</v>
      </c>
      <c r="D957">
        <v>2009</v>
      </c>
      <c r="E957">
        <v>2017</v>
      </c>
      <c r="F957" t="s">
        <v>30109</v>
      </c>
      <c r="G957">
        <v>71</v>
      </c>
      <c r="H957">
        <v>59</v>
      </c>
      <c r="I957">
        <v>0.54600000000000004</v>
      </c>
      <c r="J957">
        <v>130</v>
      </c>
      <c r="K957">
        <v>3.64</v>
      </c>
      <c r="L957">
        <v>197</v>
      </c>
      <c r="M957">
        <v>189</v>
      </c>
      <c r="N957">
        <v>4</v>
      </c>
      <c r="O957">
        <v>1</v>
      </c>
      <c r="P957">
        <v>0</v>
      </c>
      <c r="Q957">
        <v>1153.0999999999999</v>
      </c>
      <c r="R957">
        <v>1042</v>
      </c>
      <c r="S957">
        <v>503</v>
      </c>
      <c r="T957">
        <v>466</v>
      </c>
      <c r="U957">
        <v>116</v>
      </c>
      <c r="V957">
        <v>353</v>
      </c>
      <c r="W957">
        <v>26</v>
      </c>
      <c r="X957">
        <v>1011</v>
      </c>
      <c r="Y957">
        <v>22</v>
      </c>
      <c r="Z957">
        <v>5</v>
      </c>
      <c r="AA957">
        <v>34</v>
      </c>
      <c r="AB957">
        <v>4791</v>
      </c>
      <c r="AC957">
        <v>105</v>
      </c>
      <c r="AD957">
        <v>3.61</v>
      </c>
      <c r="AE957">
        <v>1.21</v>
      </c>
      <c r="AF957">
        <v>8.1</v>
      </c>
      <c r="AG957">
        <v>0.9</v>
      </c>
      <c r="AH957">
        <v>2.8</v>
      </c>
      <c r="AI957">
        <v>7.9</v>
      </c>
      <c r="AJ957">
        <v>2.86</v>
      </c>
      <c r="AK957">
        <v>12.3</v>
      </c>
      <c r="AL957">
        <v>3.1</v>
      </c>
      <c r="AM957">
        <v>1</v>
      </c>
      <c r="AN957" t="s">
        <v>35818</v>
      </c>
      <c r="AO957" t="s">
        <v>35819</v>
      </c>
    </row>
    <row r="958" spans="1:41" x14ac:dyDescent="0.45">
      <c r="A958">
        <v>958</v>
      </c>
      <c r="B958" t="s">
        <v>14871</v>
      </c>
      <c r="C958">
        <v>12.3</v>
      </c>
      <c r="D958">
        <v>1991</v>
      </c>
      <c r="E958">
        <v>2002</v>
      </c>
      <c r="F958" t="s">
        <v>700</v>
      </c>
      <c r="G958">
        <v>68</v>
      </c>
      <c r="H958">
        <v>62</v>
      </c>
      <c r="I958">
        <v>0.52300000000000002</v>
      </c>
      <c r="J958">
        <v>130</v>
      </c>
      <c r="K958">
        <v>4.74</v>
      </c>
      <c r="L958">
        <v>198</v>
      </c>
      <c r="M958">
        <v>186</v>
      </c>
      <c r="N958">
        <v>8</v>
      </c>
      <c r="O958">
        <v>1</v>
      </c>
      <c r="P958">
        <v>1</v>
      </c>
      <c r="Q958">
        <v>1079.2</v>
      </c>
      <c r="R958">
        <v>1185</v>
      </c>
      <c r="S958">
        <v>615</v>
      </c>
      <c r="T958">
        <v>569</v>
      </c>
      <c r="U958">
        <v>138</v>
      </c>
      <c r="V958">
        <v>376</v>
      </c>
      <c r="W958">
        <v>34</v>
      </c>
      <c r="X958">
        <v>554</v>
      </c>
      <c r="Y958">
        <v>60</v>
      </c>
      <c r="Z958">
        <v>15</v>
      </c>
      <c r="AA958">
        <v>35</v>
      </c>
      <c r="AB958">
        <v>4698</v>
      </c>
      <c r="AC958">
        <v>100</v>
      </c>
      <c r="AD958">
        <v>4.9400000000000004</v>
      </c>
      <c r="AE958">
        <v>1.446</v>
      </c>
      <c r="AF958">
        <v>9.9</v>
      </c>
      <c r="AG958">
        <v>1.2</v>
      </c>
      <c r="AH958">
        <v>3.1</v>
      </c>
      <c r="AI958">
        <v>4.5999999999999996</v>
      </c>
      <c r="AJ958">
        <v>1.47</v>
      </c>
      <c r="AK958">
        <v>12.3</v>
      </c>
      <c r="AL958">
        <v>3.8</v>
      </c>
      <c r="AM958" t="s">
        <v>34048</v>
      </c>
      <c r="AN958" t="s">
        <v>35820</v>
      </c>
      <c r="AO958" t="s">
        <v>35821</v>
      </c>
    </row>
    <row r="959" spans="1:41" x14ac:dyDescent="0.45">
      <c r="A959">
        <v>959</v>
      </c>
      <c r="B959" t="s">
        <v>854</v>
      </c>
      <c r="C959">
        <v>12.3</v>
      </c>
      <c r="D959">
        <v>1930</v>
      </c>
      <c r="E959">
        <v>1947</v>
      </c>
      <c r="F959" t="s">
        <v>642</v>
      </c>
      <c r="G959">
        <v>37</v>
      </c>
      <c r="H959">
        <v>28</v>
      </c>
      <c r="I959">
        <v>0.56899999999999995</v>
      </c>
      <c r="J959">
        <v>65</v>
      </c>
      <c r="K959">
        <v>3.6</v>
      </c>
      <c r="L959">
        <v>106</v>
      </c>
      <c r="M959">
        <v>72</v>
      </c>
      <c r="N959">
        <v>38</v>
      </c>
      <c r="O959">
        <v>8</v>
      </c>
      <c r="P959">
        <v>4</v>
      </c>
      <c r="Q959">
        <v>568</v>
      </c>
      <c r="R959">
        <v>584</v>
      </c>
      <c r="S959">
        <v>268</v>
      </c>
      <c r="T959">
        <v>227</v>
      </c>
      <c r="U959">
        <v>8</v>
      </c>
      <c r="V959">
        <v>212</v>
      </c>
      <c r="W959">
        <v>4</v>
      </c>
      <c r="X959">
        <v>416</v>
      </c>
      <c r="Y959">
        <v>9</v>
      </c>
      <c r="Z959">
        <v>0</v>
      </c>
      <c r="AA959">
        <v>6</v>
      </c>
      <c r="AB959">
        <v>1740</v>
      </c>
      <c r="AC959">
        <v>125</v>
      </c>
      <c r="AD959">
        <v>1.96</v>
      </c>
      <c r="AE959">
        <v>1.401</v>
      </c>
      <c r="AF959">
        <v>9.3000000000000007</v>
      </c>
      <c r="AG959">
        <v>0.1</v>
      </c>
      <c r="AH959">
        <v>3.4</v>
      </c>
      <c r="AI959">
        <v>6.6</v>
      </c>
      <c r="AJ959">
        <v>1.96</v>
      </c>
      <c r="AK959">
        <v>12.3</v>
      </c>
      <c r="AL959">
        <v>7.8</v>
      </c>
      <c r="AM959">
        <v>1</v>
      </c>
      <c r="AN959" t="s">
        <v>35822</v>
      </c>
      <c r="AO959" t="s">
        <v>35823</v>
      </c>
    </row>
    <row r="960" spans="1:41" x14ac:dyDescent="0.45">
      <c r="A960">
        <v>960</v>
      </c>
      <c r="B960" t="s">
        <v>15994</v>
      </c>
      <c r="C960">
        <v>12.3</v>
      </c>
      <c r="D960">
        <v>1995</v>
      </c>
      <c r="E960">
        <v>2012</v>
      </c>
      <c r="F960" t="s">
        <v>616</v>
      </c>
      <c r="G960">
        <v>51</v>
      </c>
      <c r="H960">
        <v>55</v>
      </c>
      <c r="I960">
        <v>0.48099999999999998</v>
      </c>
      <c r="J960">
        <v>106</v>
      </c>
      <c r="K960">
        <v>3.64</v>
      </c>
      <c r="L960">
        <v>724</v>
      </c>
      <c r="M960">
        <v>52</v>
      </c>
      <c r="N960">
        <v>3</v>
      </c>
      <c r="O960">
        <v>1</v>
      </c>
      <c r="P960">
        <v>300</v>
      </c>
      <c r="Q960">
        <v>1007.2</v>
      </c>
      <c r="R960">
        <v>901</v>
      </c>
      <c r="S960">
        <v>450</v>
      </c>
      <c r="T960">
        <v>408</v>
      </c>
      <c r="U960">
        <v>85</v>
      </c>
      <c r="V960">
        <v>437</v>
      </c>
      <c r="W960">
        <v>43</v>
      </c>
      <c r="X960">
        <v>830</v>
      </c>
      <c r="Y960">
        <v>34</v>
      </c>
      <c r="Z960">
        <v>2</v>
      </c>
      <c r="AA960">
        <v>53</v>
      </c>
      <c r="AB960">
        <v>4322</v>
      </c>
      <c r="AC960">
        <v>115</v>
      </c>
      <c r="AD960">
        <v>3.95</v>
      </c>
      <c r="AE960">
        <v>1.3280000000000001</v>
      </c>
      <c r="AF960">
        <v>8</v>
      </c>
      <c r="AG960">
        <v>0.8</v>
      </c>
      <c r="AH960">
        <v>3.9</v>
      </c>
      <c r="AI960">
        <v>7.4</v>
      </c>
      <c r="AJ960">
        <v>1.9</v>
      </c>
      <c r="AK960">
        <v>12.3</v>
      </c>
      <c r="AL960">
        <v>3.4</v>
      </c>
      <c r="AM960">
        <v>1</v>
      </c>
      <c r="AN960" t="s">
        <v>35824</v>
      </c>
      <c r="AO960" t="s">
        <v>35825</v>
      </c>
    </row>
    <row r="961" spans="1:41" x14ac:dyDescent="0.45">
      <c r="A961">
        <v>961</v>
      </c>
      <c r="B961" t="s">
        <v>14947</v>
      </c>
      <c r="C961">
        <v>12.2</v>
      </c>
      <c r="D961">
        <v>1902</v>
      </c>
      <c r="E961">
        <v>1908</v>
      </c>
      <c r="F961" t="s">
        <v>31222</v>
      </c>
      <c r="G961">
        <v>52</v>
      </c>
      <c r="H961">
        <v>68</v>
      </c>
      <c r="I961">
        <v>0.433</v>
      </c>
      <c r="J961">
        <v>120</v>
      </c>
      <c r="K961">
        <v>2.62</v>
      </c>
      <c r="L961">
        <v>132</v>
      </c>
      <c r="M961">
        <v>126</v>
      </c>
      <c r="N961">
        <v>107</v>
      </c>
      <c r="O961">
        <v>14</v>
      </c>
      <c r="P961">
        <v>2</v>
      </c>
      <c r="Q961">
        <v>1072.2</v>
      </c>
      <c r="R961">
        <v>950</v>
      </c>
      <c r="S961">
        <v>411</v>
      </c>
      <c r="T961">
        <v>312</v>
      </c>
      <c r="U961">
        <v>11</v>
      </c>
      <c r="V961">
        <v>237</v>
      </c>
      <c r="X961">
        <v>464</v>
      </c>
      <c r="Y961">
        <v>48</v>
      </c>
      <c r="Z961">
        <v>0</v>
      </c>
      <c r="AA961">
        <v>14</v>
      </c>
      <c r="AB961">
        <v>4243</v>
      </c>
      <c r="AC961">
        <v>96</v>
      </c>
      <c r="AD961">
        <v>2.4500000000000002</v>
      </c>
      <c r="AE961">
        <v>1.107</v>
      </c>
      <c r="AF961">
        <v>8</v>
      </c>
      <c r="AG961">
        <v>0.1</v>
      </c>
      <c r="AH961">
        <v>2</v>
      </c>
      <c r="AI961">
        <v>3.9</v>
      </c>
      <c r="AJ961">
        <v>1.96</v>
      </c>
      <c r="AK961">
        <v>12.2</v>
      </c>
      <c r="AL961">
        <v>2.6</v>
      </c>
      <c r="AM961">
        <v>1</v>
      </c>
      <c r="AN961" t="s">
        <v>35826</v>
      </c>
      <c r="AO961" t="s">
        <v>35827</v>
      </c>
    </row>
    <row r="962" spans="1:41" x14ac:dyDescent="0.45">
      <c r="A962">
        <v>962</v>
      </c>
      <c r="B962" t="s">
        <v>14672</v>
      </c>
      <c r="C962">
        <v>12.2</v>
      </c>
      <c r="D962">
        <v>1965</v>
      </c>
      <c r="E962">
        <v>1980</v>
      </c>
      <c r="F962" t="s">
        <v>666</v>
      </c>
      <c r="G962">
        <v>66</v>
      </c>
      <c r="H962">
        <v>74</v>
      </c>
      <c r="I962">
        <v>0.47099999999999997</v>
      </c>
      <c r="J962">
        <v>140</v>
      </c>
      <c r="K962">
        <v>3.12</v>
      </c>
      <c r="L962">
        <v>765</v>
      </c>
      <c r="M962">
        <v>8</v>
      </c>
      <c r="N962">
        <v>1</v>
      </c>
      <c r="O962">
        <v>1</v>
      </c>
      <c r="P962">
        <v>143</v>
      </c>
      <c r="Q962">
        <v>1092</v>
      </c>
      <c r="R962">
        <v>1006</v>
      </c>
      <c r="S962">
        <v>437</v>
      </c>
      <c r="T962">
        <v>378</v>
      </c>
      <c r="U962">
        <v>65</v>
      </c>
      <c r="V962">
        <v>480</v>
      </c>
      <c r="W962">
        <v>85</v>
      </c>
      <c r="X962">
        <v>681</v>
      </c>
      <c r="Y962">
        <v>38</v>
      </c>
      <c r="Z962">
        <v>11</v>
      </c>
      <c r="AA962">
        <v>30</v>
      </c>
      <c r="AB962">
        <v>4658</v>
      </c>
      <c r="AC962">
        <v>113</v>
      </c>
      <c r="AD962">
        <v>3.51</v>
      </c>
      <c r="AE962">
        <v>1.361</v>
      </c>
      <c r="AF962">
        <v>8.3000000000000007</v>
      </c>
      <c r="AG962">
        <v>0.5</v>
      </c>
      <c r="AH962">
        <v>4</v>
      </c>
      <c r="AI962">
        <v>5.6</v>
      </c>
      <c r="AJ962">
        <v>1.42</v>
      </c>
      <c r="AK962">
        <v>12.2</v>
      </c>
      <c r="AL962">
        <v>1.9</v>
      </c>
      <c r="AM962" t="s">
        <v>34048</v>
      </c>
      <c r="AN962" t="s">
        <v>35828</v>
      </c>
      <c r="AO962" t="s">
        <v>35829</v>
      </c>
    </row>
    <row r="963" spans="1:41" x14ac:dyDescent="0.45">
      <c r="A963">
        <v>963</v>
      </c>
      <c r="B963" t="s">
        <v>8691</v>
      </c>
      <c r="C963">
        <v>12.2</v>
      </c>
      <c r="D963">
        <v>1909</v>
      </c>
      <c r="E963">
        <v>1923</v>
      </c>
      <c r="F963" t="s">
        <v>711</v>
      </c>
      <c r="G963">
        <v>77</v>
      </c>
      <c r="H963">
        <v>104</v>
      </c>
      <c r="I963">
        <v>0.42499999999999999</v>
      </c>
      <c r="J963">
        <v>181</v>
      </c>
      <c r="K963">
        <v>2.99</v>
      </c>
      <c r="L963">
        <v>283</v>
      </c>
      <c r="M963">
        <v>181</v>
      </c>
      <c r="N963">
        <v>93</v>
      </c>
      <c r="O963">
        <v>12</v>
      </c>
      <c r="P963">
        <v>6</v>
      </c>
      <c r="Q963">
        <v>1608.1</v>
      </c>
      <c r="R963">
        <v>1555</v>
      </c>
      <c r="S963">
        <v>694</v>
      </c>
      <c r="T963">
        <v>534</v>
      </c>
      <c r="U963">
        <v>38</v>
      </c>
      <c r="V963">
        <v>470</v>
      </c>
      <c r="X963">
        <v>680</v>
      </c>
      <c r="Y963">
        <v>25</v>
      </c>
      <c r="Z963">
        <v>3</v>
      </c>
      <c r="AA963">
        <v>11</v>
      </c>
      <c r="AB963">
        <v>6660</v>
      </c>
      <c r="AC963">
        <v>97</v>
      </c>
      <c r="AD963">
        <v>2.85</v>
      </c>
      <c r="AE963">
        <v>1.2589999999999999</v>
      </c>
      <c r="AF963">
        <v>8.6999999999999993</v>
      </c>
      <c r="AG963">
        <v>0.2</v>
      </c>
      <c r="AH963">
        <v>2.6</v>
      </c>
      <c r="AI963">
        <v>3.8</v>
      </c>
      <c r="AJ963">
        <v>1.45</v>
      </c>
      <c r="AK963">
        <v>12.2</v>
      </c>
      <c r="AL963">
        <v>0.4</v>
      </c>
      <c r="AM963" t="s">
        <v>34048</v>
      </c>
      <c r="AN963" t="s">
        <v>35830</v>
      </c>
      <c r="AO963" t="s">
        <v>35831</v>
      </c>
    </row>
    <row r="964" spans="1:41" x14ac:dyDescent="0.45">
      <c r="A964">
        <v>964</v>
      </c>
      <c r="B964" t="s">
        <v>10345</v>
      </c>
      <c r="C964">
        <v>12.2</v>
      </c>
      <c r="D964">
        <v>1903</v>
      </c>
      <c r="E964">
        <v>1913</v>
      </c>
      <c r="F964" t="s">
        <v>712</v>
      </c>
      <c r="G964">
        <v>78</v>
      </c>
      <c r="H964">
        <v>78</v>
      </c>
      <c r="I964">
        <v>0.5</v>
      </c>
      <c r="J964">
        <v>156</v>
      </c>
      <c r="K964">
        <v>2.5099999999999998</v>
      </c>
      <c r="L964">
        <v>210</v>
      </c>
      <c r="M964">
        <v>172</v>
      </c>
      <c r="N964">
        <v>107</v>
      </c>
      <c r="O964">
        <v>15</v>
      </c>
      <c r="P964">
        <v>3</v>
      </c>
      <c r="Q964">
        <v>1445.1</v>
      </c>
      <c r="R964">
        <v>1180</v>
      </c>
      <c r="S964">
        <v>586</v>
      </c>
      <c r="T964">
        <v>403</v>
      </c>
      <c r="U964">
        <v>18</v>
      </c>
      <c r="V964">
        <v>578</v>
      </c>
      <c r="X964">
        <v>667</v>
      </c>
      <c r="Y964">
        <v>95</v>
      </c>
      <c r="Z964">
        <v>5</v>
      </c>
      <c r="AA964">
        <v>59</v>
      </c>
      <c r="AB964">
        <v>5818</v>
      </c>
      <c r="AC964">
        <v>105</v>
      </c>
      <c r="AD964">
        <v>3.02</v>
      </c>
      <c r="AE964">
        <v>1.216</v>
      </c>
      <c r="AF964">
        <v>7.3</v>
      </c>
      <c r="AG964">
        <v>0.1</v>
      </c>
      <c r="AH964">
        <v>3.6</v>
      </c>
      <c r="AI964">
        <v>4.2</v>
      </c>
      <c r="AJ964">
        <v>1.1499999999999999</v>
      </c>
      <c r="AK964">
        <v>12.2</v>
      </c>
      <c r="AL964">
        <v>-0.8</v>
      </c>
      <c r="AM964">
        <v>1</v>
      </c>
      <c r="AN964" t="s">
        <v>35832</v>
      </c>
      <c r="AO964" t="s">
        <v>35833</v>
      </c>
    </row>
    <row r="965" spans="1:41" x14ac:dyDescent="0.45">
      <c r="A965">
        <v>965</v>
      </c>
      <c r="B965" t="s">
        <v>10317</v>
      </c>
      <c r="C965">
        <v>12.2</v>
      </c>
      <c r="D965">
        <v>1905</v>
      </c>
      <c r="E965">
        <v>1913</v>
      </c>
      <c r="F965" t="s">
        <v>30036</v>
      </c>
      <c r="G965">
        <v>51</v>
      </c>
      <c r="H965">
        <v>103</v>
      </c>
      <c r="I965">
        <v>0.33100000000000002</v>
      </c>
      <c r="J965">
        <v>154</v>
      </c>
      <c r="K965">
        <v>3.21</v>
      </c>
      <c r="L965">
        <v>234</v>
      </c>
      <c r="M965">
        <v>165</v>
      </c>
      <c r="N965">
        <v>107</v>
      </c>
      <c r="O965">
        <v>10</v>
      </c>
      <c r="P965">
        <v>4</v>
      </c>
      <c r="Q965">
        <v>1451.2</v>
      </c>
      <c r="R965">
        <v>1368</v>
      </c>
      <c r="S965">
        <v>715</v>
      </c>
      <c r="T965">
        <v>517</v>
      </c>
      <c r="U965">
        <v>36</v>
      </c>
      <c r="V965">
        <v>631</v>
      </c>
      <c r="X965">
        <v>501</v>
      </c>
      <c r="Y965">
        <v>59</v>
      </c>
      <c r="Z965">
        <v>2</v>
      </c>
      <c r="AA965">
        <v>53</v>
      </c>
      <c r="AB965">
        <v>6008</v>
      </c>
      <c r="AC965">
        <v>96</v>
      </c>
      <c r="AD965">
        <v>3.52</v>
      </c>
      <c r="AE965">
        <v>1.377</v>
      </c>
      <c r="AF965">
        <v>8.5</v>
      </c>
      <c r="AG965">
        <v>0.2</v>
      </c>
      <c r="AH965">
        <v>3.9</v>
      </c>
      <c r="AI965">
        <v>3.1</v>
      </c>
      <c r="AJ965">
        <v>0.79</v>
      </c>
      <c r="AK965">
        <v>12.2</v>
      </c>
      <c r="AL965">
        <v>0.9</v>
      </c>
      <c r="AM965" t="s">
        <v>34048</v>
      </c>
      <c r="AN965" t="s">
        <v>35479</v>
      </c>
      <c r="AO965" t="s">
        <v>35834</v>
      </c>
    </row>
    <row r="966" spans="1:41" x14ac:dyDescent="0.45">
      <c r="A966">
        <v>966</v>
      </c>
      <c r="B966" t="s">
        <v>9682</v>
      </c>
      <c r="C966">
        <v>12.2</v>
      </c>
      <c r="D966">
        <v>2009</v>
      </c>
      <c r="E966">
        <v>2021</v>
      </c>
      <c r="F966" t="s">
        <v>729</v>
      </c>
      <c r="G966">
        <v>86</v>
      </c>
      <c r="H966">
        <v>99</v>
      </c>
      <c r="I966">
        <v>0.46500000000000002</v>
      </c>
      <c r="J966">
        <v>185</v>
      </c>
      <c r="K966">
        <v>4.26</v>
      </c>
      <c r="L966">
        <v>361</v>
      </c>
      <c r="M966">
        <v>233</v>
      </c>
      <c r="N966">
        <v>3</v>
      </c>
      <c r="O966">
        <v>2</v>
      </c>
      <c r="P966">
        <v>1</v>
      </c>
      <c r="Q966">
        <v>1507.2</v>
      </c>
      <c r="R966">
        <v>1447</v>
      </c>
      <c r="S966">
        <v>774</v>
      </c>
      <c r="T966">
        <v>713</v>
      </c>
      <c r="U966">
        <v>170</v>
      </c>
      <c r="V966">
        <v>615</v>
      </c>
      <c r="W966">
        <v>12</v>
      </c>
      <c r="X966">
        <v>1151</v>
      </c>
      <c r="Y966">
        <v>63</v>
      </c>
      <c r="Z966">
        <v>4</v>
      </c>
      <c r="AA966">
        <v>100</v>
      </c>
      <c r="AB966">
        <v>6460</v>
      </c>
      <c r="AC966">
        <v>97</v>
      </c>
      <c r="AD966">
        <v>4.3899999999999997</v>
      </c>
      <c r="AE966">
        <v>1.3680000000000001</v>
      </c>
      <c r="AF966">
        <v>8.6</v>
      </c>
      <c r="AG966">
        <v>1</v>
      </c>
      <c r="AH966">
        <v>3.7</v>
      </c>
      <c r="AI966">
        <v>6.9</v>
      </c>
      <c r="AJ966">
        <v>1.87</v>
      </c>
      <c r="AK966">
        <v>12.2</v>
      </c>
      <c r="AL966">
        <v>-1.4</v>
      </c>
      <c r="AM966" t="s">
        <v>34048</v>
      </c>
      <c r="AN966" t="s">
        <v>35835</v>
      </c>
      <c r="AO966" t="s">
        <v>35836</v>
      </c>
    </row>
    <row r="967" spans="1:41" x14ac:dyDescent="0.45">
      <c r="A967">
        <v>967</v>
      </c>
      <c r="B967" t="s">
        <v>5640</v>
      </c>
      <c r="C967">
        <v>12.2</v>
      </c>
      <c r="D967">
        <v>1909</v>
      </c>
      <c r="E967">
        <v>1918</v>
      </c>
      <c r="F967" t="s">
        <v>701</v>
      </c>
      <c r="G967">
        <v>107</v>
      </c>
      <c r="H967">
        <v>133</v>
      </c>
      <c r="I967">
        <v>0.44600000000000001</v>
      </c>
      <c r="J967">
        <v>240</v>
      </c>
      <c r="K967">
        <v>3.33</v>
      </c>
      <c r="L967">
        <v>321</v>
      </c>
      <c r="M967">
        <v>240</v>
      </c>
      <c r="N967">
        <v>143</v>
      </c>
      <c r="O967">
        <v>15</v>
      </c>
      <c r="P967">
        <v>12</v>
      </c>
      <c r="Q967">
        <v>2054</v>
      </c>
      <c r="R967">
        <v>1966</v>
      </c>
      <c r="S967">
        <v>957</v>
      </c>
      <c r="T967">
        <v>761</v>
      </c>
      <c r="U967">
        <v>44</v>
      </c>
      <c r="V967">
        <v>762</v>
      </c>
      <c r="X967">
        <v>634</v>
      </c>
      <c r="Y967">
        <v>38</v>
      </c>
      <c r="Z967">
        <v>2</v>
      </c>
      <c r="AA967">
        <v>39</v>
      </c>
      <c r="AB967">
        <v>8526</v>
      </c>
      <c r="AC967">
        <v>89</v>
      </c>
      <c r="AD967">
        <v>3.34</v>
      </c>
      <c r="AE967">
        <v>1.3280000000000001</v>
      </c>
      <c r="AF967">
        <v>8.6</v>
      </c>
      <c r="AG967">
        <v>0.2</v>
      </c>
      <c r="AH967">
        <v>3.3</v>
      </c>
      <c r="AI967">
        <v>2.8</v>
      </c>
      <c r="AJ967">
        <v>0.83</v>
      </c>
      <c r="AK967">
        <v>12.2</v>
      </c>
      <c r="AL967">
        <v>-3.3</v>
      </c>
      <c r="AM967" t="s">
        <v>34105</v>
      </c>
      <c r="AN967" t="s">
        <v>31121</v>
      </c>
      <c r="AO967" t="s">
        <v>35837</v>
      </c>
    </row>
    <row r="968" spans="1:41" x14ac:dyDescent="0.45">
      <c r="A968">
        <v>968</v>
      </c>
      <c r="B968" t="s">
        <v>16981</v>
      </c>
      <c r="C968">
        <v>12.2</v>
      </c>
      <c r="D968">
        <v>1935</v>
      </c>
      <c r="E968">
        <v>1942</v>
      </c>
      <c r="F968" t="s">
        <v>30397</v>
      </c>
      <c r="G968">
        <v>49</v>
      </c>
      <c r="H968">
        <v>54</v>
      </c>
      <c r="I968">
        <v>0.47599999999999998</v>
      </c>
      <c r="J968">
        <v>103</v>
      </c>
      <c r="K968">
        <v>4.5999999999999996</v>
      </c>
      <c r="L968">
        <v>172</v>
      </c>
      <c r="M968">
        <v>119</v>
      </c>
      <c r="N968">
        <v>52</v>
      </c>
      <c r="O968">
        <v>9</v>
      </c>
      <c r="P968">
        <v>4</v>
      </c>
      <c r="Q968">
        <v>944</v>
      </c>
      <c r="R968">
        <v>1074</v>
      </c>
      <c r="S968">
        <v>537</v>
      </c>
      <c r="T968">
        <v>482</v>
      </c>
      <c r="U968">
        <v>70</v>
      </c>
      <c r="V968">
        <v>372</v>
      </c>
      <c r="W968">
        <v>35</v>
      </c>
      <c r="X968">
        <v>254</v>
      </c>
      <c r="Y968">
        <v>18</v>
      </c>
      <c r="Z968">
        <v>0</v>
      </c>
      <c r="AA968">
        <v>22</v>
      </c>
      <c r="AB968">
        <v>4190</v>
      </c>
      <c r="AC968">
        <v>105</v>
      </c>
      <c r="AD968">
        <v>4.78</v>
      </c>
      <c r="AE968">
        <v>1.532</v>
      </c>
      <c r="AF968">
        <v>10.199999999999999</v>
      </c>
      <c r="AG968">
        <v>0.7</v>
      </c>
      <c r="AH968">
        <v>3.5</v>
      </c>
      <c r="AI968">
        <v>2.4</v>
      </c>
      <c r="AJ968">
        <v>0.68</v>
      </c>
      <c r="AK968">
        <v>12.2</v>
      </c>
      <c r="AL968">
        <v>3.3</v>
      </c>
      <c r="AM968">
        <v>1</v>
      </c>
      <c r="AN968" t="s">
        <v>35838</v>
      </c>
      <c r="AO968" t="s">
        <v>35839</v>
      </c>
    </row>
    <row r="969" spans="1:41" x14ac:dyDescent="0.45">
      <c r="A969">
        <v>969</v>
      </c>
      <c r="B969" t="s">
        <v>23434</v>
      </c>
      <c r="C969">
        <v>12.2</v>
      </c>
      <c r="D969">
        <v>2001</v>
      </c>
      <c r="E969">
        <v>2010</v>
      </c>
      <c r="F969" t="s">
        <v>732</v>
      </c>
      <c r="G969">
        <v>46</v>
      </c>
      <c r="H969">
        <v>44</v>
      </c>
      <c r="I969">
        <v>0.51100000000000001</v>
      </c>
      <c r="J969">
        <v>90</v>
      </c>
      <c r="K969">
        <v>3.18</v>
      </c>
      <c r="L969">
        <v>491</v>
      </c>
      <c r="M969">
        <v>15</v>
      </c>
      <c r="N969">
        <v>0</v>
      </c>
      <c r="O969">
        <v>0</v>
      </c>
      <c r="P969">
        <v>21</v>
      </c>
      <c r="Q969">
        <v>697</v>
      </c>
      <c r="R969">
        <v>589</v>
      </c>
      <c r="S969">
        <v>285</v>
      </c>
      <c r="T969">
        <v>246</v>
      </c>
      <c r="U969">
        <v>55</v>
      </c>
      <c r="V969">
        <v>278</v>
      </c>
      <c r="W969">
        <v>21</v>
      </c>
      <c r="X969">
        <v>631</v>
      </c>
      <c r="Y969">
        <v>21</v>
      </c>
      <c r="Z969">
        <v>0</v>
      </c>
      <c r="AA969">
        <v>49</v>
      </c>
      <c r="AB969">
        <v>2916</v>
      </c>
      <c r="AC969">
        <v>139</v>
      </c>
      <c r="AD969">
        <v>3.58</v>
      </c>
      <c r="AE969">
        <v>1.244</v>
      </c>
      <c r="AF969">
        <v>7.6</v>
      </c>
      <c r="AG969">
        <v>0.7</v>
      </c>
      <c r="AH969">
        <v>3.6</v>
      </c>
      <c r="AI969">
        <v>8.1</v>
      </c>
      <c r="AJ969">
        <v>2.27</v>
      </c>
      <c r="AK969">
        <v>12.2</v>
      </c>
      <c r="AL969">
        <v>5.5</v>
      </c>
      <c r="AM969">
        <v>1</v>
      </c>
      <c r="AN969" t="s">
        <v>35840</v>
      </c>
      <c r="AO969" t="s">
        <v>35841</v>
      </c>
    </row>
    <row r="970" spans="1:41" x14ac:dyDescent="0.45">
      <c r="A970">
        <v>970</v>
      </c>
      <c r="B970" t="s">
        <v>20101</v>
      </c>
      <c r="C970">
        <v>12.2</v>
      </c>
      <c r="D970">
        <v>1950</v>
      </c>
      <c r="E970">
        <v>1957</v>
      </c>
      <c r="F970" t="s">
        <v>30902</v>
      </c>
      <c r="G970">
        <v>51</v>
      </c>
      <c r="H970">
        <v>32</v>
      </c>
      <c r="I970">
        <v>0.61399999999999999</v>
      </c>
      <c r="J970">
        <v>83</v>
      </c>
      <c r="K970">
        <v>3.37</v>
      </c>
      <c r="L970">
        <v>248</v>
      </c>
      <c r="M970">
        <v>71</v>
      </c>
      <c r="N970">
        <v>24</v>
      </c>
      <c r="O970">
        <v>5</v>
      </c>
      <c r="P970">
        <v>28</v>
      </c>
      <c r="Q970">
        <v>809.1</v>
      </c>
      <c r="R970">
        <v>811</v>
      </c>
      <c r="S970">
        <v>346</v>
      </c>
      <c r="T970">
        <v>303</v>
      </c>
      <c r="U970">
        <v>43</v>
      </c>
      <c r="V970">
        <v>246</v>
      </c>
      <c r="W970">
        <v>28</v>
      </c>
      <c r="X970">
        <v>193</v>
      </c>
      <c r="Y970">
        <v>6</v>
      </c>
      <c r="Z970">
        <v>2</v>
      </c>
      <c r="AA970">
        <v>8</v>
      </c>
      <c r="AB970">
        <v>3401</v>
      </c>
      <c r="AC970">
        <v>119</v>
      </c>
      <c r="AD970">
        <v>3.61</v>
      </c>
      <c r="AE970">
        <v>1.306</v>
      </c>
      <c r="AF970">
        <v>9</v>
      </c>
      <c r="AG970">
        <v>0.5</v>
      </c>
      <c r="AH970">
        <v>2.7</v>
      </c>
      <c r="AI970">
        <v>2.1</v>
      </c>
      <c r="AJ970">
        <v>0.78</v>
      </c>
      <c r="AK970">
        <v>12.2</v>
      </c>
      <c r="AL970">
        <v>5.5</v>
      </c>
      <c r="AM970" t="s">
        <v>34987</v>
      </c>
      <c r="AN970" t="s">
        <v>35842</v>
      </c>
      <c r="AO970" t="s">
        <v>35843</v>
      </c>
    </row>
    <row r="971" spans="1:41" x14ac:dyDescent="0.45">
      <c r="A971">
        <v>971</v>
      </c>
      <c r="B971" t="s">
        <v>24224</v>
      </c>
      <c r="C971">
        <v>12.2</v>
      </c>
      <c r="D971">
        <v>1941</v>
      </c>
      <c r="E971">
        <v>1952</v>
      </c>
      <c r="F971" t="s">
        <v>658</v>
      </c>
      <c r="G971">
        <v>40</v>
      </c>
      <c r="H971">
        <v>40</v>
      </c>
      <c r="I971">
        <v>0.5</v>
      </c>
      <c r="J971">
        <v>80</v>
      </c>
      <c r="K971">
        <v>3.47</v>
      </c>
      <c r="L971">
        <v>323</v>
      </c>
      <c r="M971">
        <v>7</v>
      </c>
      <c r="N971">
        <v>4</v>
      </c>
      <c r="O971">
        <v>1</v>
      </c>
      <c r="P971">
        <v>56</v>
      </c>
      <c r="Q971">
        <v>674</v>
      </c>
      <c r="R971">
        <v>654</v>
      </c>
      <c r="S971">
        <v>306</v>
      </c>
      <c r="T971">
        <v>260</v>
      </c>
      <c r="U971">
        <v>44</v>
      </c>
      <c r="V971">
        <v>227</v>
      </c>
      <c r="W971">
        <v>23</v>
      </c>
      <c r="X971">
        <v>245</v>
      </c>
      <c r="Y971">
        <v>1</v>
      </c>
      <c r="Z971">
        <v>2</v>
      </c>
      <c r="AA971">
        <v>9</v>
      </c>
      <c r="AB971">
        <v>2834</v>
      </c>
      <c r="AC971">
        <v>118</v>
      </c>
      <c r="AD971">
        <v>3.69</v>
      </c>
      <c r="AE971">
        <v>1.3069999999999999</v>
      </c>
      <c r="AF971">
        <v>8.6999999999999993</v>
      </c>
      <c r="AG971">
        <v>0.6</v>
      </c>
      <c r="AH971">
        <v>3</v>
      </c>
      <c r="AI971">
        <v>3.3</v>
      </c>
      <c r="AJ971">
        <v>1.08</v>
      </c>
      <c r="AK971">
        <v>12.2</v>
      </c>
      <c r="AL971">
        <v>6.4</v>
      </c>
      <c r="AM971" t="s">
        <v>34048</v>
      </c>
      <c r="AN971" t="s">
        <v>35844</v>
      </c>
      <c r="AO971" t="s">
        <v>35845</v>
      </c>
    </row>
    <row r="972" spans="1:41" x14ac:dyDescent="0.45">
      <c r="A972">
        <v>972</v>
      </c>
      <c r="B972" t="s">
        <v>14366</v>
      </c>
      <c r="C972">
        <v>12.1</v>
      </c>
      <c r="D972">
        <v>2013</v>
      </c>
      <c r="E972">
        <v>2024</v>
      </c>
      <c r="F972" t="s">
        <v>693</v>
      </c>
      <c r="G972">
        <v>72</v>
      </c>
      <c r="H972">
        <v>58</v>
      </c>
      <c r="I972">
        <v>0.55400000000000005</v>
      </c>
      <c r="J972">
        <v>130</v>
      </c>
      <c r="K972">
        <v>4.03</v>
      </c>
      <c r="L972">
        <v>207</v>
      </c>
      <c r="M972">
        <v>203</v>
      </c>
      <c r="N972">
        <v>3</v>
      </c>
      <c r="O972">
        <v>1</v>
      </c>
      <c r="P972">
        <v>0</v>
      </c>
      <c r="Q972">
        <v>1119.2</v>
      </c>
      <c r="R972">
        <v>1025</v>
      </c>
      <c r="S972">
        <v>554</v>
      </c>
      <c r="T972">
        <v>501</v>
      </c>
      <c r="U972">
        <v>150</v>
      </c>
      <c r="V972">
        <v>373</v>
      </c>
      <c r="W972">
        <v>13</v>
      </c>
      <c r="X972">
        <v>984</v>
      </c>
      <c r="Y972">
        <v>53</v>
      </c>
      <c r="Z972">
        <v>5</v>
      </c>
      <c r="AA972">
        <v>26</v>
      </c>
      <c r="AB972">
        <v>4716</v>
      </c>
      <c r="AC972">
        <v>102</v>
      </c>
      <c r="AD972">
        <v>4.29</v>
      </c>
      <c r="AE972">
        <v>1.2490000000000001</v>
      </c>
      <c r="AF972">
        <v>8.1999999999999993</v>
      </c>
      <c r="AG972">
        <v>1.2</v>
      </c>
      <c r="AH972">
        <v>3</v>
      </c>
      <c r="AI972">
        <v>7.9</v>
      </c>
      <c r="AJ972">
        <v>2.64</v>
      </c>
      <c r="AK972">
        <v>12.1</v>
      </c>
      <c r="AL972">
        <v>2.4</v>
      </c>
      <c r="AM972" t="s">
        <v>34048</v>
      </c>
      <c r="AN972" t="s">
        <v>35846</v>
      </c>
      <c r="AO972" t="s">
        <v>35847</v>
      </c>
    </row>
    <row r="973" spans="1:41" x14ac:dyDescent="0.45">
      <c r="A973">
        <v>973</v>
      </c>
      <c r="B973" t="s">
        <v>14936</v>
      </c>
      <c r="C973">
        <v>12.1</v>
      </c>
      <c r="D973">
        <v>1935</v>
      </c>
      <c r="E973">
        <v>1946</v>
      </c>
      <c r="F973" t="s">
        <v>658</v>
      </c>
      <c r="G973">
        <v>76</v>
      </c>
      <c r="H973">
        <v>57</v>
      </c>
      <c r="I973">
        <v>0.57099999999999995</v>
      </c>
      <c r="J973">
        <v>133</v>
      </c>
      <c r="K973">
        <v>3.46</v>
      </c>
      <c r="L973">
        <v>387</v>
      </c>
      <c r="M973">
        <v>55</v>
      </c>
      <c r="N973">
        <v>18</v>
      </c>
      <c r="O973">
        <v>2</v>
      </c>
      <c r="P973">
        <v>48</v>
      </c>
      <c r="Q973">
        <v>1075.0999999999999</v>
      </c>
      <c r="R973">
        <v>1125</v>
      </c>
      <c r="S973">
        <v>502</v>
      </c>
      <c r="T973">
        <v>414</v>
      </c>
      <c r="U973">
        <v>44</v>
      </c>
      <c r="V973">
        <v>388</v>
      </c>
      <c r="W973">
        <v>42</v>
      </c>
      <c r="X973">
        <v>435</v>
      </c>
      <c r="Y973">
        <v>7</v>
      </c>
      <c r="Z973">
        <v>2</v>
      </c>
      <c r="AA973">
        <v>26</v>
      </c>
      <c r="AB973">
        <v>4636</v>
      </c>
      <c r="AC973">
        <v>111</v>
      </c>
      <c r="AD973">
        <v>3.73</v>
      </c>
      <c r="AE973">
        <v>1.407</v>
      </c>
      <c r="AF973">
        <v>9.4</v>
      </c>
      <c r="AG973">
        <v>0.4</v>
      </c>
      <c r="AH973">
        <v>3.2</v>
      </c>
      <c r="AI973">
        <v>3.6</v>
      </c>
      <c r="AJ973">
        <v>1.1200000000000001</v>
      </c>
      <c r="AK973">
        <v>12.1</v>
      </c>
      <c r="AL973">
        <v>3</v>
      </c>
      <c r="AM973">
        <v>1</v>
      </c>
      <c r="AN973" t="s">
        <v>35848</v>
      </c>
      <c r="AO973" t="s">
        <v>35849</v>
      </c>
    </row>
    <row r="974" spans="1:41" x14ac:dyDescent="0.45">
      <c r="A974">
        <v>974</v>
      </c>
      <c r="B974" t="s">
        <v>24013</v>
      </c>
      <c r="C974">
        <v>12.1</v>
      </c>
      <c r="D974">
        <v>1977</v>
      </c>
      <c r="E974">
        <v>1987</v>
      </c>
      <c r="F974" t="s">
        <v>712</v>
      </c>
      <c r="G974">
        <v>34</v>
      </c>
      <c r="H974">
        <v>30</v>
      </c>
      <c r="I974">
        <v>0.53100000000000003</v>
      </c>
      <c r="J974">
        <v>64</v>
      </c>
      <c r="K974">
        <v>2.98</v>
      </c>
      <c r="L974">
        <v>384</v>
      </c>
      <c r="M974">
        <v>11</v>
      </c>
      <c r="N974">
        <v>0</v>
      </c>
      <c r="O974">
        <v>0</v>
      </c>
      <c r="P974">
        <v>78</v>
      </c>
      <c r="Q974">
        <v>646</v>
      </c>
      <c r="R974">
        <v>548</v>
      </c>
      <c r="S974">
        <v>241</v>
      </c>
      <c r="T974">
        <v>214</v>
      </c>
      <c r="U974">
        <v>55</v>
      </c>
      <c r="V974">
        <v>232</v>
      </c>
      <c r="W974">
        <v>54</v>
      </c>
      <c r="X974">
        <v>513</v>
      </c>
      <c r="Y974">
        <v>5</v>
      </c>
      <c r="Z974">
        <v>8</v>
      </c>
      <c r="AA974">
        <v>12</v>
      </c>
      <c r="AB974">
        <v>2709</v>
      </c>
      <c r="AC974">
        <v>123</v>
      </c>
      <c r="AD974">
        <v>3.34</v>
      </c>
      <c r="AE974">
        <v>1.2070000000000001</v>
      </c>
      <c r="AF974">
        <v>7.6</v>
      </c>
      <c r="AG974">
        <v>0.8</v>
      </c>
      <c r="AH974">
        <v>3.2</v>
      </c>
      <c r="AI974">
        <v>7.1</v>
      </c>
      <c r="AJ974">
        <v>2.21</v>
      </c>
      <c r="AK974">
        <v>12.1</v>
      </c>
      <c r="AL974">
        <v>5.3</v>
      </c>
      <c r="AM974">
        <v>1</v>
      </c>
      <c r="AN974" t="s">
        <v>35850</v>
      </c>
      <c r="AO974" t="s">
        <v>35851</v>
      </c>
    </row>
    <row r="975" spans="1:41" x14ac:dyDescent="0.45">
      <c r="A975">
        <v>975</v>
      </c>
      <c r="B975" t="s">
        <v>1288</v>
      </c>
      <c r="C975">
        <v>12.1</v>
      </c>
      <c r="D975">
        <v>1928</v>
      </c>
      <c r="E975">
        <v>1947</v>
      </c>
      <c r="F975" t="s">
        <v>625</v>
      </c>
      <c r="G975">
        <v>101</v>
      </c>
      <c r="H975">
        <v>165</v>
      </c>
      <c r="I975">
        <v>0.38</v>
      </c>
      <c r="J975">
        <v>266</v>
      </c>
      <c r="K975">
        <v>4.09</v>
      </c>
      <c r="L975">
        <v>492</v>
      </c>
      <c r="M975">
        <v>272</v>
      </c>
      <c r="N975">
        <v>108</v>
      </c>
      <c r="O975">
        <v>13</v>
      </c>
      <c r="P975">
        <v>15</v>
      </c>
      <c r="Q975">
        <v>2281.1</v>
      </c>
      <c r="R975">
        <v>2510</v>
      </c>
      <c r="S975">
        <v>1226</v>
      </c>
      <c r="T975">
        <v>1036</v>
      </c>
      <c r="U975">
        <v>121</v>
      </c>
      <c r="V975">
        <v>687</v>
      </c>
      <c r="W975">
        <v>74</v>
      </c>
      <c r="X975">
        <v>840</v>
      </c>
      <c r="Y975">
        <v>36</v>
      </c>
      <c r="Z975">
        <v>1</v>
      </c>
      <c r="AA975">
        <v>26</v>
      </c>
      <c r="AB975">
        <v>9903</v>
      </c>
      <c r="AC975">
        <v>92</v>
      </c>
      <c r="AD975">
        <v>3.79</v>
      </c>
      <c r="AE975">
        <v>1.401</v>
      </c>
      <c r="AF975">
        <v>9.9</v>
      </c>
      <c r="AG975">
        <v>0.5</v>
      </c>
      <c r="AH975">
        <v>2.7</v>
      </c>
      <c r="AI975">
        <v>3.3</v>
      </c>
      <c r="AJ975">
        <v>1.22</v>
      </c>
      <c r="AK975">
        <v>12.1</v>
      </c>
      <c r="AL975">
        <v>-6.7</v>
      </c>
      <c r="AM975">
        <v>1</v>
      </c>
      <c r="AN975" t="s">
        <v>30768</v>
      </c>
      <c r="AO975" t="s">
        <v>35852</v>
      </c>
    </row>
    <row r="976" spans="1:41" x14ac:dyDescent="0.45">
      <c r="A976">
        <v>976</v>
      </c>
      <c r="B976" t="s">
        <v>24126</v>
      </c>
      <c r="C976">
        <v>12.1</v>
      </c>
      <c r="D976">
        <v>1969</v>
      </c>
      <c r="E976">
        <v>1976</v>
      </c>
      <c r="F976" t="s">
        <v>31085</v>
      </c>
      <c r="G976">
        <v>28</v>
      </c>
      <c r="H976">
        <v>20</v>
      </c>
      <c r="I976">
        <v>0.58299999999999996</v>
      </c>
      <c r="J976">
        <v>48</v>
      </c>
      <c r="K976">
        <v>3.07</v>
      </c>
      <c r="L976">
        <v>305</v>
      </c>
      <c r="M976">
        <v>21</v>
      </c>
      <c r="N976">
        <v>6</v>
      </c>
      <c r="O976">
        <v>2</v>
      </c>
      <c r="P976">
        <v>31</v>
      </c>
      <c r="Q976">
        <v>607</v>
      </c>
      <c r="R976">
        <v>576</v>
      </c>
      <c r="S976">
        <v>222</v>
      </c>
      <c r="T976">
        <v>207</v>
      </c>
      <c r="U976">
        <v>43</v>
      </c>
      <c r="V976">
        <v>162</v>
      </c>
      <c r="W976">
        <v>41</v>
      </c>
      <c r="X976">
        <v>282</v>
      </c>
      <c r="Y976">
        <v>12</v>
      </c>
      <c r="Z976">
        <v>2</v>
      </c>
      <c r="AA976">
        <v>9</v>
      </c>
      <c r="AB976">
        <v>2471</v>
      </c>
      <c r="AC976">
        <v>123</v>
      </c>
      <c r="AD976">
        <v>3.4</v>
      </c>
      <c r="AE976">
        <v>1.216</v>
      </c>
      <c r="AF976">
        <v>8.5</v>
      </c>
      <c r="AG976">
        <v>0.6</v>
      </c>
      <c r="AH976">
        <v>2.4</v>
      </c>
      <c r="AI976">
        <v>4.2</v>
      </c>
      <c r="AJ976">
        <v>1.74</v>
      </c>
      <c r="AK976">
        <v>12.1</v>
      </c>
      <c r="AL976">
        <v>6.6</v>
      </c>
      <c r="AM976">
        <v>1</v>
      </c>
      <c r="AN976" t="s">
        <v>35853</v>
      </c>
      <c r="AO976" t="s">
        <v>35854</v>
      </c>
    </row>
    <row r="977" spans="1:41" x14ac:dyDescent="0.45">
      <c r="A977">
        <v>977</v>
      </c>
      <c r="B977" t="s">
        <v>16315</v>
      </c>
      <c r="C977">
        <v>12.1</v>
      </c>
      <c r="D977">
        <v>1921</v>
      </c>
      <c r="E977">
        <v>1931</v>
      </c>
      <c r="F977" t="s">
        <v>712</v>
      </c>
      <c r="G977">
        <v>48</v>
      </c>
      <c r="H977">
        <v>66</v>
      </c>
      <c r="I977">
        <v>0.42099999999999999</v>
      </c>
      <c r="J977">
        <v>114</v>
      </c>
      <c r="K977">
        <v>4.04</v>
      </c>
      <c r="L977">
        <v>176</v>
      </c>
      <c r="M977">
        <v>111</v>
      </c>
      <c r="N977">
        <v>68</v>
      </c>
      <c r="O977">
        <v>7</v>
      </c>
      <c r="P977">
        <v>4</v>
      </c>
      <c r="Q977">
        <v>992</v>
      </c>
      <c r="R977">
        <v>1036</v>
      </c>
      <c r="S977">
        <v>560</v>
      </c>
      <c r="T977">
        <v>445</v>
      </c>
      <c r="U977">
        <v>21</v>
      </c>
      <c r="V977">
        <v>249</v>
      </c>
      <c r="X977">
        <v>380</v>
      </c>
      <c r="Y977">
        <v>20</v>
      </c>
      <c r="Z977">
        <v>0</v>
      </c>
      <c r="AA977">
        <v>10</v>
      </c>
      <c r="AB977">
        <v>2367</v>
      </c>
      <c r="AC977">
        <v>107</v>
      </c>
      <c r="AD977">
        <v>1.77</v>
      </c>
      <c r="AE977">
        <v>1.2949999999999999</v>
      </c>
      <c r="AF977">
        <v>9.4</v>
      </c>
      <c r="AG977">
        <v>0.2</v>
      </c>
      <c r="AH977">
        <v>2.2999999999999998</v>
      </c>
      <c r="AI977">
        <v>3.4</v>
      </c>
      <c r="AJ977">
        <v>1.53</v>
      </c>
      <c r="AK977">
        <v>12.1</v>
      </c>
      <c r="AL977">
        <v>3.8</v>
      </c>
      <c r="AM977" t="s">
        <v>35855</v>
      </c>
      <c r="AN977" t="s">
        <v>35856</v>
      </c>
      <c r="AO977" t="s">
        <v>35857</v>
      </c>
    </row>
    <row r="978" spans="1:41" x14ac:dyDescent="0.45">
      <c r="A978">
        <v>978</v>
      </c>
      <c r="B978" t="s">
        <v>20652</v>
      </c>
      <c r="C978">
        <v>12</v>
      </c>
      <c r="D978">
        <v>1934</v>
      </c>
      <c r="E978">
        <v>1943</v>
      </c>
      <c r="F978" t="s">
        <v>701</v>
      </c>
      <c r="G978">
        <v>50</v>
      </c>
      <c r="H978">
        <v>34</v>
      </c>
      <c r="I978">
        <v>0.59499999999999997</v>
      </c>
      <c r="J978">
        <v>84</v>
      </c>
      <c r="K978">
        <v>3.75</v>
      </c>
      <c r="L978">
        <v>159</v>
      </c>
      <c r="M978">
        <v>87</v>
      </c>
      <c r="N978">
        <v>44</v>
      </c>
      <c r="O978">
        <v>8</v>
      </c>
      <c r="P978">
        <v>8</v>
      </c>
      <c r="Q978">
        <v>787.1</v>
      </c>
      <c r="R978">
        <v>825</v>
      </c>
      <c r="S978">
        <v>364</v>
      </c>
      <c r="T978">
        <v>328</v>
      </c>
      <c r="U978">
        <v>53</v>
      </c>
      <c r="V978">
        <v>179</v>
      </c>
      <c r="W978">
        <v>21</v>
      </c>
      <c r="X978">
        <v>387</v>
      </c>
      <c r="Y978">
        <v>17</v>
      </c>
      <c r="Z978">
        <v>4</v>
      </c>
      <c r="AA978">
        <v>4</v>
      </c>
      <c r="AB978">
        <v>3345</v>
      </c>
      <c r="AC978">
        <v>109</v>
      </c>
      <c r="AD978">
        <v>3.76</v>
      </c>
      <c r="AE978">
        <v>1.2749999999999999</v>
      </c>
      <c r="AF978">
        <v>9.4</v>
      </c>
      <c r="AG978">
        <v>0.6</v>
      </c>
      <c r="AH978">
        <v>2</v>
      </c>
      <c r="AI978">
        <v>4.4000000000000004</v>
      </c>
      <c r="AJ978">
        <v>2.16</v>
      </c>
      <c r="AK978">
        <v>12</v>
      </c>
      <c r="AL978">
        <v>5.2</v>
      </c>
      <c r="AM978">
        <v>1</v>
      </c>
      <c r="AN978" t="s">
        <v>34502</v>
      </c>
      <c r="AO978" t="s">
        <v>35858</v>
      </c>
    </row>
    <row r="979" spans="1:41" x14ac:dyDescent="0.45">
      <c r="A979">
        <v>979</v>
      </c>
      <c r="B979" t="s">
        <v>23709</v>
      </c>
      <c r="C979">
        <v>12</v>
      </c>
      <c r="D979">
        <v>2017</v>
      </c>
      <c r="E979">
        <v>2024</v>
      </c>
      <c r="F979" t="s">
        <v>31258</v>
      </c>
      <c r="G979">
        <v>23</v>
      </c>
      <c r="H979">
        <v>25</v>
      </c>
      <c r="I979">
        <v>0.47899999999999998</v>
      </c>
      <c r="J979">
        <v>48</v>
      </c>
      <c r="K979">
        <v>2.61</v>
      </c>
      <c r="L979">
        <v>379</v>
      </c>
      <c r="M979">
        <v>0</v>
      </c>
      <c r="N979">
        <v>0</v>
      </c>
      <c r="O979">
        <v>0</v>
      </c>
      <c r="P979">
        <v>174</v>
      </c>
      <c r="Q979">
        <v>420.1</v>
      </c>
      <c r="R979">
        <v>234</v>
      </c>
      <c r="S979">
        <v>130</v>
      </c>
      <c r="T979">
        <v>122</v>
      </c>
      <c r="U979">
        <v>49</v>
      </c>
      <c r="V979">
        <v>167</v>
      </c>
      <c r="W979">
        <v>5</v>
      </c>
      <c r="X979">
        <v>697</v>
      </c>
      <c r="Y979">
        <v>21</v>
      </c>
      <c r="Z979">
        <v>3</v>
      </c>
      <c r="AA979">
        <v>16</v>
      </c>
      <c r="AB979">
        <v>1663</v>
      </c>
      <c r="AC979">
        <v>161</v>
      </c>
      <c r="AD979">
        <v>2.72</v>
      </c>
      <c r="AE979">
        <v>0.95399999999999996</v>
      </c>
      <c r="AF979">
        <v>5</v>
      </c>
      <c r="AG979">
        <v>1</v>
      </c>
      <c r="AH979">
        <v>3.6</v>
      </c>
      <c r="AI979">
        <v>14.9</v>
      </c>
      <c r="AJ979">
        <v>4.17</v>
      </c>
      <c r="AK979">
        <v>12</v>
      </c>
      <c r="AL979">
        <v>6.7</v>
      </c>
      <c r="AM979">
        <v>1</v>
      </c>
      <c r="AN979" t="s">
        <v>35859</v>
      </c>
      <c r="AO979" t="s">
        <v>35860</v>
      </c>
    </row>
    <row r="980" spans="1:41" x14ac:dyDescent="0.45">
      <c r="A980">
        <v>980</v>
      </c>
      <c r="B980" t="s">
        <v>35861</v>
      </c>
      <c r="C980">
        <v>12</v>
      </c>
      <c r="D980">
        <v>1962</v>
      </c>
      <c r="E980">
        <v>1977</v>
      </c>
      <c r="F980" t="s">
        <v>655</v>
      </c>
      <c r="G980">
        <v>92</v>
      </c>
      <c r="H980">
        <v>111</v>
      </c>
      <c r="I980">
        <v>0.45300000000000001</v>
      </c>
      <c r="J980">
        <v>203</v>
      </c>
      <c r="K980">
        <v>3.81</v>
      </c>
      <c r="L980">
        <v>639</v>
      </c>
      <c r="M980">
        <v>171</v>
      </c>
      <c r="N980">
        <v>28</v>
      </c>
      <c r="O980">
        <v>7</v>
      </c>
      <c r="P980">
        <v>71</v>
      </c>
      <c r="Q980">
        <v>1807.2</v>
      </c>
      <c r="R980">
        <v>1656</v>
      </c>
      <c r="S980">
        <v>867</v>
      </c>
      <c r="T980">
        <v>765</v>
      </c>
      <c r="U980">
        <v>185</v>
      </c>
      <c r="V980">
        <v>786</v>
      </c>
      <c r="W980">
        <v>86</v>
      </c>
      <c r="X980">
        <v>1298</v>
      </c>
      <c r="Y980">
        <v>18</v>
      </c>
      <c r="Z980">
        <v>10</v>
      </c>
      <c r="AA980">
        <v>75</v>
      </c>
      <c r="AB980">
        <v>7741</v>
      </c>
      <c r="AC980">
        <v>96</v>
      </c>
      <c r="AD980">
        <v>3.78</v>
      </c>
      <c r="AE980">
        <v>1.351</v>
      </c>
      <c r="AF980">
        <v>8.1999999999999993</v>
      </c>
      <c r="AG980">
        <v>0.9</v>
      </c>
      <c r="AH980">
        <v>3.9</v>
      </c>
      <c r="AI980">
        <v>6.5</v>
      </c>
      <c r="AJ980">
        <v>1.65</v>
      </c>
      <c r="AK980">
        <v>12</v>
      </c>
      <c r="AL980">
        <v>-3.2</v>
      </c>
      <c r="AM980" t="s">
        <v>34048</v>
      </c>
      <c r="AN980" t="s">
        <v>35862</v>
      </c>
      <c r="AO980" t="s">
        <v>35863</v>
      </c>
    </row>
    <row r="981" spans="1:41" x14ac:dyDescent="0.45">
      <c r="A981">
        <v>981</v>
      </c>
      <c r="B981" t="s">
        <v>15065</v>
      </c>
      <c r="C981">
        <v>12</v>
      </c>
      <c r="D981">
        <v>1999</v>
      </c>
      <c r="E981">
        <v>2009</v>
      </c>
      <c r="F981" t="s">
        <v>735</v>
      </c>
      <c r="G981">
        <v>51</v>
      </c>
      <c r="H981">
        <v>68</v>
      </c>
      <c r="I981">
        <v>0.42899999999999999</v>
      </c>
      <c r="J981">
        <v>119</v>
      </c>
      <c r="K981">
        <v>4.26</v>
      </c>
      <c r="L981">
        <v>202</v>
      </c>
      <c r="M981">
        <v>178</v>
      </c>
      <c r="N981">
        <v>5</v>
      </c>
      <c r="O981">
        <v>1</v>
      </c>
      <c r="P981">
        <v>0</v>
      </c>
      <c r="Q981">
        <v>1070</v>
      </c>
      <c r="R981">
        <v>1182</v>
      </c>
      <c r="S981">
        <v>568</v>
      </c>
      <c r="T981">
        <v>506</v>
      </c>
      <c r="U981">
        <v>140</v>
      </c>
      <c r="V981">
        <v>302</v>
      </c>
      <c r="W981">
        <v>27</v>
      </c>
      <c r="X981">
        <v>590</v>
      </c>
      <c r="Y981">
        <v>34</v>
      </c>
      <c r="Z981">
        <v>2</v>
      </c>
      <c r="AA981">
        <v>35</v>
      </c>
      <c r="AB981">
        <v>4620</v>
      </c>
      <c r="AC981">
        <v>105</v>
      </c>
      <c r="AD981">
        <v>4.59</v>
      </c>
      <c r="AE981">
        <v>1.387</v>
      </c>
      <c r="AF981">
        <v>9.9</v>
      </c>
      <c r="AG981">
        <v>1.2</v>
      </c>
      <c r="AH981">
        <v>2.5</v>
      </c>
      <c r="AI981">
        <v>5</v>
      </c>
      <c r="AJ981">
        <v>1.95</v>
      </c>
      <c r="AK981">
        <v>12</v>
      </c>
      <c r="AL981">
        <v>2.9</v>
      </c>
      <c r="AM981" t="s">
        <v>34048</v>
      </c>
      <c r="AN981" t="s">
        <v>35864</v>
      </c>
      <c r="AO981" t="s">
        <v>35865</v>
      </c>
    </row>
    <row r="982" spans="1:41" x14ac:dyDescent="0.45">
      <c r="A982">
        <v>982</v>
      </c>
      <c r="B982" t="s">
        <v>15288</v>
      </c>
      <c r="C982">
        <v>12</v>
      </c>
      <c r="D982">
        <v>1915</v>
      </c>
      <c r="E982">
        <v>1921</v>
      </c>
      <c r="F982" t="s">
        <v>30656</v>
      </c>
      <c r="G982">
        <v>68</v>
      </c>
      <c r="H982">
        <v>53</v>
      </c>
      <c r="I982">
        <v>0.56200000000000006</v>
      </c>
      <c r="J982">
        <v>121</v>
      </c>
      <c r="K982">
        <v>3.25</v>
      </c>
      <c r="L982">
        <v>209</v>
      </c>
      <c r="M982">
        <v>119</v>
      </c>
      <c r="N982">
        <v>59</v>
      </c>
      <c r="O982">
        <v>10</v>
      </c>
      <c r="P982">
        <v>13</v>
      </c>
      <c r="Q982">
        <v>1062</v>
      </c>
      <c r="R982">
        <v>925</v>
      </c>
      <c r="S982">
        <v>460</v>
      </c>
      <c r="T982">
        <v>383</v>
      </c>
      <c r="U982">
        <v>13</v>
      </c>
      <c r="V982">
        <v>432</v>
      </c>
      <c r="X982">
        <v>364</v>
      </c>
      <c r="Y982">
        <v>28</v>
      </c>
      <c r="Z982">
        <v>0</v>
      </c>
      <c r="AA982">
        <v>11</v>
      </c>
      <c r="AB982">
        <v>4319</v>
      </c>
      <c r="AC982">
        <v>90</v>
      </c>
      <c r="AD982">
        <v>3.15</v>
      </c>
      <c r="AE982">
        <v>1.278</v>
      </c>
      <c r="AF982">
        <v>7.8</v>
      </c>
      <c r="AG982">
        <v>0.1</v>
      </c>
      <c r="AH982">
        <v>3.7</v>
      </c>
      <c r="AI982">
        <v>3.1</v>
      </c>
      <c r="AJ982">
        <v>0.84</v>
      </c>
      <c r="AK982">
        <v>12</v>
      </c>
      <c r="AL982">
        <v>2.1</v>
      </c>
      <c r="AM982" t="s">
        <v>34251</v>
      </c>
      <c r="AN982" t="s">
        <v>34964</v>
      </c>
      <c r="AO982" t="s">
        <v>35866</v>
      </c>
    </row>
    <row r="983" spans="1:41" x14ac:dyDescent="0.45">
      <c r="A983">
        <v>983</v>
      </c>
      <c r="B983" t="s">
        <v>8989</v>
      </c>
      <c r="C983">
        <v>12</v>
      </c>
      <c r="D983">
        <v>1999</v>
      </c>
      <c r="E983">
        <v>2012</v>
      </c>
      <c r="F983" t="s">
        <v>677</v>
      </c>
      <c r="G983">
        <v>108</v>
      </c>
      <c r="H983">
        <v>91</v>
      </c>
      <c r="I983">
        <v>0.54300000000000004</v>
      </c>
      <c r="J983">
        <v>199</v>
      </c>
      <c r="K983">
        <v>4.32</v>
      </c>
      <c r="L983">
        <v>386</v>
      </c>
      <c r="M983">
        <v>237</v>
      </c>
      <c r="N983">
        <v>4</v>
      </c>
      <c r="O983">
        <v>4</v>
      </c>
      <c r="P983">
        <v>6</v>
      </c>
      <c r="Q983">
        <v>1571.1</v>
      </c>
      <c r="R983">
        <v>1612</v>
      </c>
      <c r="S983">
        <v>823</v>
      </c>
      <c r="T983">
        <v>754</v>
      </c>
      <c r="U983">
        <v>181</v>
      </c>
      <c r="V983">
        <v>551</v>
      </c>
      <c r="W983">
        <v>45</v>
      </c>
      <c r="X983">
        <v>1121</v>
      </c>
      <c r="Y983">
        <v>109</v>
      </c>
      <c r="Z983">
        <v>12</v>
      </c>
      <c r="AA983">
        <v>37</v>
      </c>
      <c r="AB983">
        <v>6808</v>
      </c>
      <c r="AC983">
        <v>100</v>
      </c>
      <c r="AD983">
        <v>4.41</v>
      </c>
      <c r="AE983">
        <v>1.377</v>
      </c>
      <c r="AF983">
        <v>9.1999999999999993</v>
      </c>
      <c r="AG983">
        <v>1</v>
      </c>
      <c r="AH983">
        <v>3.2</v>
      </c>
      <c r="AI983">
        <v>6.4</v>
      </c>
      <c r="AJ983">
        <v>2.0299999999999998</v>
      </c>
      <c r="AK983">
        <v>12</v>
      </c>
      <c r="AL983">
        <v>-0.6</v>
      </c>
      <c r="AM983">
        <v>1</v>
      </c>
      <c r="AN983" t="s">
        <v>35867</v>
      </c>
      <c r="AO983" t="s">
        <v>35868</v>
      </c>
    </row>
    <row r="984" spans="1:41" x14ac:dyDescent="0.45">
      <c r="A984">
        <v>984</v>
      </c>
      <c r="B984" t="s">
        <v>10715</v>
      </c>
      <c r="C984">
        <v>12</v>
      </c>
      <c r="D984">
        <v>1974</v>
      </c>
      <c r="E984">
        <v>1986</v>
      </c>
      <c r="F984" t="s">
        <v>674</v>
      </c>
      <c r="G984">
        <v>67</v>
      </c>
      <c r="H984">
        <v>88</v>
      </c>
      <c r="I984">
        <v>0.432</v>
      </c>
      <c r="J984">
        <v>155</v>
      </c>
      <c r="K984">
        <v>3.73</v>
      </c>
      <c r="L984">
        <v>327</v>
      </c>
      <c r="M984">
        <v>188</v>
      </c>
      <c r="N984">
        <v>29</v>
      </c>
      <c r="O984">
        <v>12</v>
      </c>
      <c r="P984">
        <v>11</v>
      </c>
      <c r="Q984">
        <v>1411.1</v>
      </c>
      <c r="R984">
        <v>1483</v>
      </c>
      <c r="S984">
        <v>675</v>
      </c>
      <c r="T984">
        <v>585</v>
      </c>
      <c r="U984">
        <v>119</v>
      </c>
      <c r="V984">
        <v>348</v>
      </c>
      <c r="W984">
        <v>37</v>
      </c>
      <c r="X984">
        <v>582</v>
      </c>
      <c r="Y984">
        <v>35</v>
      </c>
      <c r="Z984">
        <v>5</v>
      </c>
      <c r="AA984">
        <v>15</v>
      </c>
      <c r="AB984">
        <v>5964</v>
      </c>
      <c r="AC984">
        <v>97</v>
      </c>
      <c r="AD984">
        <v>3.77</v>
      </c>
      <c r="AE984">
        <v>1.2969999999999999</v>
      </c>
      <c r="AF984">
        <v>9.5</v>
      </c>
      <c r="AG984">
        <v>0.8</v>
      </c>
      <c r="AH984">
        <v>2.2000000000000002</v>
      </c>
      <c r="AI984">
        <v>3.7</v>
      </c>
      <c r="AJ984">
        <v>1.67</v>
      </c>
      <c r="AK984">
        <v>12</v>
      </c>
      <c r="AL984">
        <v>-0.4</v>
      </c>
      <c r="AM984">
        <v>1</v>
      </c>
      <c r="AN984" t="s">
        <v>35869</v>
      </c>
      <c r="AO984" t="s">
        <v>35870</v>
      </c>
    </row>
    <row r="985" spans="1:41" x14ac:dyDescent="0.45">
      <c r="A985">
        <v>985</v>
      </c>
      <c r="B985" t="s">
        <v>9124</v>
      </c>
      <c r="C985">
        <v>12</v>
      </c>
      <c r="D985">
        <v>1933</v>
      </c>
      <c r="E985">
        <v>1946</v>
      </c>
      <c r="F985" t="s">
        <v>722</v>
      </c>
      <c r="G985">
        <v>82</v>
      </c>
      <c r="H985">
        <v>103</v>
      </c>
      <c r="I985">
        <v>0.443</v>
      </c>
      <c r="J985">
        <v>185</v>
      </c>
      <c r="K985">
        <v>4.97</v>
      </c>
      <c r="L985">
        <v>325</v>
      </c>
      <c r="M985">
        <v>192</v>
      </c>
      <c r="N985">
        <v>62</v>
      </c>
      <c r="O985">
        <v>4</v>
      </c>
      <c r="P985">
        <v>19</v>
      </c>
      <c r="Q985">
        <v>1557</v>
      </c>
      <c r="R985">
        <v>1787</v>
      </c>
      <c r="S985">
        <v>991</v>
      </c>
      <c r="T985">
        <v>860</v>
      </c>
      <c r="U985">
        <v>140</v>
      </c>
      <c r="V985">
        <v>642</v>
      </c>
      <c r="W985">
        <v>41</v>
      </c>
      <c r="X985">
        <v>484</v>
      </c>
      <c r="Y985">
        <v>20</v>
      </c>
      <c r="Z985">
        <v>7</v>
      </c>
      <c r="AA985">
        <v>42</v>
      </c>
      <c r="AB985">
        <v>7007</v>
      </c>
      <c r="AC985">
        <v>95</v>
      </c>
      <c r="AD985">
        <v>4.8</v>
      </c>
      <c r="AE985">
        <v>1.56</v>
      </c>
      <c r="AF985">
        <v>10.3</v>
      </c>
      <c r="AG985">
        <v>0.8</v>
      </c>
      <c r="AH985">
        <v>3.7</v>
      </c>
      <c r="AI985">
        <v>2.8</v>
      </c>
      <c r="AJ985">
        <v>0.75</v>
      </c>
      <c r="AK985">
        <v>12</v>
      </c>
      <c r="AL985">
        <v>-2.2000000000000002</v>
      </c>
      <c r="AM985">
        <v>1</v>
      </c>
      <c r="AN985" t="s">
        <v>35871</v>
      </c>
      <c r="AO985" t="s">
        <v>35872</v>
      </c>
    </row>
    <row r="986" spans="1:41" x14ac:dyDescent="0.45">
      <c r="A986">
        <v>986</v>
      </c>
      <c r="B986" t="s">
        <v>9340</v>
      </c>
      <c r="C986">
        <v>12</v>
      </c>
      <c r="D986">
        <v>1923</v>
      </c>
      <c r="E986">
        <v>1933</v>
      </c>
      <c r="F986" t="s">
        <v>712</v>
      </c>
      <c r="G986">
        <v>89</v>
      </c>
      <c r="H986">
        <v>86</v>
      </c>
      <c r="I986">
        <v>0.50900000000000001</v>
      </c>
      <c r="J986">
        <v>175</v>
      </c>
      <c r="K986">
        <v>4.24</v>
      </c>
      <c r="L986">
        <v>288</v>
      </c>
      <c r="M986">
        <v>178</v>
      </c>
      <c r="N986">
        <v>94</v>
      </c>
      <c r="O986">
        <v>8</v>
      </c>
      <c r="P986">
        <v>13</v>
      </c>
      <c r="Q986">
        <v>1542.2</v>
      </c>
      <c r="R986">
        <v>1859</v>
      </c>
      <c r="S986">
        <v>836</v>
      </c>
      <c r="T986">
        <v>727</v>
      </c>
      <c r="U986">
        <v>93</v>
      </c>
      <c r="V986">
        <v>369</v>
      </c>
      <c r="W986">
        <v>22</v>
      </c>
      <c r="X986">
        <v>306</v>
      </c>
      <c r="Y986">
        <v>23</v>
      </c>
      <c r="Z986">
        <v>2</v>
      </c>
      <c r="AA986">
        <v>19</v>
      </c>
      <c r="AB986">
        <v>6698</v>
      </c>
      <c r="AC986">
        <v>94</v>
      </c>
      <c r="AD986">
        <v>3.92</v>
      </c>
      <c r="AE986">
        <v>1.444</v>
      </c>
      <c r="AF986">
        <v>10.8</v>
      </c>
      <c r="AG986">
        <v>0.5</v>
      </c>
      <c r="AH986">
        <v>2.2000000000000002</v>
      </c>
      <c r="AI986">
        <v>1.8</v>
      </c>
      <c r="AJ986">
        <v>0.83</v>
      </c>
      <c r="AK986">
        <v>12</v>
      </c>
      <c r="AL986">
        <v>-1.7</v>
      </c>
      <c r="AM986" t="s">
        <v>34105</v>
      </c>
      <c r="AN986" t="s">
        <v>35873</v>
      </c>
      <c r="AO986" t="s">
        <v>35874</v>
      </c>
    </row>
    <row r="987" spans="1:41" x14ac:dyDescent="0.45">
      <c r="A987">
        <v>987</v>
      </c>
      <c r="B987" t="s">
        <v>8360</v>
      </c>
      <c r="C987">
        <v>12</v>
      </c>
      <c r="D987">
        <v>1901</v>
      </c>
      <c r="E987">
        <v>1908</v>
      </c>
      <c r="F987" t="s">
        <v>31258</v>
      </c>
      <c r="G987">
        <v>83</v>
      </c>
      <c r="H987">
        <v>102</v>
      </c>
      <c r="I987">
        <v>0.44900000000000001</v>
      </c>
      <c r="J987">
        <v>185</v>
      </c>
      <c r="K987">
        <v>2.87</v>
      </c>
      <c r="L987">
        <v>220</v>
      </c>
      <c r="M987">
        <v>182</v>
      </c>
      <c r="N987">
        <v>146</v>
      </c>
      <c r="O987">
        <v>9</v>
      </c>
      <c r="P987">
        <v>4</v>
      </c>
      <c r="Q987">
        <v>1656</v>
      </c>
      <c r="R987">
        <v>1552</v>
      </c>
      <c r="S987">
        <v>760</v>
      </c>
      <c r="T987">
        <v>528</v>
      </c>
      <c r="U987">
        <v>32</v>
      </c>
      <c r="V987">
        <v>377</v>
      </c>
      <c r="X987">
        <v>568</v>
      </c>
      <c r="Y987">
        <v>44</v>
      </c>
      <c r="Z987">
        <v>1</v>
      </c>
      <c r="AA987">
        <v>16</v>
      </c>
      <c r="AB987">
        <v>6638</v>
      </c>
      <c r="AC987">
        <v>101</v>
      </c>
      <c r="AD987">
        <v>2.82</v>
      </c>
      <c r="AE987">
        <v>1.165</v>
      </c>
      <c r="AF987">
        <v>8.4</v>
      </c>
      <c r="AG987">
        <v>0.2</v>
      </c>
      <c r="AH987">
        <v>2</v>
      </c>
      <c r="AI987">
        <v>3.1</v>
      </c>
      <c r="AJ987">
        <v>1.51</v>
      </c>
      <c r="AK987">
        <v>12</v>
      </c>
      <c r="AL987">
        <v>-3</v>
      </c>
      <c r="AM987" t="s">
        <v>34048</v>
      </c>
      <c r="AN987" t="s">
        <v>29618</v>
      </c>
      <c r="AO987" t="s">
        <v>35875</v>
      </c>
    </row>
    <row r="988" spans="1:41" x14ac:dyDescent="0.45">
      <c r="A988">
        <v>988</v>
      </c>
      <c r="B988" t="s">
        <v>20126</v>
      </c>
      <c r="C988">
        <v>11.9</v>
      </c>
      <c r="D988">
        <v>1980</v>
      </c>
      <c r="E988">
        <v>1992</v>
      </c>
      <c r="F988" t="s">
        <v>29833</v>
      </c>
      <c r="G988">
        <v>53</v>
      </c>
      <c r="H988">
        <v>53</v>
      </c>
      <c r="I988">
        <v>0.5</v>
      </c>
      <c r="J988">
        <v>106</v>
      </c>
      <c r="K988">
        <v>2.67</v>
      </c>
      <c r="L988">
        <v>609</v>
      </c>
      <c r="M988">
        <v>1</v>
      </c>
      <c r="N988">
        <v>0</v>
      </c>
      <c r="O988">
        <v>0</v>
      </c>
      <c r="P988">
        <v>216</v>
      </c>
      <c r="Q988">
        <v>809.1</v>
      </c>
      <c r="R988">
        <v>700</v>
      </c>
      <c r="S988">
        <v>280</v>
      </c>
      <c r="T988">
        <v>240</v>
      </c>
      <c r="U988">
        <v>34</v>
      </c>
      <c r="V988">
        <v>283</v>
      </c>
      <c r="W988">
        <v>64</v>
      </c>
      <c r="X988">
        <v>548</v>
      </c>
      <c r="Y988">
        <v>13</v>
      </c>
      <c r="Z988">
        <v>22</v>
      </c>
      <c r="AA988">
        <v>28</v>
      </c>
      <c r="AB988">
        <v>3357</v>
      </c>
      <c r="AC988">
        <v>130</v>
      </c>
      <c r="AD988">
        <v>3.04</v>
      </c>
      <c r="AE988">
        <v>1.2150000000000001</v>
      </c>
      <c r="AF988">
        <v>7.8</v>
      </c>
      <c r="AG988">
        <v>0.4</v>
      </c>
      <c r="AH988">
        <v>3.1</v>
      </c>
      <c r="AI988">
        <v>6.1</v>
      </c>
      <c r="AJ988">
        <v>1.94</v>
      </c>
      <c r="AK988">
        <v>11.9</v>
      </c>
      <c r="AL988">
        <v>4.3</v>
      </c>
      <c r="AM988">
        <v>1</v>
      </c>
      <c r="AN988" t="s">
        <v>35876</v>
      </c>
      <c r="AO988" t="s">
        <v>35877</v>
      </c>
    </row>
    <row r="989" spans="1:41" x14ac:dyDescent="0.45">
      <c r="A989">
        <v>989</v>
      </c>
      <c r="B989" t="s">
        <v>21919</v>
      </c>
      <c r="C989">
        <v>11.9</v>
      </c>
      <c r="D989">
        <v>2017</v>
      </c>
      <c r="E989">
        <v>2024</v>
      </c>
      <c r="F989" t="s">
        <v>30668</v>
      </c>
      <c r="G989">
        <v>46</v>
      </c>
      <c r="H989">
        <v>38</v>
      </c>
      <c r="I989">
        <v>0.54800000000000004</v>
      </c>
      <c r="J989">
        <v>84</v>
      </c>
      <c r="K989">
        <v>3.67</v>
      </c>
      <c r="L989">
        <v>144</v>
      </c>
      <c r="M989">
        <v>138</v>
      </c>
      <c r="N989">
        <v>0</v>
      </c>
      <c r="O989">
        <v>0</v>
      </c>
      <c r="P989">
        <v>0</v>
      </c>
      <c r="Q989">
        <v>745.1</v>
      </c>
      <c r="R989">
        <v>617</v>
      </c>
      <c r="S989">
        <v>322</v>
      </c>
      <c r="T989">
        <v>304</v>
      </c>
      <c r="U989">
        <v>97</v>
      </c>
      <c r="V989">
        <v>265</v>
      </c>
      <c r="W989">
        <v>9</v>
      </c>
      <c r="X989">
        <v>848</v>
      </c>
      <c r="Y989">
        <v>48</v>
      </c>
      <c r="Z989">
        <v>0</v>
      </c>
      <c r="AA989">
        <v>26</v>
      </c>
      <c r="AB989">
        <v>3090</v>
      </c>
      <c r="AC989">
        <v>112</v>
      </c>
      <c r="AD989">
        <v>3.87</v>
      </c>
      <c r="AE989">
        <v>1.1830000000000001</v>
      </c>
      <c r="AF989">
        <v>7.5</v>
      </c>
      <c r="AG989">
        <v>1.2</v>
      </c>
      <c r="AH989">
        <v>3.2</v>
      </c>
      <c r="AI989">
        <v>10.199999999999999</v>
      </c>
      <c r="AJ989">
        <v>3.2</v>
      </c>
      <c r="AK989">
        <v>11.9</v>
      </c>
      <c r="AL989">
        <v>5.7</v>
      </c>
      <c r="AM989" t="s">
        <v>34048</v>
      </c>
      <c r="AN989" t="s">
        <v>35878</v>
      </c>
      <c r="AO989" t="s">
        <v>35879</v>
      </c>
    </row>
    <row r="990" spans="1:41" x14ac:dyDescent="0.45">
      <c r="A990">
        <v>990</v>
      </c>
      <c r="B990" t="s">
        <v>15801</v>
      </c>
      <c r="C990">
        <v>11.9</v>
      </c>
      <c r="D990">
        <v>1939</v>
      </c>
      <c r="E990">
        <v>1949</v>
      </c>
      <c r="F990" t="s">
        <v>712</v>
      </c>
      <c r="G990">
        <v>65</v>
      </c>
      <c r="H990">
        <v>52</v>
      </c>
      <c r="I990">
        <v>0.55600000000000005</v>
      </c>
      <c r="J990">
        <v>117</v>
      </c>
      <c r="K990">
        <v>3.4</v>
      </c>
      <c r="L990">
        <v>190</v>
      </c>
      <c r="M990">
        <v>124</v>
      </c>
      <c r="N990">
        <v>57</v>
      </c>
      <c r="O990">
        <v>13</v>
      </c>
      <c r="P990">
        <v>8</v>
      </c>
      <c r="Q990">
        <v>1023</v>
      </c>
      <c r="R990">
        <v>974</v>
      </c>
      <c r="S990">
        <v>438</v>
      </c>
      <c r="T990">
        <v>387</v>
      </c>
      <c r="U990">
        <v>56</v>
      </c>
      <c r="V990">
        <v>458</v>
      </c>
      <c r="W990">
        <v>27</v>
      </c>
      <c r="X990">
        <v>342</v>
      </c>
      <c r="Y990">
        <v>19</v>
      </c>
      <c r="Z990">
        <v>1</v>
      </c>
      <c r="AA990">
        <v>14</v>
      </c>
      <c r="AB990">
        <v>4406</v>
      </c>
      <c r="AC990">
        <v>107</v>
      </c>
      <c r="AD990">
        <v>4.0599999999999996</v>
      </c>
      <c r="AE990">
        <v>1.4</v>
      </c>
      <c r="AF990">
        <v>8.6</v>
      </c>
      <c r="AG990">
        <v>0.5</v>
      </c>
      <c r="AH990">
        <v>4</v>
      </c>
      <c r="AI990">
        <v>3</v>
      </c>
      <c r="AJ990">
        <v>0.75</v>
      </c>
      <c r="AK990">
        <v>11.9</v>
      </c>
      <c r="AL990">
        <v>2.6</v>
      </c>
      <c r="AM990" t="s">
        <v>34048</v>
      </c>
      <c r="AN990" t="s">
        <v>33239</v>
      </c>
      <c r="AO990" t="s">
        <v>35880</v>
      </c>
    </row>
    <row r="991" spans="1:41" x14ac:dyDescent="0.45">
      <c r="A991">
        <v>991</v>
      </c>
      <c r="B991" t="s">
        <v>23879</v>
      </c>
      <c r="C991">
        <v>11.9</v>
      </c>
      <c r="D991">
        <v>1920</v>
      </c>
      <c r="E991">
        <v>1924</v>
      </c>
      <c r="F991" t="s">
        <v>32225</v>
      </c>
      <c r="G991">
        <v>41</v>
      </c>
      <c r="H991">
        <v>18</v>
      </c>
      <c r="I991">
        <v>0.69499999999999995</v>
      </c>
      <c r="J991">
        <v>59</v>
      </c>
      <c r="K991">
        <v>2.84</v>
      </c>
      <c r="L991">
        <v>104</v>
      </c>
      <c r="M991">
        <v>52</v>
      </c>
      <c r="N991">
        <v>37</v>
      </c>
      <c r="O991">
        <v>6</v>
      </c>
      <c r="P991">
        <v>9</v>
      </c>
      <c r="Q991">
        <v>529.20000000000005</v>
      </c>
      <c r="R991">
        <v>475</v>
      </c>
      <c r="S991">
        <v>216</v>
      </c>
      <c r="T991">
        <v>167</v>
      </c>
      <c r="U991">
        <v>13</v>
      </c>
      <c r="V991">
        <v>142</v>
      </c>
      <c r="X991">
        <v>210</v>
      </c>
      <c r="Y991">
        <v>15</v>
      </c>
      <c r="Z991">
        <v>1</v>
      </c>
      <c r="AA991">
        <v>1</v>
      </c>
      <c r="AB991">
        <v>2189</v>
      </c>
      <c r="AC991">
        <v>140</v>
      </c>
      <c r="AD991">
        <v>3.35</v>
      </c>
      <c r="AE991">
        <v>1.165</v>
      </c>
      <c r="AF991">
        <v>8.1</v>
      </c>
      <c r="AG991">
        <v>0.2</v>
      </c>
      <c r="AH991">
        <v>2.4</v>
      </c>
      <c r="AI991">
        <v>3.6</v>
      </c>
      <c r="AJ991">
        <v>1.48</v>
      </c>
      <c r="AK991">
        <v>11.9</v>
      </c>
      <c r="AL991">
        <v>7.4</v>
      </c>
      <c r="AM991" s="8">
        <v>45295</v>
      </c>
      <c r="AN991" t="s">
        <v>35881</v>
      </c>
      <c r="AO991" t="s">
        <v>35882</v>
      </c>
    </row>
    <row r="992" spans="1:41" x14ac:dyDescent="0.45">
      <c r="A992">
        <v>992</v>
      </c>
      <c r="B992" t="s">
        <v>22906</v>
      </c>
      <c r="C992">
        <v>11.9</v>
      </c>
      <c r="D992">
        <v>1993</v>
      </c>
      <c r="E992">
        <v>2004</v>
      </c>
      <c r="F992" t="s">
        <v>700</v>
      </c>
      <c r="G992">
        <v>50</v>
      </c>
      <c r="H992">
        <v>34</v>
      </c>
      <c r="I992">
        <v>0.59499999999999997</v>
      </c>
      <c r="J992">
        <v>84</v>
      </c>
      <c r="K992">
        <v>4.3600000000000003</v>
      </c>
      <c r="L992">
        <v>603</v>
      </c>
      <c r="M992">
        <v>11</v>
      </c>
      <c r="N992">
        <v>0</v>
      </c>
      <c r="O992">
        <v>0</v>
      </c>
      <c r="P992">
        <v>55</v>
      </c>
      <c r="Q992">
        <v>712.2</v>
      </c>
      <c r="R992">
        <v>678</v>
      </c>
      <c r="S992">
        <v>365</v>
      </c>
      <c r="T992">
        <v>345</v>
      </c>
      <c r="U992">
        <v>80</v>
      </c>
      <c r="V992">
        <v>362</v>
      </c>
      <c r="W992">
        <v>23</v>
      </c>
      <c r="X992">
        <v>641</v>
      </c>
      <c r="Y992">
        <v>17</v>
      </c>
      <c r="Z992">
        <v>6</v>
      </c>
      <c r="AA992">
        <v>46</v>
      </c>
      <c r="AB992">
        <v>3111</v>
      </c>
      <c r="AC992">
        <v>116</v>
      </c>
      <c r="AD992">
        <v>4.3600000000000003</v>
      </c>
      <c r="AE992">
        <v>1.4590000000000001</v>
      </c>
      <c r="AF992">
        <v>8.6</v>
      </c>
      <c r="AG992">
        <v>1</v>
      </c>
      <c r="AH992">
        <v>4.5999999999999996</v>
      </c>
      <c r="AI992">
        <v>8.1</v>
      </c>
      <c r="AJ992">
        <v>1.77</v>
      </c>
      <c r="AK992">
        <v>11.9</v>
      </c>
      <c r="AL992">
        <v>5.7</v>
      </c>
      <c r="AM992" t="s">
        <v>34048</v>
      </c>
      <c r="AN992" t="s">
        <v>35883</v>
      </c>
      <c r="AO992" t="s">
        <v>35884</v>
      </c>
    </row>
    <row r="993" spans="1:41" x14ac:dyDescent="0.45">
      <c r="A993">
        <v>993</v>
      </c>
      <c r="B993" t="s">
        <v>14171</v>
      </c>
      <c r="C993">
        <v>11.8</v>
      </c>
      <c r="D993">
        <v>1934</v>
      </c>
      <c r="E993">
        <v>1942</v>
      </c>
      <c r="F993" t="s">
        <v>737</v>
      </c>
      <c r="G993">
        <v>68</v>
      </c>
      <c r="H993">
        <v>72</v>
      </c>
      <c r="I993">
        <v>0.48599999999999999</v>
      </c>
      <c r="J993">
        <v>140</v>
      </c>
      <c r="K993">
        <v>4.59</v>
      </c>
      <c r="L993">
        <v>281</v>
      </c>
      <c r="M993">
        <v>121</v>
      </c>
      <c r="N993">
        <v>50</v>
      </c>
      <c r="O993">
        <v>5</v>
      </c>
      <c r="P993">
        <v>20</v>
      </c>
      <c r="Q993">
        <v>1131.2</v>
      </c>
      <c r="R993">
        <v>1233</v>
      </c>
      <c r="S993">
        <v>686</v>
      </c>
      <c r="T993">
        <v>577</v>
      </c>
      <c r="U993">
        <v>73</v>
      </c>
      <c r="V993">
        <v>601</v>
      </c>
      <c r="W993">
        <v>33</v>
      </c>
      <c r="X993">
        <v>590</v>
      </c>
      <c r="Y993">
        <v>18</v>
      </c>
      <c r="Z993">
        <v>3</v>
      </c>
      <c r="AA993">
        <v>37</v>
      </c>
      <c r="AB993">
        <v>5158</v>
      </c>
      <c r="AC993">
        <v>103</v>
      </c>
      <c r="AD993">
        <v>4.4000000000000004</v>
      </c>
      <c r="AE993">
        <v>1.621</v>
      </c>
      <c r="AF993">
        <v>9.8000000000000007</v>
      </c>
      <c r="AG993">
        <v>0.6</v>
      </c>
      <c r="AH993">
        <v>4.8</v>
      </c>
      <c r="AI993">
        <v>4.7</v>
      </c>
      <c r="AJ993">
        <v>0.98</v>
      </c>
      <c r="AK993">
        <v>11.8</v>
      </c>
      <c r="AL993">
        <v>1.1000000000000001</v>
      </c>
      <c r="AM993" t="s">
        <v>34048</v>
      </c>
      <c r="AN993" t="s">
        <v>32333</v>
      </c>
      <c r="AO993" t="s">
        <v>35885</v>
      </c>
    </row>
    <row r="994" spans="1:41" x14ac:dyDescent="0.45">
      <c r="A994">
        <v>994</v>
      </c>
      <c r="B994" t="s">
        <v>13580</v>
      </c>
      <c r="C994">
        <v>11.8</v>
      </c>
      <c r="D994">
        <v>1976</v>
      </c>
      <c r="E994">
        <v>1985</v>
      </c>
      <c r="F994" t="s">
        <v>739</v>
      </c>
      <c r="G994">
        <v>69</v>
      </c>
      <c r="H994">
        <v>67</v>
      </c>
      <c r="I994">
        <v>0.50700000000000001</v>
      </c>
      <c r="J994">
        <v>136</v>
      </c>
      <c r="K994">
        <v>3.52</v>
      </c>
      <c r="L994">
        <v>293</v>
      </c>
      <c r="M994">
        <v>154</v>
      </c>
      <c r="N994">
        <v>29</v>
      </c>
      <c r="O994">
        <v>7</v>
      </c>
      <c r="P994">
        <v>3</v>
      </c>
      <c r="Q994">
        <v>1177.0999999999999</v>
      </c>
      <c r="R994">
        <v>1147</v>
      </c>
      <c r="S994">
        <v>529</v>
      </c>
      <c r="T994">
        <v>461</v>
      </c>
      <c r="U994">
        <v>88</v>
      </c>
      <c r="V994">
        <v>495</v>
      </c>
      <c r="W994">
        <v>46</v>
      </c>
      <c r="X994">
        <v>669</v>
      </c>
      <c r="Y994">
        <v>21</v>
      </c>
      <c r="Z994">
        <v>10</v>
      </c>
      <c r="AA994">
        <v>19</v>
      </c>
      <c r="AB994">
        <v>5050</v>
      </c>
      <c r="AC994">
        <v>102</v>
      </c>
      <c r="AD994">
        <v>3.84</v>
      </c>
      <c r="AE994">
        <v>1.395</v>
      </c>
      <c r="AF994">
        <v>8.8000000000000007</v>
      </c>
      <c r="AG994">
        <v>0.7</v>
      </c>
      <c r="AH994">
        <v>3.8</v>
      </c>
      <c r="AI994">
        <v>5.0999999999999996</v>
      </c>
      <c r="AJ994">
        <v>1.35</v>
      </c>
      <c r="AK994">
        <v>11.8</v>
      </c>
      <c r="AL994">
        <v>2</v>
      </c>
      <c r="AM994">
        <v>1</v>
      </c>
      <c r="AN994" t="s">
        <v>35886</v>
      </c>
      <c r="AO994" t="s">
        <v>35887</v>
      </c>
    </row>
    <row r="995" spans="1:41" x14ac:dyDescent="0.45">
      <c r="A995">
        <v>995</v>
      </c>
      <c r="B995" t="s">
        <v>15950</v>
      </c>
      <c r="C995">
        <v>11.8</v>
      </c>
      <c r="D995">
        <v>1913</v>
      </c>
      <c r="E995">
        <v>1923</v>
      </c>
      <c r="F995" t="s">
        <v>719</v>
      </c>
      <c r="G995">
        <v>52</v>
      </c>
      <c r="H995">
        <v>66</v>
      </c>
      <c r="I995">
        <v>0.441</v>
      </c>
      <c r="J995">
        <v>118</v>
      </c>
      <c r="K995">
        <v>3.01</v>
      </c>
      <c r="L995">
        <v>163</v>
      </c>
      <c r="M995">
        <v>127</v>
      </c>
      <c r="N995">
        <v>68</v>
      </c>
      <c r="O995">
        <v>14</v>
      </c>
      <c r="P995">
        <v>4</v>
      </c>
      <c r="Q995">
        <v>1010</v>
      </c>
      <c r="R995">
        <v>944</v>
      </c>
      <c r="S995">
        <v>423</v>
      </c>
      <c r="T995">
        <v>338</v>
      </c>
      <c r="U995">
        <v>21</v>
      </c>
      <c r="V995">
        <v>254</v>
      </c>
      <c r="X995">
        <v>359</v>
      </c>
      <c r="Y995">
        <v>29</v>
      </c>
      <c r="Z995">
        <v>0</v>
      </c>
      <c r="AA995">
        <v>17</v>
      </c>
      <c r="AB995">
        <v>4154</v>
      </c>
      <c r="AC995">
        <v>104</v>
      </c>
      <c r="AD995">
        <v>2.92</v>
      </c>
      <c r="AE995">
        <v>1.1859999999999999</v>
      </c>
      <c r="AF995">
        <v>8.4</v>
      </c>
      <c r="AG995">
        <v>0.2</v>
      </c>
      <c r="AH995">
        <v>2.2999999999999998</v>
      </c>
      <c r="AI995">
        <v>3.2</v>
      </c>
      <c r="AJ995">
        <v>1.41</v>
      </c>
      <c r="AK995">
        <v>11.8</v>
      </c>
      <c r="AL995">
        <v>4</v>
      </c>
      <c r="AM995" t="s">
        <v>34048</v>
      </c>
      <c r="AN995" t="s">
        <v>31073</v>
      </c>
      <c r="AO995" t="s">
        <v>35888</v>
      </c>
    </row>
    <row r="996" spans="1:41" x14ac:dyDescent="0.45">
      <c r="A996">
        <v>996</v>
      </c>
      <c r="B996" t="s">
        <v>20034</v>
      </c>
      <c r="C996">
        <v>11.8</v>
      </c>
      <c r="D996">
        <v>2017</v>
      </c>
      <c r="E996">
        <v>2024</v>
      </c>
      <c r="F996" t="s">
        <v>29829</v>
      </c>
      <c r="G996">
        <v>43</v>
      </c>
      <c r="H996">
        <v>38</v>
      </c>
      <c r="I996">
        <v>0.53100000000000003</v>
      </c>
      <c r="J996">
        <v>81</v>
      </c>
      <c r="K996">
        <v>3.85</v>
      </c>
      <c r="L996">
        <v>152</v>
      </c>
      <c r="M996">
        <v>151</v>
      </c>
      <c r="N996">
        <v>1</v>
      </c>
      <c r="O996">
        <v>1</v>
      </c>
      <c r="P996">
        <v>0</v>
      </c>
      <c r="Q996">
        <v>812</v>
      </c>
      <c r="R996">
        <v>778</v>
      </c>
      <c r="S996">
        <v>372</v>
      </c>
      <c r="T996">
        <v>347</v>
      </c>
      <c r="U996">
        <v>97</v>
      </c>
      <c r="V996">
        <v>228</v>
      </c>
      <c r="W996">
        <v>0</v>
      </c>
      <c r="X996">
        <v>744</v>
      </c>
      <c r="Y996">
        <v>17</v>
      </c>
      <c r="Z996">
        <v>2</v>
      </c>
      <c r="AA996">
        <v>36</v>
      </c>
      <c r="AB996">
        <v>3393</v>
      </c>
      <c r="AC996">
        <v>111</v>
      </c>
      <c r="AD996">
        <v>3.8</v>
      </c>
      <c r="AE996">
        <v>1.2390000000000001</v>
      </c>
      <c r="AF996">
        <v>8.6</v>
      </c>
      <c r="AG996">
        <v>1.1000000000000001</v>
      </c>
      <c r="AH996">
        <v>2.5</v>
      </c>
      <c r="AI996">
        <v>8.1999999999999993</v>
      </c>
      <c r="AJ996">
        <v>3.26</v>
      </c>
      <c r="AK996">
        <v>11.8</v>
      </c>
      <c r="AL996">
        <v>4.7</v>
      </c>
      <c r="AM996">
        <v>1</v>
      </c>
      <c r="AN996" t="s">
        <v>35889</v>
      </c>
      <c r="AO996" t="s">
        <v>35890</v>
      </c>
    </row>
    <row r="997" spans="1:41" x14ac:dyDescent="0.45">
      <c r="A997">
        <v>997</v>
      </c>
      <c r="B997" t="s">
        <v>12544</v>
      </c>
      <c r="C997">
        <v>11.8</v>
      </c>
      <c r="D997">
        <v>2008</v>
      </c>
      <c r="E997">
        <v>2019</v>
      </c>
      <c r="F997" t="s">
        <v>687</v>
      </c>
      <c r="G997">
        <v>62</v>
      </c>
      <c r="H997">
        <v>68</v>
      </c>
      <c r="I997">
        <v>0.47699999999999998</v>
      </c>
      <c r="J997">
        <v>130</v>
      </c>
      <c r="K997">
        <v>4.29</v>
      </c>
      <c r="L997">
        <v>283</v>
      </c>
      <c r="M997">
        <v>194</v>
      </c>
      <c r="N997">
        <v>0</v>
      </c>
      <c r="O997">
        <v>0</v>
      </c>
      <c r="P997">
        <v>0</v>
      </c>
      <c r="Q997">
        <v>1251.0999999999999</v>
      </c>
      <c r="R997">
        <v>1125</v>
      </c>
      <c r="S997">
        <v>626</v>
      </c>
      <c r="T997">
        <v>596</v>
      </c>
      <c r="U997">
        <v>199</v>
      </c>
      <c r="V997">
        <v>395</v>
      </c>
      <c r="W997">
        <v>6</v>
      </c>
      <c r="X997">
        <v>1094</v>
      </c>
      <c r="Y997">
        <v>26</v>
      </c>
      <c r="Z997">
        <v>4</v>
      </c>
      <c r="AA997">
        <v>29</v>
      </c>
      <c r="AB997">
        <v>5220</v>
      </c>
      <c r="AC997">
        <v>96</v>
      </c>
      <c r="AD997">
        <v>4.45</v>
      </c>
      <c r="AE997">
        <v>1.2150000000000001</v>
      </c>
      <c r="AF997">
        <v>8.1</v>
      </c>
      <c r="AG997">
        <v>1.4</v>
      </c>
      <c r="AH997">
        <v>2.8</v>
      </c>
      <c r="AI997">
        <v>7.9</v>
      </c>
      <c r="AJ997">
        <v>2.77</v>
      </c>
      <c r="AK997">
        <v>11.8</v>
      </c>
      <c r="AL997">
        <v>0.9</v>
      </c>
      <c r="AM997">
        <v>1</v>
      </c>
      <c r="AN997" t="s">
        <v>35891</v>
      </c>
      <c r="AO997" t="s">
        <v>35892</v>
      </c>
    </row>
    <row r="998" spans="1:41" x14ac:dyDescent="0.45">
      <c r="A998">
        <v>998</v>
      </c>
      <c r="B998" t="s">
        <v>23743</v>
      </c>
      <c r="C998">
        <v>11.8</v>
      </c>
      <c r="D998">
        <v>1930</v>
      </c>
      <c r="E998">
        <v>1945</v>
      </c>
      <c r="F998" t="s">
        <v>629</v>
      </c>
      <c r="G998">
        <v>41</v>
      </c>
      <c r="H998">
        <v>35</v>
      </c>
      <c r="I998">
        <v>0.53900000000000003</v>
      </c>
      <c r="J998">
        <v>76</v>
      </c>
      <c r="K998">
        <v>3.82</v>
      </c>
      <c r="L998">
        <v>104</v>
      </c>
      <c r="M998">
        <v>77</v>
      </c>
      <c r="N998">
        <v>48</v>
      </c>
      <c r="O998">
        <v>7</v>
      </c>
      <c r="P998">
        <v>4</v>
      </c>
      <c r="Q998">
        <v>641</v>
      </c>
      <c r="R998">
        <v>664</v>
      </c>
      <c r="S998">
        <v>325</v>
      </c>
      <c r="T998">
        <v>272</v>
      </c>
      <c r="U998">
        <v>25</v>
      </c>
      <c r="V998">
        <v>187</v>
      </c>
      <c r="W998">
        <v>1</v>
      </c>
      <c r="X998">
        <v>318</v>
      </c>
      <c r="Y998">
        <v>13</v>
      </c>
      <c r="Z998">
        <v>0</v>
      </c>
      <c r="AA998">
        <v>2</v>
      </c>
      <c r="AB998">
        <v>2202</v>
      </c>
      <c r="AC998">
        <v>118</v>
      </c>
      <c r="AD998">
        <v>2.76</v>
      </c>
      <c r="AE998">
        <v>1.3280000000000001</v>
      </c>
      <c r="AF998">
        <v>9.3000000000000007</v>
      </c>
      <c r="AG998">
        <v>0.4</v>
      </c>
      <c r="AH998">
        <v>2.6</v>
      </c>
      <c r="AI998">
        <v>4.5</v>
      </c>
      <c r="AJ998">
        <v>1.7</v>
      </c>
      <c r="AK998">
        <v>11.8</v>
      </c>
      <c r="AL998">
        <v>7.1</v>
      </c>
      <c r="AM998" t="s">
        <v>35893</v>
      </c>
      <c r="AN998" t="s">
        <v>35894</v>
      </c>
      <c r="AO998" t="s">
        <v>35895</v>
      </c>
    </row>
    <row r="999" spans="1:41" x14ac:dyDescent="0.45">
      <c r="A999">
        <v>999</v>
      </c>
      <c r="B999" t="s">
        <v>9896</v>
      </c>
      <c r="C999">
        <v>11.8</v>
      </c>
      <c r="D999">
        <v>1958</v>
      </c>
      <c r="E999">
        <v>1968</v>
      </c>
      <c r="F999" t="s">
        <v>647</v>
      </c>
      <c r="G999">
        <v>71</v>
      </c>
      <c r="H999">
        <v>96</v>
      </c>
      <c r="I999">
        <v>0.42499999999999999</v>
      </c>
      <c r="J999">
        <v>167</v>
      </c>
      <c r="K999">
        <v>3.66</v>
      </c>
      <c r="L999">
        <v>326</v>
      </c>
      <c r="M999">
        <v>200</v>
      </c>
      <c r="N999">
        <v>44</v>
      </c>
      <c r="O999">
        <v>15</v>
      </c>
      <c r="P999">
        <v>7</v>
      </c>
      <c r="Q999">
        <v>1490.2</v>
      </c>
      <c r="R999">
        <v>1425</v>
      </c>
      <c r="S999">
        <v>675</v>
      </c>
      <c r="T999">
        <v>607</v>
      </c>
      <c r="U999">
        <v>130</v>
      </c>
      <c r="V999">
        <v>457</v>
      </c>
      <c r="W999">
        <v>67</v>
      </c>
      <c r="X999">
        <v>678</v>
      </c>
      <c r="Y999">
        <v>43</v>
      </c>
      <c r="Z999">
        <v>4</v>
      </c>
      <c r="AA999">
        <v>35</v>
      </c>
      <c r="AB999">
        <v>6239</v>
      </c>
      <c r="AC999">
        <v>97</v>
      </c>
      <c r="AD999">
        <v>3.77</v>
      </c>
      <c r="AE999">
        <v>1.2629999999999999</v>
      </c>
      <c r="AF999">
        <v>8.6</v>
      </c>
      <c r="AG999">
        <v>0.8</v>
      </c>
      <c r="AH999">
        <v>2.8</v>
      </c>
      <c r="AI999">
        <v>4.0999999999999996</v>
      </c>
      <c r="AJ999">
        <v>1.48</v>
      </c>
      <c r="AK999">
        <v>11.8</v>
      </c>
      <c r="AL999">
        <v>-1.1000000000000001</v>
      </c>
      <c r="AM999" t="s">
        <v>34048</v>
      </c>
      <c r="AN999" t="s">
        <v>35896</v>
      </c>
      <c r="AO999" t="s">
        <v>35897</v>
      </c>
    </row>
    <row r="1000" spans="1:41" x14ac:dyDescent="0.45">
      <c r="A1000">
        <v>1000</v>
      </c>
      <c r="B1000" t="s">
        <v>16929</v>
      </c>
      <c r="C1000">
        <v>11.8</v>
      </c>
      <c r="D1000">
        <v>1944</v>
      </c>
      <c r="E1000">
        <v>1956</v>
      </c>
      <c r="F1000" t="s">
        <v>673</v>
      </c>
      <c r="G1000">
        <v>66</v>
      </c>
      <c r="H1000">
        <v>48</v>
      </c>
      <c r="I1000">
        <v>0.57899999999999996</v>
      </c>
      <c r="J1000">
        <v>114</v>
      </c>
      <c r="K1000">
        <v>3.46</v>
      </c>
      <c r="L1000">
        <v>433</v>
      </c>
      <c r="M1000">
        <v>36</v>
      </c>
      <c r="N1000">
        <v>14</v>
      </c>
      <c r="O1000">
        <v>2</v>
      </c>
      <c r="P1000">
        <v>76</v>
      </c>
      <c r="Q1000">
        <v>945.2</v>
      </c>
      <c r="R1000">
        <v>957</v>
      </c>
      <c r="S1000">
        <v>420</v>
      </c>
      <c r="T1000">
        <v>364</v>
      </c>
      <c r="U1000">
        <v>88</v>
      </c>
      <c r="V1000">
        <v>269</v>
      </c>
      <c r="W1000">
        <v>45</v>
      </c>
      <c r="X1000">
        <v>268</v>
      </c>
      <c r="Y1000">
        <v>5</v>
      </c>
      <c r="Z1000">
        <v>6</v>
      </c>
      <c r="AA1000">
        <v>8</v>
      </c>
      <c r="AB1000">
        <v>3931</v>
      </c>
      <c r="AC1000">
        <v>112</v>
      </c>
      <c r="AD1000">
        <v>4.03</v>
      </c>
      <c r="AE1000">
        <v>1.296</v>
      </c>
      <c r="AF1000">
        <v>9.1</v>
      </c>
      <c r="AG1000">
        <v>0.8</v>
      </c>
      <c r="AH1000">
        <v>2.6</v>
      </c>
      <c r="AI1000">
        <v>2.6</v>
      </c>
      <c r="AJ1000">
        <v>1</v>
      </c>
      <c r="AK1000">
        <v>11.8</v>
      </c>
      <c r="AL1000">
        <v>2.5</v>
      </c>
      <c r="AM1000">
        <v>1</v>
      </c>
      <c r="AN1000" t="s">
        <v>35898</v>
      </c>
      <c r="AO1000" t="s">
        <v>35899</v>
      </c>
    </row>
    <row r="1001" spans="1:41" x14ac:dyDescent="0.45">
      <c r="A1001">
        <v>1001</v>
      </c>
      <c r="B1001" t="s">
        <v>9097</v>
      </c>
      <c r="C1001">
        <v>11.8</v>
      </c>
      <c r="D1001">
        <v>1978</v>
      </c>
      <c r="E1001">
        <v>1990</v>
      </c>
      <c r="F1001" t="s">
        <v>697</v>
      </c>
      <c r="G1001">
        <v>78</v>
      </c>
      <c r="H1001">
        <v>90</v>
      </c>
      <c r="I1001">
        <v>0.46400000000000002</v>
      </c>
      <c r="J1001">
        <v>168</v>
      </c>
      <c r="K1001">
        <v>3.99</v>
      </c>
      <c r="L1001">
        <v>370</v>
      </c>
      <c r="M1001">
        <v>224</v>
      </c>
      <c r="N1001">
        <v>34</v>
      </c>
      <c r="O1001">
        <v>13</v>
      </c>
      <c r="P1001">
        <v>3</v>
      </c>
      <c r="Q1001">
        <v>1558.1</v>
      </c>
      <c r="R1001">
        <v>1548</v>
      </c>
      <c r="S1001">
        <v>768</v>
      </c>
      <c r="T1001">
        <v>690</v>
      </c>
      <c r="U1001">
        <v>137</v>
      </c>
      <c r="V1001">
        <v>542</v>
      </c>
      <c r="W1001">
        <v>58</v>
      </c>
      <c r="X1001">
        <v>940</v>
      </c>
      <c r="Y1001">
        <v>52</v>
      </c>
      <c r="Z1001">
        <v>15</v>
      </c>
      <c r="AA1001">
        <v>52</v>
      </c>
      <c r="AB1001">
        <v>6702</v>
      </c>
      <c r="AC1001">
        <v>94</v>
      </c>
      <c r="AD1001">
        <v>3.82</v>
      </c>
      <c r="AE1001">
        <v>1.341</v>
      </c>
      <c r="AF1001">
        <v>8.9</v>
      </c>
      <c r="AG1001">
        <v>0.8</v>
      </c>
      <c r="AH1001">
        <v>3.1</v>
      </c>
      <c r="AI1001">
        <v>5.4</v>
      </c>
      <c r="AJ1001">
        <v>1.73</v>
      </c>
      <c r="AK1001">
        <v>11.8</v>
      </c>
      <c r="AL1001">
        <v>-1.7</v>
      </c>
      <c r="AM1001" t="s">
        <v>32957</v>
      </c>
      <c r="AN1001" t="s">
        <v>35900</v>
      </c>
      <c r="AO1001" t="s">
        <v>35901</v>
      </c>
    </row>
    <row r="1002" spans="1:41" x14ac:dyDescent="0.45">
      <c r="A1002">
        <v>1002</v>
      </c>
      <c r="B1002" t="s">
        <v>20377</v>
      </c>
      <c r="C1002">
        <v>11.8</v>
      </c>
      <c r="D1002">
        <v>1996</v>
      </c>
      <c r="E1002">
        <v>2005</v>
      </c>
      <c r="F1002" t="s">
        <v>739</v>
      </c>
      <c r="G1002">
        <v>59</v>
      </c>
      <c r="H1002">
        <v>40</v>
      </c>
      <c r="I1002">
        <v>0.59599999999999997</v>
      </c>
      <c r="J1002">
        <v>99</v>
      </c>
      <c r="K1002">
        <v>4.3</v>
      </c>
      <c r="L1002">
        <v>342</v>
      </c>
      <c r="M1002">
        <v>62</v>
      </c>
      <c r="N1002">
        <v>2</v>
      </c>
      <c r="O1002">
        <v>2</v>
      </c>
      <c r="P1002">
        <v>16</v>
      </c>
      <c r="Q1002">
        <v>797</v>
      </c>
      <c r="R1002">
        <v>891</v>
      </c>
      <c r="S1002">
        <v>412</v>
      </c>
      <c r="T1002">
        <v>381</v>
      </c>
      <c r="U1002">
        <v>82</v>
      </c>
      <c r="V1002">
        <v>181</v>
      </c>
      <c r="W1002">
        <v>23</v>
      </c>
      <c r="X1002">
        <v>463</v>
      </c>
      <c r="Y1002">
        <v>35</v>
      </c>
      <c r="Z1002">
        <v>3</v>
      </c>
      <c r="AA1002">
        <v>14</v>
      </c>
      <c r="AB1002">
        <v>3422</v>
      </c>
      <c r="AC1002">
        <v>107</v>
      </c>
      <c r="AD1002">
        <v>4.08</v>
      </c>
      <c r="AE1002">
        <v>1.345</v>
      </c>
      <c r="AF1002">
        <v>10.1</v>
      </c>
      <c r="AG1002">
        <v>0.9</v>
      </c>
      <c r="AH1002">
        <v>2</v>
      </c>
      <c r="AI1002">
        <v>5.2</v>
      </c>
      <c r="AJ1002">
        <v>2.56</v>
      </c>
      <c r="AK1002">
        <v>11.8</v>
      </c>
      <c r="AL1002">
        <v>4.0999999999999996</v>
      </c>
      <c r="AM1002">
        <v>1</v>
      </c>
      <c r="AN1002" t="s">
        <v>29980</v>
      </c>
      <c r="AO1002" t="s">
        <v>35902</v>
      </c>
    </row>
    <row r="1003" spans="1:41" x14ac:dyDescent="0.45">
      <c r="A1003">
        <v>1003</v>
      </c>
      <c r="B1003" t="s">
        <v>11155</v>
      </c>
      <c r="C1003">
        <v>11.8</v>
      </c>
      <c r="D1003">
        <v>1960</v>
      </c>
      <c r="E1003">
        <v>1972</v>
      </c>
      <c r="F1003" t="s">
        <v>674</v>
      </c>
      <c r="G1003">
        <v>96</v>
      </c>
      <c r="H1003">
        <v>81</v>
      </c>
      <c r="I1003">
        <v>0.54200000000000004</v>
      </c>
      <c r="J1003">
        <v>177</v>
      </c>
      <c r="K1003">
        <v>3.84</v>
      </c>
      <c r="L1003">
        <v>551</v>
      </c>
      <c r="M1003">
        <v>105</v>
      </c>
      <c r="N1003">
        <v>20</v>
      </c>
      <c r="O1003">
        <v>1</v>
      </c>
      <c r="P1003">
        <v>92</v>
      </c>
      <c r="Q1003">
        <v>1372.2</v>
      </c>
      <c r="R1003">
        <v>1392</v>
      </c>
      <c r="S1003">
        <v>649</v>
      </c>
      <c r="T1003">
        <v>585</v>
      </c>
      <c r="U1003">
        <v>150</v>
      </c>
      <c r="V1003">
        <v>447</v>
      </c>
      <c r="W1003">
        <v>79</v>
      </c>
      <c r="X1003">
        <v>743</v>
      </c>
      <c r="Y1003">
        <v>26</v>
      </c>
      <c r="Z1003">
        <v>3</v>
      </c>
      <c r="AA1003">
        <v>31</v>
      </c>
      <c r="AB1003">
        <v>5863</v>
      </c>
      <c r="AC1003">
        <v>98</v>
      </c>
      <c r="AD1003">
        <v>3.9</v>
      </c>
      <c r="AE1003">
        <v>1.34</v>
      </c>
      <c r="AF1003">
        <v>9.1</v>
      </c>
      <c r="AG1003">
        <v>1</v>
      </c>
      <c r="AH1003">
        <v>2.9</v>
      </c>
      <c r="AI1003">
        <v>4.9000000000000004</v>
      </c>
      <c r="AJ1003">
        <v>1.66</v>
      </c>
      <c r="AK1003">
        <v>11.8</v>
      </c>
      <c r="AL1003">
        <v>-1</v>
      </c>
      <c r="AM1003" t="s">
        <v>34048</v>
      </c>
      <c r="AN1003" t="s">
        <v>35903</v>
      </c>
      <c r="AO1003" t="s">
        <v>35904</v>
      </c>
    </row>
    <row r="1004" spans="1:41" x14ac:dyDescent="0.45">
      <c r="A1004">
        <v>1004</v>
      </c>
      <c r="B1004" t="s">
        <v>15752</v>
      </c>
      <c r="C1004">
        <v>11.7</v>
      </c>
      <c r="D1004">
        <v>1941</v>
      </c>
      <c r="E1004">
        <v>1947</v>
      </c>
      <c r="F1004" t="s">
        <v>33032</v>
      </c>
      <c r="G1004">
        <v>52</v>
      </c>
      <c r="H1004">
        <v>69</v>
      </c>
      <c r="I1004">
        <v>0.43</v>
      </c>
      <c r="J1004">
        <v>121</v>
      </c>
      <c r="K1004">
        <v>3.41</v>
      </c>
      <c r="L1004">
        <v>182</v>
      </c>
      <c r="M1004">
        <v>128</v>
      </c>
      <c r="N1004">
        <v>63</v>
      </c>
      <c r="O1004">
        <v>8</v>
      </c>
      <c r="P1004">
        <v>12</v>
      </c>
      <c r="Q1004">
        <v>1025.0999999999999</v>
      </c>
      <c r="R1004">
        <v>1018</v>
      </c>
      <c r="S1004">
        <v>468</v>
      </c>
      <c r="T1004">
        <v>388</v>
      </c>
      <c r="U1004">
        <v>56</v>
      </c>
      <c r="V1004">
        <v>316</v>
      </c>
      <c r="W1004">
        <v>12</v>
      </c>
      <c r="X1004">
        <v>430</v>
      </c>
      <c r="Y1004">
        <v>22</v>
      </c>
      <c r="Z1004">
        <v>1</v>
      </c>
      <c r="AA1004">
        <v>16</v>
      </c>
      <c r="AB1004">
        <v>4366</v>
      </c>
      <c r="AC1004">
        <v>101</v>
      </c>
      <c r="AD1004">
        <v>3.4</v>
      </c>
      <c r="AE1004">
        <v>1.3009999999999999</v>
      </c>
      <c r="AF1004">
        <v>8.9</v>
      </c>
      <c r="AG1004">
        <v>0.5</v>
      </c>
      <c r="AH1004">
        <v>2.8</v>
      </c>
      <c r="AI1004">
        <v>3.8</v>
      </c>
      <c r="AJ1004">
        <v>1.36</v>
      </c>
      <c r="AK1004">
        <v>11.7</v>
      </c>
      <c r="AL1004">
        <v>4</v>
      </c>
      <c r="AM1004">
        <v>1</v>
      </c>
      <c r="AN1004" t="s">
        <v>35905</v>
      </c>
      <c r="AO1004" t="s">
        <v>35906</v>
      </c>
    </row>
    <row r="1005" spans="1:41" x14ac:dyDescent="0.45">
      <c r="A1005">
        <v>1005</v>
      </c>
      <c r="B1005" t="s">
        <v>8599</v>
      </c>
      <c r="C1005">
        <v>11.7</v>
      </c>
      <c r="D1005">
        <v>1920</v>
      </c>
      <c r="E1005">
        <v>1937</v>
      </c>
      <c r="F1005" t="s">
        <v>618</v>
      </c>
      <c r="G1005">
        <v>87</v>
      </c>
      <c r="H1005">
        <v>102</v>
      </c>
      <c r="I1005">
        <v>0.46</v>
      </c>
      <c r="J1005">
        <v>189</v>
      </c>
      <c r="K1005">
        <v>4.13</v>
      </c>
      <c r="L1005">
        <v>304</v>
      </c>
      <c r="M1005">
        <v>195</v>
      </c>
      <c r="N1005">
        <v>81</v>
      </c>
      <c r="O1005">
        <v>11</v>
      </c>
      <c r="P1005">
        <v>9</v>
      </c>
      <c r="Q1005">
        <v>1620</v>
      </c>
      <c r="R1005">
        <v>1766</v>
      </c>
      <c r="S1005">
        <v>876</v>
      </c>
      <c r="T1005">
        <v>744</v>
      </c>
      <c r="U1005">
        <v>68</v>
      </c>
      <c r="V1005">
        <v>740</v>
      </c>
      <c r="W1005">
        <v>19</v>
      </c>
      <c r="X1005">
        <v>621</v>
      </c>
      <c r="Y1005">
        <v>30</v>
      </c>
      <c r="Z1005">
        <v>0</v>
      </c>
      <c r="AA1005">
        <v>35</v>
      </c>
      <c r="AB1005">
        <v>7150</v>
      </c>
      <c r="AC1005">
        <v>102</v>
      </c>
      <c r="AD1005">
        <v>3.99</v>
      </c>
      <c r="AE1005">
        <v>1.5469999999999999</v>
      </c>
      <c r="AF1005">
        <v>9.8000000000000007</v>
      </c>
      <c r="AG1005">
        <v>0.4</v>
      </c>
      <c r="AH1005">
        <v>4.0999999999999996</v>
      </c>
      <c r="AI1005">
        <v>3.5</v>
      </c>
      <c r="AJ1005">
        <v>0.84</v>
      </c>
      <c r="AK1005">
        <v>11.7</v>
      </c>
      <c r="AL1005">
        <v>-1.4</v>
      </c>
      <c r="AM1005" t="s">
        <v>34048</v>
      </c>
      <c r="AN1005" t="s">
        <v>35907</v>
      </c>
      <c r="AO1005" t="s">
        <v>35908</v>
      </c>
    </row>
    <row r="1006" spans="1:41" x14ac:dyDescent="0.45">
      <c r="A1006">
        <v>1006</v>
      </c>
      <c r="B1006" t="s">
        <v>13831</v>
      </c>
      <c r="C1006">
        <v>11.7</v>
      </c>
      <c r="D1006">
        <v>1920</v>
      </c>
      <c r="E1006">
        <v>1929</v>
      </c>
      <c r="F1006" t="s">
        <v>30891</v>
      </c>
      <c r="G1006">
        <v>60</v>
      </c>
      <c r="H1006">
        <v>51</v>
      </c>
      <c r="I1006">
        <v>0.54100000000000004</v>
      </c>
      <c r="J1006">
        <v>111</v>
      </c>
      <c r="K1006">
        <v>4.13</v>
      </c>
      <c r="L1006">
        <v>178</v>
      </c>
      <c r="M1006">
        <v>101</v>
      </c>
      <c r="N1006">
        <v>51</v>
      </c>
      <c r="O1006">
        <v>8</v>
      </c>
      <c r="P1006">
        <v>6</v>
      </c>
      <c r="Q1006">
        <v>938.1</v>
      </c>
      <c r="R1006">
        <v>991</v>
      </c>
      <c r="S1006">
        <v>557</v>
      </c>
      <c r="T1006">
        <v>431</v>
      </c>
      <c r="U1006">
        <v>31</v>
      </c>
      <c r="V1006">
        <v>369</v>
      </c>
      <c r="X1006">
        <v>417</v>
      </c>
      <c r="Y1006">
        <v>23</v>
      </c>
      <c r="AA1006">
        <v>10</v>
      </c>
      <c r="AB1006">
        <v>3672</v>
      </c>
      <c r="AC1006">
        <v>108</v>
      </c>
      <c r="AD1006">
        <v>2.88</v>
      </c>
      <c r="AE1006">
        <v>1.4490000000000001</v>
      </c>
      <c r="AF1006">
        <v>9.5</v>
      </c>
      <c r="AG1006">
        <v>0.3</v>
      </c>
      <c r="AH1006">
        <v>3.5</v>
      </c>
      <c r="AI1006">
        <v>4</v>
      </c>
      <c r="AJ1006">
        <v>1.1299999999999999</v>
      </c>
      <c r="AK1006">
        <v>11.7</v>
      </c>
      <c r="AL1006">
        <v>3.8</v>
      </c>
      <c r="AM1006" s="8">
        <v>45294</v>
      </c>
      <c r="AN1006" t="s">
        <v>35909</v>
      </c>
      <c r="AO1006" t="s">
        <v>35910</v>
      </c>
    </row>
    <row r="1007" spans="1:41" x14ac:dyDescent="0.45">
      <c r="A1007">
        <v>1007</v>
      </c>
      <c r="B1007" t="s">
        <v>35911</v>
      </c>
      <c r="C1007">
        <v>11.7</v>
      </c>
      <c r="D1007">
        <v>1999</v>
      </c>
      <c r="E1007">
        <v>2008</v>
      </c>
      <c r="F1007" t="s">
        <v>692</v>
      </c>
      <c r="G1007">
        <v>33</v>
      </c>
      <c r="H1007">
        <v>26</v>
      </c>
      <c r="I1007">
        <v>0.55900000000000005</v>
      </c>
      <c r="J1007">
        <v>59</v>
      </c>
      <c r="K1007">
        <v>3.47</v>
      </c>
      <c r="L1007">
        <v>402</v>
      </c>
      <c r="M1007">
        <v>48</v>
      </c>
      <c r="N1007">
        <v>0</v>
      </c>
      <c r="O1007">
        <v>0</v>
      </c>
      <c r="P1007">
        <v>187</v>
      </c>
      <c r="Q1007">
        <v>643.20000000000005</v>
      </c>
      <c r="R1007">
        <v>518</v>
      </c>
      <c r="S1007">
        <v>268</v>
      </c>
      <c r="T1007">
        <v>248</v>
      </c>
      <c r="U1007">
        <v>76</v>
      </c>
      <c r="V1007">
        <v>226</v>
      </c>
      <c r="W1007">
        <v>13</v>
      </c>
      <c r="X1007">
        <v>718</v>
      </c>
      <c r="Y1007">
        <v>33</v>
      </c>
      <c r="Z1007">
        <v>1</v>
      </c>
      <c r="AA1007">
        <v>18</v>
      </c>
      <c r="AB1007">
        <v>2664</v>
      </c>
      <c r="AC1007">
        <v>119</v>
      </c>
      <c r="AD1007">
        <v>3.59</v>
      </c>
      <c r="AE1007">
        <v>1.1559999999999999</v>
      </c>
      <c r="AF1007">
        <v>7.2</v>
      </c>
      <c r="AG1007">
        <v>1.1000000000000001</v>
      </c>
      <c r="AH1007">
        <v>3.2</v>
      </c>
      <c r="AI1007">
        <v>10</v>
      </c>
      <c r="AJ1007">
        <v>3.18</v>
      </c>
      <c r="AK1007">
        <v>11.7</v>
      </c>
      <c r="AL1007">
        <v>4.7</v>
      </c>
      <c r="AM1007">
        <v>1</v>
      </c>
      <c r="AN1007" t="s">
        <v>35912</v>
      </c>
      <c r="AO1007" t="s">
        <v>35913</v>
      </c>
    </row>
    <row r="1008" spans="1:41" x14ac:dyDescent="0.45">
      <c r="A1008">
        <v>1008</v>
      </c>
      <c r="B1008" t="s">
        <v>23698</v>
      </c>
      <c r="C1008">
        <v>11.7</v>
      </c>
      <c r="D1008">
        <v>1937</v>
      </c>
      <c r="E1008">
        <v>1948</v>
      </c>
      <c r="F1008" t="s">
        <v>700</v>
      </c>
      <c r="G1008">
        <v>38</v>
      </c>
      <c r="H1008">
        <v>24</v>
      </c>
      <c r="I1008">
        <v>0.61299999999999999</v>
      </c>
      <c r="J1008">
        <v>62</v>
      </c>
      <c r="K1008">
        <v>3.13</v>
      </c>
      <c r="L1008">
        <v>94</v>
      </c>
      <c r="M1008">
        <v>70</v>
      </c>
      <c r="N1008">
        <v>42</v>
      </c>
      <c r="O1008">
        <v>6</v>
      </c>
      <c r="P1008">
        <v>6</v>
      </c>
      <c r="Q1008">
        <v>571.20000000000005</v>
      </c>
      <c r="R1008">
        <v>535</v>
      </c>
      <c r="S1008">
        <v>253</v>
      </c>
      <c r="T1008">
        <v>199</v>
      </c>
      <c r="U1008">
        <v>16</v>
      </c>
      <c r="V1008">
        <v>183</v>
      </c>
      <c r="W1008">
        <v>1</v>
      </c>
      <c r="X1008">
        <v>362</v>
      </c>
      <c r="Y1008">
        <v>9</v>
      </c>
      <c r="Z1008">
        <v>0</v>
      </c>
      <c r="AA1008">
        <v>2</v>
      </c>
      <c r="AB1008">
        <v>1891</v>
      </c>
      <c r="AC1008">
        <v>134</v>
      </c>
      <c r="AD1008">
        <v>2.2999999999999998</v>
      </c>
      <c r="AE1008">
        <v>1.256</v>
      </c>
      <c r="AF1008">
        <v>8.4</v>
      </c>
      <c r="AG1008">
        <v>0.3</v>
      </c>
      <c r="AH1008">
        <v>2.9</v>
      </c>
      <c r="AI1008">
        <v>5.7</v>
      </c>
      <c r="AJ1008">
        <v>1.98</v>
      </c>
      <c r="AK1008">
        <v>11.7</v>
      </c>
      <c r="AL1008">
        <v>7.6</v>
      </c>
      <c r="AM1008" t="s">
        <v>35914</v>
      </c>
      <c r="AN1008" t="s">
        <v>35915</v>
      </c>
      <c r="AO1008" t="s">
        <v>35916</v>
      </c>
    </row>
    <row r="1009" spans="1:41" x14ac:dyDescent="0.45">
      <c r="A1009">
        <v>1009</v>
      </c>
      <c r="B1009" t="s">
        <v>7165</v>
      </c>
      <c r="C1009">
        <v>11.7</v>
      </c>
      <c r="D1009">
        <v>1916</v>
      </c>
      <c r="E1009">
        <v>1929</v>
      </c>
      <c r="F1009" t="s">
        <v>670</v>
      </c>
      <c r="G1009">
        <v>103</v>
      </c>
      <c r="H1009">
        <v>109</v>
      </c>
      <c r="I1009">
        <v>0.48599999999999999</v>
      </c>
      <c r="J1009">
        <v>212</v>
      </c>
      <c r="K1009">
        <v>3.85</v>
      </c>
      <c r="L1009">
        <v>356</v>
      </c>
      <c r="M1009">
        <v>195</v>
      </c>
      <c r="N1009">
        <v>115</v>
      </c>
      <c r="O1009">
        <v>11</v>
      </c>
      <c r="P1009">
        <v>19</v>
      </c>
      <c r="Q1009">
        <v>1814.2</v>
      </c>
      <c r="R1009">
        <v>1969</v>
      </c>
      <c r="S1009">
        <v>904</v>
      </c>
      <c r="T1009">
        <v>776</v>
      </c>
      <c r="U1009">
        <v>95</v>
      </c>
      <c r="V1009">
        <v>493</v>
      </c>
      <c r="W1009">
        <v>1</v>
      </c>
      <c r="X1009">
        <v>657</v>
      </c>
      <c r="Y1009">
        <v>43</v>
      </c>
      <c r="Z1009">
        <v>1</v>
      </c>
      <c r="AA1009">
        <v>25</v>
      </c>
      <c r="AB1009">
        <v>7758</v>
      </c>
      <c r="AC1009">
        <v>95</v>
      </c>
      <c r="AD1009">
        <v>3.62</v>
      </c>
      <c r="AE1009">
        <v>1.357</v>
      </c>
      <c r="AF1009">
        <v>9.8000000000000007</v>
      </c>
      <c r="AG1009">
        <v>0.5</v>
      </c>
      <c r="AH1009">
        <v>2.4</v>
      </c>
      <c r="AI1009">
        <v>3.3</v>
      </c>
      <c r="AJ1009">
        <v>1.33</v>
      </c>
      <c r="AK1009">
        <v>11.7</v>
      </c>
      <c r="AL1009">
        <v>-2.4</v>
      </c>
      <c r="AM1009" t="s">
        <v>34105</v>
      </c>
      <c r="AN1009" t="s">
        <v>31411</v>
      </c>
      <c r="AO1009" t="s">
        <v>35917</v>
      </c>
    </row>
    <row r="1010" spans="1:41" x14ac:dyDescent="0.45">
      <c r="A1010">
        <v>1010</v>
      </c>
      <c r="B1010" t="s">
        <v>8547</v>
      </c>
      <c r="C1010">
        <v>11.7</v>
      </c>
      <c r="D1010">
        <v>1965</v>
      </c>
      <c r="E1010">
        <v>1977</v>
      </c>
      <c r="F1010" t="s">
        <v>690</v>
      </c>
      <c r="G1010">
        <v>87</v>
      </c>
      <c r="H1010">
        <v>107</v>
      </c>
      <c r="I1010">
        <v>0.44800000000000001</v>
      </c>
      <c r="J1010">
        <v>194</v>
      </c>
      <c r="K1010">
        <v>3.92</v>
      </c>
      <c r="L1010">
        <v>354</v>
      </c>
      <c r="M1010">
        <v>215</v>
      </c>
      <c r="N1010">
        <v>56</v>
      </c>
      <c r="O1010">
        <v>17</v>
      </c>
      <c r="P1010">
        <v>4</v>
      </c>
      <c r="Q1010">
        <v>1632</v>
      </c>
      <c r="R1010">
        <v>1593</v>
      </c>
      <c r="S1010">
        <v>810</v>
      </c>
      <c r="T1010">
        <v>711</v>
      </c>
      <c r="U1010">
        <v>125</v>
      </c>
      <c r="V1010">
        <v>614</v>
      </c>
      <c r="W1010">
        <v>58</v>
      </c>
      <c r="X1010">
        <v>891</v>
      </c>
      <c r="Y1010">
        <v>36</v>
      </c>
      <c r="Z1010">
        <v>2</v>
      </c>
      <c r="AA1010">
        <v>80</v>
      </c>
      <c r="AB1010">
        <v>6984</v>
      </c>
      <c r="AC1010">
        <v>91</v>
      </c>
      <c r="AD1010">
        <v>3.65</v>
      </c>
      <c r="AE1010">
        <v>1.3520000000000001</v>
      </c>
      <c r="AF1010">
        <v>8.8000000000000007</v>
      </c>
      <c r="AG1010">
        <v>0.7</v>
      </c>
      <c r="AH1010">
        <v>3.4</v>
      </c>
      <c r="AI1010">
        <v>4.9000000000000004</v>
      </c>
      <c r="AJ1010">
        <v>1.45</v>
      </c>
      <c r="AK1010">
        <v>11.7</v>
      </c>
      <c r="AL1010">
        <v>-2.9</v>
      </c>
      <c r="AM1010" t="s">
        <v>34048</v>
      </c>
      <c r="AN1010" t="s">
        <v>35918</v>
      </c>
      <c r="AO1010" t="s">
        <v>35919</v>
      </c>
    </row>
    <row r="1011" spans="1:41" x14ac:dyDescent="0.45">
      <c r="A1011">
        <v>1011</v>
      </c>
      <c r="B1011" t="s">
        <v>17036</v>
      </c>
      <c r="C1011">
        <v>11.6</v>
      </c>
      <c r="D1011">
        <v>1901</v>
      </c>
      <c r="E1011">
        <v>1904</v>
      </c>
      <c r="F1011" t="s">
        <v>33495</v>
      </c>
      <c r="G1011">
        <v>39</v>
      </c>
      <c r="H1011">
        <v>65</v>
      </c>
      <c r="I1011">
        <v>0.375</v>
      </c>
      <c r="J1011">
        <v>104</v>
      </c>
      <c r="K1011">
        <v>2.7</v>
      </c>
      <c r="L1011">
        <v>125</v>
      </c>
      <c r="M1011">
        <v>106</v>
      </c>
      <c r="N1011">
        <v>86</v>
      </c>
      <c r="O1011">
        <v>8</v>
      </c>
      <c r="P1011">
        <v>3</v>
      </c>
      <c r="Q1011">
        <v>942.1</v>
      </c>
      <c r="R1011">
        <v>874</v>
      </c>
      <c r="S1011">
        <v>474</v>
      </c>
      <c r="T1011">
        <v>283</v>
      </c>
      <c r="U1011">
        <v>15</v>
      </c>
      <c r="V1011">
        <v>301</v>
      </c>
      <c r="X1011">
        <v>432</v>
      </c>
      <c r="Y1011">
        <v>41</v>
      </c>
      <c r="Z1011">
        <v>3</v>
      </c>
      <c r="AA1011">
        <v>38</v>
      </c>
      <c r="AB1011">
        <v>3897</v>
      </c>
      <c r="AC1011">
        <v>119</v>
      </c>
      <c r="AD1011">
        <v>3.09</v>
      </c>
      <c r="AE1011">
        <v>1.2470000000000001</v>
      </c>
      <c r="AF1011">
        <v>8.3000000000000007</v>
      </c>
      <c r="AG1011">
        <v>0.1</v>
      </c>
      <c r="AH1011">
        <v>2.9</v>
      </c>
      <c r="AI1011">
        <v>4.0999999999999996</v>
      </c>
      <c r="AJ1011">
        <v>1.44</v>
      </c>
      <c r="AK1011">
        <v>11.6</v>
      </c>
      <c r="AL1011">
        <v>3.5</v>
      </c>
      <c r="AM1011">
        <v>1</v>
      </c>
      <c r="AN1011" t="s">
        <v>35920</v>
      </c>
      <c r="AO1011" t="s">
        <v>35921</v>
      </c>
    </row>
    <row r="1012" spans="1:41" x14ac:dyDescent="0.45">
      <c r="A1012">
        <v>1012</v>
      </c>
      <c r="B1012" t="s">
        <v>15251</v>
      </c>
      <c r="C1012">
        <v>11.6</v>
      </c>
      <c r="D1012">
        <v>1974</v>
      </c>
      <c r="E1012">
        <v>1980</v>
      </c>
      <c r="F1012" t="s">
        <v>30656</v>
      </c>
      <c r="G1012">
        <v>55</v>
      </c>
      <c r="H1012">
        <v>66</v>
      </c>
      <c r="I1012">
        <v>0.45500000000000002</v>
      </c>
      <c r="J1012">
        <v>121</v>
      </c>
      <c r="K1012">
        <v>3.62</v>
      </c>
      <c r="L1012">
        <v>192</v>
      </c>
      <c r="M1012">
        <v>157</v>
      </c>
      <c r="N1012">
        <v>36</v>
      </c>
      <c r="O1012">
        <v>13</v>
      </c>
      <c r="P1012">
        <v>1</v>
      </c>
      <c r="Q1012">
        <v>1063</v>
      </c>
      <c r="R1012">
        <v>1007</v>
      </c>
      <c r="S1012">
        <v>509</v>
      </c>
      <c r="T1012">
        <v>428</v>
      </c>
      <c r="U1012">
        <v>82</v>
      </c>
      <c r="V1012">
        <v>334</v>
      </c>
      <c r="W1012">
        <v>45</v>
      </c>
      <c r="X1012">
        <v>707</v>
      </c>
      <c r="Y1012">
        <v>24</v>
      </c>
      <c r="Z1012">
        <v>11</v>
      </c>
      <c r="AA1012">
        <v>15</v>
      </c>
      <c r="AB1012">
        <v>4517</v>
      </c>
      <c r="AC1012">
        <v>102</v>
      </c>
      <c r="AD1012">
        <v>3.34</v>
      </c>
      <c r="AE1012">
        <v>1.262</v>
      </c>
      <c r="AF1012">
        <v>8.5</v>
      </c>
      <c r="AG1012">
        <v>0.7</v>
      </c>
      <c r="AH1012">
        <v>2.8</v>
      </c>
      <c r="AI1012">
        <v>6</v>
      </c>
      <c r="AJ1012">
        <v>2.12</v>
      </c>
      <c r="AK1012">
        <v>11.6</v>
      </c>
      <c r="AL1012">
        <v>2.7</v>
      </c>
      <c r="AM1012">
        <v>1</v>
      </c>
      <c r="AN1012" t="s">
        <v>34492</v>
      </c>
      <c r="AO1012" t="s">
        <v>35922</v>
      </c>
    </row>
    <row r="1013" spans="1:41" x14ac:dyDescent="0.45">
      <c r="A1013">
        <v>1013</v>
      </c>
      <c r="B1013" t="s">
        <v>21158</v>
      </c>
      <c r="C1013">
        <v>11.6</v>
      </c>
      <c r="D1013">
        <v>1929</v>
      </c>
      <c r="E1013">
        <v>1938</v>
      </c>
      <c r="F1013" t="s">
        <v>29740</v>
      </c>
      <c r="G1013">
        <v>53</v>
      </c>
      <c r="H1013">
        <v>28</v>
      </c>
      <c r="I1013">
        <v>0.65400000000000003</v>
      </c>
      <c r="J1013">
        <v>81</v>
      </c>
      <c r="K1013">
        <v>3.82</v>
      </c>
      <c r="L1013">
        <v>119</v>
      </c>
      <c r="M1013">
        <v>89</v>
      </c>
      <c r="N1013">
        <v>52</v>
      </c>
      <c r="O1013">
        <v>4</v>
      </c>
      <c r="P1013">
        <v>2</v>
      </c>
      <c r="Q1013">
        <v>772.1</v>
      </c>
      <c r="R1013">
        <v>785</v>
      </c>
      <c r="S1013">
        <v>411</v>
      </c>
      <c r="T1013">
        <v>328</v>
      </c>
      <c r="U1013">
        <v>23</v>
      </c>
      <c r="V1013">
        <v>228</v>
      </c>
      <c r="W1013">
        <v>0</v>
      </c>
      <c r="X1013">
        <v>383</v>
      </c>
      <c r="Y1013">
        <v>5</v>
      </c>
      <c r="Z1013">
        <v>0</v>
      </c>
      <c r="AA1013">
        <v>1</v>
      </c>
      <c r="AB1013">
        <v>2604</v>
      </c>
      <c r="AC1013">
        <v>118</v>
      </c>
      <c r="AD1013">
        <v>2.66</v>
      </c>
      <c r="AE1013">
        <v>1.3120000000000001</v>
      </c>
      <c r="AF1013">
        <v>9.1</v>
      </c>
      <c r="AG1013">
        <v>0.3</v>
      </c>
      <c r="AH1013">
        <v>2.7</v>
      </c>
      <c r="AI1013">
        <v>4.5</v>
      </c>
      <c r="AJ1013">
        <v>1.68</v>
      </c>
      <c r="AK1013">
        <v>11.6</v>
      </c>
      <c r="AL1013">
        <v>5.5</v>
      </c>
      <c r="AM1013" t="s">
        <v>35923</v>
      </c>
      <c r="AN1013" t="s">
        <v>35924</v>
      </c>
      <c r="AO1013" t="s">
        <v>35925</v>
      </c>
    </row>
    <row r="1014" spans="1:41" x14ac:dyDescent="0.45">
      <c r="A1014">
        <v>1014</v>
      </c>
      <c r="B1014" t="s">
        <v>23772</v>
      </c>
      <c r="C1014">
        <v>11.6</v>
      </c>
      <c r="D1014">
        <v>1941</v>
      </c>
      <c r="E1014">
        <v>1948</v>
      </c>
      <c r="F1014" t="s">
        <v>31085</v>
      </c>
      <c r="G1014">
        <v>36</v>
      </c>
      <c r="H1014">
        <v>30</v>
      </c>
      <c r="I1014">
        <v>0.54500000000000004</v>
      </c>
      <c r="J1014">
        <v>66</v>
      </c>
      <c r="K1014">
        <v>3.09</v>
      </c>
      <c r="L1014">
        <v>85</v>
      </c>
      <c r="M1014">
        <v>74</v>
      </c>
      <c r="N1014">
        <v>46</v>
      </c>
      <c r="O1014">
        <v>8</v>
      </c>
      <c r="P1014">
        <v>2</v>
      </c>
      <c r="Q1014">
        <v>558.20000000000005</v>
      </c>
      <c r="R1014">
        <v>508</v>
      </c>
      <c r="S1014">
        <v>249</v>
      </c>
      <c r="T1014">
        <v>192</v>
      </c>
      <c r="U1014">
        <v>29</v>
      </c>
      <c r="V1014">
        <v>164</v>
      </c>
      <c r="W1014">
        <v>5</v>
      </c>
      <c r="X1014">
        <v>383</v>
      </c>
      <c r="Y1014">
        <v>17</v>
      </c>
      <c r="Z1014">
        <v>0</v>
      </c>
      <c r="AA1014">
        <v>9</v>
      </c>
      <c r="AB1014">
        <v>2065</v>
      </c>
      <c r="AC1014">
        <v>137</v>
      </c>
      <c r="AD1014">
        <v>2.7</v>
      </c>
      <c r="AE1014">
        <v>1.2030000000000001</v>
      </c>
      <c r="AF1014">
        <v>8.1999999999999993</v>
      </c>
      <c r="AG1014">
        <v>0.5</v>
      </c>
      <c r="AH1014">
        <v>2.6</v>
      </c>
      <c r="AI1014">
        <v>6.2</v>
      </c>
      <c r="AJ1014">
        <v>2.34</v>
      </c>
      <c r="AK1014">
        <v>11.6</v>
      </c>
      <c r="AL1014">
        <v>7.7</v>
      </c>
      <c r="AM1014" s="9">
        <v>689946</v>
      </c>
      <c r="AN1014" t="s">
        <v>35926</v>
      </c>
      <c r="AO1014" t="s">
        <v>35927</v>
      </c>
    </row>
    <row r="1015" spans="1:41" x14ac:dyDescent="0.45">
      <c r="A1015">
        <v>1015</v>
      </c>
      <c r="B1015" t="s">
        <v>18932</v>
      </c>
      <c r="C1015">
        <v>11.6</v>
      </c>
      <c r="D1015">
        <v>1988</v>
      </c>
      <c r="E1015">
        <v>2001</v>
      </c>
      <c r="F1015" t="s">
        <v>670</v>
      </c>
      <c r="G1015">
        <v>43</v>
      </c>
      <c r="H1015">
        <v>46</v>
      </c>
      <c r="I1015">
        <v>0.48299999999999998</v>
      </c>
      <c r="J1015">
        <v>89</v>
      </c>
      <c r="K1015">
        <v>3.39</v>
      </c>
      <c r="L1015">
        <v>615</v>
      </c>
      <c r="M1015">
        <v>18</v>
      </c>
      <c r="N1015">
        <v>0</v>
      </c>
      <c r="O1015">
        <v>0</v>
      </c>
      <c r="P1015">
        <v>172</v>
      </c>
      <c r="Q1015">
        <v>859.1</v>
      </c>
      <c r="R1015">
        <v>754</v>
      </c>
      <c r="S1015">
        <v>348</v>
      </c>
      <c r="T1015">
        <v>324</v>
      </c>
      <c r="U1015">
        <v>105</v>
      </c>
      <c r="V1015">
        <v>366</v>
      </c>
      <c r="W1015">
        <v>51</v>
      </c>
      <c r="X1015">
        <v>728</v>
      </c>
      <c r="Y1015">
        <v>27</v>
      </c>
      <c r="Z1015">
        <v>13</v>
      </c>
      <c r="AA1015">
        <v>26</v>
      </c>
      <c r="AB1015">
        <v>3644</v>
      </c>
      <c r="AC1015">
        <v>115</v>
      </c>
      <c r="AD1015">
        <v>4.2300000000000004</v>
      </c>
      <c r="AE1015">
        <v>1.3029999999999999</v>
      </c>
      <c r="AF1015">
        <v>7.9</v>
      </c>
      <c r="AG1015">
        <v>1.1000000000000001</v>
      </c>
      <c r="AH1015">
        <v>3.8</v>
      </c>
      <c r="AI1015">
        <v>7.6</v>
      </c>
      <c r="AJ1015">
        <v>1.99</v>
      </c>
      <c r="AK1015">
        <v>11.6</v>
      </c>
      <c r="AL1015">
        <v>2.7</v>
      </c>
      <c r="AM1015" t="s">
        <v>34048</v>
      </c>
      <c r="AN1015" t="s">
        <v>35928</v>
      </c>
      <c r="AO1015" t="s">
        <v>35929</v>
      </c>
    </row>
    <row r="1016" spans="1:41" x14ac:dyDescent="0.45">
      <c r="A1016">
        <v>1016</v>
      </c>
      <c r="B1016" t="s">
        <v>16163</v>
      </c>
      <c r="C1016">
        <v>11.6</v>
      </c>
      <c r="D1016">
        <v>1908</v>
      </c>
      <c r="E1016">
        <v>1912</v>
      </c>
      <c r="F1016" t="s">
        <v>32225</v>
      </c>
      <c r="G1016">
        <v>68</v>
      </c>
      <c r="H1016">
        <v>45</v>
      </c>
      <c r="I1016">
        <v>0.60199999999999998</v>
      </c>
      <c r="J1016">
        <v>113</v>
      </c>
      <c r="K1016">
        <v>2.42</v>
      </c>
      <c r="L1016">
        <v>138</v>
      </c>
      <c r="M1016">
        <v>112</v>
      </c>
      <c r="N1016">
        <v>79</v>
      </c>
      <c r="O1016">
        <v>9</v>
      </c>
      <c r="P1016">
        <v>3</v>
      </c>
      <c r="Q1016">
        <v>999</v>
      </c>
      <c r="R1016">
        <v>930</v>
      </c>
      <c r="S1016">
        <v>404</v>
      </c>
      <c r="T1016">
        <v>269</v>
      </c>
      <c r="U1016">
        <v>19</v>
      </c>
      <c r="V1016">
        <v>221</v>
      </c>
      <c r="X1016">
        <v>362</v>
      </c>
      <c r="Y1016">
        <v>46</v>
      </c>
      <c r="Z1016">
        <v>2</v>
      </c>
      <c r="AA1016">
        <v>15</v>
      </c>
      <c r="AB1016">
        <v>4040</v>
      </c>
      <c r="AC1016">
        <v>111</v>
      </c>
      <c r="AD1016">
        <v>2.64</v>
      </c>
      <c r="AE1016">
        <v>1.1519999999999999</v>
      </c>
      <c r="AF1016">
        <v>8.4</v>
      </c>
      <c r="AG1016">
        <v>0.2</v>
      </c>
      <c r="AH1016">
        <v>2</v>
      </c>
      <c r="AI1016">
        <v>3.3</v>
      </c>
      <c r="AJ1016">
        <v>1.64</v>
      </c>
      <c r="AK1016">
        <v>11.6</v>
      </c>
      <c r="AL1016">
        <v>2.6</v>
      </c>
      <c r="AM1016">
        <v>1</v>
      </c>
      <c r="AN1016" t="s">
        <v>60</v>
      </c>
      <c r="AO1016" t="s">
        <v>35930</v>
      </c>
    </row>
    <row r="1017" spans="1:41" x14ac:dyDescent="0.45">
      <c r="A1017">
        <v>1017</v>
      </c>
      <c r="B1017" t="s">
        <v>12303</v>
      </c>
      <c r="C1017">
        <v>11.6</v>
      </c>
      <c r="D1017">
        <v>1997</v>
      </c>
      <c r="E1017">
        <v>2007</v>
      </c>
      <c r="F1017" t="s">
        <v>735</v>
      </c>
      <c r="G1017">
        <v>63</v>
      </c>
      <c r="H1017">
        <v>85</v>
      </c>
      <c r="I1017">
        <v>0.42599999999999999</v>
      </c>
      <c r="J1017">
        <v>148</v>
      </c>
      <c r="K1017">
        <v>4.68</v>
      </c>
      <c r="L1017">
        <v>216</v>
      </c>
      <c r="M1017">
        <v>212</v>
      </c>
      <c r="N1017">
        <v>10</v>
      </c>
      <c r="O1017">
        <v>3</v>
      </c>
      <c r="P1017">
        <v>0</v>
      </c>
      <c r="Q1017">
        <v>1270.0999999999999</v>
      </c>
      <c r="R1017">
        <v>1398</v>
      </c>
      <c r="S1017">
        <v>734</v>
      </c>
      <c r="T1017">
        <v>661</v>
      </c>
      <c r="U1017">
        <v>154</v>
      </c>
      <c r="V1017">
        <v>369</v>
      </c>
      <c r="W1017">
        <v>26</v>
      </c>
      <c r="X1017">
        <v>800</v>
      </c>
      <c r="Y1017">
        <v>28</v>
      </c>
      <c r="Z1017">
        <v>3</v>
      </c>
      <c r="AA1017">
        <v>23</v>
      </c>
      <c r="AB1017">
        <v>5470</v>
      </c>
      <c r="AC1017">
        <v>104</v>
      </c>
      <c r="AD1017">
        <v>4.32</v>
      </c>
      <c r="AE1017">
        <v>1.391</v>
      </c>
      <c r="AF1017">
        <v>9.9</v>
      </c>
      <c r="AG1017">
        <v>1.1000000000000001</v>
      </c>
      <c r="AH1017">
        <v>2.6</v>
      </c>
      <c r="AI1017">
        <v>5.7</v>
      </c>
      <c r="AJ1017">
        <v>2.17</v>
      </c>
      <c r="AK1017">
        <v>11.6</v>
      </c>
      <c r="AL1017">
        <v>1.2</v>
      </c>
      <c r="AM1017">
        <v>1</v>
      </c>
      <c r="AN1017" t="s">
        <v>35931</v>
      </c>
      <c r="AO1017" t="s">
        <v>35932</v>
      </c>
    </row>
    <row r="1018" spans="1:41" x14ac:dyDescent="0.45">
      <c r="A1018">
        <v>1018</v>
      </c>
      <c r="B1018" t="s">
        <v>801</v>
      </c>
      <c r="C1018">
        <v>11.6</v>
      </c>
      <c r="D1018">
        <v>1905</v>
      </c>
      <c r="E1018">
        <v>1911</v>
      </c>
      <c r="F1018" t="s">
        <v>34634</v>
      </c>
      <c r="G1018">
        <v>63</v>
      </c>
      <c r="H1018">
        <v>95</v>
      </c>
      <c r="I1018">
        <v>0.39900000000000002</v>
      </c>
      <c r="J1018">
        <v>158</v>
      </c>
      <c r="K1018">
        <v>3.11</v>
      </c>
      <c r="L1018">
        <v>209</v>
      </c>
      <c r="M1018">
        <v>161</v>
      </c>
      <c r="N1018">
        <v>120</v>
      </c>
      <c r="O1018">
        <v>21</v>
      </c>
      <c r="P1018">
        <v>4</v>
      </c>
      <c r="Q1018">
        <v>1384.2</v>
      </c>
      <c r="R1018">
        <v>1361</v>
      </c>
      <c r="S1018">
        <v>629</v>
      </c>
      <c r="T1018">
        <v>479</v>
      </c>
      <c r="U1018">
        <v>23</v>
      </c>
      <c r="V1018">
        <v>316</v>
      </c>
      <c r="X1018">
        <v>560</v>
      </c>
      <c r="Y1018">
        <v>37</v>
      </c>
      <c r="Z1018">
        <v>2</v>
      </c>
      <c r="AA1018">
        <v>23</v>
      </c>
      <c r="AB1018">
        <v>5599</v>
      </c>
      <c r="AC1018">
        <v>88</v>
      </c>
      <c r="AD1018">
        <v>2.54</v>
      </c>
      <c r="AE1018">
        <v>1.2110000000000001</v>
      </c>
      <c r="AF1018">
        <v>8.8000000000000007</v>
      </c>
      <c r="AG1018">
        <v>0.1</v>
      </c>
      <c r="AH1018">
        <v>2.1</v>
      </c>
      <c r="AI1018">
        <v>3.6</v>
      </c>
      <c r="AJ1018">
        <v>1.77</v>
      </c>
      <c r="AK1018">
        <v>11.6</v>
      </c>
      <c r="AL1018">
        <v>0.1</v>
      </c>
      <c r="AM1018">
        <v>1</v>
      </c>
      <c r="AN1018" t="s">
        <v>31073</v>
      </c>
      <c r="AO1018" t="s">
        <v>35933</v>
      </c>
    </row>
    <row r="1019" spans="1:41" x14ac:dyDescent="0.45">
      <c r="A1019">
        <v>1019</v>
      </c>
      <c r="B1019" t="s">
        <v>13227</v>
      </c>
      <c r="C1019">
        <v>11.6</v>
      </c>
      <c r="D1019">
        <v>1999</v>
      </c>
      <c r="E1019">
        <v>2011</v>
      </c>
      <c r="F1019" t="s">
        <v>710</v>
      </c>
      <c r="G1019">
        <v>62</v>
      </c>
      <c r="H1019">
        <v>76</v>
      </c>
      <c r="I1019">
        <v>0.44900000000000001</v>
      </c>
      <c r="J1019">
        <v>138</v>
      </c>
      <c r="K1019">
        <v>4.1399999999999997</v>
      </c>
      <c r="L1019">
        <v>532</v>
      </c>
      <c r="M1019">
        <v>106</v>
      </c>
      <c r="N1019">
        <v>6</v>
      </c>
      <c r="O1019">
        <v>3</v>
      </c>
      <c r="P1019">
        <v>84</v>
      </c>
      <c r="Q1019">
        <v>1201</v>
      </c>
      <c r="R1019">
        <v>1230</v>
      </c>
      <c r="S1019">
        <v>588</v>
      </c>
      <c r="T1019">
        <v>552</v>
      </c>
      <c r="U1019">
        <v>173</v>
      </c>
      <c r="V1019">
        <v>353</v>
      </c>
      <c r="W1019">
        <v>34</v>
      </c>
      <c r="X1019">
        <v>668</v>
      </c>
      <c r="Y1019">
        <v>52</v>
      </c>
      <c r="Z1019">
        <v>6</v>
      </c>
      <c r="AA1019">
        <v>20</v>
      </c>
      <c r="AB1019">
        <v>5113</v>
      </c>
      <c r="AC1019">
        <v>104</v>
      </c>
      <c r="AD1019">
        <v>4.83</v>
      </c>
      <c r="AE1019">
        <v>1.3180000000000001</v>
      </c>
      <c r="AF1019">
        <v>9.1999999999999993</v>
      </c>
      <c r="AG1019">
        <v>1.3</v>
      </c>
      <c r="AH1019">
        <v>2.6</v>
      </c>
      <c r="AI1019">
        <v>5</v>
      </c>
      <c r="AJ1019">
        <v>1.89</v>
      </c>
      <c r="AK1019">
        <v>11.6</v>
      </c>
      <c r="AL1019">
        <v>1</v>
      </c>
      <c r="AM1019">
        <v>1</v>
      </c>
      <c r="AN1019" t="s">
        <v>35934</v>
      </c>
      <c r="AO1019" t="s">
        <v>35935</v>
      </c>
    </row>
    <row r="1020" spans="1:41" x14ac:dyDescent="0.45">
      <c r="A1020">
        <v>1020</v>
      </c>
      <c r="B1020" t="s">
        <v>19168</v>
      </c>
      <c r="C1020">
        <v>11.6</v>
      </c>
      <c r="D1020">
        <v>1923</v>
      </c>
      <c r="E1020">
        <v>1940</v>
      </c>
      <c r="F1020" t="s">
        <v>618</v>
      </c>
      <c r="G1020">
        <v>56</v>
      </c>
      <c r="H1020">
        <v>43</v>
      </c>
      <c r="I1020">
        <v>0.56599999999999995</v>
      </c>
      <c r="J1020">
        <v>99</v>
      </c>
      <c r="K1020">
        <v>4.12</v>
      </c>
      <c r="L1020">
        <v>136</v>
      </c>
      <c r="M1020">
        <v>95</v>
      </c>
      <c r="N1020">
        <v>67</v>
      </c>
      <c r="O1020">
        <v>3</v>
      </c>
      <c r="P1020">
        <v>2</v>
      </c>
      <c r="Q1020">
        <v>850</v>
      </c>
      <c r="R1020">
        <v>897</v>
      </c>
      <c r="S1020">
        <v>491</v>
      </c>
      <c r="T1020">
        <v>389</v>
      </c>
      <c r="U1020">
        <v>39</v>
      </c>
      <c r="V1020">
        <v>267</v>
      </c>
      <c r="W1020">
        <v>0</v>
      </c>
      <c r="X1020">
        <v>302</v>
      </c>
      <c r="Y1020">
        <v>26</v>
      </c>
      <c r="Z1020">
        <v>0</v>
      </c>
      <c r="AA1020">
        <v>6</v>
      </c>
      <c r="AB1020">
        <v>3188</v>
      </c>
      <c r="AC1020">
        <v>112</v>
      </c>
      <c r="AD1020">
        <v>2.85</v>
      </c>
      <c r="AE1020">
        <v>1.369</v>
      </c>
      <c r="AF1020">
        <v>9.5</v>
      </c>
      <c r="AG1020">
        <v>0.4</v>
      </c>
      <c r="AH1020">
        <v>2.8</v>
      </c>
      <c r="AI1020">
        <v>3.2</v>
      </c>
      <c r="AJ1020">
        <v>1.1299999999999999</v>
      </c>
      <c r="AK1020">
        <v>11.6</v>
      </c>
      <c r="AL1020">
        <v>4.5</v>
      </c>
      <c r="AM1020" t="s">
        <v>35936</v>
      </c>
      <c r="AN1020" t="s">
        <v>35937</v>
      </c>
      <c r="AO1020" t="s">
        <v>35938</v>
      </c>
    </row>
    <row r="1021" spans="1:41" x14ac:dyDescent="0.45">
      <c r="A1021">
        <v>1021</v>
      </c>
      <c r="B1021" t="s">
        <v>22576</v>
      </c>
      <c r="C1021">
        <v>11.6</v>
      </c>
      <c r="D1021">
        <v>1997</v>
      </c>
      <c r="E1021">
        <v>2005</v>
      </c>
      <c r="F1021" t="s">
        <v>30490</v>
      </c>
      <c r="G1021">
        <v>45</v>
      </c>
      <c r="H1021">
        <v>43</v>
      </c>
      <c r="I1021">
        <v>0.51100000000000001</v>
      </c>
      <c r="J1021">
        <v>88</v>
      </c>
      <c r="K1021">
        <v>3.7</v>
      </c>
      <c r="L1021">
        <v>517</v>
      </c>
      <c r="M1021">
        <v>8</v>
      </c>
      <c r="N1021">
        <v>0</v>
      </c>
      <c r="O1021">
        <v>0</v>
      </c>
      <c r="P1021">
        <v>33</v>
      </c>
      <c r="Q1021">
        <v>720.1</v>
      </c>
      <c r="R1021">
        <v>691</v>
      </c>
      <c r="S1021">
        <v>323</v>
      </c>
      <c r="T1021">
        <v>296</v>
      </c>
      <c r="U1021">
        <v>76</v>
      </c>
      <c r="V1021">
        <v>265</v>
      </c>
      <c r="W1021">
        <v>37</v>
      </c>
      <c r="X1021">
        <v>447</v>
      </c>
      <c r="Y1021">
        <v>18</v>
      </c>
      <c r="Z1021">
        <v>6</v>
      </c>
      <c r="AA1021">
        <v>16</v>
      </c>
      <c r="AB1021">
        <v>3031</v>
      </c>
      <c r="AC1021">
        <v>125</v>
      </c>
      <c r="AD1021">
        <v>4.3899999999999997</v>
      </c>
      <c r="AE1021">
        <v>1.327</v>
      </c>
      <c r="AF1021">
        <v>8.6</v>
      </c>
      <c r="AG1021">
        <v>0.9</v>
      </c>
      <c r="AH1021">
        <v>3.3</v>
      </c>
      <c r="AI1021">
        <v>5.6</v>
      </c>
      <c r="AJ1021">
        <v>1.69</v>
      </c>
      <c r="AK1021">
        <v>11.6</v>
      </c>
      <c r="AL1021">
        <v>4.4000000000000004</v>
      </c>
      <c r="AM1021">
        <v>1</v>
      </c>
      <c r="AN1021" t="s">
        <v>35939</v>
      </c>
      <c r="AO1021" t="s">
        <v>35940</v>
      </c>
    </row>
    <row r="1022" spans="1:41" x14ac:dyDescent="0.45">
      <c r="A1022">
        <v>1022</v>
      </c>
      <c r="B1022" t="s">
        <v>11553</v>
      </c>
      <c r="C1022">
        <v>11.5</v>
      </c>
      <c r="D1022">
        <v>1922</v>
      </c>
      <c r="E1022">
        <v>1930</v>
      </c>
      <c r="F1022" t="s">
        <v>30109</v>
      </c>
      <c r="G1022">
        <v>77</v>
      </c>
      <c r="H1022">
        <v>79</v>
      </c>
      <c r="I1022">
        <v>0.49399999999999999</v>
      </c>
      <c r="J1022">
        <v>156</v>
      </c>
      <c r="K1022">
        <v>4.29</v>
      </c>
      <c r="L1022">
        <v>241</v>
      </c>
      <c r="M1022">
        <v>156</v>
      </c>
      <c r="N1022">
        <v>73</v>
      </c>
      <c r="O1022">
        <v>8</v>
      </c>
      <c r="P1022">
        <v>5</v>
      </c>
      <c r="Q1022">
        <v>1330.2</v>
      </c>
      <c r="R1022">
        <v>1462</v>
      </c>
      <c r="S1022">
        <v>719</v>
      </c>
      <c r="T1022">
        <v>634</v>
      </c>
      <c r="U1022">
        <v>63</v>
      </c>
      <c r="V1022">
        <v>489</v>
      </c>
      <c r="W1022">
        <v>2</v>
      </c>
      <c r="X1022">
        <v>378</v>
      </c>
      <c r="Y1022">
        <v>13</v>
      </c>
      <c r="Z1022">
        <v>1</v>
      </c>
      <c r="AA1022">
        <v>22</v>
      </c>
      <c r="AB1022">
        <v>5778</v>
      </c>
      <c r="AC1022">
        <v>94</v>
      </c>
      <c r="AD1022">
        <v>3.95</v>
      </c>
      <c r="AE1022">
        <v>1.466</v>
      </c>
      <c r="AF1022">
        <v>9.9</v>
      </c>
      <c r="AG1022">
        <v>0.4</v>
      </c>
      <c r="AH1022">
        <v>3.3</v>
      </c>
      <c r="AI1022">
        <v>2.6</v>
      </c>
      <c r="AJ1022">
        <v>0.77</v>
      </c>
      <c r="AK1022">
        <v>11.5</v>
      </c>
      <c r="AL1022">
        <v>-1.5</v>
      </c>
      <c r="AM1022" t="s">
        <v>34048</v>
      </c>
      <c r="AN1022" t="s">
        <v>85</v>
      </c>
      <c r="AO1022" t="s">
        <v>35941</v>
      </c>
    </row>
    <row r="1023" spans="1:41" x14ac:dyDescent="0.45">
      <c r="A1023">
        <v>1023</v>
      </c>
      <c r="B1023" t="s">
        <v>23720</v>
      </c>
      <c r="C1023">
        <v>11.5</v>
      </c>
      <c r="D1023">
        <v>1999</v>
      </c>
      <c r="E1023">
        <v>2009</v>
      </c>
      <c r="F1023" t="s">
        <v>735</v>
      </c>
      <c r="G1023">
        <v>21</v>
      </c>
      <c r="H1023">
        <v>28</v>
      </c>
      <c r="I1023">
        <v>0.42899999999999999</v>
      </c>
      <c r="J1023">
        <v>49</v>
      </c>
      <c r="K1023">
        <v>3.37</v>
      </c>
      <c r="L1023">
        <v>560</v>
      </c>
      <c r="M1023">
        <v>0</v>
      </c>
      <c r="N1023">
        <v>0</v>
      </c>
      <c r="O1023">
        <v>0</v>
      </c>
      <c r="P1023">
        <v>117</v>
      </c>
      <c r="Q1023">
        <v>536.20000000000005</v>
      </c>
      <c r="R1023">
        <v>424</v>
      </c>
      <c r="S1023">
        <v>216</v>
      </c>
      <c r="T1023">
        <v>201</v>
      </c>
      <c r="U1023">
        <v>42</v>
      </c>
      <c r="V1023">
        <v>264</v>
      </c>
      <c r="W1023">
        <v>27</v>
      </c>
      <c r="X1023">
        <v>625</v>
      </c>
      <c r="Y1023">
        <v>17</v>
      </c>
      <c r="Z1023">
        <v>2</v>
      </c>
      <c r="AA1023">
        <v>21</v>
      </c>
      <c r="AB1023">
        <v>2273</v>
      </c>
      <c r="AC1023">
        <v>133</v>
      </c>
      <c r="AD1023">
        <v>3.33</v>
      </c>
      <c r="AE1023">
        <v>1.282</v>
      </c>
      <c r="AF1023">
        <v>7.1</v>
      </c>
      <c r="AG1023">
        <v>0.7</v>
      </c>
      <c r="AH1023">
        <v>4.4000000000000004</v>
      </c>
      <c r="AI1023">
        <v>10.5</v>
      </c>
      <c r="AJ1023">
        <v>2.37</v>
      </c>
      <c r="AK1023">
        <v>11.5</v>
      </c>
      <c r="AL1023">
        <v>5.0999999999999996</v>
      </c>
      <c r="AM1023">
        <v>1</v>
      </c>
      <c r="AN1023" t="s">
        <v>35942</v>
      </c>
      <c r="AO1023" t="s">
        <v>35943</v>
      </c>
    </row>
    <row r="1024" spans="1:41" x14ac:dyDescent="0.45">
      <c r="A1024">
        <v>1024</v>
      </c>
      <c r="B1024" t="s">
        <v>19575</v>
      </c>
      <c r="C1024">
        <v>11.5</v>
      </c>
      <c r="D1024">
        <v>1981</v>
      </c>
      <c r="E1024">
        <v>1991</v>
      </c>
      <c r="F1024" t="s">
        <v>712</v>
      </c>
      <c r="G1024">
        <v>38</v>
      </c>
      <c r="H1024">
        <v>33</v>
      </c>
      <c r="I1024">
        <v>0.53500000000000003</v>
      </c>
      <c r="J1024">
        <v>71</v>
      </c>
      <c r="K1024">
        <v>3.38</v>
      </c>
      <c r="L1024">
        <v>363</v>
      </c>
      <c r="M1024">
        <v>62</v>
      </c>
      <c r="N1024">
        <v>3</v>
      </c>
      <c r="O1024">
        <v>1</v>
      </c>
      <c r="P1024">
        <v>24</v>
      </c>
      <c r="Q1024">
        <v>833.1</v>
      </c>
      <c r="R1024">
        <v>773</v>
      </c>
      <c r="S1024">
        <v>351</v>
      </c>
      <c r="T1024">
        <v>313</v>
      </c>
      <c r="U1024">
        <v>55</v>
      </c>
      <c r="V1024">
        <v>294</v>
      </c>
      <c r="W1024">
        <v>38</v>
      </c>
      <c r="X1024">
        <v>610</v>
      </c>
      <c r="Y1024">
        <v>16</v>
      </c>
      <c r="Z1024">
        <v>16</v>
      </c>
      <c r="AA1024">
        <v>30</v>
      </c>
      <c r="AB1024">
        <v>3505</v>
      </c>
      <c r="AC1024">
        <v>111</v>
      </c>
      <c r="AD1024">
        <v>3.28</v>
      </c>
      <c r="AE1024">
        <v>1.28</v>
      </c>
      <c r="AF1024">
        <v>8.3000000000000007</v>
      </c>
      <c r="AG1024">
        <v>0.6</v>
      </c>
      <c r="AH1024">
        <v>3.2</v>
      </c>
      <c r="AI1024">
        <v>6.6</v>
      </c>
      <c r="AJ1024">
        <v>2.0699999999999998</v>
      </c>
      <c r="AK1024">
        <v>11.5</v>
      </c>
      <c r="AL1024">
        <v>4.2</v>
      </c>
      <c r="AM1024" t="s">
        <v>34048</v>
      </c>
      <c r="AN1024" t="s">
        <v>35944</v>
      </c>
      <c r="AO1024" t="s">
        <v>35945</v>
      </c>
    </row>
    <row r="1025" spans="1:41" x14ac:dyDescent="0.45">
      <c r="A1025">
        <v>1025</v>
      </c>
      <c r="B1025" t="s">
        <v>16474</v>
      </c>
      <c r="C1025">
        <v>11.5</v>
      </c>
      <c r="D1025">
        <v>1912</v>
      </c>
      <c r="E1025">
        <v>1920</v>
      </c>
      <c r="F1025" t="s">
        <v>30109</v>
      </c>
      <c r="G1025">
        <v>65</v>
      </c>
      <c r="H1025">
        <v>43</v>
      </c>
      <c r="I1025">
        <v>0.60199999999999998</v>
      </c>
      <c r="J1025">
        <v>108</v>
      </c>
      <c r="K1025">
        <v>2.4700000000000002</v>
      </c>
      <c r="L1025">
        <v>160</v>
      </c>
      <c r="M1025">
        <v>121</v>
      </c>
      <c r="N1025">
        <v>56</v>
      </c>
      <c r="O1025">
        <v>9</v>
      </c>
      <c r="P1025">
        <v>5</v>
      </c>
      <c r="Q1025">
        <v>979.1</v>
      </c>
      <c r="R1025">
        <v>906</v>
      </c>
      <c r="S1025">
        <v>370</v>
      </c>
      <c r="T1025">
        <v>269</v>
      </c>
      <c r="U1025">
        <v>12</v>
      </c>
      <c r="V1025">
        <v>270</v>
      </c>
      <c r="X1025">
        <v>309</v>
      </c>
      <c r="Y1025">
        <v>27</v>
      </c>
      <c r="Z1025">
        <v>3</v>
      </c>
      <c r="AA1025">
        <v>16</v>
      </c>
      <c r="AB1025">
        <v>3960</v>
      </c>
      <c r="AC1025">
        <v>114</v>
      </c>
      <c r="AD1025">
        <v>2.82</v>
      </c>
      <c r="AE1025">
        <v>1.2010000000000001</v>
      </c>
      <c r="AF1025">
        <v>8.3000000000000007</v>
      </c>
      <c r="AG1025">
        <v>0.1</v>
      </c>
      <c r="AH1025">
        <v>2.5</v>
      </c>
      <c r="AI1025">
        <v>2.8</v>
      </c>
      <c r="AJ1025">
        <v>1.1399999999999999</v>
      </c>
      <c r="AK1025">
        <v>11.5</v>
      </c>
      <c r="AL1025">
        <v>2.2000000000000002</v>
      </c>
      <c r="AM1025">
        <v>1</v>
      </c>
      <c r="AN1025" t="s">
        <v>35946</v>
      </c>
      <c r="AO1025" t="s">
        <v>35947</v>
      </c>
    </row>
    <row r="1026" spans="1:41" x14ac:dyDescent="0.45">
      <c r="A1026">
        <v>1026</v>
      </c>
      <c r="B1026" t="s">
        <v>20838</v>
      </c>
      <c r="C1026">
        <v>11.5</v>
      </c>
      <c r="D1026">
        <v>2018</v>
      </c>
      <c r="E1026">
        <v>2024</v>
      </c>
      <c r="F1026" t="s">
        <v>30651</v>
      </c>
      <c r="G1026">
        <v>45</v>
      </c>
      <c r="H1026">
        <v>45</v>
      </c>
      <c r="I1026">
        <v>0.5</v>
      </c>
      <c r="J1026">
        <v>90</v>
      </c>
      <c r="K1026">
        <v>4.04</v>
      </c>
      <c r="L1026">
        <v>141</v>
      </c>
      <c r="M1026">
        <v>141</v>
      </c>
      <c r="N1026">
        <v>1</v>
      </c>
      <c r="O1026">
        <v>1</v>
      </c>
      <c r="P1026">
        <v>0</v>
      </c>
      <c r="Q1026">
        <v>784</v>
      </c>
      <c r="R1026">
        <v>721</v>
      </c>
      <c r="S1026">
        <v>366</v>
      </c>
      <c r="T1026">
        <v>352</v>
      </c>
      <c r="U1026">
        <v>99</v>
      </c>
      <c r="V1026">
        <v>208</v>
      </c>
      <c r="W1026">
        <v>12</v>
      </c>
      <c r="X1026">
        <v>810</v>
      </c>
      <c r="Y1026">
        <v>44</v>
      </c>
      <c r="Z1026">
        <v>2</v>
      </c>
      <c r="AA1026">
        <v>22</v>
      </c>
      <c r="AB1026">
        <v>3251</v>
      </c>
      <c r="AC1026">
        <v>103</v>
      </c>
      <c r="AD1026">
        <v>3.72</v>
      </c>
      <c r="AE1026">
        <v>1.1850000000000001</v>
      </c>
      <c r="AF1026">
        <v>8.3000000000000007</v>
      </c>
      <c r="AG1026">
        <v>1.1000000000000001</v>
      </c>
      <c r="AH1026">
        <v>2.4</v>
      </c>
      <c r="AI1026">
        <v>9.3000000000000007</v>
      </c>
      <c r="AJ1026">
        <v>3.89</v>
      </c>
      <c r="AK1026">
        <v>11.5</v>
      </c>
      <c r="AL1026">
        <v>4.9000000000000004</v>
      </c>
      <c r="AM1026" t="s">
        <v>34048</v>
      </c>
      <c r="AN1026" t="s">
        <v>35948</v>
      </c>
      <c r="AO1026" t="s">
        <v>35949</v>
      </c>
    </row>
    <row r="1027" spans="1:41" x14ac:dyDescent="0.45">
      <c r="A1027">
        <v>1027</v>
      </c>
      <c r="B1027" t="s">
        <v>8141</v>
      </c>
      <c r="C1027">
        <v>11.5</v>
      </c>
      <c r="D1027">
        <v>1902</v>
      </c>
      <c r="E1027">
        <v>1909</v>
      </c>
      <c r="F1027" t="s">
        <v>31538</v>
      </c>
      <c r="G1027">
        <v>97</v>
      </c>
      <c r="H1027">
        <v>82</v>
      </c>
      <c r="I1027">
        <v>0.54200000000000004</v>
      </c>
      <c r="J1027">
        <v>179</v>
      </c>
      <c r="K1027">
        <v>2.61</v>
      </c>
      <c r="L1027">
        <v>218</v>
      </c>
      <c r="M1027">
        <v>185</v>
      </c>
      <c r="N1027">
        <v>154</v>
      </c>
      <c r="O1027">
        <v>21</v>
      </c>
      <c r="P1027">
        <v>2</v>
      </c>
      <c r="Q1027">
        <v>1691.2</v>
      </c>
      <c r="R1027">
        <v>1604</v>
      </c>
      <c r="S1027">
        <v>701</v>
      </c>
      <c r="T1027">
        <v>491</v>
      </c>
      <c r="U1027">
        <v>19</v>
      </c>
      <c r="V1027">
        <v>494</v>
      </c>
      <c r="X1027">
        <v>522</v>
      </c>
      <c r="Y1027">
        <v>58</v>
      </c>
      <c r="Z1027">
        <v>1</v>
      </c>
      <c r="AA1027">
        <v>39</v>
      </c>
      <c r="AB1027">
        <v>6820</v>
      </c>
      <c r="AC1027">
        <v>100</v>
      </c>
      <c r="AD1027">
        <v>2.88</v>
      </c>
      <c r="AE1027">
        <v>1.24</v>
      </c>
      <c r="AF1027">
        <v>8.5</v>
      </c>
      <c r="AG1027">
        <v>0.1</v>
      </c>
      <c r="AH1027">
        <v>2.6</v>
      </c>
      <c r="AI1027">
        <v>2.8</v>
      </c>
      <c r="AJ1027">
        <v>1.06</v>
      </c>
      <c r="AK1027">
        <v>11.5</v>
      </c>
      <c r="AL1027">
        <v>-3.4</v>
      </c>
      <c r="AM1027" t="s">
        <v>35950</v>
      </c>
      <c r="AN1027" t="s">
        <v>35951</v>
      </c>
      <c r="AO1027" t="s">
        <v>35952</v>
      </c>
    </row>
    <row r="1028" spans="1:41" x14ac:dyDescent="0.45">
      <c r="A1028">
        <v>1028</v>
      </c>
      <c r="B1028" t="s">
        <v>1294</v>
      </c>
      <c r="C1028">
        <v>11.4</v>
      </c>
      <c r="D1028">
        <v>1906</v>
      </c>
      <c r="E1028">
        <v>1918</v>
      </c>
      <c r="F1028" t="s">
        <v>690</v>
      </c>
      <c r="G1028">
        <v>56</v>
      </c>
      <c r="H1028">
        <v>39</v>
      </c>
      <c r="I1028">
        <v>0.58899999999999997</v>
      </c>
      <c r="J1028">
        <v>95</v>
      </c>
      <c r="K1028">
        <v>2.56</v>
      </c>
      <c r="L1028">
        <v>160</v>
      </c>
      <c r="M1028">
        <v>85</v>
      </c>
      <c r="N1028">
        <v>55</v>
      </c>
      <c r="O1028">
        <v>9</v>
      </c>
      <c r="P1028">
        <v>17</v>
      </c>
      <c r="Q1028">
        <v>863</v>
      </c>
      <c r="R1028">
        <v>703</v>
      </c>
      <c r="S1028">
        <v>309</v>
      </c>
      <c r="T1028">
        <v>245</v>
      </c>
      <c r="U1028">
        <v>15</v>
      </c>
      <c r="V1028">
        <v>235</v>
      </c>
      <c r="X1028">
        <v>476</v>
      </c>
      <c r="Y1028">
        <v>31</v>
      </c>
      <c r="Z1028">
        <v>0</v>
      </c>
      <c r="AA1028">
        <v>16</v>
      </c>
      <c r="AB1028">
        <v>3387</v>
      </c>
      <c r="AC1028">
        <v>103</v>
      </c>
      <c r="AD1028">
        <v>2.37</v>
      </c>
      <c r="AE1028">
        <v>1.087</v>
      </c>
      <c r="AF1028">
        <v>7.3</v>
      </c>
      <c r="AG1028">
        <v>0.2</v>
      </c>
      <c r="AH1028">
        <v>2.5</v>
      </c>
      <c r="AI1028">
        <v>5</v>
      </c>
      <c r="AJ1028">
        <v>2.0299999999999998</v>
      </c>
      <c r="AK1028">
        <v>11.4</v>
      </c>
      <c r="AL1028">
        <v>4</v>
      </c>
      <c r="AM1028" s="8" t="s">
        <v>34048</v>
      </c>
      <c r="AN1028" t="s">
        <v>35953</v>
      </c>
      <c r="AO1028" t="s">
        <v>35954</v>
      </c>
    </row>
    <row r="1029" spans="1:41" x14ac:dyDescent="0.45">
      <c r="A1029">
        <v>1029</v>
      </c>
      <c r="B1029" t="s">
        <v>14635</v>
      </c>
      <c r="C1029">
        <v>11.4</v>
      </c>
      <c r="D1029">
        <v>1987</v>
      </c>
      <c r="E1029">
        <v>1996</v>
      </c>
      <c r="F1029" t="s">
        <v>29740</v>
      </c>
      <c r="G1029">
        <v>57</v>
      </c>
      <c r="H1029">
        <v>67</v>
      </c>
      <c r="I1029">
        <v>0.46</v>
      </c>
      <c r="J1029">
        <v>124</v>
      </c>
      <c r="K1029">
        <v>3.81</v>
      </c>
      <c r="L1029">
        <v>190</v>
      </c>
      <c r="M1029">
        <v>166</v>
      </c>
      <c r="N1029">
        <v>21</v>
      </c>
      <c r="O1029">
        <v>10</v>
      </c>
      <c r="P1029">
        <v>0</v>
      </c>
      <c r="Q1029">
        <v>1096.2</v>
      </c>
      <c r="R1029">
        <v>1081</v>
      </c>
      <c r="S1029">
        <v>517</v>
      </c>
      <c r="T1029">
        <v>464</v>
      </c>
      <c r="U1029">
        <v>79</v>
      </c>
      <c r="V1029">
        <v>391</v>
      </c>
      <c r="W1029">
        <v>28</v>
      </c>
      <c r="X1029">
        <v>564</v>
      </c>
      <c r="Y1029">
        <v>42</v>
      </c>
      <c r="Z1029">
        <v>21</v>
      </c>
      <c r="AA1029">
        <v>64</v>
      </c>
      <c r="AB1029">
        <v>4685</v>
      </c>
      <c r="AC1029">
        <v>103</v>
      </c>
      <c r="AD1029">
        <v>3.96</v>
      </c>
      <c r="AE1029">
        <v>1.3420000000000001</v>
      </c>
      <c r="AF1029">
        <v>8.9</v>
      </c>
      <c r="AG1029">
        <v>0.6</v>
      </c>
      <c r="AH1029">
        <v>3.2</v>
      </c>
      <c r="AI1029">
        <v>4.5999999999999996</v>
      </c>
      <c r="AJ1029">
        <v>1.44</v>
      </c>
      <c r="AK1029">
        <v>11.4</v>
      </c>
      <c r="AL1029">
        <v>2.1</v>
      </c>
      <c r="AM1029" t="s">
        <v>34048</v>
      </c>
      <c r="AN1029" t="s">
        <v>35955</v>
      </c>
      <c r="AO1029" t="s">
        <v>35956</v>
      </c>
    </row>
    <row r="1030" spans="1:41" x14ac:dyDescent="0.45">
      <c r="A1030">
        <v>1030</v>
      </c>
      <c r="B1030" t="s">
        <v>23993</v>
      </c>
      <c r="C1030">
        <v>11.4</v>
      </c>
      <c r="D1030">
        <v>2004</v>
      </c>
      <c r="E1030">
        <v>2013</v>
      </c>
      <c r="F1030" t="s">
        <v>29740</v>
      </c>
      <c r="G1030">
        <v>45</v>
      </c>
      <c r="H1030">
        <v>30</v>
      </c>
      <c r="I1030">
        <v>0.6</v>
      </c>
      <c r="J1030">
        <v>75</v>
      </c>
      <c r="K1030">
        <v>3.05</v>
      </c>
      <c r="L1030">
        <v>532</v>
      </c>
      <c r="M1030">
        <v>0</v>
      </c>
      <c r="N1030">
        <v>0</v>
      </c>
      <c r="O1030">
        <v>0</v>
      </c>
      <c r="P1030">
        <v>4</v>
      </c>
      <c r="Q1030">
        <v>532</v>
      </c>
      <c r="R1030">
        <v>449</v>
      </c>
      <c r="S1030">
        <v>205</v>
      </c>
      <c r="T1030">
        <v>180</v>
      </c>
      <c r="U1030">
        <v>44</v>
      </c>
      <c r="V1030">
        <v>206</v>
      </c>
      <c r="W1030">
        <v>27</v>
      </c>
      <c r="X1030">
        <v>440</v>
      </c>
      <c r="Y1030">
        <v>18</v>
      </c>
      <c r="Z1030">
        <v>3</v>
      </c>
      <c r="AA1030">
        <v>14</v>
      </c>
      <c r="AB1030">
        <v>2221</v>
      </c>
      <c r="AC1030">
        <v>143</v>
      </c>
      <c r="AD1030">
        <v>3.77</v>
      </c>
      <c r="AE1030">
        <v>1.2310000000000001</v>
      </c>
      <c r="AF1030">
        <v>7.6</v>
      </c>
      <c r="AG1030">
        <v>0.7</v>
      </c>
      <c r="AH1030">
        <v>3.5</v>
      </c>
      <c r="AI1030">
        <v>7.4</v>
      </c>
      <c r="AJ1030">
        <v>2.14</v>
      </c>
      <c r="AK1030">
        <v>11.4</v>
      </c>
      <c r="AL1030">
        <v>5.6</v>
      </c>
      <c r="AM1030">
        <v>1</v>
      </c>
      <c r="AN1030" t="s">
        <v>31953</v>
      </c>
      <c r="AO1030" t="s">
        <v>35957</v>
      </c>
    </row>
    <row r="1031" spans="1:41" x14ac:dyDescent="0.45">
      <c r="A1031">
        <v>1031</v>
      </c>
      <c r="B1031" t="s">
        <v>18956</v>
      </c>
      <c r="C1031">
        <v>11.4</v>
      </c>
      <c r="D1031">
        <v>2007</v>
      </c>
      <c r="E1031">
        <v>2018</v>
      </c>
      <c r="F1031" t="s">
        <v>678</v>
      </c>
      <c r="G1031">
        <v>51</v>
      </c>
      <c r="H1031">
        <v>43</v>
      </c>
      <c r="I1031">
        <v>0.54300000000000004</v>
      </c>
      <c r="J1031">
        <v>94</v>
      </c>
      <c r="K1031">
        <v>3.96</v>
      </c>
      <c r="L1031">
        <v>334</v>
      </c>
      <c r="M1031">
        <v>113</v>
      </c>
      <c r="N1031">
        <v>4</v>
      </c>
      <c r="O1031">
        <v>4</v>
      </c>
      <c r="P1031">
        <v>40</v>
      </c>
      <c r="Q1031">
        <v>859</v>
      </c>
      <c r="R1031">
        <v>761</v>
      </c>
      <c r="S1031">
        <v>406</v>
      </c>
      <c r="T1031">
        <v>378</v>
      </c>
      <c r="U1031">
        <v>88</v>
      </c>
      <c r="V1031">
        <v>368</v>
      </c>
      <c r="W1031">
        <v>11</v>
      </c>
      <c r="X1031">
        <v>877</v>
      </c>
      <c r="Y1031">
        <v>27</v>
      </c>
      <c r="Z1031">
        <v>2</v>
      </c>
      <c r="AA1031">
        <v>40</v>
      </c>
      <c r="AB1031">
        <v>3653</v>
      </c>
      <c r="AC1031">
        <v>106</v>
      </c>
      <c r="AD1031">
        <v>3.77</v>
      </c>
      <c r="AE1031">
        <v>1.3140000000000001</v>
      </c>
      <c r="AF1031">
        <v>8</v>
      </c>
      <c r="AG1031">
        <v>0.9</v>
      </c>
      <c r="AH1031">
        <v>3.9</v>
      </c>
      <c r="AI1031">
        <v>9.1999999999999993</v>
      </c>
      <c r="AJ1031">
        <v>2.38</v>
      </c>
      <c r="AK1031">
        <v>11.4</v>
      </c>
      <c r="AL1031">
        <v>3.3</v>
      </c>
      <c r="AM1031">
        <v>1</v>
      </c>
      <c r="AN1031" t="s">
        <v>35958</v>
      </c>
      <c r="AO1031" t="s">
        <v>35959</v>
      </c>
    </row>
    <row r="1032" spans="1:41" x14ac:dyDescent="0.45">
      <c r="A1032">
        <v>1032</v>
      </c>
      <c r="B1032" t="s">
        <v>20663</v>
      </c>
      <c r="C1032">
        <v>11.4</v>
      </c>
      <c r="D1032">
        <v>1915</v>
      </c>
      <c r="E1032">
        <v>1930</v>
      </c>
      <c r="F1032" t="s">
        <v>667</v>
      </c>
      <c r="G1032">
        <v>49</v>
      </c>
      <c r="H1032">
        <v>33</v>
      </c>
      <c r="I1032">
        <v>0.59799999999999998</v>
      </c>
      <c r="J1032">
        <v>82</v>
      </c>
      <c r="K1032">
        <v>3.44</v>
      </c>
      <c r="L1032">
        <v>147</v>
      </c>
      <c r="M1032">
        <v>85</v>
      </c>
      <c r="N1032">
        <v>47</v>
      </c>
      <c r="O1032">
        <v>5</v>
      </c>
      <c r="P1032">
        <v>8</v>
      </c>
      <c r="Q1032">
        <v>787</v>
      </c>
      <c r="R1032">
        <v>769</v>
      </c>
      <c r="S1032">
        <v>369</v>
      </c>
      <c r="T1032">
        <v>301</v>
      </c>
      <c r="U1032">
        <v>37</v>
      </c>
      <c r="V1032">
        <v>267</v>
      </c>
      <c r="W1032">
        <v>11</v>
      </c>
      <c r="X1032">
        <v>264</v>
      </c>
      <c r="Y1032">
        <v>14</v>
      </c>
      <c r="Z1032">
        <v>1</v>
      </c>
      <c r="AA1032">
        <v>12</v>
      </c>
      <c r="AB1032">
        <v>3335</v>
      </c>
      <c r="AC1032">
        <v>117</v>
      </c>
      <c r="AD1032">
        <v>3.74</v>
      </c>
      <c r="AE1032">
        <v>1.3160000000000001</v>
      </c>
      <c r="AF1032">
        <v>8.8000000000000007</v>
      </c>
      <c r="AG1032">
        <v>0.4</v>
      </c>
      <c r="AH1032">
        <v>3.1</v>
      </c>
      <c r="AI1032">
        <v>3</v>
      </c>
      <c r="AJ1032">
        <v>0.99</v>
      </c>
      <c r="AK1032">
        <v>11.4</v>
      </c>
      <c r="AL1032">
        <v>5.4</v>
      </c>
      <c r="AM1032" s="9" t="s">
        <v>34048</v>
      </c>
      <c r="AN1032" t="s">
        <v>35960</v>
      </c>
      <c r="AO1032" t="s">
        <v>35961</v>
      </c>
    </row>
    <row r="1033" spans="1:41" x14ac:dyDescent="0.45">
      <c r="A1033">
        <v>1033</v>
      </c>
      <c r="B1033" t="s">
        <v>23758</v>
      </c>
      <c r="C1033">
        <v>11.4</v>
      </c>
      <c r="D1033">
        <v>2014</v>
      </c>
      <c r="E1033">
        <v>2024</v>
      </c>
      <c r="F1033" t="s">
        <v>30426</v>
      </c>
      <c r="G1033">
        <v>38</v>
      </c>
      <c r="H1033">
        <v>32</v>
      </c>
      <c r="I1033">
        <v>0.54300000000000004</v>
      </c>
      <c r="J1033">
        <v>70</v>
      </c>
      <c r="K1033">
        <v>2.86</v>
      </c>
      <c r="L1033">
        <v>464</v>
      </c>
      <c r="M1033">
        <v>7</v>
      </c>
      <c r="N1033">
        <v>0</v>
      </c>
      <c r="O1033">
        <v>0</v>
      </c>
      <c r="P1033">
        <v>80</v>
      </c>
      <c r="Q1033">
        <v>516.20000000000005</v>
      </c>
      <c r="R1033">
        <v>433</v>
      </c>
      <c r="S1033">
        <v>188</v>
      </c>
      <c r="T1033">
        <v>164</v>
      </c>
      <c r="U1033">
        <v>35</v>
      </c>
      <c r="V1033">
        <v>198</v>
      </c>
      <c r="W1033">
        <v>22</v>
      </c>
      <c r="X1033">
        <v>524</v>
      </c>
      <c r="Y1033">
        <v>16</v>
      </c>
      <c r="Z1033">
        <v>0</v>
      </c>
      <c r="AA1033">
        <v>23</v>
      </c>
      <c r="AB1033">
        <v>2128</v>
      </c>
      <c r="AC1033">
        <v>146</v>
      </c>
      <c r="AD1033">
        <v>3.26</v>
      </c>
      <c r="AE1033">
        <v>1.2210000000000001</v>
      </c>
      <c r="AF1033">
        <v>7.5</v>
      </c>
      <c r="AG1033">
        <v>0.6</v>
      </c>
      <c r="AH1033">
        <v>3.4</v>
      </c>
      <c r="AI1033">
        <v>9.1</v>
      </c>
      <c r="AJ1033">
        <v>2.65</v>
      </c>
      <c r="AK1033">
        <v>11.4</v>
      </c>
      <c r="AL1033">
        <v>5.5</v>
      </c>
      <c r="AM1033">
        <v>1</v>
      </c>
      <c r="AN1033" t="s">
        <v>35962</v>
      </c>
      <c r="AO1033" t="s">
        <v>35963</v>
      </c>
    </row>
    <row r="1034" spans="1:41" x14ac:dyDescent="0.45">
      <c r="A1034">
        <v>1034</v>
      </c>
      <c r="B1034" t="s">
        <v>8890</v>
      </c>
      <c r="C1034">
        <v>11.4</v>
      </c>
      <c r="D1034">
        <v>1966</v>
      </c>
      <c r="E1034">
        <v>1976</v>
      </c>
      <c r="F1034" t="s">
        <v>696</v>
      </c>
      <c r="G1034">
        <v>82</v>
      </c>
      <c r="H1034">
        <v>85</v>
      </c>
      <c r="I1034">
        <v>0.49099999999999999</v>
      </c>
      <c r="J1034">
        <v>167</v>
      </c>
      <c r="K1034">
        <v>3.67</v>
      </c>
      <c r="L1034">
        <v>306</v>
      </c>
      <c r="M1034">
        <v>229</v>
      </c>
      <c r="N1034">
        <v>29</v>
      </c>
      <c r="O1034">
        <v>10</v>
      </c>
      <c r="P1034">
        <v>2</v>
      </c>
      <c r="Q1034">
        <v>1591</v>
      </c>
      <c r="R1034">
        <v>1594</v>
      </c>
      <c r="S1034">
        <v>736</v>
      </c>
      <c r="T1034">
        <v>648</v>
      </c>
      <c r="U1034">
        <v>149</v>
      </c>
      <c r="V1034">
        <v>412</v>
      </c>
      <c r="W1034">
        <v>48</v>
      </c>
      <c r="X1034">
        <v>757</v>
      </c>
      <c r="Y1034">
        <v>34</v>
      </c>
      <c r="Z1034">
        <v>2</v>
      </c>
      <c r="AA1034">
        <v>28</v>
      </c>
      <c r="AB1034">
        <v>6643</v>
      </c>
      <c r="AC1034">
        <v>93</v>
      </c>
      <c r="AD1034">
        <v>3.63</v>
      </c>
      <c r="AE1034">
        <v>1.2609999999999999</v>
      </c>
      <c r="AF1034">
        <v>9</v>
      </c>
      <c r="AG1034">
        <v>0.8</v>
      </c>
      <c r="AH1034">
        <v>2.2999999999999998</v>
      </c>
      <c r="AI1034">
        <v>4.3</v>
      </c>
      <c r="AJ1034">
        <v>1.84</v>
      </c>
      <c r="AK1034">
        <v>11.4</v>
      </c>
      <c r="AL1034">
        <v>-2.9</v>
      </c>
      <c r="AM1034" t="s">
        <v>34048</v>
      </c>
      <c r="AN1034" t="s">
        <v>35964</v>
      </c>
      <c r="AO1034" t="s">
        <v>35965</v>
      </c>
    </row>
    <row r="1035" spans="1:41" x14ac:dyDescent="0.45">
      <c r="A1035">
        <v>1035</v>
      </c>
      <c r="B1035" t="s">
        <v>12533</v>
      </c>
      <c r="C1035">
        <v>11.4</v>
      </c>
      <c r="D1035">
        <v>1903</v>
      </c>
      <c r="E1035">
        <v>1911</v>
      </c>
      <c r="F1035" t="s">
        <v>737</v>
      </c>
      <c r="G1035">
        <v>65</v>
      </c>
      <c r="H1035">
        <v>71</v>
      </c>
      <c r="I1035">
        <v>0.47799999999999998</v>
      </c>
      <c r="J1035">
        <v>136</v>
      </c>
      <c r="K1035">
        <v>3</v>
      </c>
      <c r="L1035">
        <v>181</v>
      </c>
      <c r="M1035">
        <v>149</v>
      </c>
      <c r="N1035">
        <v>102</v>
      </c>
      <c r="O1035">
        <v>15</v>
      </c>
      <c r="P1035">
        <v>5</v>
      </c>
      <c r="Q1035">
        <v>1252</v>
      </c>
      <c r="R1035">
        <v>1061</v>
      </c>
      <c r="S1035">
        <v>557</v>
      </c>
      <c r="T1035">
        <v>417</v>
      </c>
      <c r="U1035">
        <v>15</v>
      </c>
      <c r="V1035">
        <v>608</v>
      </c>
      <c r="X1035">
        <v>584</v>
      </c>
      <c r="Y1035">
        <v>36</v>
      </c>
      <c r="Z1035">
        <v>1</v>
      </c>
      <c r="AA1035">
        <v>20</v>
      </c>
      <c r="AB1035">
        <v>5165</v>
      </c>
      <c r="AC1035">
        <v>92</v>
      </c>
      <c r="AD1035">
        <v>3.17</v>
      </c>
      <c r="AE1035">
        <v>1.333</v>
      </c>
      <c r="AF1035">
        <v>7.6</v>
      </c>
      <c r="AG1035">
        <v>0.1</v>
      </c>
      <c r="AH1035">
        <v>4.4000000000000004</v>
      </c>
      <c r="AI1035">
        <v>4.2</v>
      </c>
      <c r="AJ1035">
        <v>0.96</v>
      </c>
      <c r="AK1035">
        <v>11.4</v>
      </c>
      <c r="AL1035">
        <v>1.5</v>
      </c>
      <c r="AM1035" t="s">
        <v>34048</v>
      </c>
      <c r="AN1035" t="s">
        <v>28758</v>
      </c>
      <c r="AO1035" t="s">
        <v>35966</v>
      </c>
    </row>
    <row r="1036" spans="1:41" x14ac:dyDescent="0.45">
      <c r="A1036">
        <v>1036</v>
      </c>
      <c r="B1036" t="s">
        <v>35967</v>
      </c>
      <c r="C1036">
        <v>11.4</v>
      </c>
      <c r="D1036">
        <v>2003</v>
      </c>
      <c r="E1036">
        <v>2014</v>
      </c>
      <c r="F1036" t="s">
        <v>700</v>
      </c>
      <c r="G1036">
        <v>27</v>
      </c>
      <c r="H1036">
        <v>33</v>
      </c>
      <c r="I1036">
        <v>0.45</v>
      </c>
      <c r="J1036">
        <v>60</v>
      </c>
      <c r="K1036">
        <v>3.27</v>
      </c>
      <c r="L1036">
        <v>626</v>
      </c>
      <c r="M1036">
        <v>0</v>
      </c>
      <c r="N1036">
        <v>0</v>
      </c>
      <c r="O1036">
        <v>0</v>
      </c>
      <c r="P1036">
        <v>288</v>
      </c>
      <c r="Q1036">
        <v>630.1</v>
      </c>
      <c r="R1036">
        <v>490</v>
      </c>
      <c r="S1036">
        <v>255</v>
      </c>
      <c r="T1036">
        <v>229</v>
      </c>
      <c r="U1036">
        <v>67</v>
      </c>
      <c r="V1036">
        <v>264</v>
      </c>
      <c r="W1036">
        <v>31</v>
      </c>
      <c r="X1036">
        <v>692</v>
      </c>
      <c r="Y1036">
        <v>26</v>
      </c>
      <c r="Z1036">
        <v>3</v>
      </c>
      <c r="AA1036">
        <v>24</v>
      </c>
      <c r="AB1036">
        <v>2646</v>
      </c>
      <c r="AC1036">
        <v>133</v>
      </c>
      <c r="AD1036">
        <v>3.66</v>
      </c>
      <c r="AE1036">
        <v>1.196</v>
      </c>
      <c r="AF1036">
        <v>7</v>
      </c>
      <c r="AG1036">
        <v>1</v>
      </c>
      <c r="AH1036">
        <v>3.8</v>
      </c>
      <c r="AI1036">
        <v>9.9</v>
      </c>
      <c r="AJ1036">
        <v>2.62</v>
      </c>
      <c r="AK1036">
        <v>11.4</v>
      </c>
      <c r="AL1036">
        <v>5.2</v>
      </c>
      <c r="AM1036">
        <v>1</v>
      </c>
      <c r="AN1036" t="s">
        <v>35968</v>
      </c>
      <c r="AO1036" t="s">
        <v>35969</v>
      </c>
    </row>
    <row r="1037" spans="1:41" x14ac:dyDescent="0.45">
      <c r="A1037">
        <v>1037</v>
      </c>
      <c r="B1037" t="s">
        <v>35970</v>
      </c>
      <c r="C1037">
        <v>11.4</v>
      </c>
      <c r="D1037">
        <v>1987</v>
      </c>
      <c r="E1037">
        <v>2007</v>
      </c>
      <c r="F1037" t="s">
        <v>633</v>
      </c>
      <c r="G1037">
        <v>80</v>
      </c>
      <c r="H1037">
        <v>109</v>
      </c>
      <c r="I1037">
        <v>0.42299999999999999</v>
      </c>
      <c r="J1037">
        <v>189</v>
      </c>
      <c r="K1037">
        <v>4.3600000000000003</v>
      </c>
      <c r="L1037">
        <v>1022</v>
      </c>
      <c r="M1037">
        <v>95</v>
      </c>
      <c r="N1037">
        <v>6</v>
      </c>
      <c r="O1037">
        <v>2</v>
      </c>
      <c r="P1037">
        <v>321</v>
      </c>
      <c r="Q1037">
        <v>1548.2</v>
      </c>
      <c r="R1037">
        <v>1629</v>
      </c>
      <c r="S1037">
        <v>811</v>
      </c>
      <c r="T1037">
        <v>750</v>
      </c>
      <c r="U1037">
        <v>151</v>
      </c>
      <c r="V1037">
        <v>651</v>
      </c>
      <c r="W1037">
        <v>57</v>
      </c>
      <c r="X1037">
        <v>1038</v>
      </c>
      <c r="Y1037">
        <v>55</v>
      </c>
      <c r="Z1037">
        <v>5</v>
      </c>
      <c r="AA1037">
        <v>75</v>
      </c>
      <c r="AB1037">
        <v>6804</v>
      </c>
      <c r="AC1037">
        <v>100</v>
      </c>
      <c r="AD1037">
        <v>4.3099999999999996</v>
      </c>
      <c r="AE1037">
        <v>1.472</v>
      </c>
      <c r="AF1037">
        <v>9.5</v>
      </c>
      <c r="AG1037">
        <v>0.9</v>
      </c>
      <c r="AH1037">
        <v>3.8</v>
      </c>
      <c r="AI1037">
        <v>6</v>
      </c>
      <c r="AJ1037">
        <v>1.59</v>
      </c>
      <c r="AK1037">
        <v>11.4</v>
      </c>
      <c r="AL1037">
        <v>-3.2</v>
      </c>
      <c r="AM1037" t="s">
        <v>34048</v>
      </c>
      <c r="AN1037" t="s">
        <v>35971</v>
      </c>
      <c r="AO1037" t="s">
        <v>35972</v>
      </c>
    </row>
    <row r="1038" spans="1:41" x14ac:dyDescent="0.45">
      <c r="A1038">
        <v>1038</v>
      </c>
      <c r="B1038" t="s">
        <v>7835</v>
      </c>
      <c r="C1038">
        <v>11.4</v>
      </c>
      <c r="D1038">
        <v>1966</v>
      </c>
      <c r="E1038">
        <v>1975</v>
      </c>
      <c r="F1038" t="s">
        <v>732</v>
      </c>
      <c r="G1038">
        <v>100</v>
      </c>
      <c r="H1038">
        <v>111</v>
      </c>
      <c r="I1038">
        <v>0.47399999999999998</v>
      </c>
      <c r="J1038">
        <v>211</v>
      </c>
      <c r="K1038">
        <v>3.5</v>
      </c>
      <c r="L1038">
        <v>329</v>
      </c>
      <c r="M1038">
        <v>235</v>
      </c>
      <c r="N1038">
        <v>67</v>
      </c>
      <c r="O1038">
        <v>9</v>
      </c>
      <c r="P1038">
        <v>3</v>
      </c>
      <c r="Q1038">
        <v>1728.2</v>
      </c>
      <c r="R1038">
        <v>1679</v>
      </c>
      <c r="S1038">
        <v>764</v>
      </c>
      <c r="T1038">
        <v>672</v>
      </c>
      <c r="U1038">
        <v>143</v>
      </c>
      <c r="V1038">
        <v>550</v>
      </c>
      <c r="W1038">
        <v>44</v>
      </c>
      <c r="X1038">
        <v>667</v>
      </c>
      <c r="Y1038">
        <v>23</v>
      </c>
      <c r="Z1038">
        <v>1</v>
      </c>
      <c r="AA1038">
        <v>45</v>
      </c>
      <c r="AB1038">
        <v>7252</v>
      </c>
      <c r="AC1038">
        <v>96</v>
      </c>
      <c r="AD1038">
        <v>3.82</v>
      </c>
      <c r="AE1038">
        <v>1.2889999999999999</v>
      </c>
      <c r="AF1038">
        <v>8.6999999999999993</v>
      </c>
      <c r="AG1038">
        <v>0.7</v>
      </c>
      <c r="AH1038">
        <v>2.9</v>
      </c>
      <c r="AI1038">
        <v>3.5</v>
      </c>
      <c r="AJ1038">
        <v>1.21</v>
      </c>
      <c r="AK1038">
        <v>11.4</v>
      </c>
      <c r="AL1038">
        <v>-3.9</v>
      </c>
      <c r="AM1038" t="s">
        <v>32957</v>
      </c>
      <c r="AN1038" t="s">
        <v>35973</v>
      </c>
      <c r="AO1038" t="s">
        <v>35974</v>
      </c>
    </row>
    <row r="1039" spans="1:41" x14ac:dyDescent="0.45">
      <c r="A1039">
        <v>1039</v>
      </c>
      <c r="B1039" t="s">
        <v>10652</v>
      </c>
      <c r="C1039">
        <v>11.4</v>
      </c>
      <c r="D1039">
        <v>1912</v>
      </c>
      <c r="E1039">
        <v>1919</v>
      </c>
      <c r="F1039" t="s">
        <v>31085</v>
      </c>
      <c r="G1039">
        <v>80</v>
      </c>
      <c r="H1039">
        <v>72</v>
      </c>
      <c r="I1039">
        <v>0.52600000000000002</v>
      </c>
      <c r="J1039">
        <v>152</v>
      </c>
      <c r="K1039">
        <v>2.77</v>
      </c>
      <c r="L1039">
        <v>232</v>
      </c>
      <c r="M1039">
        <v>173</v>
      </c>
      <c r="N1039">
        <v>84</v>
      </c>
      <c r="O1039">
        <v>15</v>
      </c>
      <c r="P1039">
        <v>9</v>
      </c>
      <c r="Q1039">
        <v>1424</v>
      </c>
      <c r="R1039">
        <v>1350</v>
      </c>
      <c r="S1039">
        <v>556</v>
      </c>
      <c r="T1039">
        <v>439</v>
      </c>
      <c r="U1039">
        <v>34</v>
      </c>
      <c r="V1039">
        <v>337</v>
      </c>
      <c r="X1039">
        <v>514</v>
      </c>
      <c r="Y1039">
        <v>30</v>
      </c>
      <c r="Z1039">
        <v>2</v>
      </c>
      <c r="AA1039">
        <v>15</v>
      </c>
      <c r="AB1039">
        <v>5799</v>
      </c>
      <c r="AC1039">
        <v>100</v>
      </c>
      <c r="AD1039">
        <v>2.75</v>
      </c>
      <c r="AE1039">
        <v>1.1850000000000001</v>
      </c>
      <c r="AF1039">
        <v>8.5</v>
      </c>
      <c r="AG1039">
        <v>0.2</v>
      </c>
      <c r="AH1039">
        <v>2.1</v>
      </c>
      <c r="AI1039">
        <v>3.2</v>
      </c>
      <c r="AJ1039">
        <v>1.53</v>
      </c>
      <c r="AK1039">
        <v>11.4</v>
      </c>
      <c r="AL1039">
        <v>0.7</v>
      </c>
      <c r="AM1039">
        <v>1</v>
      </c>
      <c r="AN1039" t="s">
        <v>35975</v>
      </c>
      <c r="AO1039" t="s">
        <v>35976</v>
      </c>
    </row>
    <row r="1040" spans="1:41" x14ac:dyDescent="0.45">
      <c r="A1040">
        <v>1040</v>
      </c>
      <c r="B1040" t="s">
        <v>20738</v>
      </c>
      <c r="C1040">
        <v>11.4</v>
      </c>
      <c r="D1040">
        <v>2018</v>
      </c>
      <c r="E1040">
        <v>2024</v>
      </c>
      <c r="F1040" t="s">
        <v>30589</v>
      </c>
      <c r="G1040">
        <v>58</v>
      </c>
      <c r="H1040">
        <v>39</v>
      </c>
      <c r="I1040">
        <v>0.59799999999999998</v>
      </c>
      <c r="J1040">
        <v>97</v>
      </c>
      <c r="K1040">
        <v>3.45</v>
      </c>
      <c r="L1040">
        <v>141</v>
      </c>
      <c r="M1040">
        <v>119</v>
      </c>
      <c r="N1040">
        <v>7</v>
      </c>
      <c r="O1040">
        <v>3</v>
      </c>
      <c r="P1040">
        <v>0</v>
      </c>
      <c r="Q1040">
        <v>786</v>
      </c>
      <c r="R1040">
        <v>666</v>
      </c>
      <c r="S1040">
        <v>334</v>
      </c>
      <c r="T1040">
        <v>301</v>
      </c>
      <c r="U1040">
        <v>65</v>
      </c>
      <c r="V1040">
        <v>290</v>
      </c>
      <c r="W1040">
        <v>1</v>
      </c>
      <c r="X1040">
        <v>753</v>
      </c>
      <c r="Y1040">
        <v>50</v>
      </c>
      <c r="Z1040">
        <v>6</v>
      </c>
      <c r="AA1040">
        <v>47</v>
      </c>
      <c r="AB1040">
        <v>3276</v>
      </c>
      <c r="AC1040">
        <v>120</v>
      </c>
      <c r="AD1040">
        <v>3.64</v>
      </c>
      <c r="AE1040">
        <v>1.216</v>
      </c>
      <c r="AF1040">
        <v>7.6</v>
      </c>
      <c r="AG1040">
        <v>0.7</v>
      </c>
      <c r="AH1040">
        <v>3.3</v>
      </c>
      <c r="AI1040">
        <v>8.6</v>
      </c>
      <c r="AJ1040">
        <v>2.6</v>
      </c>
      <c r="AK1040">
        <v>11.4</v>
      </c>
      <c r="AL1040">
        <v>4.5</v>
      </c>
      <c r="AM1040">
        <v>1</v>
      </c>
      <c r="AN1040" t="s">
        <v>73</v>
      </c>
      <c r="AO1040" t="s">
        <v>35977</v>
      </c>
    </row>
    <row r="1041" spans="1:41" x14ac:dyDescent="0.45">
      <c r="A1041">
        <v>1041</v>
      </c>
      <c r="B1041" t="s">
        <v>23798</v>
      </c>
      <c r="C1041">
        <v>11.4</v>
      </c>
      <c r="D1041">
        <v>1976</v>
      </c>
      <c r="E1041">
        <v>1980</v>
      </c>
      <c r="F1041" t="s">
        <v>31685</v>
      </c>
      <c r="G1041">
        <v>29</v>
      </c>
      <c r="H1041">
        <v>19</v>
      </c>
      <c r="I1041">
        <v>0.60399999999999998</v>
      </c>
      <c r="J1041">
        <v>48</v>
      </c>
      <c r="K1041">
        <v>3.1</v>
      </c>
      <c r="L1041">
        <v>58</v>
      </c>
      <c r="M1041">
        <v>56</v>
      </c>
      <c r="N1041">
        <v>34</v>
      </c>
      <c r="O1041">
        <v>5</v>
      </c>
      <c r="P1041">
        <v>0</v>
      </c>
      <c r="Q1041">
        <v>412.1</v>
      </c>
      <c r="R1041">
        <v>397</v>
      </c>
      <c r="S1041">
        <v>163</v>
      </c>
      <c r="T1041">
        <v>142</v>
      </c>
      <c r="U1041">
        <v>23</v>
      </c>
      <c r="V1041">
        <v>99</v>
      </c>
      <c r="W1041">
        <v>9</v>
      </c>
      <c r="X1041">
        <v>170</v>
      </c>
      <c r="Y1041">
        <v>6</v>
      </c>
      <c r="Z1041">
        <v>0</v>
      </c>
      <c r="AA1041">
        <v>10</v>
      </c>
      <c r="AB1041">
        <v>1695</v>
      </c>
      <c r="AC1041">
        <v>126</v>
      </c>
      <c r="AD1041">
        <v>3.33</v>
      </c>
      <c r="AE1041">
        <v>1.2030000000000001</v>
      </c>
      <c r="AF1041">
        <v>8.6999999999999993</v>
      </c>
      <c r="AG1041">
        <v>0.5</v>
      </c>
      <c r="AH1041">
        <v>2.2000000000000002</v>
      </c>
      <c r="AI1041">
        <v>3.7</v>
      </c>
      <c r="AJ1041">
        <v>1.72</v>
      </c>
      <c r="AK1041">
        <v>11.4</v>
      </c>
      <c r="AL1041">
        <v>7.6</v>
      </c>
      <c r="AM1041" t="s">
        <v>35978</v>
      </c>
      <c r="AN1041" t="s">
        <v>60</v>
      </c>
      <c r="AO1041" t="s">
        <v>35979</v>
      </c>
    </row>
    <row r="1042" spans="1:41" x14ac:dyDescent="0.45">
      <c r="A1042">
        <v>1042</v>
      </c>
      <c r="B1042" t="s">
        <v>18511</v>
      </c>
      <c r="C1042">
        <v>11.4</v>
      </c>
      <c r="D1042">
        <v>1991</v>
      </c>
      <c r="E1042">
        <v>2006</v>
      </c>
      <c r="F1042" t="s">
        <v>30368</v>
      </c>
      <c r="G1042">
        <v>53</v>
      </c>
      <c r="H1042">
        <v>55</v>
      </c>
      <c r="I1042">
        <v>0.49099999999999999</v>
      </c>
      <c r="J1042">
        <v>108</v>
      </c>
      <c r="K1042">
        <v>3.9</v>
      </c>
      <c r="L1042">
        <v>639</v>
      </c>
      <c r="M1042">
        <v>59</v>
      </c>
      <c r="N1042">
        <v>4</v>
      </c>
      <c r="O1042">
        <v>2</v>
      </c>
      <c r="P1042">
        <v>20</v>
      </c>
      <c r="Q1042">
        <v>879</v>
      </c>
      <c r="R1042">
        <v>784</v>
      </c>
      <c r="S1042">
        <v>412</v>
      </c>
      <c r="T1042">
        <v>381</v>
      </c>
      <c r="U1042">
        <v>103</v>
      </c>
      <c r="V1042">
        <v>430</v>
      </c>
      <c r="W1042">
        <v>38</v>
      </c>
      <c r="X1042">
        <v>854</v>
      </c>
      <c r="Y1042">
        <v>30</v>
      </c>
      <c r="Z1042">
        <v>6</v>
      </c>
      <c r="AA1042">
        <v>48</v>
      </c>
      <c r="AB1042">
        <v>3806</v>
      </c>
      <c r="AC1042">
        <v>111</v>
      </c>
      <c r="AD1042">
        <v>4.2300000000000004</v>
      </c>
      <c r="AE1042">
        <v>1.381</v>
      </c>
      <c r="AF1042">
        <v>8</v>
      </c>
      <c r="AG1042">
        <v>1.1000000000000001</v>
      </c>
      <c r="AH1042">
        <v>4.4000000000000004</v>
      </c>
      <c r="AI1042">
        <v>8.6999999999999993</v>
      </c>
      <c r="AJ1042">
        <v>1.99</v>
      </c>
      <c r="AK1042">
        <v>11.4</v>
      </c>
      <c r="AL1042">
        <v>3.4</v>
      </c>
      <c r="AM1042" t="s">
        <v>34048</v>
      </c>
      <c r="AN1042" t="s">
        <v>35980</v>
      </c>
      <c r="AO1042" t="s">
        <v>35981</v>
      </c>
    </row>
    <row r="1043" spans="1:41" x14ac:dyDescent="0.45">
      <c r="A1043">
        <v>1043</v>
      </c>
      <c r="B1043" t="s">
        <v>13700</v>
      </c>
      <c r="C1043">
        <v>11.3</v>
      </c>
      <c r="D1043">
        <v>1948</v>
      </c>
      <c r="E1043">
        <v>1960</v>
      </c>
      <c r="F1043" t="s">
        <v>662</v>
      </c>
      <c r="G1043">
        <v>69</v>
      </c>
      <c r="H1043">
        <v>65</v>
      </c>
      <c r="I1043">
        <v>0.51500000000000001</v>
      </c>
      <c r="J1043">
        <v>134</v>
      </c>
      <c r="K1043">
        <v>3.5</v>
      </c>
      <c r="L1043">
        <v>217</v>
      </c>
      <c r="M1043">
        <v>155</v>
      </c>
      <c r="N1043">
        <v>61</v>
      </c>
      <c r="O1043">
        <v>12</v>
      </c>
      <c r="P1043">
        <v>7</v>
      </c>
      <c r="Q1043">
        <v>1169.0999999999999</v>
      </c>
      <c r="R1043">
        <v>1025</v>
      </c>
      <c r="S1043">
        <v>508</v>
      </c>
      <c r="T1043">
        <v>455</v>
      </c>
      <c r="U1043">
        <v>96</v>
      </c>
      <c r="V1043">
        <v>539</v>
      </c>
      <c r="W1043">
        <v>28</v>
      </c>
      <c r="X1043">
        <v>741</v>
      </c>
      <c r="Y1043">
        <v>22</v>
      </c>
      <c r="Z1043">
        <v>1</v>
      </c>
      <c r="AA1043">
        <v>33</v>
      </c>
      <c r="AB1043">
        <v>5014</v>
      </c>
      <c r="AC1043">
        <v>109</v>
      </c>
      <c r="AD1043">
        <v>3.67</v>
      </c>
      <c r="AE1043">
        <v>1.3380000000000001</v>
      </c>
      <c r="AF1043">
        <v>7.9</v>
      </c>
      <c r="AG1043">
        <v>0.7</v>
      </c>
      <c r="AH1043">
        <v>4.0999999999999996</v>
      </c>
      <c r="AI1043">
        <v>5.7</v>
      </c>
      <c r="AJ1043">
        <v>1.37</v>
      </c>
      <c r="AK1043">
        <v>11.3</v>
      </c>
      <c r="AL1043">
        <v>2.1</v>
      </c>
      <c r="AM1043" t="s">
        <v>35982</v>
      </c>
      <c r="AN1043" t="s">
        <v>35983</v>
      </c>
      <c r="AO1043" t="s">
        <v>35984</v>
      </c>
    </row>
    <row r="1044" spans="1:41" x14ac:dyDescent="0.45">
      <c r="A1044">
        <v>1044</v>
      </c>
      <c r="B1044" t="s">
        <v>13637</v>
      </c>
      <c r="C1044">
        <v>11.3</v>
      </c>
      <c r="D1044">
        <v>1996</v>
      </c>
      <c r="E1044">
        <v>2010</v>
      </c>
      <c r="F1044" t="s">
        <v>711</v>
      </c>
      <c r="G1044">
        <v>52</v>
      </c>
      <c r="H1044">
        <v>64</v>
      </c>
      <c r="I1044">
        <v>0.44800000000000001</v>
      </c>
      <c r="J1044">
        <v>116</v>
      </c>
      <c r="K1044">
        <v>4.4400000000000004</v>
      </c>
      <c r="L1044">
        <v>441</v>
      </c>
      <c r="M1044">
        <v>140</v>
      </c>
      <c r="N1044">
        <v>2</v>
      </c>
      <c r="O1044">
        <v>1</v>
      </c>
      <c r="P1044">
        <v>5</v>
      </c>
      <c r="Q1044">
        <v>1174.0999999999999</v>
      </c>
      <c r="R1044">
        <v>1300</v>
      </c>
      <c r="S1044">
        <v>628</v>
      </c>
      <c r="T1044">
        <v>579</v>
      </c>
      <c r="U1044">
        <v>145</v>
      </c>
      <c r="V1044">
        <v>348</v>
      </c>
      <c r="W1044">
        <v>45</v>
      </c>
      <c r="X1044">
        <v>693</v>
      </c>
      <c r="Y1044">
        <v>24</v>
      </c>
      <c r="Z1044">
        <v>4</v>
      </c>
      <c r="AA1044">
        <v>22</v>
      </c>
      <c r="AB1044">
        <v>5062</v>
      </c>
      <c r="AC1044">
        <v>101</v>
      </c>
      <c r="AD1044">
        <v>4.4400000000000004</v>
      </c>
      <c r="AE1044">
        <v>1.403</v>
      </c>
      <c r="AF1044">
        <v>10</v>
      </c>
      <c r="AG1044">
        <v>1.1000000000000001</v>
      </c>
      <c r="AH1044">
        <v>2.7</v>
      </c>
      <c r="AI1044">
        <v>5.3</v>
      </c>
      <c r="AJ1044">
        <v>1.99</v>
      </c>
      <c r="AK1044">
        <v>11.3</v>
      </c>
      <c r="AL1044">
        <v>2.4</v>
      </c>
      <c r="AM1044" t="s">
        <v>34048</v>
      </c>
      <c r="AN1044" t="s">
        <v>35985</v>
      </c>
      <c r="AO1044" t="s">
        <v>35986</v>
      </c>
    </row>
    <row r="1045" spans="1:41" x14ac:dyDescent="0.45">
      <c r="A1045">
        <v>1045</v>
      </c>
      <c r="B1045" t="s">
        <v>17739</v>
      </c>
      <c r="C1045">
        <v>11.3</v>
      </c>
      <c r="D1045">
        <v>2016</v>
      </c>
      <c r="E1045">
        <v>2024</v>
      </c>
      <c r="F1045" t="s">
        <v>737</v>
      </c>
      <c r="G1045">
        <v>55</v>
      </c>
      <c r="H1045">
        <v>57</v>
      </c>
      <c r="I1045">
        <v>0.49099999999999999</v>
      </c>
      <c r="J1045">
        <v>112</v>
      </c>
      <c r="K1045">
        <v>4.2699999999999996</v>
      </c>
      <c r="L1045">
        <v>171</v>
      </c>
      <c r="M1045">
        <v>159</v>
      </c>
      <c r="N1045">
        <v>5</v>
      </c>
      <c r="O1045">
        <v>3</v>
      </c>
      <c r="P1045">
        <v>1</v>
      </c>
      <c r="Q1045">
        <v>911.1</v>
      </c>
      <c r="R1045">
        <v>934</v>
      </c>
      <c r="S1045">
        <v>467</v>
      </c>
      <c r="T1045">
        <v>432</v>
      </c>
      <c r="U1045">
        <v>133</v>
      </c>
      <c r="V1045">
        <v>189</v>
      </c>
      <c r="W1045">
        <v>14</v>
      </c>
      <c r="X1045">
        <v>795</v>
      </c>
      <c r="Y1045">
        <v>28</v>
      </c>
      <c r="Z1045">
        <v>0</v>
      </c>
      <c r="AA1045">
        <v>12</v>
      </c>
      <c r="AB1045">
        <v>3818</v>
      </c>
      <c r="AC1045">
        <v>99</v>
      </c>
      <c r="AD1045">
        <v>4.05</v>
      </c>
      <c r="AE1045">
        <v>1.232</v>
      </c>
      <c r="AF1045">
        <v>9.1999999999999993</v>
      </c>
      <c r="AG1045">
        <v>1.3</v>
      </c>
      <c r="AH1045">
        <v>1.9</v>
      </c>
      <c r="AI1045">
        <v>7.9</v>
      </c>
      <c r="AJ1045">
        <v>4.21</v>
      </c>
      <c r="AK1045">
        <v>11.3</v>
      </c>
      <c r="AL1045">
        <v>3.7</v>
      </c>
      <c r="AM1045" t="s">
        <v>34048</v>
      </c>
      <c r="AN1045" t="s">
        <v>35987</v>
      </c>
      <c r="AO1045" t="s">
        <v>35988</v>
      </c>
    </row>
    <row r="1046" spans="1:41" x14ac:dyDescent="0.45">
      <c r="A1046">
        <v>1046</v>
      </c>
      <c r="B1046" t="s">
        <v>21267</v>
      </c>
      <c r="C1046">
        <v>11.3</v>
      </c>
      <c r="D1046">
        <v>1991</v>
      </c>
      <c r="E1046">
        <v>2004</v>
      </c>
      <c r="F1046" t="s">
        <v>668</v>
      </c>
      <c r="G1046">
        <v>38</v>
      </c>
      <c r="H1046">
        <v>45</v>
      </c>
      <c r="I1046">
        <v>0.45800000000000002</v>
      </c>
      <c r="J1046">
        <v>83</v>
      </c>
      <c r="K1046">
        <v>3.3</v>
      </c>
      <c r="L1046">
        <v>704</v>
      </c>
      <c r="M1046">
        <v>0</v>
      </c>
      <c r="N1046">
        <v>0</v>
      </c>
      <c r="O1046">
        <v>0</v>
      </c>
      <c r="P1046">
        <v>286</v>
      </c>
      <c r="Q1046">
        <v>768</v>
      </c>
      <c r="R1046">
        <v>703</v>
      </c>
      <c r="S1046">
        <v>308</v>
      </c>
      <c r="T1046">
        <v>282</v>
      </c>
      <c r="U1046">
        <v>97</v>
      </c>
      <c r="V1046">
        <v>191</v>
      </c>
      <c r="W1046">
        <v>33</v>
      </c>
      <c r="X1046">
        <v>644</v>
      </c>
      <c r="Y1046">
        <v>20</v>
      </c>
      <c r="Z1046">
        <v>3</v>
      </c>
      <c r="AA1046">
        <v>23</v>
      </c>
      <c r="AB1046">
        <v>3170</v>
      </c>
      <c r="AC1046">
        <v>124</v>
      </c>
      <c r="AD1046">
        <v>3.83</v>
      </c>
      <c r="AE1046">
        <v>1.1639999999999999</v>
      </c>
      <c r="AF1046">
        <v>8.1999999999999993</v>
      </c>
      <c r="AG1046">
        <v>1.1000000000000001</v>
      </c>
      <c r="AH1046">
        <v>2.2000000000000002</v>
      </c>
      <c r="AI1046">
        <v>7.5</v>
      </c>
      <c r="AJ1046">
        <v>3.37</v>
      </c>
      <c r="AK1046">
        <v>11.3</v>
      </c>
      <c r="AL1046">
        <v>3.9</v>
      </c>
      <c r="AM1046">
        <v>1</v>
      </c>
      <c r="AN1046" t="s">
        <v>35989</v>
      </c>
      <c r="AO1046" t="s">
        <v>35990</v>
      </c>
    </row>
    <row r="1047" spans="1:41" x14ac:dyDescent="0.45">
      <c r="A1047">
        <v>1047</v>
      </c>
      <c r="B1047" t="s">
        <v>18074</v>
      </c>
      <c r="C1047">
        <v>11.3</v>
      </c>
      <c r="D1047">
        <v>1986</v>
      </c>
      <c r="E1047">
        <v>1995</v>
      </c>
      <c r="F1047" t="s">
        <v>29740</v>
      </c>
      <c r="G1047">
        <v>57</v>
      </c>
      <c r="H1047">
        <v>48</v>
      </c>
      <c r="I1047">
        <v>0.54300000000000004</v>
      </c>
      <c r="J1047">
        <v>105</v>
      </c>
      <c r="K1047">
        <v>4.18</v>
      </c>
      <c r="L1047">
        <v>267</v>
      </c>
      <c r="M1047">
        <v>110</v>
      </c>
      <c r="N1047">
        <v>7</v>
      </c>
      <c r="O1047">
        <v>3</v>
      </c>
      <c r="P1047">
        <v>1</v>
      </c>
      <c r="Q1047">
        <v>901</v>
      </c>
      <c r="R1047">
        <v>876</v>
      </c>
      <c r="S1047">
        <v>451</v>
      </c>
      <c r="T1047">
        <v>418</v>
      </c>
      <c r="U1047">
        <v>111</v>
      </c>
      <c r="V1047">
        <v>289</v>
      </c>
      <c r="W1047">
        <v>26</v>
      </c>
      <c r="X1047">
        <v>614</v>
      </c>
      <c r="Y1047">
        <v>15</v>
      </c>
      <c r="Z1047">
        <v>3</v>
      </c>
      <c r="AA1047">
        <v>24</v>
      </c>
      <c r="AB1047">
        <v>3814</v>
      </c>
      <c r="AC1047">
        <v>103</v>
      </c>
      <c r="AD1047">
        <v>4.09</v>
      </c>
      <c r="AE1047">
        <v>1.2929999999999999</v>
      </c>
      <c r="AF1047">
        <v>8.8000000000000007</v>
      </c>
      <c r="AG1047">
        <v>1.1000000000000001</v>
      </c>
      <c r="AH1047">
        <v>2.9</v>
      </c>
      <c r="AI1047">
        <v>6.1</v>
      </c>
      <c r="AJ1047">
        <v>2.12</v>
      </c>
      <c r="AK1047">
        <v>11.3</v>
      </c>
      <c r="AL1047">
        <v>3.3</v>
      </c>
      <c r="AM1047">
        <v>1</v>
      </c>
      <c r="AN1047" t="s">
        <v>35991</v>
      </c>
      <c r="AO1047" t="s">
        <v>35992</v>
      </c>
    </row>
    <row r="1048" spans="1:41" x14ac:dyDescent="0.45">
      <c r="A1048">
        <v>1048</v>
      </c>
      <c r="B1048" t="s">
        <v>23907</v>
      </c>
      <c r="C1048">
        <v>11.3</v>
      </c>
      <c r="D1048">
        <v>1979</v>
      </c>
      <c r="E1048">
        <v>1987</v>
      </c>
      <c r="F1048" t="s">
        <v>737</v>
      </c>
      <c r="G1048">
        <v>35</v>
      </c>
      <c r="H1048">
        <v>52</v>
      </c>
      <c r="I1048">
        <v>0.40200000000000002</v>
      </c>
      <c r="J1048">
        <v>87</v>
      </c>
      <c r="K1048">
        <v>3.68</v>
      </c>
      <c r="L1048">
        <v>445</v>
      </c>
      <c r="M1048">
        <v>24</v>
      </c>
      <c r="N1048">
        <v>0</v>
      </c>
      <c r="O1048">
        <v>0</v>
      </c>
      <c r="P1048">
        <v>106</v>
      </c>
      <c r="Q1048">
        <v>667</v>
      </c>
      <c r="R1048">
        <v>587</v>
      </c>
      <c r="S1048">
        <v>297</v>
      </c>
      <c r="T1048">
        <v>273</v>
      </c>
      <c r="U1048">
        <v>81</v>
      </c>
      <c r="V1048">
        <v>288</v>
      </c>
      <c r="W1048">
        <v>40</v>
      </c>
      <c r="X1048">
        <v>620</v>
      </c>
      <c r="Y1048">
        <v>14</v>
      </c>
      <c r="Z1048">
        <v>9</v>
      </c>
      <c r="AA1048">
        <v>15</v>
      </c>
      <c r="AB1048">
        <v>2847</v>
      </c>
      <c r="AC1048">
        <v>110</v>
      </c>
      <c r="AD1048">
        <v>3.8</v>
      </c>
      <c r="AE1048">
        <v>1.3120000000000001</v>
      </c>
      <c r="AF1048">
        <v>7.9</v>
      </c>
      <c r="AG1048">
        <v>1.1000000000000001</v>
      </c>
      <c r="AH1048">
        <v>3.9</v>
      </c>
      <c r="AI1048">
        <v>8.4</v>
      </c>
      <c r="AJ1048">
        <v>2.15</v>
      </c>
      <c r="AK1048">
        <v>11.3</v>
      </c>
      <c r="AL1048">
        <v>3.3</v>
      </c>
      <c r="AM1048">
        <v>1</v>
      </c>
      <c r="AN1048" t="s">
        <v>35993</v>
      </c>
      <c r="AO1048" t="s">
        <v>35994</v>
      </c>
    </row>
    <row r="1049" spans="1:41" x14ac:dyDescent="0.45">
      <c r="A1049">
        <v>1049</v>
      </c>
      <c r="B1049" t="s">
        <v>7489</v>
      </c>
      <c r="C1049">
        <v>11.3</v>
      </c>
      <c r="D1049">
        <v>1906</v>
      </c>
      <c r="E1049">
        <v>1915</v>
      </c>
      <c r="F1049" t="s">
        <v>29740</v>
      </c>
      <c r="G1049">
        <v>102</v>
      </c>
      <c r="H1049">
        <v>100</v>
      </c>
      <c r="I1049">
        <v>0.505</v>
      </c>
      <c r="J1049">
        <v>202</v>
      </c>
      <c r="K1049">
        <v>3.08</v>
      </c>
      <c r="L1049">
        <v>274</v>
      </c>
      <c r="M1049">
        <v>203</v>
      </c>
      <c r="N1049">
        <v>142</v>
      </c>
      <c r="O1049">
        <v>12</v>
      </c>
      <c r="P1049">
        <v>5</v>
      </c>
      <c r="Q1049">
        <v>1773.1</v>
      </c>
      <c r="R1049">
        <v>1719</v>
      </c>
      <c r="S1049">
        <v>842</v>
      </c>
      <c r="T1049">
        <v>607</v>
      </c>
      <c r="U1049">
        <v>24</v>
      </c>
      <c r="V1049">
        <v>565</v>
      </c>
      <c r="X1049">
        <v>600</v>
      </c>
      <c r="Y1049">
        <v>105</v>
      </c>
      <c r="Z1049">
        <v>0</v>
      </c>
      <c r="AA1049">
        <v>66</v>
      </c>
      <c r="AB1049">
        <v>7347</v>
      </c>
      <c r="AC1049">
        <v>95</v>
      </c>
      <c r="AD1049">
        <v>3.1</v>
      </c>
      <c r="AE1049">
        <v>1.288</v>
      </c>
      <c r="AF1049">
        <v>8.6999999999999993</v>
      </c>
      <c r="AG1049">
        <v>0.1</v>
      </c>
      <c r="AH1049">
        <v>2.9</v>
      </c>
      <c r="AI1049">
        <v>3</v>
      </c>
      <c r="AJ1049">
        <v>1.06</v>
      </c>
      <c r="AK1049">
        <v>11.3</v>
      </c>
      <c r="AL1049">
        <v>-3.6</v>
      </c>
      <c r="AM1049" t="s">
        <v>34344</v>
      </c>
      <c r="AN1049" t="s">
        <v>35995</v>
      </c>
      <c r="AO1049" t="s">
        <v>35996</v>
      </c>
    </row>
    <row r="1050" spans="1:41" x14ac:dyDescent="0.45">
      <c r="A1050">
        <v>1050</v>
      </c>
      <c r="B1050" t="s">
        <v>23805</v>
      </c>
      <c r="C1050">
        <v>11.3</v>
      </c>
      <c r="D1050">
        <v>1961</v>
      </c>
      <c r="E1050">
        <v>1972</v>
      </c>
      <c r="F1050" t="s">
        <v>658</v>
      </c>
      <c r="G1050">
        <v>40</v>
      </c>
      <c r="H1050">
        <v>31</v>
      </c>
      <c r="I1050">
        <v>0.56299999999999994</v>
      </c>
      <c r="J1050">
        <v>71</v>
      </c>
      <c r="K1050">
        <v>3.05</v>
      </c>
      <c r="L1050">
        <v>421</v>
      </c>
      <c r="M1050">
        <v>17</v>
      </c>
      <c r="N1050">
        <v>3</v>
      </c>
      <c r="O1050">
        <v>1</v>
      </c>
      <c r="P1050">
        <v>42</v>
      </c>
      <c r="Q1050">
        <v>663</v>
      </c>
      <c r="R1050">
        <v>556</v>
      </c>
      <c r="S1050">
        <v>244</v>
      </c>
      <c r="T1050">
        <v>225</v>
      </c>
      <c r="U1050">
        <v>51</v>
      </c>
      <c r="V1050">
        <v>214</v>
      </c>
      <c r="W1050">
        <v>42</v>
      </c>
      <c r="X1050">
        <v>531</v>
      </c>
      <c r="Y1050">
        <v>12</v>
      </c>
      <c r="Z1050">
        <v>2</v>
      </c>
      <c r="AA1050">
        <v>14</v>
      </c>
      <c r="AB1050">
        <v>2726</v>
      </c>
      <c r="AC1050">
        <v>115</v>
      </c>
      <c r="AD1050">
        <v>2.96</v>
      </c>
      <c r="AE1050">
        <v>1.161</v>
      </c>
      <c r="AF1050">
        <v>7.5</v>
      </c>
      <c r="AG1050">
        <v>0.7</v>
      </c>
      <c r="AH1050">
        <v>2.9</v>
      </c>
      <c r="AI1050">
        <v>7.2</v>
      </c>
      <c r="AJ1050">
        <v>2.48</v>
      </c>
      <c r="AK1050">
        <v>11.3</v>
      </c>
      <c r="AL1050">
        <v>4.9000000000000004</v>
      </c>
      <c r="AM1050" t="s">
        <v>34048</v>
      </c>
      <c r="AN1050" t="s">
        <v>35997</v>
      </c>
      <c r="AO1050" t="s">
        <v>35998</v>
      </c>
    </row>
    <row r="1051" spans="1:41" x14ac:dyDescent="0.45">
      <c r="A1051">
        <v>1051</v>
      </c>
      <c r="B1051" t="s">
        <v>12059</v>
      </c>
      <c r="C1051">
        <v>11.3</v>
      </c>
      <c r="D1051">
        <v>2007</v>
      </c>
      <c r="E1051">
        <v>2018</v>
      </c>
      <c r="F1051" t="s">
        <v>717</v>
      </c>
      <c r="G1051">
        <v>88</v>
      </c>
      <c r="H1051">
        <v>79</v>
      </c>
      <c r="I1051">
        <v>0.52700000000000002</v>
      </c>
      <c r="J1051">
        <v>167</v>
      </c>
      <c r="K1051">
        <v>4.5199999999999996</v>
      </c>
      <c r="L1051">
        <v>290</v>
      </c>
      <c r="M1051">
        <v>211</v>
      </c>
      <c r="N1051">
        <v>5</v>
      </c>
      <c r="O1051">
        <v>1</v>
      </c>
      <c r="P1051">
        <v>3</v>
      </c>
      <c r="Q1051">
        <v>1291</v>
      </c>
      <c r="R1051">
        <v>1384</v>
      </c>
      <c r="S1051">
        <v>684</v>
      </c>
      <c r="T1051">
        <v>648</v>
      </c>
      <c r="U1051">
        <v>191</v>
      </c>
      <c r="V1051">
        <v>313</v>
      </c>
      <c r="W1051">
        <v>12</v>
      </c>
      <c r="X1051">
        <v>1040</v>
      </c>
      <c r="Y1051">
        <v>32</v>
      </c>
      <c r="Z1051">
        <v>3</v>
      </c>
      <c r="AA1051">
        <v>33</v>
      </c>
      <c r="AB1051">
        <v>5496</v>
      </c>
      <c r="AC1051">
        <v>93</v>
      </c>
      <c r="AD1051">
        <v>4.22</v>
      </c>
      <c r="AE1051">
        <v>1.3140000000000001</v>
      </c>
      <c r="AF1051">
        <v>9.6</v>
      </c>
      <c r="AG1051">
        <v>1.3</v>
      </c>
      <c r="AH1051">
        <v>2.2000000000000002</v>
      </c>
      <c r="AI1051">
        <v>7.3</v>
      </c>
      <c r="AJ1051">
        <v>3.32</v>
      </c>
      <c r="AK1051">
        <v>11.3</v>
      </c>
      <c r="AL1051">
        <v>-1.2</v>
      </c>
      <c r="AM1051">
        <v>1</v>
      </c>
      <c r="AN1051" t="s">
        <v>35999</v>
      </c>
      <c r="AO1051" t="s">
        <v>36000</v>
      </c>
    </row>
    <row r="1052" spans="1:41" x14ac:dyDescent="0.45">
      <c r="A1052">
        <v>1052</v>
      </c>
      <c r="B1052" t="s">
        <v>9163</v>
      </c>
      <c r="C1052">
        <v>11.3</v>
      </c>
      <c r="D1052">
        <v>1945</v>
      </c>
      <c r="E1052">
        <v>1957</v>
      </c>
      <c r="F1052" t="s">
        <v>35540</v>
      </c>
      <c r="G1052">
        <v>87</v>
      </c>
      <c r="H1052">
        <v>91</v>
      </c>
      <c r="I1052">
        <v>0.48899999999999999</v>
      </c>
      <c r="J1052">
        <v>178</v>
      </c>
      <c r="K1052">
        <v>4.1399999999999997</v>
      </c>
      <c r="L1052">
        <v>325</v>
      </c>
      <c r="M1052">
        <v>181</v>
      </c>
      <c r="N1052">
        <v>78</v>
      </c>
      <c r="O1052">
        <v>14</v>
      </c>
      <c r="P1052">
        <v>20</v>
      </c>
      <c r="Q1052">
        <v>1555</v>
      </c>
      <c r="R1052">
        <v>1646</v>
      </c>
      <c r="S1052">
        <v>810</v>
      </c>
      <c r="T1052">
        <v>715</v>
      </c>
      <c r="U1052">
        <v>136</v>
      </c>
      <c r="V1052">
        <v>516</v>
      </c>
      <c r="W1052">
        <v>33</v>
      </c>
      <c r="X1052">
        <v>639</v>
      </c>
      <c r="Y1052">
        <v>40</v>
      </c>
      <c r="Z1052">
        <v>1</v>
      </c>
      <c r="AA1052">
        <v>15</v>
      </c>
      <c r="AB1052">
        <v>6713</v>
      </c>
      <c r="AC1052">
        <v>99</v>
      </c>
      <c r="AD1052">
        <v>3.92</v>
      </c>
      <c r="AE1052">
        <v>1.39</v>
      </c>
      <c r="AF1052">
        <v>9.5</v>
      </c>
      <c r="AG1052">
        <v>0.8</v>
      </c>
      <c r="AH1052">
        <v>3</v>
      </c>
      <c r="AI1052">
        <v>3.7</v>
      </c>
      <c r="AJ1052">
        <v>1.24</v>
      </c>
      <c r="AK1052">
        <v>11.3</v>
      </c>
      <c r="AL1052">
        <v>-0.7</v>
      </c>
      <c r="AM1052" t="s">
        <v>34048</v>
      </c>
      <c r="AN1052" t="s">
        <v>36001</v>
      </c>
      <c r="AO1052" t="s">
        <v>36002</v>
      </c>
    </row>
    <row r="1053" spans="1:41" x14ac:dyDescent="0.45">
      <c r="A1053">
        <v>1053</v>
      </c>
      <c r="B1053" t="s">
        <v>7586</v>
      </c>
      <c r="C1053">
        <v>11.2</v>
      </c>
      <c r="D1053">
        <v>1998</v>
      </c>
      <c r="E1053">
        <v>2009</v>
      </c>
      <c r="F1053" t="s">
        <v>717</v>
      </c>
      <c r="G1053">
        <v>91</v>
      </c>
      <c r="H1053">
        <v>113</v>
      </c>
      <c r="I1053">
        <v>0.44600000000000001</v>
      </c>
      <c r="J1053">
        <v>204</v>
      </c>
      <c r="K1053">
        <v>5.03</v>
      </c>
      <c r="L1053">
        <v>298</v>
      </c>
      <c r="M1053">
        <v>278</v>
      </c>
      <c r="N1053">
        <v>29</v>
      </c>
      <c r="O1053">
        <v>4</v>
      </c>
      <c r="P1053">
        <v>1</v>
      </c>
      <c r="Q1053">
        <v>1760.1</v>
      </c>
      <c r="R1053">
        <v>2004</v>
      </c>
      <c r="S1053">
        <v>1051</v>
      </c>
      <c r="T1053">
        <v>983</v>
      </c>
      <c r="U1053">
        <v>223</v>
      </c>
      <c r="V1053">
        <v>609</v>
      </c>
      <c r="W1053">
        <v>19</v>
      </c>
      <c r="X1053">
        <v>1031</v>
      </c>
      <c r="Y1053">
        <v>45</v>
      </c>
      <c r="Z1053">
        <v>3</v>
      </c>
      <c r="AA1053">
        <v>53</v>
      </c>
      <c r="AB1053">
        <v>7676</v>
      </c>
      <c r="AC1053">
        <v>89</v>
      </c>
      <c r="AD1053">
        <v>4.67</v>
      </c>
      <c r="AE1053">
        <v>1.484</v>
      </c>
      <c r="AF1053">
        <v>10.199999999999999</v>
      </c>
      <c r="AG1053">
        <v>1.1000000000000001</v>
      </c>
      <c r="AH1053">
        <v>3.1</v>
      </c>
      <c r="AI1053">
        <v>5.3</v>
      </c>
      <c r="AJ1053">
        <v>1.69</v>
      </c>
      <c r="AK1053">
        <v>11.2</v>
      </c>
      <c r="AL1053">
        <v>-5.5</v>
      </c>
      <c r="AM1053" s="8">
        <v>1</v>
      </c>
      <c r="AN1053" t="s">
        <v>36003</v>
      </c>
      <c r="AO1053" t="s">
        <v>36004</v>
      </c>
    </row>
    <row r="1054" spans="1:41" x14ac:dyDescent="0.45">
      <c r="A1054">
        <v>1054</v>
      </c>
      <c r="B1054" t="s">
        <v>24963</v>
      </c>
      <c r="C1054">
        <v>11.2</v>
      </c>
      <c r="D1054">
        <v>1964</v>
      </c>
      <c r="E1054">
        <v>1976</v>
      </c>
      <c r="F1054" t="s">
        <v>690</v>
      </c>
      <c r="G1054">
        <v>29</v>
      </c>
      <c r="H1054">
        <v>45</v>
      </c>
      <c r="I1054">
        <v>0.39200000000000002</v>
      </c>
      <c r="J1054">
        <v>74</v>
      </c>
      <c r="K1054">
        <v>2.97</v>
      </c>
      <c r="L1054">
        <v>409</v>
      </c>
      <c r="M1054">
        <v>1</v>
      </c>
      <c r="N1054">
        <v>0</v>
      </c>
      <c r="O1054">
        <v>0</v>
      </c>
      <c r="P1054">
        <v>86</v>
      </c>
      <c r="Q1054">
        <v>656.2</v>
      </c>
      <c r="R1054">
        <v>564</v>
      </c>
      <c r="S1054">
        <v>240</v>
      </c>
      <c r="T1054">
        <v>217</v>
      </c>
      <c r="U1054">
        <v>50</v>
      </c>
      <c r="V1054">
        <v>258</v>
      </c>
      <c r="W1054">
        <v>67</v>
      </c>
      <c r="X1054">
        <v>360</v>
      </c>
      <c r="Y1054">
        <v>17</v>
      </c>
      <c r="Z1054">
        <v>4</v>
      </c>
      <c r="AA1054">
        <v>9</v>
      </c>
      <c r="AB1054">
        <v>2741</v>
      </c>
      <c r="AC1054">
        <v>119</v>
      </c>
      <c r="AD1054">
        <v>3.68</v>
      </c>
      <c r="AE1054">
        <v>1.252</v>
      </c>
      <c r="AF1054">
        <v>7.7</v>
      </c>
      <c r="AG1054">
        <v>0.7</v>
      </c>
      <c r="AH1054">
        <v>3.5</v>
      </c>
      <c r="AI1054">
        <v>4.9000000000000004</v>
      </c>
      <c r="AJ1054">
        <v>1.4</v>
      </c>
      <c r="AK1054">
        <v>11.2</v>
      </c>
      <c r="AL1054">
        <v>4.3</v>
      </c>
      <c r="AM1054">
        <v>1</v>
      </c>
      <c r="AN1054" t="s">
        <v>36005</v>
      </c>
      <c r="AO1054" t="s">
        <v>36006</v>
      </c>
    </row>
    <row r="1055" spans="1:41" x14ac:dyDescent="0.45">
      <c r="A1055">
        <v>1055</v>
      </c>
      <c r="B1055" t="s">
        <v>21753</v>
      </c>
      <c r="C1055">
        <v>11.2</v>
      </c>
      <c r="D1055">
        <v>2000</v>
      </c>
      <c r="E1055">
        <v>2014</v>
      </c>
      <c r="F1055" t="s">
        <v>660</v>
      </c>
      <c r="G1055">
        <v>38</v>
      </c>
      <c r="H1055">
        <v>40</v>
      </c>
      <c r="I1055">
        <v>0.48699999999999999</v>
      </c>
      <c r="J1055">
        <v>78</v>
      </c>
      <c r="K1055">
        <v>3.56</v>
      </c>
      <c r="L1055">
        <v>619</v>
      </c>
      <c r="M1055">
        <v>50</v>
      </c>
      <c r="N1055">
        <v>1</v>
      </c>
      <c r="O1055">
        <v>1</v>
      </c>
      <c r="P1055">
        <v>27</v>
      </c>
      <c r="Q1055">
        <v>751.1</v>
      </c>
      <c r="R1055">
        <v>729</v>
      </c>
      <c r="S1055">
        <v>333</v>
      </c>
      <c r="T1055">
        <v>297</v>
      </c>
      <c r="U1055">
        <v>67</v>
      </c>
      <c r="V1055">
        <v>279</v>
      </c>
      <c r="W1055">
        <v>34</v>
      </c>
      <c r="X1055">
        <v>575</v>
      </c>
      <c r="Y1055">
        <v>28</v>
      </c>
      <c r="Z1055">
        <v>2</v>
      </c>
      <c r="AA1055">
        <v>26</v>
      </c>
      <c r="AB1055">
        <v>3213</v>
      </c>
      <c r="AC1055">
        <v>121</v>
      </c>
      <c r="AD1055">
        <v>3.95</v>
      </c>
      <c r="AE1055">
        <v>1.3420000000000001</v>
      </c>
      <c r="AF1055">
        <v>8.6999999999999993</v>
      </c>
      <c r="AG1055">
        <v>0.8</v>
      </c>
      <c r="AH1055">
        <v>3.3</v>
      </c>
      <c r="AI1055">
        <v>6.9</v>
      </c>
      <c r="AJ1055">
        <v>2.06</v>
      </c>
      <c r="AK1055">
        <v>11.2</v>
      </c>
      <c r="AL1055">
        <v>3.3</v>
      </c>
      <c r="AM1055">
        <v>1</v>
      </c>
      <c r="AN1055" t="s">
        <v>36007</v>
      </c>
      <c r="AO1055" t="s">
        <v>36008</v>
      </c>
    </row>
    <row r="1056" spans="1:41" x14ac:dyDescent="0.45">
      <c r="A1056">
        <v>1056</v>
      </c>
      <c r="B1056" t="s">
        <v>19324</v>
      </c>
      <c r="C1056">
        <v>11.2</v>
      </c>
      <c r="D1056">
        <v>1913</v>
      </c>
      <c r="E1056">
        <v>1917</v>
      </c>
      <c r="F1056" t="s">
        <v>33720</v>
      </c>
      <c r="G1056">
        <v>58</v>
      </c>
      <c r="H1056">
        <v>33</v>
      </c>
      <c r="I1056">
        <v>0.63700000000000001</v>
      </c>
      <c r="J1056">
        <v>91</v>
      </c>
      <c r="K1056">
        <v>2.36</v>
      </c>
      <c r="L1056">
        <v>138</v>
      </c>
      <c r="M1056">
        <v>103</v>
      </c>
      <c r="N1056">
        <v>60</v>
      </c>
      <c r="O1056">
        <v>15</v>
      </c>
      <c r="P1056">
        <v>3</v>
      </c>
      <c r="Q1056">
        <v>842.1</v>
      </c>
      <c r="R1056">
        <v>726</v>
      </c>
      <c r="S1056">
        <v>302</v>
      </c>
      <c r="T1056">
        <v>221</v>
      </c>
      <c r="U1056">
        <v>6</v>
      </c>
      <c r="V1056">
        <v>305</v>
      </c>
      <c r="X1056">
        <v>294</v>
      </c>
      <c r="Y1056">
        <v>29</v>
      </c>
      <c r="Z1056">
        <v>1</v>
      </c>
      <c r="AA1056">
        <v>19</v>
      </c>
      <c r="AB1056">
        <v>3365</v>
      </c>
      <c r="AC1056">
        <v>116</v>
      </c>
      <c r="AD1056">
        <v>2.97</v>
      </c>
      <c r="AE1056">
        <v>1.224</v>
      </c>
      <c r="AF1056">
        <v>7.8</v>
      </c>
      <c r="AG1056">
        <v>0.1</v>
      </c>
      <c r="AH1056">
        <v>3.3</v>
      </c>
      <c r="AI1056">
        <v>3.1</v>
      </c>
      <c r="AJ1056">
        <v>0.96</v>
      </c>
      <c r="AK1056">
        <v>11.2</v>
      </c>
      <c r="AL1056">
        <v>3.5</v>
      </c>
      <c r="AM1056" t="s">
        <v>34332</v>
      </c>
      <c r="AN1056" t="s">
        <v>33</v>
      </c>
      <c r="AO1056" t="s">
        <v>36009</v>
      </c>
    </row>
    <row r="1057" spans="1:41" x14ac:dyDescent="0.45">
      <c r="A1057">
        <v>1057</v>
      </c>
      <c r="B1057" t="s">
        <v>17527</v>
      </c>
      <c r="C1057">
        <v>11.2</v>
      </c>
      <c r="D1057">
        <v>1926</v>
      </c>
      <c r="E1057">
        <v>1944</v>
      </c>
      <c r="F1057" t="s">
        <v>635</v>
      </c>
      <c r="G1057">
        <v>52</v>
      </c>
      <c r="H1057">
        <v>56</v>
      </c>
      <c r="I1057">
        <v>0.48099999999999998</v>
      </c>
      <c r="J1057">
        <v>108</v>
      </c>
      <c r="K1057">
        <v>4.32</v>
      </c>
      <c r="L1057">
        <v>160</v>
      </c>
      <c r="M1057">
        <v>111</v>
      </c>
      <c r="N1057">
        <v>64</v>
      </c>
      <c r="O1057">
        <v>6</v>
      </c>
      <c r="P1057">
        <v>4</v>
      </c>
      <c r="Q1057">
        <v>921</v>
      </c>
      <c r="R1057">
        <v>913</v>
      </c>
      <c r="S1057">
        <v>570</v>
      </c>
      <c r="T1057">
        <v>442</v>
      </c>
      <c r="U1057">
        <v>46</v>
      </c>
      <c r="V1057">
        <v>398</v>
      </c>
      <c r="W1057">
        <v>0</v>
      </c>
      <c r="X1057">
        <v>447</v>
      </c>
      <c r="Y1057">
        <v>41</v>
      </c>
      <c r="Z1057">
        <v>0</v>
      </c>
      <c r="AA1057">
        <v>5</v>
      </c>
      <c r="AB1057">
        <v>4094</v>
      </c>
      <c r="AC1057">
        <v>110</v>
      </c>
      <c r="AD1057">
        <v>4.01</v>
      </c>
      <c r="AE1057">
        <v>1.423</v>
      </c>
      <c r="AF1057">
        <v>8.9</v>
      </c>
      <c r="AG1057">
        <v>0.4</v>
      </c>
      <c r="AH1057">
        <v>3.9</v>
      </c>
      <c r="AI1057">
        <v>4.4000000000000004</v>
      </c>
      <c r="AJ1057">
        <v>1.1200000000000001</v>
      </c>
      <c r="AK1057">
        <v>11.2</v>
      </c>
      <c r="AL1057">
        <v>3.5</v>
      </c>
      <c r="AM1057" s="8">
        <v>45300</v>
      </c>
      <c r="AN1057" t="s">
        <v>36010</v>
      </c>
      <c r="AO1057" t="s">
        <v>36011</v>
      </c>
    </row>
    <row r="1058" spans="1:41" x14ac:dyDescent="0.45">
      <c r="A1058">
        <v>1058</v>
      </c>
      <c r="B1058" t="s">
        <v>14969</v>
      </c>
      <c r="C1058">
        <v>11.2</v>
      </c>
      <c r="D1058">
        <v>1902</v>
      </c>
      <c r="E1058">
        <v>1911</v>
      </c>
      <c r="F1058" t="s">
        <v>33305</v>
      </c>
      <c r="G1058">
        <v>58</v>
      </c>
      <c r="H1058">
        <v>59</v>
      </c>
      <c r="I1058">
        <v>0.496</v>
      </c>
      <c r="J1058">
        <v>117</v>
      </c>
      <c r="K1058">
        <v>2.35</v>
      </c>
      <c r="L1058">
        <v>150</v>
      </c>
      <c r="M1058">
        <v>124</v>
      </c>
      <c r="N1058">
        <v>87</v>
      </c>
      <c r="O1058">
        <v>11</v>
      </c>
      <c r="P1058">
        <v>3</v>
      </c>
      <c r="Q1058">
        <v>1072.0999999999999</v>
      </c>
      <c r="R1058">
        <v>1021</v>
      </c>
      <c r="S1058">
        <v>436</v>
      </c>
      <c r="T1058">
        <v>280</v>
      </c>
      <c r="U1058">
        <v>9</v>
      </c>
      <c r="V1058">
        <v>314</v>
      </c>
      <c r="X1058">
        <v>428</v>
      </c>
      <c r="Y1058">
        <v>26</v>
      </c>
      <c r="Z1058">
        <v>2</v>
      </c>
      <c r="AA1058">
        <v>15</v>
      </c>
      <c r="AB1058">
        <v>4351</v>
      </c>
      <c r="AC1058">
        <v>112</v>
      </c>
      <c r="AD1058">
        <v>2.58</v>
      </c>
      <c r="AE1058">
        <v>1.2450000000000001</v>
      </c>
      <c r="AF1058">
        <v>8.6</v>
      </c>
      <c r="AG1058">
        <v>0.1</v>
      </c>
      <c r="AH1058">
        <v>2.6</v>
      </c>
      <c r="AI1058">
        <v>3.6</v>
      </c>
      <c r="AJ1058">
        <v>1.36</v>
      </c>
      <c r="AK1058">
        <v>11.2</v>
      </c>
      <c r="AL1058">
        <v>2</v>
      </c>
      <c r="AM1058">
        <v>1</v>
      </c>
      <c r="AN1058" t="s">
        <v>36012</v>
      </c>
      <c r="AO1058" t="s">
        <v>36013</v>
      </c>
    </row>
    <row r="1059" spans="1:41" x14ac:dyDescent="0.45">
      <c r="A1059">
        <v>1059</v>
      </c>
      <c r="B1059" t="s">
        <v>15978</v>
      </c>
      <c r="C1059">
        <v>11.2</v>
      </c>
      <c r="D1059">
        <v>2012</v>
      </c>
      <c r="E1059">
        <v>2024</v>
      </c>
      <c r="F1059" t="s">
        <v>674</v>
      </c>
      <c r="G1059">
        <v>59</v>
      </c>
      <c r="H1059">
        <v>59</v>
      </c>
      <c r="I1059">
        <v>0.5</v>
      </c>
      <c r="J1059">
        <v>118</v>
      </c>
      <c r="K1059">
        <v>3.99</v>
      </c>
      <c r="L1059">
        <v>193</v>
      </c>
      <c r="M1059">
        <v>165</v>
      </c>
      <c r="N1059">
        <v>3</v>
      </c>
      <c r="O1059">
        <v>2</v>
      </c>
      <c r="P1059">
        <v>0</v>
      </c>
      <c r="Q1059">
        <v>1008.2</v>
      </c>
      <c r="R1059">
        <v>996</v>
      </c>
      <c r="S1059">
        <v>476</v>
      </c>
      <c r="T1059">
        <v>447</v>
      </c>
      <c r="U1059">
        <v>124</v>
      </c>
      <c r="V1059">
        <v>199</v>
      </c>
      <c r="W1059">
        <v>7</v>
      </c>
      <c r="X1059">
        <v>737</v>
      </c>
      <c r="Y1059">
        <v>45</v>
      </c>
      <c r="Z1059">
        <v>5</v>
      </c>
      <c r="AA1059">
        <v>15</v>
      </c>
      <c r="AB1059">
        <v>4172</v>
      </c>
      <c r="AC1059">
        <v>102</v>
      </c>
      <c r="AD1059">
        <v>4.04</v>
      </c>
      <c r="AE1059">
        <v>1.1850000000000001</v>
      </c>
      <c r="AF1059">
        <v>8.9</v>
      </c>
      <c r="AG1059">
        <v>1.1000000000000001</v>
      </c>
      <c r="AH1059">
        <v>1.8</v>
      </c>
      <c r="AI1059">
        <v>6.6</v>
      </c>
      <c r="AJ1059">
        <v>3.7</v>
      </c>
      <c r="AK1059">
        <v>11.2</v>
      </c>
      <c r="AL1059">
        <v>2.9</v>
      </c>
      <c r="AM1059" t="s">
        <v>34048</v>
      </c>
      <c r="AN1059" t="s">
        <v>36014</v>
      </c>
      <c r="AO1059" t="s">
        <v>36015</v>
      </c>
    </row>
    <row r="1060" spans="1:41" x14ac:dyDescent="0.45">
      <c r="A1060">
        <v>1060</v>
      </c>
      <c r="B1060" t="s">
        <v>9353</v>
      </c>
      <c r="C1060">
        <v>11.2</v>
      </c>
      <c r="D1060">
        <v>1945</v>
      </c>
      <c r="E1060">
        <v>1958</v>
      </c>
      <c r="F1060" t="s">
        <v>664</v>
      </c>
      <c r="G1060">
        <v>86</v>
      </c>
      <c r="H1060">
        <v>89</v>
      </c>
      <c r="I1060">
        <v>0.49099999999999999</v>
      </c>
      <c r="J1060">
        <v>175</v>
      </c>
      <c r="K1060">
        <v>4.01</v>
      </c>
      <c r="L1060">
        <v>257</v>
      </c>
      <c r="M1060">
        <v>217</v>
      </c>
      <c r="N1060">
        <v>75</v>
      </c>
      <c r="O1060">
        <v>19</v>
      </c>
      <c r="P1060">
        <v>2</v>
      </c>
      <c r="Q1060">
        <v>1539</v>
      </c>
      <c r="R1060">
        <v>1479</v>
      </c>
      <c r="S1060">
        <v>743</v>
      </c>
      <c r="T1060">
        <v>686</v>
      </c>
      <c r="U1060">
        <v>151</v>
      </c>
      <c r="V1060">
        <v>608</v>
      </c>
      <c r="W1060">
        <v>51</v>
      </c>
      <c r="X1060">
        <v>692</v>
      </c>
      <c r="Y1060">
        <v>29</v>
      </c>
      <c r="Z1060">
        <v>2</v>
      </c>
      <c r="AA1060">
        <v>22</v>
      </c>
      <c r="AB1060">
        <v>6573</v>
      </c>
      <c r="AC1060">
        <v>94</v>
      </c>
      <c r="AD1060">
        <v>4.07</v>
      </c>
      <c r="AE1060">
        <v>1.3560000000000001</v>
      </c>
      <c r="AF1060">
        <v>8.6</v>
      </c>
      <c r="AG1060">
        <v>0.9</v>
      </c>
      <c r="AH1060">
        <v>3.6</v>
      </c>
      <c r="AI1060">
        <v>4</v>
      </c>
      <c r="AJ1060">
        <v>1.1399999999999999</v>
      </c>
      <c r="AK1060">
        <v>11.2</v>
      </c>
      <c r="AL1060">
        <v>-1.6</v>
      </c>
      <c r="AM1060" t="s">
        <v>34048</v>
      </c>
      <c r="AN1060" t="s">
        <v>36016</v>
      </c>
      <c r="AO1060" t="s">
        <v>36017</v>
      </c>
    </row>
    <row r="1061" spans="1:41" x14ac:dyDescent="0.45">
      <c r="A1061">
        <v>1061</v>
      </c>
      <c r="B1061" t="s">
        <v>36018</v>
      </c>
      <c r="C1061">
        <v>11.2</v>
      </c>
      <c r="D1061">
        <v>1987</v>
      </c>
      <c r="E1061">
        <v>1995</v>
      </c>
      <c r="F1061" t="s">
        <v>30109</v>
      </c>
      <c r="G1061">
        <v>78</v>
      </c>
      <c r="H1061">
        <v>85</v>
      </c>
      <c r="I1061">
        <v>0.47899999999999998</v>
      </c>
      <c r="J1061">
        <v>163</v>
      </c>
      <c r="K1061">
        <v>4.17</v>
      </c>
      <c r="L1061">
        <v>243</v>
      </c>
      <c r="M1061">
        <v>201</v>
      </c>
      <c r="N1061">
        <v>20</v>
      </c>
      <c r="O1061">
        <v>5</v>
      </c>
      <c r="P1061">
        <v>1</v>
      </c>
      <c r="Q1061">
        <v>1354.2</v>
      </c>
      <c r="R1061">
        <v>1268</v>
      </c>
      <c r="S1061">
        <v>700</v>
      </c>
      <c r="T1061">
        <v>627</v>
      </c>
      <c r="U1061">
        <v>144</v>
      </c>
      <c r="V1061">
        <v>551</v>
      </c>
      <c r="W1061">
        <v>21</v>
      </c>
      <c r="X1061">
        <v>1092</v>
      </c>
      <c r="Y1061">
        <v>18</v>
      </c>
      <c r="Z1061">
        <v>15</v>
      </c>
      <c r="AA1061">
        <v>71</v>
      </c>
      <c r="AB1061">
        <v>5752</v>
      </c>
      <c r="AC1061">
        <v>97</v>
      </c>
      <c r="AD1061">
        <v>3.9</v>
      </c>
      <c r="AE1061">
        <v>1.343</v>
      </c>
      <c r="AF1061">
        <v>8.4</v>
      </c>
      <c r="AG1061">
        <v>1</v>
      </c>
      <c r="AH1061">
        <v>3.7</v>
      </c>
      <c r="AI1061">
        <v>7.3</v>
      </c>
      <c r="AJ1061">
        <v>1.98</v>
      </c>
      <c r="AK1061">
        <v>11.2</v>
      </c>
      <c r="AL1061">
        <v>-1.5</v>
      </c>
      <c r="AN1061" t="s">
        <v>35367</v>
      </c>
      <c r="AO1061" t="s">
        <v>36019</v>
      </c>
    </row>
    <row r="1062" spans="1:41" x14ac:dyDescent="0.45">
      <c r="A1062">
        <v>1062</v>
      </c>
      <c r="B1062" t="s">
        <v>16126</v>
      </c>
      <c r="C1062">
        <v>11.2</v>
      </c>
      <c r="D1062">
        <v>1942</v>
      </c>
      <c r="E1062">
        <v>1948</v>
      </c>
      <c r="F1062" t="s">
        <v>30589</v>
      </c>
      <c r="G1062">
        <v>54</v>
      </c>
      <c r="H1062">
        <v>64</v>
      </c>
      <c r="I1062">
        <v>0.45800000000000002</v>
      </c>
      <c r="J1062">
        <v>118</v>
      </c>
      <c r="K1062">
        <v>3.37</v>
      </c>
      <c r="L1062">
        <v>241</v>
      </c>
      <c r="M1062">
        <v>97</v>
      </c>
      <c r="N1062">
        <v>46</v>
      </c>
      <c r="O1062">
        <v>3</v>
      </c>
      <c r="P1062">
        <v>35</v>
      </c>
      <c r="Q1062">
        <v>999.2</v>
      </c>
      <c r="R1062">
        <v>931</v>
      </c>
      <c r="S1062">
        <v>441</v>
      </c>
      <c r="T1062">
        <v>374</v>
      </c>
      <c r="U1062">
        <v>38</v>
      </c>
      <c r="V1062">
        <v>399</v>
      </c>
      <c r="W1062">
        <v>23</v>
      </c>
      <c r="X1062">
        <v>424</v>
      </c>
      <c r="Y1062">
        <v>27</v>
      </c>
      <c r="Z1062">
        <v>2</v>
      </c>
      <c r="AA1062">
        <v>11</v>
      </c>
      <c r="AB1062">
        <v>4247</v>
      </c>
      <c r="AC1062">
        <v>106</v>
      </c>
      <c r="AD1062">
        <v>3.5</v>
      </c>
      <c r="AE1062">
        <v>1.33</v>
      </c>
      <c r="AF1062">
        <v>8.4</v>
      </c>
      <c r="AG1062">
        <v>0.3</v>
      </c>
      <c r="AH1062">
        <v>3.6</v>
      </c>
      <c r="AI1062">
        <v>3.8</v>
      </c>
      <c r="AJ1062">
        <v>1.06</v>
      </c>
      <c r="AK1062">
        <v>11.2</v>
      </c>
      <c r="AL1062">
        <v>3.6</v>
      </c>
      <c r="AM1062" t="s">
        <v>34048</v>
      </c>
      <c r="AN1062" t="s">
        <v>28739</v>
      </c>
      <c r="AO1062" t="s">
        <v>36020</v>
      </c>
    </row>
    <row r="1063" spans="1:41" x14ac:dyDescent="0.45">
      <c r="A1063">
        <v>1063</v>
      </c>
      <c r="B1063" t="s">
        <v>23718</v>
      </c>
      <c r="C1063">
        <v>11.2</v>
      </c>
      <c r="D1063">
        <v>2011</v>
      </c>
      <c r="E1063">
        <v>2021</v>
      </c>
      <c r="F1063" t="s">
        <v>735</v>
      </c>
      <c r="G1063">
        <v>21</v>
      </c>
      <c r="H1063">
        <v>23</v>
      </c>
      <c r="I1063">
        <v>0.47699999999999998</v>
      </c>
      <c r="J1063">
        <v>44</v>
      </c>
      <c r="K1063">
        <v>2.5299999999999998</v>
      </c>
      <c r="L1063">
        <v>374</v>
      </c>
      <c r="M1063">
        <v>1</v>
      </c>
      <c r="N1063">
        <v>0</v>
      </c>
      <c r="O1063">
        <v>0</v>
      </c>
      <c r="P1063">
        <v>36</v>
      </c>
      <c r="Q1063">
        <v>394.1</v>
      </c>
      <c r="R1063">
        <v>240</v>
      </c>
      <c r="S1063">
        <v>124</v>
      </c>
      <c r="T1063">
        <v>111</v>
      </c>
      <c r="U1063">
        <v>26</v>
      </c>
      <c r="V1063">
        <v>183</v>
      </c>
      <c r="W1063">
        <v>5</v>
      </c>
      <c r="X1063">
        <v>633</v>
      </c>
      <c r="Y1063">
        <v>28</v>
      </c>
      <c r="Z1063">
        <v>3</v>
      </c>
      <c r="AA1063">
        <v>28</v>
      </c>
      <c r="AB1063">
        <v>1613</v>
      </c>
      <c r="AC1063">
        <v>165</v>
      </c>
      <c r="AD1063">
        <v>2.4</v>
      </c>
      <c r="AE1063">
        <v>1.073</v>
      </c>
      <c r="AF1063">
        <v>5.5</v>
      </c>
      <c r="AG1063">
        <v>0.6</v>
      </c>
      <c r="AH1063">
        <v>4.2</v>
      </c>
      <c r="AI1063">
        <v>14.4</v>
      </c>
      <c r="AJ1063">
        <v>3.46</v>
      </c>
      <c r="AK1063">
        <v>11.2</v>
      </c>
      <c r="AL1063">
        <v>6.3</v>
      </c>
      <c r="AM1063">
        <v>1</v>
      </c>
      <c r="AN1063" t="s">
        <v>28945</v>
      </c>
      <c r="AO1063" t="s">
        <v>36021</v>
      </c>
    </row>
    <row r="1064" spans="1:41" x14ac:dyDescent="0.45">
      <c r="A1064">
        <v>1064</v>
      </c>
      <c r="B1064" t="s">
        <v>23803</v>
      </c>
      <c r="C1064">
        <v>11.1</v>
      </c>
      <c r="D1064">
        <v>1923</v>
      </c>
      <c r="E1064">
        <v>1932</v>
      </c>
      <c r="F1064" t="s">
        <v>33010</v>
      </c>
      <c r="G1064">
        <v>30</v>
      </c>
      <c r="H1064">
        <v>31</v>
      </c>
      <c r="I1064">
        <v>0.49199999999999999</v>
      </c>
      <c r="J1064">
        <v>61</v>
      </c>
      <c r="K1064">
        <v>3.61</v>
      </c>
      <c r="L1064">
        <v>87</v>
      </c>
      <c r="M1064">
        <v>66</v>
      </c>
      <c r="N1064">
        <v>49</v>
      </c>
      <c r="O1064">
        <v>3</v>
      </c>
      <c r="P1064">
        <v>2</v>
      </c>
      <c r="Q1064">
        <v>560.20000000000005</v>
      </c>
      <c r="R1064">
        <v>582</v>
      </c>
      <c r="S1064">
        <v>293</v>
      </c>
      <c r="T1064">
        <v>225</v>
      </c>
      <c r="U1064">
        <v>21</v>
      </c>
      <c r="V1064">
        <v>175</v>
      </c>
      <c r="X1064">
        <v>254</v>
      </c>
      <c r="Y1064">
        <v>17</v>
      </c>
      <c r="AA1064">
        <v>7</v>
      </c>
      <c r="AB1064">
        <v>2075</v>
      </c>
      <c r="AC1064">
        <v>126</v>
      </c>
      <c r="AD1064">
        <v>2.75</v>
      </c>
      <c r="AE1064">
        <v>1.35</v>
      </c>
      <c r="AF1064">
        <v>9.3000000000000007</v>
      </c>
      <c r="AG1064">
        <v>0.3</v>
      </c>
      <c r="AH1064">
        <v>2.8</v>
      </c>
      <c r="AI1064">
        <v>4.0999999999999996</v>
      </c>
      <c r="AJ1064">
        <v>1.45</v>
      </c>
      <c r="AK1064">
        <v>11.1</v>
      </c>
      <c r="AL1064">
        <v>6.5</v>
      </c>
      <c r="AM1064" s="8">
        <v>45300</v>
      </c>
      <c r="AN1064" t="s">
        <v>36022</v>
      </c>
      <c r="AO1064" t="s">
        <v>36023</v>
      </c>
    </row>
    <row r="1065" spans="1:41" x14ac:dyDescent="0.45">
      <c r="A1065">
        <v>1065</v>
      </c>
      <c r="B1065" t="s">
        <v>6084</v>
      </c>
      <c r="C1065">
        <v>11.1</v>
      </c>
      <c r="D1065">
        <v>1901</v>
      </c>
      <c r="E1065">
        <v>1909</v>
      </c>
      <c r="F1065" t="s">
        <v>30215</v>
      </c>
      <c r="G1065">
        <v>103</v>
      </c>
      <c r="H1065">
        <v>125</v>
      </c>
      <c r="I1065">
        <v>0.45200000000000001</v>
      </c>
      <c r="J1065">
        <v>228</v>
      </c>
      <c r="K1065">
        <v>3.3</v>
      </c>
      <c r="L1065">
        <v>259</v>
      </c>
      <c r="M1065">
        <v>225</v>
      </c>
      <c r="N1065">
        <v>197</v>
      </c>
      <c r="O1065">
        <v>16</v>
      </c>
      <c r="P1065">
        <v>5</v>
      </c>
      <c r="Q1065">
        <v>1981.1</v>
      </c>
      <c r="R1065">
        <v>1925</v>
      </c>
      <c r="S1065">
        <v>1038</v>
      </c>
      <c r="T1065">
        <v>727</v>
      </c>
      <c r="U1065">
        <v>35</v>
      </c>
      <c r="V1065">
        <v>743</v>
      </c>
      <c r="X1065">
        <v>734</v>
      </c>
      <c r="Y1065">
        <v>106</v>
      </c>
      <c r="Z1065">
        <v>1</v>
      </c>
      <c r="AA1065">
        <v>68</v>
      </c>
      <c r="AB1065">
        <v>8385</v>
      </c>
      <c r="AC1065">
        <v>90</v>
      </c>
      <c r="AD1065">
        <v>3.32</v>
      </c>
      <c r="AE1065">
        <v>1.347</v>
      </c>
      <c r="AF1065">
        <v>8.6999999999999993</v>
      </c>
      <c r="AG1065">
        <v>0.2</v>
      </c>
      <c r="AH1065">
        <v>3.4</v>
      </c>
      <c r="AI1065">
        <v>3.3</v>
      </c>
      <c r="AJ1065">
        <v>0.99</v>
      </c>
      <c r="AK1065">
        <v>11.1</v>
      </c>
      <c r="AL1065">
        <v>-5.2</v>
      </c>
      <c r="AM1065" t="s">
        <v>36024</v>
      </c>
      <c r="AN1065" t="s">
        <v>36025</v>
      </c>
      <c r="AO1065" t="s">
        <v>36026</v>
      </c>
    </row>
    <row r="1066" spans="1:41" x14ac:dyDescent="0.45">
      <c r="A1066">
        <v>1066</v>
      </c>
      <c r="B1066" t="s">
        <v>9562</v>
      </c>
      <c r="C1066">
        <v>11.1</v>
      </c>
      <c r="D1066">
        <v>1935</v>
      </c>
      <c r="E1066">
        <v>1946</v>
      </c>
      <c r="F1066" t="s">
        <v>30377</v>
      </c>
      <c r="G1066">
        <v>70</v>
      </c>
      <c r="H1066">
        <v>104</v>
      </c>
      <c r="I1066">
        <v>0.40200000000000002</v>
      </c>
      <c r="J1066">
        <v>174</v>
      </c>
      <c r="K1066">
        <v>3.99</v>
      </c>
      <c r="L1066">
        <v>315</v>
      </c>
      <c r="M1066">
        <v>185</v>
      </c>
      <c r="N1066">
        <v>78</v>
      </c>
      <c r="O1066">
        <v>7</v>
      </c>
      <c r="P1066">
        <v>15</v>
      </c>
      <c r="Q1066">
        <v>1520.1</v>
      </c>
      <c r="R1066">
        <v>1642</v>
      </c>
      <c r="S1066">
        <v>788</v>
      </c>
      <c r="T1066">
        <v>674</v>
      </c>
      <c r="U1066">
        <v>47</v>
      </c>
      <c r="V1066">
        <v>587</v>
      </c>
      <c r="W1066">
        <v>46</v>
      </c>
      <c r="X1066">
        <v>608</v>
      </c>
      <c r="Y1066">
        <v>14</v>
      </c>
      <c r="Z1066">
        <v>7</v>
      </c>
      <c r="AA1066">
        <v>39</v>
      </c>
      <c r="AB1066">
        <v>6703</v>
      </c>
      <c r="AC1066">
        <v>94</v>
      </c>
      <c r="AD1066">
        <v>3.65</v>
      </c>
      <c r="AE1066">
        <v>1.466</v>
      </c>
      <c r="AF1066">
        <v>9.6999999999999993</v>
      </c>
      <c r="AG1066">
        <v>0.3</v>
      </c>
      <c r="AH1066">
        <v>3.5</v>
      </c>
      <c r="AI1066">
        <v>3.6</v>
      </c>
      <c r="AJ1066">
        <v>1.04</v>
      </c>
      <c r="AK1066">
        <v>11.1</v>
      </c>
      <c r="AL1066">
        <v>-0.8</v>
      </c>
      <c r="AM1066" t="s">
        <v>32957</v>
      </c>
      <c r="AN1066" t="s">
        <v>36027</v>
      </c>
      <c r="AO1066" t="s">
        <v>36028</v>
      </c>
    </row>
    <row r="1067" spans="1:41" x14ac:dyDescent="0.45">
      <c r="A1067">
        <v>1067</v>
      </c>
      <c r="B1067" t="s">
        <v>23597</v>
      </c>
      <c r="C1067">
        <v>11.1</v>
      </c>
      <c r="D1067">
        <v>1985</v>
      </c>
      <c r="E1067">
        <v>1997</v>
      </c>
      <c r="F1067" t="s">
        <v>29833</v>
      </c>
      <c r="G1067">
        <v>50</v>
      </c>
      <c r="H1067">
        <v>52</v>
      </c>
      <c r="I1067">
        <v>0.49</v>
      </c>
      <c r="J1067">
        <v>102</v>
      </c>
      <c r="K1067">
        <v>3.09</v>
      </c>
      <c r="L1067">
        <v>617</v>
      </c>
      <c r="M1067">
        <v>0</v>
      </c>
      <c r="N1067">
        <v>0</v>
      </c>
      <c r="O1067">
        <v>0</v>
      </c>
      <c r="P1067">
        <v>256</v>
      </c>
      <c r="Q1067">
        <v>693.2</v>
      </c>
      <c r="R1067">
        <v>608</v>
      </c>
      <c r="S1067">
        <v>264</v>
      </c>
      <c r="T1067">
        <v>238</v>
      </c>
      <c r="U1067">
        <v>65</v>
      </c>
      <c r="V1067">
        <v>247</v>
      </c>
      <c r="W1067">
        <v>67</v>
      </c>
      <c r="X1067">
        <v>628</v>
      </c>
      <c r="Y1067">
        <v>7</v>
      </c>
      <c r="Z1067">
        <v>7</v>
      </c>
      <c r="AA1067">
        <v>23</v>
      </c>
      <c r="AB1067">
        <v>2893</v>
      </c>
      <c r="AC1067">
        <v>122</v>
      </c>
      <c r="AD1067">
        <v>3.42</v>
      </c>
      <c r="AE1067">
        <v>1.2330000000000001</v>
      </c>
      <c r="AF1067">
        <v>7.9</v>
      </c>
      <c r="AG1067">
        <v>0.8</v>
      </c>
      <c r="AH1067">
        <v>3.2</v>
      </c>
      <c r="AI1067">
        <v>8.1</v>
      </c>
      <c r="AJ1067">
        <v>2.54</v>
      </c>
      <c r="AK1067">
        <v>11.1</v>
      </c>
      <c r="AL1067">
        <v>3.7</v>
      </c>
      <c r="AM1067" s="8">
        <v>45300</v>
      </c>
      <c r="AN1067" t="s">
        <v>29769</v>
      </c>
      <c r="AO1067" t="s">
        <v>36029</v>
      </c>
    </row>
    <row r="1068" spans="1:41" x14ac:dyDescent="0.45">
      <c r="A1068">
        <v>1068</v>
      </c>
      <c r="B1068" t="s">
        <v>19387</v>
      </c>
      <c r="C1068">
        <v>11.1</v>
      </c>
      <c r="D1068">
        <v>1999</v>
      </c>
      <c r="E1068">
        <v>2007</v>
      </c>
      <c r="F1068" t="s">
        <v>31762</v>
      </c>
      <c r="G1068">
        <v>54</v>
      </c>
      <c r="H1068">
        <v>60</v>
      </c>
      <c r="I1068">
        <v>0.47399999999999998</v>
      </c>
      <c r="J1068">
        <v>114</v>
      </c>
      <c r="K1068">
        <v>4.42</v>
      </c>
      <c r="L1068">
        <v>394</v>
      </c>
      <c r="M1068">
        <v>87</v>
      </c>
      <c r="N1068">
        <v>0</v>
      </c>
      <c r="O1068">
        <v>0</v>
      </c>
      <c r="P1068">
        <v>86</v>
      </c>
      <c r="Q1068">
        <v>841</v>
      </c>
      <c r="R1068">
        <v>781</v>
      </c>
      <c r="S1068">
        <v>451</v>
      </c>
      <c r="T1068">
        <v>413</v>
      </c>
      <c r="U1068">
        <v>94</v>
      </c>
      <c r="V1068">
        <v>376</v>
      </c>
      <c r="W1068">
        <v>35</v>
      </c>
      <c r="X1068">
        <v>806</v>
      </c>
      <c r="Y1068">
        <v>80</v>
      </c>
      <c r="Z1068">
        <v>7</v>
      </c>
      <c r="AA1068">
        <v>36</v>
      </c>
      <c r="AB1068">
        <v>3688</v>
      </c>
      <c r="AC1068">
        <v>107</v>
      </c>
      <c r="AD1068">
        <v>4.25</v>
      </c>
      <c r="AE1068">
        <v>1.3759999999999999</v>
      </c>
      <c r="AF1068">
        <v>8.4</v>
      </c>
      <c r="AG1068">
        <v>1</v>
      </c>
      <c r="AH1068">
        <v>4</v>
      </c>
      <c r="AI1068">
        <v>8.6</v>
      </c>
      <c r="AJ1068">
        <v>2.14</v>
      </c>
      <c r="AK1068">
        <v>11.1</v>
      </c>
      <c r="AL1068">
        <v>3.1</v>
      </c>
      <c r="AM1068">
        <v>1</v>
      </c>
      <c r="AN1068" t="s">
        <v>36030</v>
      </c>
      <c r="AO1068" t="s">
        <v>36031</v>
      </c>
    </row>
    <row r="1069" spans="1:41" x14ac:dyDescent="0.45">
      <c r="A1069">
        <v>1069</v>
      </c>
      <c r="B1069" t="s">
        <v>12728</v>
      </c>
      <c r="C1069">
        <v>11.1</v>
      </c>
      <c r="D1069">
        <v>1999</v>
      </c>
      <c r="E1069">
        <v>2008</v>
      </c>
      <c r="F1069" t="s">
        <v>732</v>
      </c>
      <c r="G1069">
        <v>68</v>
      </c>
      <c r="H1069">
        <v>85</v>
      </c>
      <c r="I1069">
        <v>0.44400000000000001</v>
      </c>
      <c r="J1069">
        <v>153</v>
      </c>
      <c r="K1069">
        <v>4.8499999999999996</v>
      </c>
      <c r="L1069">
        <v>219</v>
      </c>
      <c r="M1069">
        <v>203</v>
      </c>
      <c r="N1069">
        <v>12</v>
      </c>
      <c r="O1069">
        <v>2</v>
      </c>
      <c r="P1069">
        <v>0</v>
      </c>
      <c r="Q1069">
        <v>1238.2</v>
      </c>
      <c r="R1069">
        <v>1364</v>
      </c>
      <c r="S1069">
        <v>712</v>
      </c>
      <c r="T1069">
        <v>668</v>
      </c>
      <c r="U1069">
        <v>141</v>
      </c>
      <c r="V1069">
        <v>407</v>
      </c>
      <c r="W1069">
        <v>19</v>
      </c>
      <c r="X1069">
        <v>747</v>
      </c>
      <c r="Y1069">
        <v>35</v>
      </c>
      <c r="Z1069">
        <v>10</v>
      </c>
      <c r="AA1069">
        <v>58</v>
      </c>
      <c r="AB1069">
        <v>5371</v>
      </c>
      <c r="AC1069">
        <v>93</v>
      </c>
      <c r="AD1069">
        <v>4.41</v>
      </c>
      <c r="AE1069">
        <v>1.43</v>
      </c>
      <c r="AF1069">
        <v>9.9</v>
      </c>
      <c r="AG1069">
        <v>1</v>
      </c>
      <c r="AH1069">
        <v>3</v>
      </c>
      <c r="AI1069">
        <v>5.4</v>
      </c>
      <c r="AJ1069">
        <v>1.84</v>
      </c>
      <c r="AK1069">
        <v>11.1</v>
      </c>
      <c r="AL1069">
        <v>0</v>
      </c>
      <c r="AM1069" s="8">
        <v>1</v>
      </c>
      <c r="AN1069" t="s">
        <v>36032</v>
      </c>
      <c r="AO1069" t="s">
        <v>36033</v>
      </c>
    </row>
    <row r="1070" spans="1:41" x14ac:dyDescent="0.45">
      <c r="A1070">
        <v>1070</v>
      </c>
      <c r="B1070" t="s">
        <v>14072</v>
      </c>
      <c r="C1070">
        <v>11.1</v>
      </c>
      <c r="D1070">
        <v>2009</v>
      </c>
      <c r="E1070">
        <v>2021</v>
      </c>
      <c r="F1070" t="s">
        <v>729</v>
      </c>
      <c r="G1070">
        <v>67</v>
      </c>
      <c r="H1070">
        <v>74</v>
      </c>
      <c r="I1070">
        <v>0.47499999999999998</v>
      </c>
      <c r="J1070">
        <v>141</v>
      </c>
      <c r="K1070">
        <v>4.07</v>
      </c>
      <c r="L1070">
        <v>222</v>
      </c>
      <c r="M1070">
        <v>210</v>
      </c>
      <c r="N1070">
        <v>3</v>
      </c>
      <c r="O1070">
        <v>1</v>
      </c>
      <c r="P1070">
        <v>3</v>
      </c>
      <c r="Q1070">
        <v>1140.0999999999999</v>
      </c>
      <c r="R1070">
        <v>1217</v>
      </c>
      <c r="S1070">
        <v>572</v>
      </c>
      <c r="T1070">
        <v>516</v>
      </c>
      <c r="U1070">
        <v>115</v>
      </c>
      <c r="V1070">
        <v>304</v>
      </c>
      <c r="W1070">
        <v>13</v>
      </c>
      <c r="X1070">
        <v>772</v>
      </c>
      <c r="Y1070">
        <v>32</v>
      </c>
      <c r="Z1070">
        <v>8</v>
      </c>
      <c r="AA1070">
        <v>20</v>
      </c>
      <c r="AB1070">
        <v>4828</v>
      </c>
      <c r="AC1070">
        <v>102</v>
      </c>
      <c r="AD1070">
        <v>3.97</v>
      </c>
      <c r="AE1070">
        <v>1.3340000000000001</v>
      </c>
      <c r="AF1070">
        <v>9.6</v>
      </c>
      <c r="AG1070">
        <v>0.9</v>
      </c>
      <c r="AH1070">
        <v>2.4</v>
      </c>
      <c r="AI1070">
        <v>6.1</v>
      </c>
      <c r="AJ1070">
        <v>2.54</v>
      </c>
      <c r="AK1070">
        <v>11.1</v>
      </c>
      <c r="AL1070">
        <v>0.8</v>
      </c>
      <c r="AM1070" s="8">
        <v>1</v>
      </c>
      <c r="AN1070" t="s">
        <v>36034</v>
      </c>
      <c r="AO1070" t="s">
        <v>36035</v>
      </c>
    </row>
    <row r="1071" spans="1:41" x14ac:dyDescent="0.45">
      <c r="A1071">
        <v>1071</v>
      </c>
      <c r="B1071" t="s">
        <v>23760</v>
      </c>
      <c r="C1071">
        <v>11.1</v>
      </c>
      <c r="D1071">
        <v>1993</v>
      </c>
      <c r="E1071">
        <v>2006</v>
      </c>
      <c r="F1071" t="s">
        <v>677</v>
      </c>
      <c r="G1071">
        <v>32</v>
      </c>
      <c r="H1071">
        <v>39</v>
      </c>
      <c r="I1071">
        <v>0.45100000000000001</v>
      </c>
      <c r="J1071">
        <v>71</v>
      </c>
      <c r="K1071">
        <v>4.01</v>
      </c>
      <c r="L1071">
        <v>357</v>
      </c>
      <c r="M1071">
        <v>40</v>
      </c>
      <c r="N1071">
        <v>1</v>
      </c>
      <c r="O1071">
        <v>0</v>
      </c>
      <c r="P1071">
        <v>41</v>
      </c>
      <c r="Q1071">
        <v>603.1</v>
      </c>
      <c r="R1071">
        <v>636</v>
      </c>
      <c r="S1071">
        <v>289</v>
      </c>
      <c r="T1071">
        <v>269</v>
      </c>
      <c r="U1071">
        <v>59</v>
      </c>
      <c r="V1071">
        <v>199</v>
      </c>
      <c r="W1071">
        <v>38</v>
      </c>
      <c r="X1071">
        <v>458</v>
      </c>
      <c r="Y1071">
        <v>23</v>
      </c>
      <c r="Z1071">
        <v>0</v>
      </c>
      <c r="AA1071">
        <v>24</v>
      </c>
      <c r="AB1071">
        <v>2609</v>
      </c>
      <c r="AC1071">
        <v>114</v>
      </c>
      <c r="AD1071">
        <v>3.93</v>
      </c>
      <c r="AE1071">
        <v>1.3839999999999999</v>
      </c>
      <c r="AF1071">
        <v>9.5</v>
      </c>
      <c r="AG1071">
        <v>0.9</v>
      </c>
      <c r="AH1071">
        <v>3</v>
      </c>
      <c r="AI1071">
        <v>6.8</v>
      </c>
      <c r="AJ1071">
        <v>2.2999999999999998</v>
      </c>
      <c r="AK1071">
        <v>11.1</v>
      </c>
      <c r="AL1071">
        <v>4.7</v>
      </c>
      <c r="AM1071" t="s">
        <v>34048</v>
      </c>
      <c r="AN1071" t="s">
        <v>36036</v>
      </c>
      <c r="AO1071" t="s">
        <v>36037</v>
      </c>
    </row>
    <row r="1072" spans="1:41" x14ac:dyDescent="0.45">
      <c r="A1072">
        <v>1072</v>
      </c>
      <c r="B1072" t="s">
        <v>12318</v>
      </c>
      <c r="C1072">
        <v>11.1</v>
      </c>
      <c r="D1072">
        <v>2010</v>
      </c>
      <c r="E1072">
        <v>2019</v>
      </c>
      <c r="F1072" t="s">
        <v>692</v>
      </c>
      <c r="G1072">
        <v>76</v>
      </c>
      <c r="H1072">
        <v>75</v>
      </c>
      <c r="I1072">
        <v>0.503</v>
      </c>
      <c r="J1072">
        <v>151</v>
      </c>
      <c r="K1072">
        <v>4.13</v>
      </c>
      <c r="L1072">
        <v>232</v>
      </c>
      <c r="M1072">
        <v>224</v>
      </c>
      <c r="N1072">
        <v>3</v>
      </c>
      <c r="O1072">
        <v>2</v>
      </c>
      <c r="P1072">
        <v>0</v>
      </c>
      <c r="Q1072">
        <v>1269.0999999999999</v>
      </c>
      <c r="R1072">
        <v>1206</v>
      </c>
      <c r="S1072">
        <v>626</v>
      </c>
      <c r="T1072">
        <v>583</v>
      </c>
      <c r="U1072">
        <v>184</v>
      </c>
      <c r="V1072">
        <v>385</v>
      </c>
      <c r="W1072">
        <v>21</v>
      </c>
      <c r="X1072">
        <v>929</v>
      </c>
      <c r="Y1072">
        <v>45</v>
      </c>
      <c r="Z1072">
        <v>6</v>
      </c>
      <c r="AA1072">
        <v>48</v>
      </c>
      <c r="AB1072">
        <v>5338</v>
      </c>
      <c r="AC1072">
        <v>97</v>
      </c>
      <c r="AD1072">
        <v>4.54</v>
      </c>
      <c r="AE1072">
        <v>1.2529999999999999</v>
      </c>
      <c r="AF1072">
        <v>8.6</v>
      </c>
      <c r="AG1072">
        <v>1.3</v>
      </c>
      <c r="AH1072">
        <v>2.7</v>
      </c>
      <c r="AI1072">
        <v>6.6</v>
      </c>
      <c r="AJ1072">
        <v>2.41</v>
      </c>
      <c r="AK1072">
        <v>11.1</v>
      </c>
      <c r="AL1072">
        <v>-0.1</v>
      </c>
      <c r="AM1072" t="s">
        <v>34048</v>
      </c>
      <c r="AN1072" t="s">
        <v>36038</v>
      </c>
      <c r="AO1072" t="s">
        <v>36039</v>
      </c>
    </row>
    <row r="1073" spans="1:41" x14ac:dyDescent="0.45">
      <c r="A1073">
        <v>1073</v>
      </c>
      <c r="B1073" t="s">
        <v>22633</v>
      </c>
      <c r="C1073">
        <v>11.1</v>
      </c>
      <c r="D1073">
        <v>2015</v>
      </c>
      <c r="E1073">
        <v>2022</v>
      </c>
      <c r="F1073" t="s">
        <v>30668</v>
      </c>
      <c r="G1073">
        <v>49</v>
      </c>
      <c r="H1073">
        <v>32</v>
      </c>
      <c r="I1073">
        <v>0.60499999999999998</v>
      </c>
      <c r="J1073">
        <v>81</v>
      </c>
      <c r="K1073">
        <v>3.48</v>
      </c>
      <c r="L1073">
        <v>130</v>
      </c>
      <c r="M1073">
        <v>127</v>
      </c>
      <c r="N1073">
        <v>1</v>
      </c>
      <c r="O1073">
        <v>0</v>
      </c>
      <c r="P1073">
        <v>0</v>
      </c>
      <c r="Q1073">
        <v>718.2</v>
      </c>
      <c r="R1073">
        <v>603</v>
      </c>
      <c r="S1073">
        <v>299</v>
      </c>
      <c r="T1073">
        <v>278</v>
      </c>
      <c r="U1073">
        <v>57</v>
      </c>
      <c r="V1073">
        <v>296</v>
      </c>
      <c r="W1073">
        <v>4</v>
      </c>
      <c r="X1073">
        <v>800</v>
      </c>
      <c r="Y1073">
        <v>38</v>
      </c>
      <c r="Z1073">
        <v>5</v>
      </c>
      <c r="AA1073">
        <v>47</v>
      </c>
      <c r="AB1073">
        <v>3017</v>
      </c>
      <c r="AC1073">
        <v>118</v>
      </c>
      <c r="AD1073">
        <v>3.35</v>
      </c>
      <c r="AE1073">
        <v>1.2509999999999999</v>
      </c>
      <c r="AF1073">
        <v>7.6</v>
      </c>
      <c r="AG1073">
        <v>0.7</v>
      </c>
      <c r="AH1073">
        <v>3.7</v>
      </c>
      <c r="AI1073">
        <v>10</v>
      </c>
      <c r="AJ1073">
        <v>2.7</v>
      </c>
      <c r="AK1073">
        <v>11.1</v>
      </c>
      <c r="AL1073">
        <v>4.5999999999999996</v>
      </c>
      <c r="AM1073" t="s">
        <v>34048</v>
      </c>
      <c r="AN1073" t="s">
        <v>73</v>
      </c>
      <c r="AO1073" t="s">
        <v>36040</v>
      </c>
    </row>
    <row r="1074" spans="1:41" x14ac:dyDescent="0.45">
      <c r="A1074">
        <v>1074</v>
      </c>
      <c r="B1074" t="s">
        <v>13054</v>
      </c>
      <c r="C1074">
        <v>11</v>
      </c>
      <c r="D1074">
        <v>1961</v>
      </c>
      <c r="E1074">
        <v>1970</v>
      </c>
      <c r="F1074" t="s">
        <v>739</v>
      </c>
      <c r="G1074">
        <v>62</v>
      </c>
      <c r="H1074">
        <v>61</v>
      </c>
      <c r="I1074">
        <v>0.504</v>
      </c>
      <c r="J1074">
        <v>123</v>
      </c>
      <c r="K1074">
        <v>3.56</v>
      </c>
      <c r="L1074">
        <v>359</v>
      </c>
      <c r="M1074">
        <v>125</v>
      </c>
      <c r="N1074">
        <v>32</v>
      </c>
      <c r="O1074">
        <v>8</v>
      </c>
      <c r="P1074">
        <v>21</v>
      </c>
      <c r="Q1074">
        <v>1216</v>
      </c>
      <c r="R1074">
        <v>1172</v>
      </c>
      <c r="S1074">
        <v>553</v>
      </c>
      <c r="T1074">
        <v>481</v>
      </c>
      <c r="U1074">
        <v>142</v>
      </c>
      <c r="V1074">
        <v>344</v>
      </c>
      <c r="W1074">
        <v>51</v>
      </c>
      <c r="X1074">
        <v>718</v>
      </c>
      <c r="Y1074">
        <v>16</v>
      </c>
      <c r="Z1074">
        <v>2</v>
      </c>
      <c r="AA1074">
        <v>35</v>
      </c>
      <c r="AB1074">
        <v>5100</v>
      </c>
      <c r="AC1074">
        <v>103</v>
      </c>
      <c r="AD1074">
        <v>3.76</v>
      </c>
      <c r="AE1074">
        <v>1.2470000000000001</v>
      </c>
      <c r="AF1074">
        <v>8.6999999999999993</v>
      </c>
      <c r="AG1074">
        <v>1.1000000000000001</v>
      </c>
      <c r="AH1074">
        <v>2.5</v>
      </c>
      <c r="AI1074">
        <v>5.3</v>
      </c>
      <c r="AJ1074">
        <v>2.09</v>
      </c>
      <c r="AK1074">
        <v>11</v>
      </c>
      <c r="AL1074">
        <v>2</v>
      </c>
      <c r="AM1074" t="s">
        <v>34048</v>
      </c>
      <c r="AN1074" t="s">
        <v>36041</v>
      </c>
      <c r="AO1074" t="s">
        <v>36042</v>
      </c>
    </row>
    <row r="1075" spans="1:41" x14ac:dyDescent="0.45">
      <c r="A1075">
        <v>1075</v>
      </c>
      <c r="B1075" t="s">
        <v>15777</v>
      </c>
      <c r="C1075">
        <v>11</v>
      </c>
      <c r="D1075">
        <v>1954</v>
      </c>
      <c r="E1075">
        <v>1964</v>
      </c>
      <c r="F1075" t="s">
        <v>29843</v>
      </c>
      <c r="G1075">
        <v>54</v>
      </c>
      <c r="H1075">
        <v>51</v>
      </c>
      <c r="I1075">
        <v>0.51400000000000001</v>
      </c>
      <c r="J1075">
        <v>105</v>
      </c>
      <c r="K1075">
        <v>4.03</v>
      </c>
      <c r="L1075">
        <v>362</v>
      </c>
      <c r="M1075">
        <v>90</v>
      </c>
      <c r="N1075">
        <v>25</v>
      </c>
      <c r="O1075">
        <v>4</v>
      </c>
      <c r="P1075">
        <v>32</v>
      </c>
      <c r="Q1075">
        <v>1024</v>
      </c>
      <c r="R1075">
        <v>1039</v>
      </c>
      <c r="S1075">
        <v>505</v>
      </c>
      <c r="T1075">
        <v>458</v>
      </c>
      <c r="U1075">
        <v>99</v>
      </c>
      <c r="V1075">
        <v>308</v>
      </c>
      <c r="W1075">
        <v>34</v>
      </c>
      <c r="X1075">
        <v>539</v>
      </c>
      <c r="Y1075">
        <v>9</v>
      </c>
      <c r="Z1075">
        <v>1</v>
      </c>
      <c r="AA1075">
        <v>16</v>
      </c>
      <c r="AB1075">
        <v>4325</v>
      </c>
      <c r="AC1075">
        <v>101</v>
      </c>
      <c r="AD1075">
        <v>3.57</v>
      </c>
      <c r="AE1075">
        <v>1.3149999999999999</v>
      </c>
      <c r="AF1075">
        <v>9.1</v>
      </c>
      <c r="AG1075">
        <v>0.9</v>
      </c>
      <c r="AH1075">
        <v>2.7</v>
      </c>
      <c r="AI1075">
        <v>4.7</v>
      </c>
      <c r="AJ1075">
        <v>1.75</v>
      </c>
      <c r="AK1075">
        <v>11</v>
      </c>
      <c r="AL1075">
        <v>1.4</v>
      </c>
      <c r="AM1075">
        <v>1</v>
      </c>
      <c r="AN1075" t="s">
        <v>36043</v>
      </c>
      <c r="AO1075" t="s">
        <v>36044</v>
      </c>
    </row>
    <row r="1076" spans="1:41" x14ac:dyDescent="0.45">
      <c r="A1076">
        <v>1076</v>
      </c>
      <c r="B1076" t="s">
        <v>11470</v>
      </c>
      <c r="C1076">
        <v>11</v>
      </c>
      <c r="D1076">
        <v>1912</v>
      </c>
      <c r="E1076">
        <v>1917</v>
      </c>
      <c r="F1076" t="s">
        <v>31287</v>
      </c>
      <c r="G1076">
        <v>92</v>
      </c>
      <c r="H1076">
        <v>65</v>
      </c>
      <c r="I1076">
        <v>0.58599999999999997</v>
      </c>
      <c r="J1076">
        <v>157</v>
      </c>
      <c r="K1076">
        <v>3.12</v>
      </c>
      <c r="L1076">
        <v>231</v>
      </c>
      <c r="M1076">
        <v>155</v>
      </c>
      <c r="N1076">
        <v>90</v>
      </c>
      <c r="O1076">
        <v>15</v>
      </c>
      <c r="P1076">
        <v>11</v>
      </c>
      <c r="Q1076">
        <v>1340</v>
      </c>
      <c r="R1076">
        <v>1235</v>
      </c>
      <c r="S1076">
        <v>606</v>
      </c>
      <c r="T1076">
        <v>465</v>
      </c>
      <c r="U1076">
        <v>30</v>
      </c>
      <c r="V1076">
        <v>530</v>
      </c>
      <c r="X1076">
        <v>644</v>
      </c>
      <c r="Y1076">
        <v>42</v>
      </c>
      <c r="Z1076">
        <v>0</v>
      </c>
      <c r="AA1076">
        <v>34</v>
      </c>
      <c r="AB1076">
        <v>5599</v>
      </c>
      <c r="AC1076">
        <v>103</v>
      </c>
      <c r="AD1076">
        <v>3.13</v>
      </c>
      <c r="AE1076">
        <v>1.3169999999999999</v>
      </c>
      <c r="AF1076">
        <v>8.3000000000000007</v>
      </c>
      <c r="AG1076">
        <v>0.2</v>
      </c>
      <c r="AH1076">
        <v>3.6</v>
      </c>
      <c r="AI1076">
        <v>4.3</v>
      </c>
      <c r="AJ1076">
        <v>1.22</v>
      </c>
      <c r="AK1076">
        <v>11</v>
      </c>
      <c r="AL1076">
        <v>2.8</v>
      </c>
      <c r="AM1076" t="s">
        <v>34048</v>
      </c>
      <c r="AN1076" t="s">
        <v>36045</v>
      </c>
      <c r="AO1076" t="s">
        <v>36046</v>
      </c>
    </row>
    <row r="1077" spans="1:41" x14ac:dyDescent="0.45">
      <c r="A1077">
        <v>1077</v>
      </c>
      <c r="B1077" t="s">
        <v>15125</v>
      </c>
      <c r="C1077">
        <v>11</v>
      </c>
      <c r="D1077">
        <v>1903</v>
      </c>
      <c r="E1077">
        <v>1911</v>
      </c>
      <c r="F1077" t="s">
        <v>30563</v>
      </c>
      <c r="G1077">
        <v>71</v>
      </c>
      <c r="H1077">
        <v>44</v>
      </c>
      <c r="I1077">
        <v>0.61699999999999999</v>
      </c>
      <c r="J1077">
        <v>115</v>
      </c>
      <c r="K1077">
        <v>2.02</v>
      </c>
      <c r="L1077">
        <v>149</v>
      </c>
      <c r="M1077">
        <v>128</v>
      </c>
      <c r="N1077">
        <v>75</v>
      </c>
      <c r="O1077">
        <v>17</v>
      </c>
      <c r="P1077">
        <v>0</v>
      </c>
      <c r="Q1077">
        <v>1067.0999999999999</v>
      </c>
      <c r="R1077">
        <v>869</v>
      </c>
      <c r="S1077">
        <v>365</v>
      </c>
      <c r="T1077">
        <v>240</v>
      </c>
      <c r="U1077">
        <v>6</v>
      </c>
      <c r="V1077">
        <v>293</v>
      </c>
      <c r="X1077">
        <v>503</v>
      </c>
      <c r="Y1077">
        <v>39</v>
      </c>
      <c r="Z1077">
        <v>3</v>
      </c>
      <c r="AA1077">
        <v>16</v>
      </c>
      <c r="AB1077">
        <v>4241</v>
      </c>
      <c r="AC1077">
        <v>127</v>
      </c>
      <c r="AD1077">
        <v>2.3199999999999998</v>
      </c>
      <c r="AE1077">
        <v>1.089</v>
      </c>
      <c r="AF1077">
        <v>7.3</v>
      </c>
      <c r="AG1077">
        <v>0.1</v>
      </c>
      <c r="AH1077">
        <v>2.5</v>
      </c>
      <c r="AI1077">
        <v>4.2</v>
      </c>
      <c r="AJ1077">
        <v>1.72</v>
      </c>
      <c r="AK1077">
        <v>11</v>
      </c>
      <c r="AL1077">
        <v>2.5</v>
      </c>
      <c r="AM1077">
        <v>1</v>
      </c>
      <c r="AN1077" t="s">
        <v>31844</v>
      </c>
      <c r="AO1077" t="s">
        <v>36047</v>
      </c>
    </row>
    <row r="1078" spans="1:41" x14ac:dyDescent="0.45">
      <c r="A1078">
        <v>1078</v>
      </c>
      <c r="B1078" t="s">
        <v>17585</v>
      </c>
      <c r="C1078">
        <v>11</v>
      </c>
      <c r="D1078">
        <v>2008</v>
      </c>
      <c r="E1078">
        <v>2023</v>
      </c>
      <c r="F1078" t="s">
        <v>629</v>
      </c>
      <c r="G1078">
        <v>56</v>
      </c>
      <c r="H1078">
        <v>47</v>
      </c>
      <c r="I1078">
        <v>0.54400000000000004</v>
      </c>
      <c r="J1078">
        <v>103</v>
      </c>
      <c r="K1078">
        <v>4.07</v>
      </c>
      <c r="L1078">
        <v>508</v>
      </c>
      <c r="M1078">
        <v>76</v>
      </c>
      <c r="N1078">
        <v>2</v>
      </c>
      <c r="O1078">
        <v>0</v>
      </c>
      <c r="P1078">
        <v>22</v>
      </c>
      <c r="Q1078">
        <v>917.1</v>
      </c>
      <c r="R1078">
        <v>930</v>
      </c>
      <c r="S1078">
        <v>442</v>
      </c>
      <c r="T1078">
        <v>415</v>
      </c>
      <c r="U1078">
        <v>129</v>
      </c>
      <c r="V1078">
        <v>208</v>
      </c>
      <c r="W1078">
        <v>13</v>
      </c>
      <c r="X1078">
        <v>639</v>
      </c>
      <c r="Y1078">
        <v>30</v>
      </c>
      <c r="Z1078">
        <v>2</v>
      </c>
      <c r="AA1078">
        <v>16</v>
      </c>
      <c r="AB1078">
        <v>3830</v>
      </c>
      <c r="AC1078">
        <v>105</v>
      </c>
      <c r="AD1078">
        <v>4.32</v>
      </c>
      <c r="AE1078">
        <v>1.2410000000000001</v>
      </c>
      <c r="AF1078">
        <v>9.1</v>
      </c>
      <c r="AG1078">
        <v>1.3</v>
      </c>
      <c r="AH1078">
        <v>2</v>
      </c>
      <c r="AI1078">
        <v>6.3</v>
      </c>
      <c r="AJ1078">
        <v>3.07</v>
      </c>
      <c r="AK1078">
        <v>11</v>
      </c>
      <c r="AL1078">
        <v>2.6</v>
      </c>
      <c r="AM1078">
        <v>1</v>
      </c>
      <c r="AN1078" t="s">
        <v>36048</v>
      </c>
      <c r="AO1078" t="s">
        <v>36049</v>
      </c>
    </row>
    <row r="1079" spans="1:41" x14ac:dyDescent="0.45">
      <c r="A1079">
        <v>1079</v>
      </c>
      <c r="B1079" t="s">
        <v>14836</v>
      </c>
      <c r="C1079">
        <v>11</v>
      </c>
      <c r="D1079">
        <v>1978</v>
      </c>
      <c r="E1079">
        <v>1989</v>
      </c>
      <c r="F1079" t="s">
        <v>693</v>
      </c>
      <c r="G1079">
        <v>64</v>
      </c>
      <c r="H1079">
        <v>59</v>
      </c>
      <c r="I1079">
        <v>0.52</v>
      </c>
      <c r="J1079">
        <v>123</v>
      </c>
      <c r="K1079">
        <v>3.78</v>
      </c>
      <c r="L1079">
        <v>212</v>
      </c>
      <c r="M1079">
        <v>176</v>
      </c>
      <c r="N1079">
        <v>10</v>
      </c>
      <c r="O1079">
        <v>4</v>
      </c>
      <c r="P1079">
        <v>2</v>
      </c>
      <c r="Q1079">
        <v>1085</v>
      </c>
      <c r="R1079">
        <v>1036</v>
      </c>
      <c r="S1079">
        <v>515</v>
      </c>
      <c r="T1079">
        <v>456</v>
      </c>
      <c r="U1079">
        <v>78</v>
      </c>
      <c r="V1079">
        <v>434</v>
      </c>
      <c r="W1079">
        <v>36</v>
      </c>
      <c r="X1079">
        <v>748</v>
      </c>
      <c r="Y1079">
        <v>21</v>
      </c>
      <c r="Z1079">
        <v>5</v>
      </c>
      <c r="AA1079">
        <v>34</v>
      </c>
      <c r="AB1079">
        <v>4626</v>
      </c>
      <c r="AC1079">
        <v>99</v>
      </c>
      <c r="AD1079">
        <v>3.58</v>
      </c>
      <c r="AE1079">
        <v>1.355</v>
      </c>
      <c r="AF1079">
        <v>8.6</v>
      </c>
      <c r="AG1079">
        <v>0.6</v>
      </c>
      <c r="AH1079">
        <v>3.6</v>
      </c>
      <c r="AI1079">
        <v>6.2</v>
      </c>
      <c r="AJ1079">
        <v>1.72</v>
      </c>
      <c r="AK1079">
        <v>11</v>
      </c>
      <c r="AL1079">
        <v>1.5</v>
      </c>
      <c r="AM1079" t="s">
        <v>34048</v>
      </c>
      <c r="AN1079" t="s">
        <v>36050</v>
      </c>
      <c r="AO1079" t="s">
        <v>36051</v>
      </c>
    </row>
    <row r="1080" spans="1:41" x14ac:dyDescent="0.45">
      <c r="A1080">
        <v>1080</v>
      </c>
      <c r="B1080" t="s">
        <v>1339</v>
      </c>
      <c r="C1080">
        <v>10.9</v>
      </c>
      <c r="D1080">
        <v>1939</v>
      </c>
      <c r="E1080">
        <v>1951</v>
      </c>
      <c r="F1080" t="s">
        <v>729</v>
      </c>
      <c r="G1080">
        <v>95</v>
      </c>
      <c r="H1080">
        <v>103</v>
      </c>
      <c r="I1080">
        <v>0.48</v>
      </c>
      <c r="J1080">
        <v>198</v>
      </c>
      <c r="K1080">
        <v>4.24</v>
      </c>
      <c r="L1080">
        <v>322</v>
      </c>
      <c r="M1080">
        <v>215</v>
      </c>
      <c r="N1080">
        <v>88</v>
      </c>
      <c r="O1080">
        <v>14</v>
      </c>
      <c r="P1080">
        <v>7</v>
      </c>
      <c r="Q1080">
        <v>1637.1</v>
      </c>
      <c r="R1080">
        <v>1761</v>
      </c>
      <c r="S1080">
        <v>895</v>
      </c>
      <c r="T1080">
        <v>772</v>
      </c>
      <c r="U1080">
        <v>92</v>
      </c>
      <c r="V1080">
        <v>682</v>
      </c>
      <c r="W1080">
        <v>43</v>
      </c>
      <c r="X1080">
        <v>613</v>
      </c>
      <c r="Y1080">
        <v>10</v>
      </c>
      <c r="Z1080">
        <v>6</v>
      </c>
      <c r="AA1080">
        <v>35</v>
      </c>
      <c r="AB1080">
        <v>7193</v>
      </c>
      <c r="AC1080">
        <v>96</v>
      </c>
      <c r="AD1080">
        <v>3.91</v>
      </c>
      <c r="AE1080">
        <v>1.492</v>
      </c>
      <c r="AF1080">
        <v>9.6999999999999993</v>
      </c>
      <c r="AG1080">
        <v>0.5</v>
      </c>
      <c r="AH1080">
        <v>3.7</v>
      </c>
      <c r="AI1080">
        <v>3.4</v>
      </c>
      <c r="AJ1080">
        <v>0.9</v>
      </c>
      <c r="AK1080">
        <v>10.9</v>
      </c>
      <c r="AL1080">
        <v>-1.8</v>
      </c>
      <c r="AM1080">
        <v>1</v>
      </c>
      <c r="AN1080" t="s">
        <v>36052</v>
      </c>
      <c r="AO1080" t="s">
        <v>36053</v>
      </c>
    </row>
    <row r="1081" spans="1:41" x14ac:dyDescent="0.45">
      <c r="A1081">
        <v>1081</v>
      </c>
      <c r="B1081" t="s">
        <v>15854</v>
      </c>
      <c r="C1081">
        <v>10.9</v>
      </c>
      <c r="D1081">
        <v>1969</v>
      </c>
      <c r="E1081">
        <v>1975</v>
      </c>
      <c r="F1081" t="s">
        <v>30651</v>
      </c>
      <c r="G1081">
        <v>55</v>
      </c>
      <c r="H1081">
        <v>61</v>
      </c>
      <c r="I1081">
        <v>0.47399999999999998</v>
      </c>
      <c r="J1081">
        <v>116</v>
      </c>
      <c r="K1081">
        <v>3.72</v>
      </c>
      <c r="L1081">
        <v>183</v>
      </c>
      <c r="M1081">
        <v>151</v>
      </c>
      <c r="N1081">
        <v>27</v>
      </c>
      <c r="O1081">
        <v>10</v>
      </c>
      <c r="P1081">
        <v>2</v>
      </c>
      <c r="Q1081">
        <v>1017.2</v>
      </c>
      <c r="R1081">
        <v>999</v>
      </c>
      <c r="S1081">
        <v>484</v>
      </c>
      <c r="T1081">
        <v>421</v>
      </c>
      <c r="U1081">
        <v>86</v>
      </c>
      <c r="V1081">
        <v>311</v>
      </c>
      <c r="W1081">
        <v>33</v>
      </c>
      <c r="X1081">
        <v>691</v>
      </c>
      <c r="Y1081">
        <v>10</v>
      </c>
      <c r="Z1081">
        <v>2</v>
      </c>
      <c r="AA1081">
        <v>27</v>
      </c>
      <c r="AB1081">
        <v>4325</v>
      </c>
      <c r="AC1081">
        <v>97</v>
      </c>
      <c r="AD1081">
        <v>3.19</v>
      </c>
      <c r="AE1081">
        <v>1.2869999999999999</v>
      </c>
      <c r="AF1081">
        <v>8.8000000000000007</v>
      </c>
      <c r="AG1081">
        <v>0.8</v>
      </c>
      <c r="AH1081">
        <v>2.8</v>
      </c>
      <c r="AI1081">
        <v>6.1</v>
      </c>
      <c r="AJ1081">
        <v>2.2200000000000002</v>
      </c>
      <c r="AK1081">
        <v>10.9</v>
      </c>
      <c r="AL1081">
        <v>1.7</v>
      </c>
      <c r="AM1081" t="s">
        <v>34048</v>
      </c>
      <c r="AN1081" t="s">
        <v>36054</v>
      </c>
      <c r="AO1081" t="s">
        <v>36055</v>
      </c>
    </row>
    <row r="1082" spans="1:41" x14ac:dyDescent="0.45">
      <c r="A1082">
        <v>1082</v>
      </c>
      <c r="B1082" t="s">
        <v>8421</v>
      </c>
      <c r="C1082">
        <v>10.9</v>
      </c>
      <c r="D1082">
        <v>1939</v>
      </c>
      <c r="E1082">
        <v>1956</v>
      </c>
      <c r="F1082" t="s">
        <v>614</v>
      </c>
      <c r="G1082">
        <v>78</v>
      </c>
      <c r="H1082">
        <v>100</v>
      </c>
      <c r="I1082">
        <v>0.438</v>
      </c>
      <c r="J1082">
        <v>178</v>
      </c>
      <c r="K1082">
        <v>4.1500000000000004</v>
      </c>
      <c r="L1082">
        <v>399</v>
      </c>
      <c r="M1082">
        <v>184</v>
      </c>
      <c r="N1082">
        <v>70</v>
      </c>
      <c r="O1082">
        <v>15</v>
      </c>
      <c r="P1082">
        <v>21</v>
      </c>
      <c r="Q1082">
        <v>1649.2</v>
      </c>
      <c r="R1082">
        <v>1613</v>
      </c>
      <c r="S1082">
        <v>888</v>
      </c>
      <c r="T1082">
        <v>760</v>
      </c>
      <c r="U1082">
        <v>101</v>
      </c>
      <c r="V1082">
        <v>886</v>
      </c>
      <c r="W1082">
        <v>38</v>
      </c>
      <c r="X1082">
        <v>815</v>
      </c>
      <c r="Y1082">
        <v>28</v>
      </c>
      <c r="Z1082">
        <v>1</v>
      </c>
      <c r="AA1082">
        <v>33</v>
      </c>
      <c r="AB1082">
        <v>7281</v>
      </c>
      <c r="AC1082">
        <v>97</v>
      </c>
      <c r="AD1082">
        <v>4.05</v>
      </c>
      <c r="AE1082">
        <v>1.5149999999999999</v>
      </c>
      <c r="AF1082">
        <v>8.8000000000000007</v>
      </c>
      <c r="AG1082">
        <v>0.6</v>
      </c>
      <c r="AH1082">
        <v>4.8</v>
      </c>
      <c r="AI1082">
        <v>4.4000000000000004</v>
      </c>
      <c r="AJ1082">
        <v>0.92</v>
      </c>
      <c r="AK1082">
        <v>10.9</v>
      </c>
      <c r="AL1082">
        <v>-1.5</v>
      </c>
      <c r="AM1082" t="s">
        <v>34048</v>
      </c>
      <c r="AN1082" t="s">
        <v>29783</v>
      </c>
      <c r="AO1082" t="s">
        <v>36056</v>
      </c>
    </row>
    <row r="1083" spans="1:41" x14ac:dyDescent="0.45">
      <c r="A1083">
        <v>1083</v>
      </c>
      <c r="B1083" t="s">
        <v>7149</v>
      </c>
      <c r="C1083">
        <v>10.9</v>
      </c>
      <c r="D1083">
        <v>1997</v>
      </c>
      <c r="E1083">
        <v>2011</v>
      </c>
      <c r="F1083" t="s">
        <v>660</v>
      </c>
      <c r="G1083">
        <v>100</v>
      </c>
      <c r="H1083">
        <v>103</v>
      </c>
      <c r="I1083">
        <v>0.49299999999999999</v>
      </c>
      <c r="J1083">
        <v>203</v>
      </c>
      <c r="K1083">
        <v>4.6500000000000004</v>
      </c>
      <c r="L1083">
        <v>397</v>
      </c>
      <c r="M1083">
        <v>266</v>
      </c>
      <c r="N1083">
        <v>13</v>
      </c>
      <c r="O1083">
        <v>2</v>
      </c>
      <c r="P1083">
        <v>2</v>
      </c>
      <c r="Q1083">
        <v>1816</v>
      </c>
      <c r="R1083">
        <v>1898</v>
      </c>
      <c r="S1083">
        <v>1011</v>
      </c>
      <c r="T1083">
        <v>939</v>
      </c>
      <c r="U1083">
        <v>255</v>
      </c>
      <c r="V1083">
        <v>582</v>
      </c>
      <c r="W1083">
        <v>52</v>
      </c>
      <c r="X1083">
        <v>1209</v>
      </c>
      <c r="Y1083">
        <v>37</v>
      </c>
      <c r="Z1083">
        <v>3</v>
      </c>
      <c r="AA1083">
        <v>63</v>
      </c>
      <c r="AB1083">
        <v>7824</v>
      </c>
      <c r="AC1083">
        <v>92</v>
      </c>
      <c r="AD1083">
        <v>4.5999999999999996</v>
      </c>
      <c r="AE1083">
        <v>1.3660000000000001</v>
      </c>
      <c r="AF1083">
        <v>9.4</v>
      </c>
      <c r="AG1083">
        <v>1.3</v>
      </c>
      <c r="AH1083">
        <v>2.9</v>
      </c>
      <c r="AI1083">
        <v>6</v>
      </c>
      <c r="AJ1083">
        <v>2.08</v>
      </c>
      <c r="AK1083">
        <v>10.9</v>
      </c>
      <c r="AL1083">
        <v>-3.6</v>
      </c>
      <c r="AM1083" t="s">
        <v>34048</v>
      </c>
      <c r="AN1083" t="s">
        <v>36057</v>
      </c>
      <c r="AO1083" t="s">
        <v>36058</v>
      </c>
    </row>
    <row r="1084" spans="1:41" x14ac:dyDescent="0.45">
      <c r="A1084">
        <v>1084</v>
      </c>
      <c r="B1084" t="s">
        <v>11091</v>
      </c>
      <c r="C1084">
        <v>10.9</v>
      </c>
      <c r="D1084">
        <v>1991</v>
      </c>
      <c r="E1084">
        <v>2009</v>
      </c>
      <c r="F1084" t="s">
        <v>626</v>
      </c>
      <c r="G1084">
        <v>73</v>
      </c>
      <c r="H1084">
        <v>88</v>
      </c>
      <c r="I1084">
        <v>0.45300000000000001</v>
      </c>
      <c r="J1084">
        <v>161</v>
      </c>
      <c r="K1084">
        <v>4.25</v>
      </c>
      <c r="L1084">
        <v>964</v>
      </c>
      <c r="M1084">
        <v>69</v>
      </c>
      <c r="N1084">
        <v>0</v>
      </c>
      <c r="O1084">
        <v>0</v>
      </c>
      <c r="P1084">
        <v>75</v>
      </c>
      <c r="Q1084">
        <v>1376.1</v>
      </c>
      <c r="R1084">
        <v>1432</v>
      </c>
      <c r="S1084">
        <v>711</v>
      </c>
      <c r="T1084">
        <v>650</v>
      </c>
      <c r="U1084">
        <v>133</v>
      </c>
      <c r="V1084">
        <v>604</v>
      </c>
      <c r="W1084">
        <v>78</v>
      </c>
      <c r="X1084">
        <v>976</v>
      </c>
      <c r="Y1084">
        <v>57</v>
      </c>
      <c r="Z1084">
        <v>6</v>
      </c>
      <c r="AA1084">
        <v>41</v>
      </c>
      <c r="AB1084">
        <v>6071</v>
      </c>
      <c r="AC1084">
        <v>102</v>
      </c>
      <c r="AD1084">
        <v>4.38</v>
      </c>
      <c r="AE1084">
        <v>1.4790000000000001</v>
      </c>
      <c r="AF1084">
        <v>9.4</v>
      </c>
      <c r="AG1084">
        <v>0.9</v>
      </c>
      <c r="AH1084">
        <v>3.9</v>
      </c>
      <c r="AI1084">
        <v>6.4</v>
      </c>
      <c r="AJ1084">
        <v>1.62</v>
      </c>
      <c r="AK1084">
        <v>10.9</v>
      </c>
      <c r="AL1084">
        <v>-0.3</v>
      </c>
      <c r="AM1084" t="s">
        <v>34048</v>
      </c>
      <c r="AN1084" t="s">
        <v>36059</v>
      </c>
      <c r="AO1084" t="s">
        <v>36060</v>
      </c>
    </row>
    <row r="1085" spans="1:41" x14ac:dyDescent="0.45">
      <c r="A1085">
        <v>1085</v>
      </c>
      <c r="B1085" t="s">
        <v>17299</v>
      </c>
      <c r="C1085">
        <v>10.9</v>
      </c>
      <c r="D1085">
        <v>1944</v>
      </c>
      <c r="E1085">
        <v>1952</v>
      </c>
      <c r="F1085" t="s">
        <v>30563</v>
      </c>
      <c r="G1085">
        <v>43</v>
      </c>
      <c r="H1085">
        <v>53</v>
      </c>
      <c r="I1085">
        <v>0.44800000000000001</v>
      </c>
      <c r="J1085">
        <v>96</v>
      </c>
      <c r="K1085">
        <v>3.54</v>
      </c>
      <c r="L1085">
        <v>250</v>
      </c>
      <c r="M1085">
        <v>93</v>
      </c>
      <c r="N1085">
        <v>30</v>
      </c>
      <c r="O1085">
        <v>5</v>
      </c>
      <c r="P1085">
        <v>8</v>
      </c>
      <c r="Q1085">
        <v>929.1</v>
      </c>
      <c r="R1085">
        <v>956</v>
      </c>
      <c r="S1085">
        <v>423</v>
      </c>
      <c r="T1085">
        <v>366</v>
      </c>
      <c r="U1085">
        <v>54</v>
      </c>
      <c r="V1085">
        <v>301</v>
      </c>
      <c r="W1085">
        <v>39</v>
      </c>
      <c r="X1085">
        <v>207</v>
      </c>
      <c r="Y1085">
        <v>3</v>
      </c>
      <c r="Z1085">
        <v>4</v>
      </c>
      <c r="AA1085">
        <v>8</v>
      </c>
      <c r="AB1085">
        <v>3946</v>
      </c>
      <c r="AC1085">
        <v>113</v>
      </c>
      <c r="AD1085">
        <v>3.9</v>
      </c>
      <c r="AE1085">
        <v>1.353</v>
      </c>
      <c r="AF1085">
        <v>9.3000000000000007</v>
      </c>
      <c r="AG1085">
        <v>0.5</v>
      </c>
      <c r="AH1085">
        <v>2.9</v>
      </c>
      <c r="AI1085">
        <v>2</v>
      </c>
      <c r="AJ1085">
        <v>0.69</v>
      </c>
      <c r="AK1085">
        <v>10.9</v>
      </c>
      <c r="AL1085">
        <v>3.9</v>
      </c>
      <c r="AM1085" t="s">
        <v>34048</v>
      </c>
      <c r="AN1085" t="s">
        <v>34680</v>
      </c>
      <c r="AO1085" t="s">
        <v>36061</v>
      </c>
    </row>
    <row r="1086" spans="1:41" x14ac:dyDescent="0.45">
      <c r="A1086">
        <v>1086</v>
      </c>
      <c r="B1086" t="s">
        <v>6043</v>
      </c>
      <c r="C1086">
        <v>10.9</v>
      </c>
      <c r="D1086">
        <v>1982</v>
      </c>
      <c r="E1086">
        <v>1992</v>
      </c>
      <c r="F1086" t="s">
        <v>712</v>
      </c>
      <c r="G1086">
        <v>111</v>
      </c>
      <c r="H1086">
        <v>124</v>
      </c>
      <c r="I1086">
        <v>0.47199999999999998</v>
      </c>
      <c r="J1086">
        <v>235</v>
      </c>
      <c r="K1086">
        <v>4.22</v>
      </c>
      <c r="L1086">
        <v>321</v>
      </c>
      <c r="M1086">
        <v>294</v>
      </c>
      <c r="N1086">
        <v>56</v>
      </c>
      <c r="O1086">
        <v>14</v>
      </c>
      <c r="P1086">
        <v>0</v>
      </c>
      <c r="Q1086">
        <v>1986.2</v>
      </c>
      <c r="R1086">
        <v>2090</v>
      </c>
      <c r="S1086">
        <v>1031</v>
      </c>
      <c r="T1086">
        <v>931</v>
      </c>
      <c r="U1086">
        <v>187</v>
      </c>
      <c r="V1086">
        <v>748</v>
      </c>
      <c r="W1086">
        <v>60</v>
      </c>
      <c r="X1086">
        <v>929</v>
      </c>
      <c r="Y1086">
        <v>37</v>
      </c>
      <c r="Z1086">
        <v>5</v>
      </c>
      <c r="AA1086">
        <v>61</v>
      </c>
      <c r="AB1086">
        <v>8569</v>
      </c>
      <c r="AC1086">
        <v>93</v>
      </c>
      <c r="AD1086">
        <v>4.26</v>
      </c>
      <c r="AE1086">
        <v>1.429</v>
      </c>
      <c r="AF1086">
        <v>9.5</v>
      </c>
      <c r="AG1086">
        <v>0.8</v>
      </c>
      <c r="AH1086">
        <v>3.4</v>
      </c>
      <c r="AI1086">
        <v>4.2</v>
      </c>
      <c r="AJ1086">
        <v>1.24</v>
      </c>
      <c r="AK1086">
        <v>10.9</v>
      </c>
      <c r="AL1086">
        <v>-6.5</v>
      </c>
      <c r="AM1086">
        <v>1</v>
      </c>
      <c r="AN1086" t="s">
        <v>36062</v>
      </c>
      <c r="AO1086" t="s">
        <v>36063</v>
      </c>
    </row>
    <row r="1087" spans="1:41" x14ac:dyDescent="0.45">
      <c r="A1087">
        <v>1087</v>
      </c>
      <c r="B1087" t="s">
        <v>9265</v>
      </c>
      <c r="C1087">
        <v>10.9</v>
      </c>
      <c r="D1087">
        <v>1993</v>
      </c>
      <c r="E1087">
        <v>2005</v>
      </c>
      <c r="F1087" t="s">
        <v>729</v>
      </c>
      <c r="G1087">
        <v>82</v>
      </c>
      <c r="H1087">
        <v>83</v>
      </c>
      <c r="I1087">
        <v>0.497</v>
      </c>
      <c r="J1087">
        <v>165</v>
      </c>
      <c r="K1087">
        <v>4.74</v>
      </c>
      <c r="L1087">
        <v>291</v>
      </c>
      <c r="M1087">
        <v>245</v>
      </c>
      <c r="N1087">
        <v>12</v>
      </c>
      <c r="O1087">
        <v>4</v>
      </c>
      <c r="P1087">
        <v>1</v>
      </c>
      <c r="Q1087">
        <v>1547</v>
      </c>
      <c r="R1087">
        <v>1743</v>
      </c>
      <c r="S1087">
        <v>906</v>
      </c>
      <c r="T1087">
        <v>814</v>
      </c>
      <c r="U1087">
        <v>264</v>
      </c>
      <c r="V1087">
        <v>337</v>
      </c>
      <c r="W1087">
        <v>28</v>
      </c>
      <c r="X1087">
        <v>723</v>
      </c>
      <c r="Y1087">
        <v>23</v>
      </c>
      <c r="Z1087">
        <v>28</v>
      </c>
      <c r="AA1087">
        <v>22</v>
      </c>
      <c r="AB1087">
        <v>6532</v>
      </c>
      <c r="AC1087">
        <v>97</v>
      </c>
      <c r="AD1087">
        <v>5.0599999999999996</v>
      </c>
      <c r="AE1087">
        <v>1.345</v>
      </c>
      <c r="AF1087">
        <v>10.1</v>
      </c>
      <c r="AG1087">
        <v>1.5</v>
      </c>
      <c r="AH1087">
        <v>2</v>
      </c>
      <c r="AI1087">
        <v>4.2</v>
      </c>
      <c r="AJ1087">
        <v>2.15</v>
      </c>
      <c r="AK1087">
        <v>10.9</v>
      </c>
      <c r="AL1087">
        <v>-2.5</v>
      </c>
      <c r="AM1087" t="s">
        <v>34100</v>
      </c>
      <c r="AN1087" t="s">
        <v>36064</v>
      </c>
      <c r="AO1087" t="s">
        <v>36065</v>
      </c>
    </row>
    <row r="1088" spans="1:41" x14ac:dyDescent="0.45">
      <c r="A1088">
        <v>1088</v>
      </c>
      <c r="B1088" t="s">
        <v>9616</v>
      </c>
      <c r="C1088">
        <v>10.9</v>
      </c>
      <c r="D1088">
        <v>1901</v>
      </c>
      <c r="E1088">
        <v>1907</v>
      </c>
      <c r="F1088" t="s">
        <v>32546</v>
      </c>
      <c r="G1088">
        <v>84</v>
      </c>
      <c r="H1088">
        <v>84</v>
      </c>
      <c r="I1088">
        <v>0.5</v>
      </c>
      <c r="J1088">
        <v>168</v>
      </c>
      <c r="K1088">
        <v>3.07</v>
      </c>
      <c r="L1088">
        <v>207</v>
      </c>
      <c r="M1088">
        <v>170</v>
      </c>
      <c r="N1088">
        <v>143</v>
      </c>
      <c r="O1088">
        <v>14</v>
      </c>
      <c r="P1088">
        <v>3</v>
      </c>
      <c r="Q1088">
        <v>1522.1</v>
      </c>
      <c r="R1088">
        <v>1600</v>
      </c>
      <c r="S1088">
        <v>717</v>
      </c>
      <c r="T1088">
        <v>520</v>
      </c>
      <c r="U1088">
        <v>34</v>
      </c>
      <c r="V1088">
        <v>332</v>
      </c>
      <c r="X1088">
        <v>574</v>
      </c>
      <c r="Y1088">
        <v>52</v>
      </c>
      <c r="Z1088">
        <v>0</v>
      </c>
      <c r="AA1088">
        <v>23</v>
      </c>
      <c r="AB1088">
        <v>6301</v>
      </c>
      <c r="AC1088">
        <v>92</v>
      </c>
      <c r="AD1088">
        <v>2.9</v>
      </c>
      <c r="AE1088">
        <v>1.2689999999999999</v>
      </c>
      <c r="AF1088">
        <v>9.5</v>
      </c>
      <c r="AG1088">
        <v>0.2</v>
      </c>
      <c r="AH1088">
        <v>2</v>
      </c>
      <c r="AI1088">
        <v>3.4</v>
      </c>
      <c r="AJ1088">
        <v>1.73</v>
      </c>
      <c r="AK1088">
        <v>10.9</v>
      </c>
      <c r="AL1088">
        <v>-2.2000000000000002</v>
      </c>
      <c r="AM1088" t="s">
        <v>36066</v>
      </c>
      <c r="AN1088" t="s">
        <v>29907</v>
      </c>
      <c r="AO1088" t="s">
        <v>36067</v>
      </c>
    </row>
    <row r="1089" spans="1:41" x14ac:dyDescent="0.45">
      <c r="A1089">
        <v>1089</v>
      </c>
      <c r="B1089" t="s">
        <v>17508</v>
      </c>
      <c r="C1089">
        <v>10.9</v>
      </c>
      <c r="D1089">
        <v>1941</v>
      </c>
      <c r="E1089">
        <v>1954</v>
      </c>
      <c r="F1089" t="s">
        <v>668</v>
      </c>
      <c r="G1089">
        <v>46</v>
      </c>
      <c r="H1089">
        <v>54</v>
      </c>
      <c r="I1089">
        <v>0.46</v>
      </c>
      <c r="J1089">
        <v>100</v>
      </c>
      <c r="K1089">
        <v>3.79</v>
      </c>
      <c r="L1089">
        <v>336</v>
      </c>
      <c r="M1089">
        <v>67</v>
      </c>
      <c r="N1089">
        <v>23</v>
      </c>
      <c r="O1089">
        <v>7</v>
      </c>
      <c r="P1089">
        <v>25</v>
      </c>
      <c r="Q1089">
        <v>920</v>
      </c>
      <c r="R1089">
        <v>875</v>
      </c>
      <c r="S1089">
        <v>443</v>
      </c>
      <c r="T1089">
        <v>387</v>
      </c>
      <c r="U1089">
        <v>47</v>
      </c>
      <c r="V1089">
        <v>450</v>
      </c>
      <c r="W1089">
        <v>32</v>
      </c>
      <c r="X1089">
        <v>349</v>
      </c>
      <c r="Y1089">
        <v>14</v>
      </c>
      <c r="Z1089">
        <v>2</v>
      </c>
      <c r="AA1089">
        <v>20</v>
      </c>
      <c r="AB1089">
        <v>3985</v>
      </c>
      <c r="AC1089">
        <v>106</v>
      </c>
      <c r="AD1089">
        <v>3.89</v>
      </c>
      <c r="AE1089">
        <v>1.44</v>
      </c>
      <c r="AF1089">
        <v>8.6</v>
      </c>
      <c r="AG1089">
        <v>0.5</v>
      </c>
      <c r="AH1089">
        <v>4.4000000000000004</v>
      </c>
      <c r="AI1089">
        <v>3.4</v>
      </c>
      <c r="AJ1089">
        <v>0.78</v>
      </c>
      <c r="AK1089">
        <v>10.9</v>
      </c>
      <c r="AL1089">
        <v>3.9</v>
      </c>
      <c r="AM1089" t="s">
        <v>34048</v>
      </c>
      <c r="AN1089" t="s">
        <v>36068</v>
      </c>
      <c r="AO1089" t="s">
        <v>36069</v>
      </c>
    </row>
    <row r="1090" spans="1:41" x14ac:dyDescent="0.45">
      <c r="A1090">
        <v>1090</v>
      </c>
      <c r="B1090" t="s">
        <v>17136</v>
      </c>
      <c r="C1090">
        <v>10.8</v>
      </c>
      <c r="D1090">
        <v>1921</v>
      </c>
      <c r="E1090">
        <v>1933</v>
      </c>
      <c r="F1090" t="s">
        <v>729</v>
      </c>
      <c r="G1090">
        <v>50</v>
      </c>
      <c r="H1090">
        <v>53</v>
      </c>
      <c r="I1090">
        <v>0.48499999999999999</v>
      </c>
      <c r="J1090">
        <v>103</v>
      </c>
      <c r="K1090">
        <v>4.13</v>
      </c>
      <c r="L1090">
        <v>282</v>
      </c>
      <c r="M1090">
        <v>71</v>
      </c>
      <c r="N1090">
        <v>28</v>
      </c>
      <c r="O1090">
        <v>2</v>
      </c>
      <c r="P1090">
        <v>29</v>
      </c>
      <c r="Q1090">
        <v>938</v>
      </c>
      <c r="R1090">
        <v>1014</v>
      </c>
      <c r="S1090">
        <v>529</v>
      </c>
      <c r="T1090">
        <v>430</v>
      </c>
      <c r="U1090">
        <v>38</v>
      </c>
      <c r="V1090">
        <v>276</v>
      </c>
      <c r="W1090">
        <v>6</v>
      </c>
      <c r="X1090">
        <v>412</v>
      </c>
      <c r="Y1090">
        <v>21</v>
      </c>
      <c r="Z1090">
        <v>0</v>
      </c>
      <c r="AA1090">
        <v>11</v>
      </c>
      <c r="AB1090">
        <v>4061</v>
      </c>
      <c r="AC1090">
        <v>101</v>
      </c>
      <c r="AD1090">
        <v>3.48</v>
      </c>
      <c r="AE1090">
        <v>1.375</v>
      </c>
      <c r="AF1090">
        <v>9.6999999999999993</v>
      </c>
      <c r="AG1090">
        <v>0.4</v>
      </c>
      <c r="AH1090">
        <v>2.6</v>
      </c>
      <c r="AI1090">
        <v>4</v>
      </c>
      <c r="AJ1090">
        <v>1.49</v>
      </c>
      <c r="AK1090">
        <v>10.8</v>
      </c>
      <c r="AL1090">
        <v>0.5</v>
      </c>
      <c r="AM1090">
        <v>1</v>
      </c>
      <c r="AN1090" t="s">
        <v>34552</v>
      </c>
      <c r="AO1090" t="s">
        <v>36070</v>
      </c>
    </row>
    <row r="1091" spans="1:41" x14ac:dyDescent="0.45">
      <c r="A1091">
        <v>1091</v>
      </c>
      <c r="B1091" t="s">
        <v>24894</v>
      </c>
      <c r="C1091">
        <v>10.8</v>
      </c>
      <c r="D1091">
        <v>1961</v>
      </c>
      <c r="E1091">
        <v>1969</v>
      </c>
      <c r="F1091" t="s">
        <v>30220</v>
      </c>
      <c r="G1091">
        <v>42</v>
      </c>
      <c r="H1091">
        <v>44</v>
      </c>
      <c r="I1091">
        <v>0.48799999999999999</v>
      </c>
      <c r="J1091">
        <v>86</v>
      </c>
      <c r="K1091">
        <v>3.47</v>
      </c>
      <c r="L1091">
        <v>435</v>
      </c>
      <c r="M1091">
        <v>9</v>
      </c>
      <c r="N1091">
        <v>0</v>
      </c>
      <c r="O1091">
        <v>0</v>
      </c>
      <c r="P1091">
        <v>103</v>
      </c>
      <c r="Q1091">
        <v>687.1</v>
      </c>
      <c r="R1091">
        <v>600</v>
      </c>
      <c r="S1091">
        <v>290</v>
      </c>
      <c r="T1091">
        <v>265</v>
      </c>
      <c r="U1091">
        <v>72</v>
      </c>
      <c r="V1091">
        <v>346</v>
      </c>
      <c r="W1091">
        <v>39</v>
      </c>
      <c r="X1091">
        <v>540</v>
      </c>
      <c r="Y1091">
        <v>23</v>
      </c>
      <c r="Z1091">
        <v>1</v>
      </c>
      <c r="AA1091">
        <v>56</v>
      </c>
      <c r="AB1091">
        <v>2981</v>
      </c>
      <c r="AC1091">
        <v>109</v>
      </c>
      <c r="AD1091">
        <v>3.95</v>
      </c>
      <c r="AE1091">
        <v>1.3759999999999999</v>
      </c>
      <c r="AF1091">
        <v>7.9</v>
      </c>
      <c r="AG1091">
        <v>0.9</v>
      </c>
      <c r="AH1091">
        <v>4.5</v>
      </c>
      <c r="AI1091">
        <v>7.1</v>
      </c>
      <c r="AJ1091">
        <v>1.56</v>
      </c>
      <c r="AK1091">
        <v>10.8</v>
      </c>
      <c r="AL1091">
        <v>4</v>
      </c>
      <c r="AM1091">
        <v>1</v>
      </c>
      <c r="AN1091" t="s">
        <v>36071</v>
      </c>
      <c r="AO1091" t="s">
        <v>36072</v>
      </c>
    </row>
    <row r="1092" spans="1:41" x14ac:dyDescent="0.45">
      <c r="A1092">
        <v>1092</v>
      </c>
      <c r="B1092" t="s">
        <v>9453</v>
      </c>
      <c r="C1092">
        <v>10.8</v>
      </c>
      <c r="D1092">
        <v>1998</v>
      </c>
      <c r="E1092">
        <v>2015</v>
      </c>
      <c r="F1092" t="s">
        <v>659</v>
      </c>
      <c r="G1092">
        <v>82</v>
      </c>
      <c r="H1092">
        <v>81</v>
      </c>
      <c r="I1092">
        <v>0.503</v>
      </c>
      <c r="J1092">
        <v>163</v>
      </c>
      <c r="K1092">
        <v>4.62</v>
      </c>
      <c r="L1092">
        <v>400</v>
      </c>
      <c r="M1092">
        <v>227</v>
      </c>
      <c r="N1092">
        <v>4</v>
      </c>
      <c r="O1092">
        <v>1</v>
      </c>
      <c r="P1092">
        <v>1</v>
      </c>
      <c r="Q1092">
        <v>1532</v>
      </c>
      <c r="R1092">
        <v>1578</v>
      </c>
      <c r="S1092">
        <v>849</v>
      </c>
      <c r="T1092">
        <v>786</v>
      </c>
      <c r="U1092">
        <v>257</v>
      </c>
      <c r="V1092">
        <v>546</v>
      </c>
      <c r="W1092">
        <v>40</v>
      </c>
      <c r="X1092">
        <v>1140</v>
      </c>
      <c r="Y1092">
        <v>45</v>
      </c>
      <c r="Z1092">
        <v>3</v>
      </c>
      <c r="AA1092">
        <v>30</v>
      </c>
      <c r="AB1092">
        <v>6619</v>
      </c>
      <c r="AC1092">
        <v>93</v>
      </c>
      <c r="AD1092">
        <v>4.92</v>
      </c>
      <c r="AE1092">
        <v>1.3859999999999999</v>
      </c>
      <c r="AF1092">
        <v>9.3000000000000007</v>
      </c>
      <c r="AG1092">
        <v>1.5</v>
      </c>
      <c r="AH1092">
        <v>3.2</v>
      </c>
      <c r="AI1092">
        <v>6.7</v>
      </c>
      <c r="AJ1092">
        <v>2.09</v>
      </c>
      <c r="AK1092">
        <v>10.8</v>
      </c>
      <c r="AL1092">
        <v>-3.6</v>
      </c>
      <c r="AM1092">
        <v>1</v>
      </c>
      <c r="AN1092" t="s">
        <v>36073</v>
      </c>
      <c r="AO1092" t="s">
        <v>36074</v>
      </c>
    </row>
    <row r="1093" spans="1:41" x14ac:dyDescent="0.45">
      <c r="A1093">
        <v>1093</v>
      </c>
      <c r="B1093" t="s">
        <v>9883</v>
      </c>
      <c r="C1093">
        <v>10.8</v>
      </c>
      <c r="D1093">
        <v>1976</v>
      </c>
      <c r="E1093">
        <v>1986</v>
      </c>
      <c r="F1093" t="s">
        <v>712</v>
      </c>
      <c r="G1093">
        <v>73</v>
      </c>
      <c r="H1093">
        <v>106</v>
      </c>
      <c r="I1093">
        <v>0.40799999999999997</v>
      </c>
      <c r="J1093">
        <v>179</v>
      </c>
      <c r="K1093">
        <v>4.01</v>
      </c>
      <c r="L1093">
        <v>260</v>
      </c>
      <c r="M1093">
        <v>196</v>
      </c>
      <c r="N1093">
        <v>85</v>
      </c>
      <c r="O1093">
        <v>10</v>
      </c>
      <c r="P1093">
        <v>0</v>
      </c>
      <c r="Q1093">
        <v>1491</v>
      </c>
      <c r="R1093">
        <v>1570</v>
      </c>
      <c r="S1093">
        <v>745</v>
      </c>
      <c r="T1093">
        <v>664</v>
      </c>
      <c r="U1093">
        <v>160</v>
      </c>
      <c r="V1093">
        <v>416</v>
      </c>
      <c r="W1093">
        <v>29</v>
      </c>
      <c r="X1093">
        <v>671</v>
      </c>
      <c r="Y1093">
        <v>18</v>
      </c>
      <c r="Z1093">
        <v>4</v>
      </c>
      <c r="AA1093">
        <v>38</v>
      </c>
      <c r="AB1093">
        <v>6329</v>
      </c>
      <c r="AC1093">
        <v>95</v>
      </c>
      <c r="AD1093">
        <v>4.07</v>
      </c>
      <c r="AE1093">
        <v>1.3320000000000001</v>
      </c>
      <c r="AF1093">
        <v>9.5</v>
      </c>
      <c r="AG1093">
        <v>1</v>
      </c>
      <c r="AH1093">
        <v>2.5</v>
      </c>
      <c r="AI1093">
        <v>4.0999999999999996</v>
      </c>
      <c r="AJ1093">
        <v>1.61</v>
      </c>
      <c r="AK1093">
        <v>10.8</v>
      </c>
      <c r="AL1093">
        <v>-2.4</v>
      </c>
      <c r="AM1093" t="s">
        <v>36075</v>
      </c>
      <c r="AN1093" t="s">
        <v>30282</v>
      </c>
      <c r="AO1093" t="s">
        <v>36076</v>
      </c>
    </row>
    <row r="1094" spans="1:41" x14ac:dyDescent="0.45">
      <c r="A1094">
        <v>1094</v>
      </c>
      <c r="B1094" t="s">
        <v>8913</v>
      </c>
      <c r="C1094">
        <v>10.8</v>
      </c>
      <c r="D1094">
        <v>1974</v>
      </c>
      <c r="E1094">
        <v>1984</v>
      </c>
      <c r="F1094" t="s">
        <v>30816</v>
      </c>
      <c r="G1094">
        <v>86</v>
      </c>
      <c r="H1094">
        <v>87</v>
      </c>
      <c r="I1094">
        <v>0.497</v>
      </c>
      <c r="J1094">
        <v>173</v>
      </c>
      <c r="K1094">
        <v>3.89</v>
      </c>
      <c r="L1094">
        <v>379</v>
      </c>
      <c r="M1094">
        <v>203</v>
      </c>
      <c r="N1094">
        <v>35</v>
      </c>
      <c r="O1094">
        <v>6</v>
      </c>
      <c r="P1094">
        <v>18</v>
      </c>
      <c r="Q1094">
        <v>1586</v>
      </c>
      <c r="R1094">
        <v>1554</v>
      </c>
      <c r="S1094">
        <v>772</v>
      </c>
      <c r="T1094">
        <v>685</v>
      </c>
      <c r="U1094">
        <v>130</v>
      </c>
      <c r="V1094">
        <v>662</v>
      </c>
      <c r="W1094">
        <v>38</v>
      </c>
      <c r="X1094">
        <v>948</v>
      </c>
      <c r="Y1094">
        <v>28</v>
      </c>
      <c r="Z1094">
        <v>12</v>
      </c>
      <c r="AA1094">
        <v>62</v>
      </c>
      <c r="AB1094">
        <v>6814</v>
      </c>
      <c r="AC1094">
        <v>100</v>
      </c>
      <c r="AD1094">
        <v>3.86</v>
      </c>
      <c r="AE1094">
        <v>1.397</v>
      </c>
      <c r="AF1094">
        <v>8.8000000000000007</v>
      </c>
      <c r="AG1094">
        <v>0.7</v>
      </c>
      <c r="AH1094">
        <v>3.8</v>
      </c>
      <c r="AI1094">
        <v>5.4</v>
      </c>
      <c r="AJ1094">
        <v>1.43</v>
      </c>
      <c r="AK1094">
        <v>10.8</v>
      </c>
      <c r="AL1094">
        <v>-2.6</v>
      </c>
      <c r="AM1094" t="s">
        <v>34048</v>
      </c>
      <c r="AN1094" t="s">
        <v>36077</v>
      </c>
      <c r="AO1094" t="s">
        <v>36078</v>
      </c>
    </row>
    <row r="1095" spans="1:41" x14ac:dyDescent="0.45">
      <c r="A1095">
        <v>1095</v>
      </c>
      <c r="B1095" t="s">
        <v>14286</v>
      </c>
      <c r="C1095">
        <v>10.7</v>
      </c>
      <c r="D1095">
        <v>1959</v>
      </c>
      <c r="E1095">
        <v>1967</v>
      </c>
      <c r="F1095" t="s">
        <v>30220</v>
      </c>
      <c r="G1095">
        <v>49</v>
      </c>
      <c r="H1095">
        <v>71</v>
      </c>
      <c r="I1095">
        <v>0.40799999999999997</v>
      </c>
      <c r="J1095">
        <v>120</v>
      </c>
      <c r="K1095">
        <v>3.85</v>
      </c>
      <c r="L1095">
        <v>219</v>
      </c>
      <c r="M1095">
        <v>167</v>
      </c>
      <c r="N1095">
        <v>26</v>
      </c>
      <c r="O1095">
        <v>6</v>
      </c>
      <c r="P1095">
        <v>1</v>
      </c>
      <c r="Q1095">
        <v>1122.0999999999999</v>
      </c>
      <c r="R1095">
        <v>1146</v>
      </c>
      <c r="S1095">
        <v>551</v>
      </c>
      <c r="T1095">
        <v>480</v>
      </c>
      <c r="U1095">
        <v>95</v>
      </c>
      <c r="V1095">
        <v>340</v>
      </c>
      <c r="W1095">
        <v>25</v>
      </c>
      <c r="X1095">
        <v>733</v>
      </c>
      <c r="Y1095">
        <v>48</v>
      </c>
      <c r="Z1095">
        <v>7</v>
      </c>
      <c r="AA1095">
        <v>37</v>
      </c>
      <c r="AB1095">
        <v>4818</v>
      </c>
      <c r="AC1095">
        <v>91</v>
      </c>
      <c r="AD1095">
        <v>3.38</v>
      </c>
      <c r="AE1095">
        <v>1.3240000000000001</v>
      </c>
      <c r="AF1095">
        <v>9.1999999999999993</v>
      </c>
      <c r="AG1095">
        <v>0.8</v>
      </c>
      <c r="AH1095">
        <v>2.7</v>
      </c>
      <c r="AI1095">
        <v>5.9</v>
      </c>
      <c r="AJ1095">
        <v>2.16</v>
      </c>
      <c r="AK1095">
        <v>10.7</v>
      </c>
      <c r="AL1095">
        <v>0.1</v>
      </c>
      <c r="AM1095" t="s">
        <v>34048</v>
      </c>
      <c r="AN1095" t="s">
        <v>36079</v>
      </c>
      <c r="AO1095" t="s">
        <v>36080</v>
      </c>
    </row>
    <row r="1096" spans="1:41" x14ac:dyDescent="0.45">
      <c r="A1096">
        <v>1096</v>
      </c>
      <c r="B1096" t="s">
        <v>11239</v>
      </c>
      <c r="C1096">
        <v>10.7</v>
      </c>
      <c r="D1096">
        <v>2005</v>
      </c>
      <c r="E1096">
        <v>2019</v>
      </c>
      <c r="F1096" t="s">
        <v>661</v>
      </c>
      <c r="G1096">
        <v>69</v>
      </c>
      <c r="H1096">
        <v>91</v>
      </c>
      <c r="I1096">
        <v>0.43099999999999999</v>
      </c>
      <c r="J1096">
        <v>160</v>
      </c>
      <c r="K1096">
        <v>4.3099999999999996</v>
      </c>
      <c r="L1096">
        <v>570</v>
      </c>
      <c r="M1096">
        <v>169</v>
      </c>
      <c r="N1096">
        <v>6</v>
      </c>
      <c r="O1096">
        <v>3</v>
      </c>
      <c r="P1096">
        <v>4</v>
      </c>
      <c r="Q1096">
        <v>1360</v>
      </c>
      <c r="R1096">
        <v>1554</v>
      </c>
      <c r="S1096">
        <v>714</v>
      </c>
      <c r="T1096">
        <v>651</v>
      </c>
      <c r="U1096">
        <v>132</v>
      </c>
      <c r="V1096">
        <v>419</v>
      </c>
      <c r="W1096">
        <v>31</v>
      </c>
      <c r="X1096">
        <v>854</v>
      </c>
      <c r="Y1096">
        <v>45</v>
      </c>
      <c r="Z1096">
        <v>8</v>
      </c>
      <c r="AA1096">
        <v>32</v>
      </c>
      <c r="AB1096">
        <v>5915</v>
      </c>
      <c r="AC1096">
        <v>97</v>
      </c>
      <c r="AD1096">
        <v>4.1500000000000004</v>
      </c>
      <c r="AE1096">
        <v>1.4510000000000001</v>
      </c>
      <c r="AF1096">
        <v>10.3</v>
      </c>
      <c r="AG1096">
        <v>0.9</v>
      </c>
      <c r="AH1096">
        <v>2.8</v>
      </c>
      <c r="AI1096">
        <v>5.7</v>
      </c>
      <c r="AJ1096">
        <v>2.04</v>
      </c>
      <c r="AK1096">
        <v>10.7</v>
      </c>
      <c r="AL1096">
        <v>-0.4</v>
      </c>
      <c r="AM1096" t="s">
        <v>34048</v>
      </c>
      <c r="AN1096" t="s">
        <v>36081</v>
      </c>
      <c r="AO1096" t="s">
        <v>36082</v>
      </c>
    </row>
    <row r="1097" spans="1:41" x14ac:dyDescent="0.45">
      <c r="A1097">
        <v>1097</v>
      </c>
      <c r="B1097" t="s">
        <v>19228</v>
      </c>
      <c r="C1097">
        <v>10.7</v>
      </c>
      <c r="D1097">
        <v>1956</v>
      </c>
      <c r="E1097">
        <v>1967</v>
      </c>
      <c r="F1097" t="s">
        <v>726</v>
      </c>
      <c r="G1097">
        <v>44</v>
      </c>
      <c r="H1097">
        <v>62</v>
      </c>
      <c r="I1097">
        <v>0.41499999999999998</v>
      </c>
      <c r="J1097">
        <v>106</v>
      </c>
      <c r="K1097">
        <v>3.56</v>
      </c>
      <c r="L1097">
        <v>427</v>
      </c>
      <c r="M1097">
        <v>62</v>
      </c>
      <c r="N1097">
        <v>7</v>
      </c>
      <c r="O1097">
        <v>1</v>
      </c>
      <c r="P1097">
        <v>61</v>
      </c>
      <c r="Q1097">
        <v>847.1</v>
      </c>
      <c r="R1097">
        <v>816</v>
      </c>
      <c r="S1097">
        <v>400</v>
      </c>
      <c r="T1097">
        <v>335</v>
      </c>
      <c r="U1097">
        <v>40</v>
      </c>
      <c r="V1097">
        <v>389</v>
      </c>
      <c r="W1097">
        <v>61</v>
      </c>
      <c r="X1097">
        <v>484</v>
      </c>
      <c r="Y1097">
        <v>35</v>
      </c>
      <c r="Z1097">
        <v>5</v>
      </c>
      <c r="AA1097">
        <v>55</v>
      </c>
      <c r="AB1097">
        <v>3717</v>
      </c>
      <c r="AC1097">
        <v>103</v>
      </c>
      <c r="AD1097">
        <v>3.52</v>
      </c>
      <c r="AE1097">
        <v>1.4219999999999999</v>
      </c>
      <c r="AF1097">
        <v>8.6999999999999993</v>
      </c>
      <c r="AG1097">
        <v>0.4</v>
      </c>
      <c r="AH1097">
        <v>4.0999999999999996</v>
      </c>
      <c r="AI1097">
        <v>5.0999999999999996</v>
      </c>
      <c r="AJ1097">
        <v>1.24</v>
      </c>
      <c r="AK1097">
        <v>10.7</v>
      </c>
      <c r="AL1097">
        <v>1.5</v>
      </c>
      <c r="AM1097" t="s">
        <v>34048</v>
      </c>
      <c r="AN1097" t="s">
        <v>36083</v>
      </c>
      <c r="AO1097" t="s">
        <v>36084</v>
      </c>
    </row>
    <row r="1098" spans="1:41" x14ac:dyDescent="0.45">
      <c r="A1098">
        <v>1098</v>
      </c>
      <c r="B1098" t="s">
        <v>20637</v>
      </c>
      <c r="C1098">
        <v>10.7</v>
      </c>
      <c r="D1098">
        <v>1998</v>
      </c>
      <c r="E1098">
        <v>2010</v>
      </c>
      <c r="F1098" t="s">
        <v>697</v>
      </c>
      <c r="G1098">
        <v>45</v>
      </c>
      <c r="H1098">
        <v>52</v>
      </c>
      <c r="I1098">
        <v>0.46400000000000002</v>
      </c>
      <c r="J1098">
        <v>97</v>
      </c>
      <c r="K1098">
        <v>3.84</v>
      </c>
      <c r="L1098">
        <v>769</v>
      </c>
      <c r="M1098">
        <v>0</v>
      </c>
      <c r="N1098">
        <v>0</v>
      </c>
      <c r="O1098">
        <v>0</v>
      </c>
      <c r="P1098">
        <v>66</v>
      </c>
      <c r="Q1098">
        <v>787.2</v>
      </c>
      <c r="R1098">
        <v>731</v>
      </c>
      <c r="S1098">
        <v>366</v>
      </c>
      <c r="T1098">
        <v>336</v>
      </c>
      <c r="U1098">
        <v>93</v>
      </c>
      <c r="V1098">
        <v>253</v>
      </c>
      <c r="W1098">
        <v>42</v>
      </c>
      <c r="X1098">
        <v>653</v>
      </c>
      <c r="Y1098">
        <v>29</v>
      </c>
      <c r="Z1098">
        <v>1</v>
      </c>
      <c r="AA1098">
        <v>24</v>
      </c>
      <c r="AB1098">
        <v>3321</v>
      </c>
      <c r="AC1098">
        <v>120</v>
      </c>
      <c r="AD1098">
        <v>4.05</v>
      </c>
      <c r="AE1098">
        <v>1.2490000000000001</v>
      </c>
      <c r="AF1098">
        <v>8.4</v>
      </c>
      <c r="AG1098">
        <v>1.1000000000000001</v>
      </c>
      <c r="AH1098">
        <v>2.9</v>
      </c>
      <c r="AI1098">
        <v>7.5</v>
      </c>
      <c r="AJ1098">
        <v>2.58</v>
      </c>
      <c r="AK1098">
        <v>10.7</v>
      </c>
      <c r="AL1098">
        <v>3</v>
      </c>
      <c r="AM1098">
        <v>1</v>
      </c>
      <c r="AN1098" t="s">
        <v>36085</v>
      </c>
      <c r="AO1098" t="s">
        <v>36086</v>
      </c>
    </row>
    <row r="1099" spans="1:41" x14ac:dyDescent="0.45">
      <c r="A1099">
        <v>1099</v>
      </c>
      <c r="B1099" t="s">
        <v>15192</v>
      </c>
      <c r="C1099">
        <v>10.7</v>
      </c>
      <c r="D1099">
        <v>1964</v>
      </c>
      <c r="E1099">
        <v>1971</v>
      </c>
      <c r="F1099" t="s">
        <v>35189</v>
      </c>
      <c r="G1099">
        <v>68</v>
      </c>
      <c r="H1099">
        <v>56</v>
      </c>
      <c r="I1099">
        <v>0.54800000000000004</v>
      </c>
      <c r="J1099">
        <v>124</v>
      </c>
      <c r="K1099">
        <v>3.52</v>
      </c>
      <c r="L1099">
        <v>205</v>
      </c>
      <c r="M1099">
        <v>151</v>
      </c>
      <c r="N1099">
        <v>37</v>
      </c>
      <c r="O1099">
        <v>6</v>
      </c>
      <c r="P1099">
        <v>0</v>
      </c>
      <c r="Q1099">
        <v>1065.0999999999999</v>
      </c>
      <c r="R1099">
        <v>858</v>
      </c>
      <c r="S1099">
        <v>462</v>
      </c>
      <c r="T1099">
        <v>417</v>
      </c>
      <c r="U1099">
        <v>110</v>
      </c>
      <c r="V1099">
        <v>481</v>
      </c>
      <c r="W1099">
        <v>16</v>
      </c>
      <c r="X1099">
        <v>882</v>
      </c>
      <c r="Y1099">
        <v>34</v>
      </c>
      <c r="Z1099">
        <v>0</v>
      </c>
      <c r="AA1099">
        <v>44</v>
      </c>
      <c r="AB1099">
        <v>4487</v>
      </c>
      <c r="AC1099">
        <v>100</v>
      </c>
      <c r="AD1099">
        <v>3.65</v>
      </c>
      <c r="AE1099">
        <v>1.2569999999999999</v>
      </c>
      <c r="AF1099">
        <v>7.2</v>
      </c>
      <c r="AG1099">
        <v>0.9</v>
      </c>
      <c r="AH1099">
        <v>4.0999999999999996</v>
      </c>
      <c r="AI1099">
        <v>7.5</v>
      </c>
      <c r="AJ1099">
        <v>1.83</v>
      </c>
      <c r="AK1099">
        <v>10.7</v>
      </c>
      <c r="AL1099">
        <v>1.5</v>
      </c>
      <c r="AM1099" t="s">
        <v>32957</v>
      </c>
      <c r="AN1099" t="s">
        <v>36087</v>
      </c>
      <c r="AO1099" t="s">
        <v>36088</v>
      </c>
    </row>
    <row r="1100" spans="1:41" x14ac:dyDescent="0.45">
      <c r="A1100">
        <v>1100</v>
      </c>
      <c r="B1100" t="s">
        <v>23748</v>
      </c>
      <c r="C1100">
        <v>10.7</v>
      </c>
      <c r="D1100">
        <v>1925</v>
      </c>
      <c r="E1100">
        <v>1930</v>
      </c>
      <c r="F1100" t="s">
        <v>36089</v>
      </c>
      <c r="G1100">
        <v>28</v>
      </c>
      <c r="H1100">
        <v>33</v>
      </c>
      <c r="I1100">
        <v>0.45900000000000002</v>
      </c>
      <c r="J1100">
        <v>61</v>
      </c>
      <c r="K1100">
        <v>3.81</v>
      </c>
      <c r="L1100">
        <v>107</v>
      </c>
      <c r="M1100">
        <v>80</v>
      </c>
      <c r="N1100">
        <v>32</v>
      </c>
      <c r="O1100">
        <v>4</v>
      </c>
      <c r="P1100">
        <v>0</v>
      </c>
      <c r="Q1100">
        <v>560</v>
      </c>
      <c r="R1100">
        <v>539</v>
      </c>
      <c r="S1100">
        <v>280</v>
      </c>
      <c r="T1100">
        <v>237</v>
      </c>
      <c r="U1100">
        <v>1</v>
      </c>
      <c r="V1100">
        <v>164</v>
      </c>
      <c r="X1100">
        <v>296</v>
      </c>
      <c r="Y1100">
        <v>13</v>
      </c>
      <c r="Z1100">
        <v>0</v>
      </c>
      <c r="AA1100">
        <v>9</v>
      </c>
      <c r="AB1100">
        <v>1219</v>
      </c>
      <c r="AC1100">
        <v>117</v>
      </c>
      <c r="AD1100">
        <v>0.66</v>
      </c>
      <c r="AE1100">
        <v>1.2549999999999999</v>
      </c>
      <c r="AF1100">
        <v>8.6999999999999993</v>
      </c>
      <c r="AG1100">
        <v>0</v>
      </c>
      <c r="AH1100">
        <v>2.6</v>
      </c>
      <c r="AI1100">
        <v>4.8</v>
      </c>
      <c r="AJ1100">
        <v>1.8</v>
      </c>
      <c r="AK1100">
        <v>10.7</v>
      </c>
      <c r="AL1100">
        <v>6.1</v>
      </c>
      <c r="AM1100" s="9">
        <v>35431</v>
      </c>
      <c r="AN1100" t="s">
        <v>36090</v>
      </c>
      <c r="AO1100" t="s">
        <v>36091</v>
      </c>
    </row>
    <row r="1101" spans="1:41" x14ac:dyDescent="0.45">
      <c r="A1101">
        <v>1101</v>
      </c>
      <c r="B1101" t="s">
        <v>21281</v>
      </c>
      <c r="C1101">
        <v>10.7</v>
      </c>
      <c r="D1101">
        <v>2007</v>
      </c>
      <c r="E1101">
        <v>2014</v>
      </c>
      <c r="F1101" t="s">
        <v>30668</v>
      </c>
      <c r="G1101">
        <v>53</v>
      </c>
      <c r="H1101">
        <v>38</v>
      </c>
      <c r="I1101">
        <v>0.58199999999999996</v>
      </c>
      <c r="J1101">
        <v>91</v>
      </c>
      <c r="K1101">
        <v>3.72</v>
      </c>
      <c r="L1101">
        <v>130</v>
      </c>
      <c r="M1101">
        <v>128</v>
      </c>
      <c r="N1101">
        <v>2</v>
      </c>
      <c r="O1101">
        <v>1</v>
      </c>
      <c r="P1101">
        <v>0</v>
      </c>
      <c r="Q1101">
        <v>767.1</v>
      </c>
      <c r="R1101">
        <v>761</v>
      </c>
      <c r="S1101">
        <v>344</v>
      </c>
      <c r="T1101">
        <v>317</v>
      </c>
      <c r="U1101">
        <v>70</v>
      </c>
      <c r="V1101">
        <v>264</v>
      </c>
      <c r="W1101">
        <v>20</v>
      </c>
      <c r="X1101">
        <v>514</v>
      </c>
      <c r="Y1101">
        <v>16</v>
      </c>
      <c r="Z1101">
        <v>4</v>
      </c>
      <c r="AA1101">
        <v>17</v>
      </c>
      <c r="AB1101">
        <v>3254</v>
      </c>
      <c r="AC1101">
        <v>109</v>
      </c>
      <c r="AD1101">
        <v>4.04</v>
      </c>
      <c r="AE1101">
        <v>1.3360000000000001</v>
      </c>
      <c r="AF1101">
        <v>8.9</v>
      </c>
      <c r="AG1101">
        <v>0.8</v>
      </c>
      <c r="AH1101">
        <v>3.1</v>
      </c>
      <c r="AI1101">
        <v>6</v>
      </c>
      <c r="AJ1101">
        <v>1.95</v>
      </c>
      <c r="AK1101">
        <v>10.7</v>
      </c>
      <c r="AL1101">
        <v>4.5999999999999996</v>
      </c>
      <c r="AM1101" t="s">
        <v>34048</v>
      </c>
      <c r="AN1101" t="s">
        <v>36092</v>
      </c>
      <c r="AO1101" t="s">
        <v>36093</v>
      </c>
    </row>
    <row r="1102" spans="1:41" x14ac:dyDescent="0.45">
      <c r="A1102">
        <v>1102</v>
      </c>
      <c r="B1102" t="s">
        <v>9366</v>
      </c>
      <c r="C1102">
        <v>10.7</v>
      </c>
      <c r="D1102">
        <v>1959</v>
      </c>
      <c r="E1102">
        <v>1973</v>
      </c>
      <c r="F1102" t="s">
        <v>661</v>
      </c>
      <c r="G1102">
        <v>85</v>
      </c>
      <c r="H1102">
        <v>70</v>
      </c>
      <c r="I1102">
        <v>0.54800000000000004</v>
      </c>
      <c r="J1102">
        <v>155</v>
      </c>
      <c r="K1102">
        <v>3.41</v>
      </c>
      <c r="L1102">
        <v>690</v>
      </c>
      <c r="M1102">
        <v>63</v>
      </c>
      <c r="N1102">
        <v>7</v>
      </c>
      <c r="O1102">
        <v>2</v>
      </c>
      <c r="P1102">
        <v>82</v>
      </c>
      <c r="Q1102">
        <v>1538.2</v>
      </c>
      <c r="R1102">
        <v>1398</v>
      </c>
      <c r="S1102">
        <v>659</v>
      </c>
      <c r="T1102">
        <v>583</v>
      </c>
      <c r="U1102">
        <v>149</v>
      </c>
      <c r="V1102">
        <v>438</v>
      </c>
      <c r="W1102">
        <v>38</v>
      </c>
      <c r="X1102">
        <v>812</v>
      </c>
      <c r="Y1102">
        <v>27</v>
      </c>
      <c r="Z1102">
        <v>1</v>
      </c>
      <c r="AA1102">
        <v>53</v>
      </c>
      <c r="AB1102">
        <v>6340</v>
      </c>
      <c r="AC1102">
        <v>101</v>
      </c>
      <c r="AD1102">
        <v>3.64</v>
      </c>
      <c r="AE1102">
        <v>1.1930000000000001</v>
      </c>
      <c r="AF1102">
        <v>8.1999999999999993</v>
      </c>
      <c r="AG1102">
        <v>0.9</v>
      </c>
      <c r="AH1102">
        <v>2.6</v>
      </c>
      <c r="AI1102">
        <v>4.7</v>
      </c>
      <c r="AJ1102">
        <v>1.85</v>
      </c>
      <c r="AK1102">
        <v>10.7</v>
      </c>
      <c r="AL1102">
        <v>-1.9</v>
      </c>
      <c r="AM1102">
        <v>1</v>
      </c>
      <c r="AN1102" t="s">
        <v>36094</v>
      </c>
      <c r="AO1102" t="s">
        <v>36095</v>
      </c>
    </row>
    <row r="1103" spans="1:41" x14ac:dyDescent="0.45">
      <c r="A1103">
        <v>1103</v>
      </c>
      <c r="B1103" t="s">
        <v>18526</v>
      </c>
      <c r="C1103">
        <v>10.6</v>
      </c>
      <c r="D1103">
        <v>1965</v>
      </c>
      <c r="E1103">
        <v>1975</v>
      </c>
      <c r="F1103" t="s">
        <v>719</v>
      </c>
      <c r="G1103">
        <v>57</v>
      </c>
      <c r="H1103">
        <v>39</v>
      </c>
      <c r="I1103">
        <v>0.59399999999999997</v>
      </c>
      <c r="J1103">
        <v>96</v>
      </c>
      <c r="K1103">
        <v>2.75</v>
      </c>
      <c r="L1103">
        <v>576</v>
      </c>
      <c r="M1103">
        <v>0</v>
      </c>
      <c r="N1103">
        <v>0</v>
      </c>
      <c r="O1103">
        <v>0</v>
      </c>
      <c r="P1103">
        <v>95</v>
      </c>
      <c r="Q1103">
        <v>879</v>
      </c>
      <c r="R1103">
        <v>776</v>
      </c>
      <c r="S1103">
        <v>329</v>
      </c>
      <c r="T1103">
        <v>269</v>
      </c>
      <c r="U1103">
        <v>40</v>
      </c>
      <c r="V1103">
        <v>257</v>
      </c>
      <c r="W1103">
        <v>80</v>
      </c>
      <c r="X1103">
        <v>577</v>
      </c>
      <c r="Y1103">
        <v>36</v>
      </c>
      <c r="Z1103">
        <v>5</v>
      </c>
      <c r="AA1103">
        <v>37</v>
      </c>
      <c r="AB1103">
        <v>3643</v>
      </c>
      <c r="AC1103">
        <v>122</v>
      </c>
      <c r="AD1103">
        <v>2.79</v>
      </c>
      <c r="AE1103">
        <v>1.175</v>
      </c>
      <c r="AF1103">
        <v>7.9</v>
      </c>
      <c r="AG1103">
        <v>0.4</v>
      </c>
      <c r="AH1103">
        <v>2.6</v>
      </c>
      <c r="AI1103">
        <v>5.9</v>
      </c>
      <c r="AJ1103">
        <v>2.25</v>
      </c>
      <c r="AK1103">
        <v>10.6</v>
      </c>
      <c r="AL1103">
        <v>2.9</v>
      </c>
      <c r="AM1103">
        <v>1</v>
      </c>
      <c r="AN1103" t="s">
        <v>36096</v>
      </c>
      <c r="AO1103" t="s">
        <v>36097</v>
      </c>
    </row>
    <row r="1104" spans="1:41" x14ac:dyDescent="0.45">
      <c r="A1104">
        <v>1104</v>
      </c>
      <c r="B1104" t="s">
        <v>12783</v>
      </c>
      <c r="C1104">
        <v>10.6</v>
      </c>
      <c r="D1104">
        <v>1965</v>
      </c>
      <c r="E1104">
        <v>1980</v>
      </c>
      <c r="F1104" t="s">
        <v>716</v>
      </c>
      <c r="G1104">
        <v>57</v>
      </c>
      <c r="H1104">
        <v>97</v>
      </c>
      <c r="I1104">
        <v>0.37</v>
      </c>
      <c r="J1104">
        <v>154</v>
      </c>
      <c r="K1104">
        <v>3.55</v>
      </c>
      <c r="L1104">
        <v>420</v>
      </c>
      <c r="M1104">
        <v>106</v>
      </c>
      <c r="N1104">
        <v>16</v>
      </c>
      <c r="O1104">
        <v>5</v>
      </c>
      <c r="P1104">
        <v>68</v>
      </c>
      <c r="Q1104">
        <v>1236</v>
      </c>
      <c r="R1104">
        <v>1130</v>
      </c>
      <c r="S1104">
        <v>539</v>
      </c>
      <c r="T1104">
        <v>488</v>
      </c>
      <c r="U1104">
        <v>98</v>
      </c>
      <c r="V1104">
        <v>490</v>
      </c>
      <c r="W1104">
        <v>62</v>
      </c>
      <c r="X1104">
        <v>829</v>
      </c>
      <c r="Y1104">
        <v>33</v>
      </c>
      <c r="Z1104">
        <v>5</v>
      </c>
      <c r="AA1104">
        <v>43</v>
      </c>
      <c r="AB1104">
        <v>5215</v>
      </c>
      <c r="AC1104">
        <v>99</v>
      </c>
      <c r="AD1104">
        <v>3.53</v>
      </c>
      <c r="AE1104">
        <v>1.3109999999999999</v>
      </c>
      <c r="AF1104">
        <v>8.1999999999999993</v>
      </c>
      <c r="AG1104">
        <v>0.7</v>
      </c>
      <c r="AH1104">
        <v>3.6</v>
      </c>
      <c r="AI1104">
        <v>6</v>
      </c>
      <c r="AJ1104">
        <v>1.69</v>
      </c>
      <c r="AK1104">
        <v>10.6</v>
      </c>
      <c r="AL1104">
        <v>-0.7</v>
      </c>
      <c r="AM1104" t="s">
        <v>35302</v>
      </c>
      <c r="AN1104" t="s">
        <v>36098</v>
      </c>
      <c r="AO1104" t="s">
        <v>36099</v>
      </c>
    </row>
    <row r="1105" spans="1:41" x14ac:dyDescent="0.45">
      <c r="A1105">
        <v>1105</v>
      </c>
      <c r="B1105" t="s">
        <v>9809</v>
      </c>
      <c r="C1105">
        <v>10.6</v>
      </c>
      <c r="D1105">
        <v>1953</v>
      </c>
      <c r="E1105">
        <v>1964</v>
      </c>
      <c r="F1105" t="s">
        <v>678</v>
      </c>
      <c r="G1105">
        <v>86</v>
      </c>
      <c r="H1105">
        <v>87</v>
      </c>
      <c r="I1105">
        <v>0.497</v>
      </c>
      <c r="J1105">
        <v>173</v>
      </c>
      <c r="K1105">
        <v>4.1399999999999997</v>
      </c>
      <c r="L1105">
        <v>312</v>
      </c>
      <c r="M1105">
        <v>193</v>
      </c>
      <c r="N1105">
        <v>63</v>
      </c>
      <c r="O1105">
        <v>7</v>
      </c>
      <c r="P1105">
        <v>7</v>
      </c>
      <c r="Q1105">
        <v>1498</v>
      </c>
      <c r="R1105">
        <v>1381</v>
      </c>
      <c r="S1105">
        <v>757</v>
      </c>
      <c r="T1105">
        <v>689</v>
      </c>
      <c r="U1105">
        <v>176</v>
      </c>
      <c r="V1105">
        <v>662</v>
      </c>
      <c r="W1105">
        <v>35</v>
      </c>
      <c r="X1105">
        <v>827</v>
      </c>
      <c r="Y1105">
        <v>15</v>
      </c>
      <c r="Z1105">
        <v>8</v>
      </c>
      <c r="AA1105">
        <v>34</v>
      </c>
      <c r="AB1105">
        <v>6406</v>
      </c>
      <c r="AC1105">
        <v>97</v>
      </c>
      <c r="AD1105">
        <v>4.2699999999999996</v>
      </c>
      <c r="AE1105">
        <v>1.3640000000000001</v>
      </c>
      <c r="AF1105">
        <v>8.3000000000000007</v>
      </c>
      <c r="AG1105">
        <v>1.1000000000000001</v>
      </c>
      <c r="AH1105">
        <v>4</v>
      </c>
      <c r="AI1105">
        <v>5</v>
      </c>
      <c r="AJ1105">
        <v>1.25</v>
      </c>
      <c r="AK1105">
        <v>10.6</v>
      </c>
      <c r="AL1105">
        <v>-1.5</v>
      </c>
      <c r="AM1105" t="s">
        <v>34048</v>
      </c>
      <c r="AN1105" t="s">
        <v>36100</v>
      </c>
      <c r="AO1105" t="s">
        <v>36101</v>
      </c>
    </row>
    <row r="1106" spans="1:41" x14ac:dyDescent="0.45">
      <c r="A1106">
        <v>1106</v>
      </c>
      <c r="B1106" t="s">
        <v>15634</v>
      </c>
      <c r="C1106">
        <v>10.6</v>
      </c>
      <c r="D1106">
        <v>1951</v>
      </c>
      <c r="E1106">
        <v>1962</v>
      </c>
      <c r="F1106" t="s">
        <v>30377</v>
      </c>
      <c r="G1106">
        <v>55</v>
      </c>
      <c r="H1106">
        <v>61</v>
      </c>
      <c r="I1106">
        <v>0.47399999999999998</v>
      </c>
      <c r="J1106">
        <v>116</v>
      </c>
      <c r="K1106">
        <v>4.12</v>
      </c>
      <c r="L1106">
        <v>504</v>
      </c>
      <c r="M1106">
        <v>49</v>
      </c>
      <c r="N1106">
        <v>10</v>
      </c>
      <c r="O1106">
        <v>1</v>
      </c>
      <c r="P1106">
        <v>73</v>
      </c>
      <c r="Q1106">
        <v>1032</v>
      </c>
      <c r="R1106">
        <v>978</v>
      </c>
      <c r="S1106">
        <v>525</v>
      </c>
      <c r="T1106">
        <v>472</v>
      </c>
      <c r="U1106">
        <v>105</v>
      </c>
      <c r="V1106">
        <v>590</v>
      </c>
      <c r="W1106">
        <v>58</v>
      </c>
      <c r="X1106">
        <v>574</v>
      </c>
      <c r="Y1106">
        <v>10</v>
      </c>
      <c r="Z1106">
        <v>1</v>
      </c>
      <c r="AA1106">
        <v>33</v>
      </c>
      <c r="AB1106">
        <v>4574</v>
      </c>
      <c r="AC1106">
        <v>97</v>
      </c>
      <c r="AD1106">
        <v>4.45</v>
      </c>
      <c r="AE1106">
        <v>1.5189999999999999</v>
      </c>
      <c r="AF1106">
        <v>8.5</v>
      </c>
      <c r="AG1106">
        <v>0.9</v>
      </c>
      <c r="AH1106">
        <v>5.0999999999999996</v>
      </c>
      <c r="AI1106">
        <v>5</v>
      </c>
      <c r="AJ1106">
        <v>0.97</v>
      </c>
      <c r="AK1106">
        <v>10.6</v>
      </c>
      <c r="AL1106">
        <v>0.9</v>
      </c>
      <c r="AM1106" t="s">
        <v>34048</v>
      </c>
      <c r="AN1106" t="s">
        <v>36102</v>
      </c>
      <c r="AO1106" t="s">
        <v>36103</v>
      </c>
    </row>
    <row r="1107" spans="1:41" x14ac:dyDescent="0.45">
      <c r="A1107">
        <v>1107</v>
      </c>
      <c r="B1107" t="s">
        <v>23910</v>
      </c>
      <c r="C1107">
        <v>10.6</v>
      </c>
      <c r="D1107">
        <v>2006</v>
      </c>
      <c r="E1107">
        <v>2019</v>
      </c>
      <c r="F1107" t="s">
        <v>703</v>
      </c>
      <c r="G1107">
        <v>36</v>
      </c>
      <c r="H1107">
        <v>25</v>
      </c>
      <c r="I1107">
        <v>0.59</v>
      </c>
      <c r="J1107">
        <v>61</v>
      </c>
      <c r="K1107">
        <v>2.82</v>
      </c>
      <c r="L1107">
        <v>544</v>
      </c>
      <c r="M1107">
        <v>0</v>
      </c>
      <c r="N1107">
        <v>0</v>
      </c>
      <c r="O1107">
        <v>0</v>
      </c>
      <c r="P1107">
        <v>16</v>
      </c>
      <c r="Q1107">
        <v>488</v>
      </c>
      <c r="R1107">
        <v>375</v>
      </c>
      <c r="S1107">
        <v>167</v>
      </c>
      <c r="T1107">
        <v>153</v>
      </c>
      <c r="U1107">
        <v>57</v>
      </c>
      <c r="V1107">
        <v>133</v>
      </c>
      <c r="W1107">
        <v>21</v>
      </c>
      <c r="X1107">
        <v>471</v>
      </c>
      <c r="Y1107">
        <v>9</v>
      </c>
      <c r="Z1107">
        <v>0</v>
      </c>
      <c r="AA1107">
        <v>9</v>
      </c>
      <c r="AB1107">
        <v>1959</v>
      </c>
      <c r="AC1107">
        <v>146</v>
      </c>
      <c r="AD1107">
        <v>3.6</v>
      </c>
      <c r="AE1107">
        <v>1.0409999999999999</v>
      </c>
      <c r="AF1107">
        <v>6.9</v>
      </c>
      <c r="AG1107">
        <v>1.1000000000000001</v>
      </c>
      <c r="AH1107">
        <v>2.5</v>
      </c>
      <c r="AI1107">
        <v>8.6999999999999993</v>
      </c>
      <c r="AJ1107">
        <v>3.54</v>
      </c>
      <c r="AK1107">
        <v>10.6</v>
      </c>
      <c r="AL1107">
        <v>5.7</v>
      </c>
      <c r="AM1107">
        <v>1</v>
      </c>
      <c r="AN1107" t="s">
        <v>36104</v>
      </c>
      <c r="AO1107" t="s">
        <v>36105</v>
      </c>
    </row>
    <row r="1108" spans="1:41" x14ac:dyDescent="0.45">
      <c r="A1108">
        <v>1108</v>
      </c>
      <c r="B1108" t="s">
        <v>13083</v>
      </c>
      <c r="C1108">
        <v>10.6</v>
      </c>
      <c r="D1108">
        <v>1940</v>
      </c>
      <c r="E1108">
        <v>1950</v>
      </c>
      <c r="F1108" t="s">
        <v>30426</v>
      </c>
      <c r="G1108">
        <v>68</v>
      </c>
      <c r="H1108">
        <v>75</v>
      </c>
      <c r="I1108">
        <v>0.47599999999999998</v>
      </c>
      <c r="J1108">
        <v>143</v>
      </c>
      <c r="K1108">
        <v>3.93</v>
      </c>
      <c r="L1108">
        <v>185</v>
      </c>
      <c r="M1108">
        <v>162</v>
      </c>
      <c r="N1108">
        <v>82</v>
      </c>
      <c r="O1108">
        <v>6</v>
      </c>
      <c r="P1108">
        <v>2</v>
      </c>
      <c r="Q1108">
        <v>1214.0999999999999</v>
      </c>
      <c r="R1108">
        <v>1084</v>
      </c>
      <c r="S1108">
        <v>605</v>
      </c>
      <c r="T1108">
        <v>530</v>
      </c>
      <c r="U1108">
        <v>81</v>
      </c>
      <c r="V1108">
        <v>684</v>
      </c>
      <c r="W1108">
        <v>24</v>
      </c>
      <c r="X1108">
        <v>481</v>
      </c>
      <c r="Y1108">
        <v>23</v>
      </c>
      <c r="Z1108">
        <v>5</v>
      </c>
      <c r="AA1108">
        <v>45</v>
      </c>
      <c r="AB1108">
        <v>5309</v>
      </c>
      <c r="AC1108">
        <v>100</v>
      </c>
      <c r="AD1108">
        <v>4.3899999999999997</v>
      </c>
      <c r="AE1108">
        <v>1.456</v>
      </c>
      <c r="AF1108">
        <v>8</v>
      </c>
      <c r="AG1108">
        <v>0.6</v>
      </c>
      <c r="AH1108">
        <v>5.0999999999999996</v>
      </c>
      <c r="AI1108">
        <v>3.6</v>
      </c>
      <c r="AJ1108">
        <v>0.7</v>
      </c>
      <c r="AK1108">
        <v>10.6</v>
      </c>
      <c r="AL1108">
        <v>1.3</v>
      </c>
      <c r="AM1108">
        <v>1</v>
      </c>
      <c r="AN1108" t="s">
        <v>29582</v>
      </c>
      <c r="AO1108" t="s">
        <v>36106</v>
      </c>
    </row>
    <row r="1109" spans="1:41" x14ac:dyDescent="0.45">
      <c r="A1109">
        <v>1109</v>
      </c>
      <c r="B1109" t="s">
        <v>11615</v>
      </c>
      <c r="C1109">
        <v>10.6</v>
      </c>
      <c r="D1109">
        <v>1997</v>
      </c>
      <c r="E1109">
        <v>2006</v>
      </c>
      <c r="F1109" t="s">
        <v>732</v>
      </c>
      <c r="G1109">
        <v>82</v>
      </c>
      <c r="H1109">
        <v>72</v>
      </c>
      <c r="I1109">
        <v>0.53200000000000003</v>
      </c>
      <c r="J1109">
        <v>154</v>
      </c>
      <c r="K1109">
        <v>4.57</v>
      </c>
      <c r="L1109">
        <v>277</v>
      </c>
      <c r="M1109">
        <v>199</v>
      </c>
      <c r="N1109">
        <v>11</v>
      </c>
      <c r="O1109">
        <v>5</v>
      </c>
      <c r="P1109">
        <v>2</v>
      </c>
      <c r="Q1109">
        <v>1322.2</v>
      </c>
      <c r="R1109">
        <v>1400</v>
      </c>
      <c r="S1109">
        <v>738</v>
      </c>
      <c r="T1109">
        <v>671</v>
      </c>
      <c r="U1109">
        <v>159</v>
      </c>
      <c r="V1109">
        <v>356</v>
      </c>
      <c r="W1109">
        <v>34</v>
      </c>
      <c r="X1109">
        <v>838</v>
      </c>
      <c r="Y1109">
        <v>54</v>
      </c>
      <c r="Z1109">
        <v>1</v>
      </c>
      <c r="AA1109">
        <v>47</v>
      </c>
      <c r="AB1109">
        <v>5639</v>
      </c>
      <c r="AC1109">
        <v>98</v>
      </c>
      <c r="AD1109">
        <v>4.28</v>
      </c>
      <c r="AE1109">
        <v>1.3280000000000001</v>
      </c>
      <c r="AF1109">
        <v>9.5</v>
      </c>
      <c r="AG1109">
        <v>1.1000000000000001</v>
      </c>
      <c r="AH1109">
        <v>2.4</v>
      </c>
      <c r="AI1109">
        <v>5.7</v>
      </c>
      <c r="AJ1109">
        <v>2.35</v>
      </c>
      <c r="AK1109">
        <v>10.6</v>
      </c>
      <c r="AL1109">
        <v>-1</v>
      </c>
      <c r="AM1109">
        <v>1</v>
      </c>
      <c r="AN1109" t="s">
        <v>36107</v>
      </c>
      <c r="AO1109" t="s">
        <v>36108</v>
      </c>
    </row>
    <row r="1110" spans="1:41" x14ac:dyDescent="0.45">
      <c r="A1110">
        <v>1110</v>
      </c>
      <c r="B1110" t="s">
        <v>16918</v>
      </c>
      <c r="C1110">
        <v>10.6</v>
      </c>
      <c r="D1110">
        <v>1980</v>
      </c>
      <c r="E1110">
        <v>1985</v>
      </c>
      <c r="F1110" t="s">
        <v>31172</v>
      </c>
      <c r="G1110">
        <v>51</v>
      </c>
      <c r="H1110">
        <v>58</v>
      </c>
      <c r="I1110">
        <v>0.46800000000000003</v>
      </c>
      <c r="J1110">
        <v>109</v>
      </c>
      <c r="K1110">
        <v>4.1399999999999997</v>
      </c>
      <c r="L1110">
        <v>165</v>
      </c>
      <c r="M1110">
        <v>151</v>
      </c>
      <c r="N1110">
        <v>27</v>
      </c>
      <c r="O1110">
        <v>3</v>
      </c>
      <c r="P1110">
        <v>1</v>
      </c>
      <c r="Q1110">
        <v>946</v>
      </c>
      <c r="R1110">
        <v>968</v>
      </c>
      <c r="S1110">
        <v>476</v>
      </c>
      <c r="T1110">
        <v>435</v>
      </c>
      <c r="U1110">
        <v>101</v>
      </c>
      <c r="V1110">
        <v>320</v>
      </c>
      <c r="W1110">
        <v>24</v>
      </c>
      <c r="X1110">
        <v>491</v>
      </c>
      <c r="Y1110">
        <v>22</v>
      </c>
      <c r="Z1110">
        <v>6</v>
      </c>
      <c r="AA1110">
        <v>23</v>
      </c>
      <c r="AB1110">
        <v>4057</v>
      </c>
      <c r="AC1110">
        <v>103</v>
      </c>
      <c r="AD1110">
        <v>4.16</v>
      </c>
      <c r="AE1110">
        <v>1.3620000000000001</v>
      </c>
      <c r="AF1110">
        <v>9.1999999999999993</v>
      </c>
      <c r="AG1110">
        <v>1</v>
      </c>
      <c r="AH1110">
        <v>3</v>
      </c>
      <c r="AI1110">
        <v>4.7</v>
      </c>
      <c r="AJ1110">
        <v>1.53</v>
      </c>
      <c r="AK1110">
        <v>10.6</v>
      </c>
      <c r="AL1110">
        <v>2.2999999999999998</v>
      </c>
      <c r="AM1110">
        <v>1</v>
      </c>
      <c r="AN1110" t="s">
        <v>774</v>
      </c>
      <c r="AO1110" t="s">
        <v>36109</v>
      </c>
    </row>
    <row r="1111" spans="1:41" x14ac:dyDescent="0.45">
      <c r="A1111">
        <v>1111</v>
      </c>
      <c r="B1111" t="s">
        <v>11925</v>
      </c>
      <c r="C1111">
        <v>10.6</v>
      </c>
      <c r="D1111">
        <v>1983</v>
      </c>
      <c r="E1111">
        <v>1995</v>
      </c>
      <c r="F1111" t="s">
        <v>674</v>
      </c>
      <c r="G1111">
        <v>74</v>
      </c>
      <c r="H1111">
        <v>75</v>
      </c>
      <c r="I1111">
        <v>0.497</v>
      </c>
      <c r="J1111">
        <v>149</v>
      </c>
      <c r="K1111">
        <v>3.64</v>
      </c>
      <c r="L1111">
        <v>278</v>
      </c>
      <c r="M1111">
        <v>174</v>
      </c>
      <c r="N1111">
        <v>21</v>
      </c>
      <c r="O1111">
        <v>5</v>
      </c>
      <c r="P1111">
        <v>8</v>
      </c>
      <c r="Q1111">
        <v>1298</v>
      </c>
      <c r="R1111">
        <v>1292</v>
      </c>
      <c r="S1111">
        <v>602</v>
      </c>
      <c r="T1111">
        <v>525</v>
      </c>
      <c r="U1111">
        <v>102</v>
      </c>
      <c r="V1111">
        <v>432</v>
      </c>
      <c r="W1111">
        <v>46</v>
      </c>
      <c r="X1111">
        <v>723</v>
      </c>
      <c r="Y1111">
        <v>19</v>
      </c>
      <c r="Z1111">
        <v>14</v>
      </c>
      <c r="AA1111">
        <v>40</v>
      </c>
      <c r="AB1111">
        <v>5464</v>
      </c>
      <c r="AC1111">
        <v>104</v>
      </c>
      <c r="AD1111">
        <v>3.76</v>
      </c>
      <c r="AE1111">
        <v>1.3280000000000001</v>
      </c>
      <c r="AF1111">
        <v>9</v>
      </c>
      <c r="AG1111">
        <v>0.7</v>
      </c>
      <c r="AH1111">
        <v>3</v>
      </c>
      <c r="AI1111">
        <v>5</v>
      </c>
      <c r="AJ1111">
        <v>1.67</v>
      </c>
      <c r="AK1111">
        <v>10.6</v>
      </c>
      <c r="AL1111">
        <v>-1.1000000000000001</v>
      </c>
      <c r="AM1111" t="s">
        <v>34048</v>
      </c>
      <c r="AN1111" t="s">
        <v>36110</v>
      </c>
      <c r="AO1111" t="s">
        <v>36111</v>
      </c>
    </row>
    <row r="1112" spans="1:41" x14ac:dyDescent="0.45">
      <c r="A1112">
        <v>1112</v>
      </c>
      <c r="B1112" t="s">
        <v>17007</v>
      </c>
      <c r="C1112">
        <v>10.6</v>
      </c>
      <c r="D1112">
        <v>2014</v>
      </c>
      <c r="E1112">
        <v>2023</v>
      </c>
      <c r="F1112" t="s">
        <v>739</v>
      </c>
      <c r="G1112">
        <v>54</v>
      </c>
      <c r="H1112">
        <v>56</v>
      </c>
      <c r="I1112">
        <v>0.49099999999999999</v>
      </c>
      <c r="J1112">
        <v>110</v>
      </c>
      <c r="K1112">
        <v>4.2</v>
      </c>
      <c r="L1112">
        <v>180</v>
      </c>
      <c r="M1112">
        <v>169</v>
      </c>
      <c r="N1112">
        <v>3</v>
      </c>
      <c r="O1112">
        <v>3</v>
      </c>
      <c r="P1112">
        <v>0</v>
      </c>
      <c r="Q1112">
        <v>942.2</v>
      </c>
      <c r="R1112">
        <v>944</v>
      </c>
      <c r="S1112">
        <v>480</v>
      </c>
      <c r="T1112">
        <v>440</v>
      </c>
      <c r="U1112">
        <v>135</v>
      </c>
      <c r="V1112">
        <v>251</v>
      </c>
      <c r="W1112">
        <v>15</v>
      </c>
      <c r="X1112">
        <v>830</v>
      </c>
      <c r="Y1112">
        <v>27</v>
      </c>
      <c r="Z1112">
        <v>2</v>
      </c>
      <c r="AA1112">
        <v>31</v>
      </c>
      <c r="AB1112">
        <v>3965</v>
      </c>
      <c r="AC1112">
        <v>101</v>
      </c>
      <c r="AD1112">
        <v>4.16</v>
      </c>
      <c r="AE1112">
        <v>1.268</v>
      </c>
      <c r="AF1112">
        <v>9</v>
      </c>
      <c r="AG1112">
        <v>1.3</v>
      </c>
      <c r="AH1112">
        <v>2.4</v>
      </c>
      <c r="AI1112">
        <v>7.9</v>
      </c>
      <c r="AJ1112">
        <v>3.31</v>
      </c>
      <c r="AK1112">
        <v>10.6</v>
      </c>
      <c r="AL1112">
        <v>2.6</v>
      </c>
      <c r="AM1112" t="s">
        <v>34048</v>
      </c>
      <c r="AN1112" t="s">
        <v>36112</v>
      </c>
      <c r="AO1112" t="s">
        <v>36113</v>
      </c>
    </row>
    <row r="1113" spans="1:41" x14ac:dyDescent="0.45">
      <c r="A1113">
        <v>1113</v>
      </c>
      <c r="B1113" t="s">
        <v>10996</v>
      </c>
      <c r="C1113">
        <v>10.6</v>
      </c>
      <c r="D1113">
        <v>1992</v>
      </c>
      <c r="E1113">
        <v>2001</v>
      </c>
      <c r="F1113" t="s">
        <v>739</v>
      </c>
      <c r="G1113">
        <v>70</v>
      </c>
      <c r="H1113">
        <v>91</v>
      </c>
      <c r="I1113">
        <v>0.435</v>
      </c>
      <c r="J1113">
        <v>161</v>
      </c>
      <c r="K1113">
        <v>4.68</v>
      </c>
      <c r="L1113">
        <v>259</v>
      </c>
      <c r="M1113">
        <v>239</v>
      </c>
      <c r="N1113">
        <v>9</v>
      </c>
      <c r="O1113">
        <v>5</v>
      </c>
      <c r="P1113">
        <v>0</v>
      </c>
      <c r="Q1113">
        <v>1387.1</v>
      </c>
      <c r="R1113">
        <v>1468</v>
      </c>
      <c r="S1113">
        <v>790</v>
      </c>
      <c r="T1113">
        <v>721</v>
      </c>
      <c r="U1113">
        <v>133</v>
      </c>
      <c r="V1113">
        <v>683</v>
      </c>
      <c r="W1113">
        <v>32</v>
      </c>
      <c r="X1113">
        <v>825</v>
      </c>
      <c r="Y1113">
        <v>49</v>
      </c>
      <c r="Z1113">
        <v>1</v>
      </c>
      <c r="AA1113">
        <v>70</v>
      </c>
      <c r="AB1113">
        <v>6143</v>
      </c>
      <c r="AC1113">
        <v>95</v>
      </c>
      <c r="AD1113">
        <v>4.75</v>
      </c>
      <c r="AE1113">
        <v>1.55</v>
      </c>
      <c r="AF1113">
        <v>9.5</v>
      </c>
      <c r="AG1113">
        <v>0.9</v>
      </c>
      <c r="AH1113">
        <v>4.4000000000000004</v>
      </c>
      <c r="AI1113">
        <v>5.4</v>
      </c>
      <c r="AJ1113">
        <v>1.21</v>
      </c>
      <c r="AK1113">
        <v>10.6</v>
      </c>
      <c r="AL1113">
        <v>-1.5</v>
      </c>
      <c r="AM1113" t="s">
        <v>34048</v>
      </c>
      <c r="AN1113" t="s">
        <v>36114</v>
      </c>
      <c r="AO1113" t="s">
        <v>36115</v>
      </c>
    </row>
    <row r="1114" spans="1:41" x14ac:dyDescent="0.45">
      <c r="A1114">
        <v>1114</v>
      </c>
      <c r="B1114" t="s">
        <v>23983</v>
      </c>
      <c r="C1114">
        <v>10.5</v>
      </c>
      <c r="D1114">
        <v>1986</v>
      </c>
      <c r="E1114">
        <v>1995</v>
      </c>
      <c r="F1114" t="s">
        <v>29740</v>
      </c>
      <c r="G1114">
        <v>31</v>
      </c>
      <c r="H1114">
        <v>32</v>
      </c>
      <c r="I1114">
        <v>0.49199999999999999</v>
      </c>
      <c r="J1114">
        <v>63</v>
      </c>
      <c r="K1114">
        <v>3.68</v>
      </c>
      <c r="L1114">
        <v>222</v>
      </c>
      <c r="M1114">
        <v>69</v>
      </c>
      <c r="N1114">
        <v>5</v>
      </c>
      <c r="O1114">
        <v>3</v>
      </c>
      <c r="P1114">
        <v>5</v>
      </c>
      <c r="Q1114">
        <v>678.1</v>
      </c>
      <c r="R1114">
        <v>698</v>
      </c>
      <c r="S1114">
        <v>311</v>
      </c>
      <c r="T1114">
        <v>277</v>
      </c>
      <c r="U1114">
        <v>45</v>
      </c>
      <c r="V1114">
        <v>224</v>
      </c>
      <c r="W1114">
        <v>24</v>
      </c>
      <c r="X1114">
        <v>318</v>
      </c>
      <c r="Y1114">
        <v>25</v>
      </c>
      <c r="Z1114">
        <v>3</v>
      </c>
      <c r="AA1114">
        <v>20</v>
      </c>
      <c r="AB1114">
        <v>2902</v>
      </c>
      <c r="AC1114">
        <v>112</v>
      </c>
      <c r="AD1114">
        <v>3.9</v>
      </c>
      <c r="AE1114">
        <v>1.359</v>
      </c>
      <c r="AF1114">
        <v>9.3000000000000007</v>
      </c>
      <c r="AG1114">
        <v>0.6</v>
      </c>
      <c r="AH1114">
        <v>3</v>
      </c>
      <c r="AI1114">
        <v>4.2</v>
      </c>
      <c r="AJ1114">
        <v>1.42</v>
      </c>
      <c r="AK1114">
        <v>10.5</v>
      </c>
      <c r="AL1114">
        <v>4.9000000000000004</v>
      </c>
      <c r="AM1114">
        <v>1</v>
      </c>
      <c r="AN1114" t="s">
        <v>36116</v>
      </c>
      <c r="AO1114" t="s">
        <v>36117</v>
      </c>
    </row>
    <row r="1115" spans="1:41" x14ac:dyDescent="0.45">
      <c r="A1115">
        <v>1115</v>
      </c>
      <c r="B1115" t="s">
        <v>23785</v>
      </c>
      <c r="C1115">
        <v>10.5</v>
      </c>
      <c r="D1115">
        <v>2006</v>
      </c>
      <c r="E1115">
        <v>2012</v>
      </c>
      <c r="F1115" t="s">
        <v>36118</v>
      </c>
      <c r="G1115">
        <v>21</v>
      </c>
      <c r="H1115">
        <v>15</v>
      </c>
      <c r="I1115">
        <v>0.58299999999999996</v>
      </c>
      <c r="J1115">
        <v>36</v>
      </c>
      <c r="K1115">
        <v>2.34</v>
      </c>
      <c r="L1115">
        <v>338</v>
      </c>
      <c r="M1115">
        <v>0</v>
      </c>
      <c r="N1115">
        <v>0</v>
      </c>
      <c r="O1115">
        <v>0</v>
      </c>
      <c r="P1115">
        <v>84</v>
      </c>
      <c r="Q1115">
        <v>338</v>
      </c>
      <c r="R1115">
        <v>250</v>
      </c>
      <c r="S1115">
        <v>99</v>
      </c>
      <c r="T1115">
        <v>88</v>
      </c>
      <c r="U1115">
        <v>25</v>
      </c>
      <c r="V1115">
        <v>108</v>
      </c>
      <c r="W1115">
        <v>13</v>
      </c>
      <c r="X1115">
        <v>400</v>
      </c>
      <c r="Y1115">
        <v>14</v>
      </c>
      <c r="Z1115">
        <v>0</v>
      </c>
      <c r="AA1115">
        <v>9</v>
      </c>
      <c r="AB1115">
        <v>1363</v>
      </c>
      <c r="AC1115">
        <v>185</v>
      </c>
      <c r="AD1115">
        <v>2.81</v>
      </c>
      <c r="AE1115">
        <v>1.0589999999999999</v>
      </c>
      <c r="AF1115">
        <v>6.7</v>
      </c>
      <c r="AG1115">
        <v>0.7</v>
      </c>
      <c r="AH1115">
        <v>2.9</v>
      </c>
      <c r="AI1115">
        <v>10.7</v>
      </c>
      <c r="AJ1115">
        <v>3.7</v>
      </c>
      <c r="AK1115">
        <v>10.5</v>
      </c>
      <c r="AL1115">
        <v>6.5</v>
      </c>
      <c r="AM1115">
        <v>1</v>
      </c>
      <c r="AN1115" t="s">
        <v>36119</v>
      </c>
      <c r="AO1115" t="s">
        <v>36120</v>
      </c>
    </row>
    <row r="1116" spans="1:41" x14ac:dyDescent="0.45">
      <c r="A1116">
        <v>1116</v>
      </c>
      <c r="B1116" t="s">
        <v>12922</v>
      </c>
      <c r="C1116">
        <v>10.5</v>
      </c>
      <c r="D1116">
        <v>2005</v>
      </c>
      <c r="E1116">
        <v>2018</v>
      </c>
      <c r="F1116" t="s">
        <v>677</v>
      </c>
      <c r="G1116">
        <v>69</v>
      </c>
      <c r="H1116">
        <v>75</v>
      </c>
      <c r="I1116">
        <v>0.47899999999999998</v>
      </c>
      <c r="J1116">
        <v>144</v>
      </c>
      <c r="K1116">
        <v>4.2</v>
      </c>
      <c r="L1116">
        <v>255</v>
      </c>
      <c r="M1116">
        <v>197</v>
      </c>
      <c r="N1116">
        <v>9</v>
      </c>
      <c r="O1116">
        <v>4</v>
      </c>
      <c r="P1116">
        <v>0</v>
      </c>
      <c r="Q1116">
        <v>1223.2</v>
      </c>
      <c r="R1116">
        <v>1268</v>
      </c>
      <c r="S1116">
        <v>617</v>
      </c>
      <c r="T1116">
        <v>571</v>
      </c>
      <c r="U1116">
        <v>145</v>
      </c>
      <c r="V1116">
        <v>323</v>
      </c>
      <c r="W1116">
        <v>20</v>
      </c>
      <c r="X1116">
        <v>908</v>
      </c>
      <c r="Y1116">
        <v>28</v>
      </c>
      <c r="Z1116">
        <v>3</v>
      </c>
      <c r="AA1116">
        <v>26</v>
      </c>
      <c r="AB1116">
        <v>5163</v>
      </c>
      <c r="AC1116">
        <v>99</v>
      </c>
      <c r="AD1116">
        <v>4.03</v>
      </c>
      <c r="AE1116">
        <v>1.3</v>
      </c>
      <c r="AF1116">
        <v>9.3000000000000007</v>
      </c>
      <c r="AG1116">
        <v>1.1000000000000001</v>
      </c>
      <c r="AH1116">
        <v>2.4</v>
      </c>
      <c r="AI1116">
        <v>6.7</v>
      </c>
      <c r="AJ1116">
        <v>2.81</v>
      </c>
      <c r="AK1116">
        <v>10.5</v>
      </c>
      <c r="AL1116">
        <v>-0.4</v>
      </c>
      <c r="AM1116">
        <v>1</v>
      </c>
      <c r="AN1116" t="s">
        <v>36121</v>
      </c>
      <c r="AO1116" t="s">
        <v>36122</v>
      </c>
    </row>
    <row r="1117" spans="1:41" x14ac:dyDescent="0.45">
      <c r="A1117">
        <v>1117</v>
      </c>
      <c r="B1117" t="s">
        <v>23810</v>
      </c>
      <c r="C1117">
        <v>10.5</v>
      </c>
      <c r="D1117">
        <v>2001</v>
      </c>
      <c r="E1117">
        <v>2012</v>
      </c>
      <c r="F1117" t="s">
        <v>700</v>
      </c>
      <c r="G1117">
        <v>26</v>
      </c>
      <c r="H1117">
        <v>43</v>
      </c>
      <c r="I1117">
        <v>0.377</v>
      </c>
      <c r="J1117">
        <v>69</v>
      </c>
      <c r="K1117">
        <v>3.62</v>
      </c>
      <c r="L1117">
        <v>650</v>
      </c>
      <c r="M1117">
        <v>0</v>
      </c>
      <c r="N1117">
        <v>0</v>
      </c>
      <c r="O1117">
        <v>0</v>
      </c>
      <c r="P1117">
        <v>204</v>
      </c>
      <c r="Q1117">
        <v>613.1</v>
      </c>
      <c r="R1117">
        <v>515</v>
      </c>
      <c r="S1117">
        <v>267</v>
      </c>
      <c r="T1117">
        <v>247</v>
      </c>
      <c r="U1117">
        <v>64</v>
      </c>
      <c r="V1117">
        <v>258</v>
      </c>
      <c r="W1117">
        <v>25</v>
      </c>
      <c r="X1117">
        <v>639</v>
      </c>
      <c r="Y1117">
        <v>52</v>
      </c>
      <c r="Z1117">
        <v>2</v>
      </c>
      <c r="AA1117">
        <v>32</v>
      </c>
      <c r="AB1117">
        <v>2622</v>
      </c>
      <c r="AC1117">
        <v>128</v>
      </c>
      <c r="AD1117">
        <v>3.87</v>
      </c>
      <c r="AE1117">
        <v>1.26</v>
      </c>
      <c r="AF1117">
        <v>7.6</v>
      </c>
      <c r="AG1117">
        <v>0.9</v>
      </c>
      <c r="AH1117">
        <v>3.8</v>
      </c>
      <c r="AI1117">
        <v>9.4</v>
      </c>
      <c r="AJ1117">
        <v>2.48</v>
      </c>
      <c r="AK1117">
        <v>10.5</v>
      </c>
      <c r="AL1117">
        <v>4.7</v>
      </c>
      <c r="AM1117">
        <v>1</v>
      </c>
      <c r="AN1117" t="s">
        <v>36123</v>
      </c>
      <c r="AO1117" t="s">
        <v>36124</v>
      </c>
    </row>
    <row r="1118" spans="1:41" x14ac:dyDescent="0.45">
      <c r="A1118">
        <v>1118</v>
      </c>
      <c r="B1118" t="s">
        <v>9871</v>
      </c>
      <c r="C1118">
        <v>10.5</v>
      </c>
      <c r="D1118">
        <v>1981</v>
      </c>
      <c r="E1118">
        <v>1994</v>
      </c>
      <c r="F1118" t="s">
        <v>668</v>
      </c>
      <c r="G1118">
        <v>78</v>
      </c>
      <c r="H1118">
        <v>105</v>
      </c>
      <c r="I1118">
        <v>0.42599999999999999</v>
      </c>
      <c r="J1118">
        <v>183</v>
      </c>
      <c r="K1118">
        <v>4.3600000000000003</v>
      </c>
      <c r="L1118">
        <v>292</v>
      </c>
      <c r="M1118">
        <v>224</v>
      </c>
      <c r="N1118">
        <v>25</v>
      </c>
      <c r="O1118">
        <v>9</v>
      </c>
      <c r="P1118">
        <v>1</v>
      </c>
      <c r="Q1118">
        <v>1491.1</v>
      </c>
      <c r="R1118">
        <v>1570</v>
      </c>
      <c r="S1118">
        <v>792</v>
      </c>
      <c r="T1118">
        <v>723</v>
      </c>
      <c r="U1118">
        <v>147</v>
      </c>
      <c r="V1118">
        <v>535</v>
      </c>
      <c r="W1118">
        <v>45</v>
      </c>
      <c r="X1118">
        <v>888</v>
      </c>
      <c r="Y1118">
        <v>52</v>
      </c>
      <c r="Z1118">
        <v>13</v>
      </c>
      <c r="AA1118">
        <v>87</v>
      </c>
      <c r="AB1118">
        <v>6437</v>
      </c>
      <c r="AC1118">
        <v>90</v>
      </c>
      <c r="AD1118">
        <v>4.09</v>
      </c>
      <c r="AE1118">
        <v>1.411</v>
      </c>
      <c r="AF1118">
        <v>9.5</v>
      </c>
      <c r="AG1118">
        <v>0.9</v>
      </c>
      <c r="AH1118">
        <v>3.2</v>
      </c>
      <c r="AI1118">
        <v>5.4</v>
      </c>
      <c r="AJ1118">
        <v>1.66</v>
      </c>
      <c r="AK1118">
        <v>10.5</v>
      </c>
      <c r="AL1118">
        <v>-3</v>
      </c>
      <c r="AM1118" t="s">
        <v>34048</v>
      </c>
      <c r="AN1118" t="s">
        <v>36125</v>
      </c>
      <c r="AO1118" t="s">
        <v>36126</v>
      </c>
    </row>
    <row r="1119" spans="1:41" x14ac:dyDescent="0.45">
      <c r="A1119">
        <v>1119</v>
      </c>
      <c r="B1119" t="s">
        <v>21992</v>
      </c>
      <c r="C1119">
        <v>10.5</v>
      </c>
      <c r="D1119">
        <v>1992</v>
      </c>
      <c r="E1119">
        <v>1998</v>
      </c>
      <c r="F1119" t="s">
        <v>30589</v>
      </c>
      <c r="G1119">
        <v>47</v>
      </c>
      <c r="H1119">
        <v>39</v>
      </c>
      <c r="I1119">
        <v>0.54700000000000004</v>
      </c>
      <c r="J1119">
        <v>86</v>
      </c>
      <c r="K1119">
        <v>4.58</v>
      </c>
      <c r="L1119">
        <v>131</v>
      </c>
      <c r="M1119">
        <v>125</v>
      </c>
      <c r="N1119">
        <v>12</v>
      </c>
      <c r="O1119">
        <v>1</v>
      </c>
      <c r="P1119">
        <v>1</v>
      </c>
      <c r="Q1119">
        <v>743</v>
      </c>
      <c r="R1119">
        <v>743</v>
      </c>
      <c r="S1119">
        <v>397</v>
      </c>
      <c r="T1119">
        <v>378</v>
      </c>
      <c r="U1119">
        <v>85</v>
      </c>
      <c r="V1119">
        <v>351</v>
      </c>
      <c r="W1119">
        <v>16</v>
      </c>
      <c r="X1119">
        <v>526</v>
      </c>
      <c r="Y1119">
        <v>23</v>
      </c>
      <c r="Z1119">
        <v>2</v>
      </c>
      <c r="AA1119">
        <v>39</v>
      </c>
      <c r="AB1119">
        <v>3247</v>
      </c>
      <c r="AC1119">
        <v>103</v>
      </c>
      <c r="AD1119">
        <v>4.6500000000000004</v>
      </c>
      <c r="AE1119">
        <v>1.472</v>
      </c>
      <c r="AF1119">
        <v>9</v>
      </c>
      <c r="AG1119">
        <v>1</v>
      </c>
      <c r="AH1119">
        <v>4.3</v>
      </c>
      <c r="AI1119">
        <v>6.4</v>
      </c>
      <c r="AJ1119">
        <v>1.5</v>
      </c>
      <c r="AK1119">
        <v>10.5</v>
      </c>
      <c r="AL1119">
        <v>3.4</v>
      </c>
      <c r="AN1119" t="s">
        <v>595</v>
      </c>
      <c r="AO1119" t="s">
        <v>36127</v>
      </c>
    </row>
    <row r="1120" spans="1:41" x14ac:dyDescent="0.45">
      <c r="A1120">
        <v>1120</v>
      </c>
      <c r="B1120" t="s">
        <v>13831</v>
      </c>
      <c r="C1120">
        <v>10.4</v>
      </c>
      <c r="D1120">
        <v>1975</v>
      </c>
      <c r="E1120">
        <v>1993</v>
      </c>
      <c r="F1120" t="s">
        <v>632</v>
      </c>
      <c r="G1120">
        <v>68</v>
      </c>
      <c r="H1120">
        <v>57</v>
      </c>
      <c r="I1120">
        <v>0.54400000000000004</v>
      </c>
      <c r="J1120">
        <v>125</v>
      </c>
      <c r="K1120">
        <v>3.81</v>
      </c>
      <c r="L1120">
        <v>698</v>
      </c>
      <c r="M1120">
        <v>73</v>
      </c>
      <c r="N1120">
        <v>12</v>
      </c>
      <c r="O1120">
        <v>1</v>
      </c>
      <c r="P1120">
        <v>52</v>
      </c>
      <c r="Q1120">
        <v>1158.2</v>
      </c>
      <c r="R1120">
        <v>1125</v>
      </c>
      <c r="S1120">
        <v>551</v>
      </c>
      <c r="T1120">
        <v>490</v>
      </c>
      <c r="U1120">
        <v>104</v>
      </c>
      <c r="V1120">
        <v>497</v>
      </c>
      <c r="W1120">
        <v>39</v>
      </c>
      <c r="X1120">
        <v>701</v>
      </c>
      <c r="Y1120">
        <v>34</v>
      </c>
      <c r="Z1120">
        <v>30</v>
      </c>
      <c r="AA1120">
        <v>29</v>
      </c>
      <c r="AB1120">
        <v>5005</v>
      </c>
      <c r="AC1120">
        <v>102</v>
      </c>
      <c r="AD1120">
        <v>4.07</v>
      </c>
      <c r="AE1120">
        <v>1.4</v>
      </c>
      <c r="AF1120">
        <v>8.6999999999999993</v>
      </c>
      <c r="AG1120">
        <v>0.8</v>
      </c>
      <c r="AH1120">
        <v>3.9</v>
      </c>
      <c r="AI1120">
        <v>5.4</v>
      </c>
      <c r="AJ1120">
        <v>1.41</v>
      </c>
      <c r="AK1120">
        <v>10.4</v>
      </c>
      <c r="AL1120">
        <v>-0.3</v>
      </c>
      <c r="AM1120" t="s">
        <v>34048</v>
      </c>
      <c r="AN1120" t="s">
        <v>36128</v>
      </c>
      <c r="AO1120" t="s">
        <v>36129</v>
      </c>
    </row>
    <row r="1121" spans="1:41" x14ac:dyDescent="0.45">
      <c r="A1121">
        <v>1121</v>
      </c>
      <c r="B1121" t="s">
        <v>23737</v>
      </c>
      <c r="C1121">
        <v>10.4</v>
      </c>
      <c r="D1121">
        <v>1980</v>
      </c>
      <c r="E1121">
        <v>1996</v>
      </c>
      <c r="F1121" t="s">
        <v>639</v>
      </c>
      <c r="G1121">
        <v>47</v>
      </c>
      <c r="H1121">
        <v>41</v>
      </c>
      <c r="I1121">
        <v>0.53400000000000003</v>
      </c>
      <c r="J1121">
        <v>88</v>
      </c>
      <c r="K1121">
        <v>3.03</v>
      </c>
      <c r="L1121">
        <v>497</v>
      </c>
      <c r="M1121">
        <v>0</v>
      </c>
      <c r="N1121">
        <v>0</v>
      </c>
      <c r="O1121">
        <v>0</v>
      </c>
      <c r="P1121">
        <v>91</v>
      </c>
      <c r="Q1121">
        <v>606</v>
      </c>
      <c r="R1121">
        <v>586</v>
      </c>
      <c r="S1121">
        <v>239</v>
      </c>
      <c r="T1121">
        <v>204</v>
      </c>
      <c r="U1121">
        <v>32</v>
      </c>
      <c r="V1121">
        <v>139</v>
      </c>
      <c r="W1121">
        <v>54</v>
      </c>
      <c r="X1121">
        <v>328</v>
      </c>
      <c r="Y1121">
        <v>18</v>
      </c>
      <c r="Z1121">
        <v>2</v>
      </c>
      <c r="AA1121">
        <v>17</v>
      </c>
      <c r="AB1121">
        <v>2523</v>
      </c>
      <c r="AC1121">
        <v>130</v>
      </c>
      <c r="AD1121">
        <v>3.21</v>
      </c>
      <c r="AE1121">
        <v>1.196</v>
      </c>
      <c r="AF1121">
        <v>8.6999999999999993</v>
      </c>
      <c r="AG1121">
        <v>0.5</v>
      </c>
      <c r="AH1121">
        <v>2.1</v>
      </c>
      <c r="AI1121">
        <v>4.9000000000000004</v>
      </c>
      <c r="AJ1121">
        <v>2.36</v>
      </c>
      <c r="AK1121">
        <v>10.4</v>
      </c>
      <c r="AL1121">
        <v>3.5</v>
      </c>
      <c r="AM1121">
        <v>1</v>
      </c>
      <c r="AN1121" t="s">
        <v>36130</v>
      </c>
      <c r="AO1121" t="s">
        <v>36131</v>
      </c>
    </row>
    <row r="1122" spans="1:41" x14ac:dyDescent="0.45">
      <c r="A1122">
        <v>1122</v>
      </c>
      <c r="B1122" t="s">
        <v>11668</v>
      </c>
      <c r="C1122">
        <v>10.4</v>
      </c>
      <c r="D1122">
        <v>1995</v>
      </c>
      <c r="E1122">
        <v>2004</v>
      </c>
      <c r="F1122" t="s">
        <v>30891</v>
      </c>
      <c r="G1122">
        <v>59</v>
      </c>
      <c r="H1122">
        <v>76</v>
      </c>
      <c r="I1122">
        <v>0.437</v>
      </c>
      <c r="J1122">
        <v>135</v>
      </c>
      <c r="K1122">
        <v>4.88</v>
      </c>
      <c r="L1122">
        <v>270</v>
      </c>
      <c r="M1122">
        <v>182</v>
      </c>
      <c r="N1122">
        <v>16</v>
      </c>
      <c r="O1122">
        <v>2</v>
      </c>
      <c r="P1122">
        <v>3</v>
      </c>
      <c r="Q1122">
        <v>1319.2</v>
      </c>
      <c r="R1122">
        <v>1451</v>
      </c>
      <c r="S1122">
        <v>800</v>
      </c>
      <c r="T1122">
        <v>716</v>
      </c>
      <c r="U1122">
        <v>154</v>
      </c>
      <c r="V1122">
        <v>520</v>
      </c>
      <c r="W1122">
        <v>11</v>
      </c>
      <c r="X1122">
        <v>658</v>
      </c>
      <c r="Y1122">
        <v>52</v>
      </c>
      <c r="Z1122">
        <v>5</v>
      </c>
      <c r="AA1122">
        <v>54</v>
      </c>
      <c r="AB1122">
        <v>5832</v>
      </c>
      <c r="AC1122">
        <v>95</v>
      </c>
      <c r="AD1122">
        <v>4.9000000000000004</v>
      </c>
      <c r="AE1122">
        <v>1.494</v>
      </c>
      <c r="AF1122">
        <v>9.9</v>
      </c>
      <c r="AG1122">
        <v>1.1000000000000001</v>
      </c>
      <c r="AH1122">
        <v>3.5</v>
      </c>
      <c r="AI1122">
        <v>4.5</v>
      </c>
      <c r="AJ1122">
        <v>1.27</v>
      </c>
      <c r="AK1122">
        <v>10.4</v>
      </c>
      <c r="AL1122">
        <v>-2.1</v>
      </c>
      <c r="AM1122" t="s">
        <v>34157</v>
      </c>
      <c r="AN1122" t="s">
        <v>36132</v>
      </c>
      <c r="AO1122" t="s">
        <v>36133</v>
      </c>
    </row>
    <row r="1123" spans="1:41" x14ac:dyDescent="0.45">
      <c r="A1123">
        <v>1123</v>
      </c>
      <c r="B1123" t="s">
        <v>18461</v>
      </c>
      <c r="C1123">
        <v>10.4</v>
      </c>
      <c r="D1123">
        <v>1992</v>
      </c>
      <c r="E1123">
        <v>2009</v>
      </c>
      <c r="F1123" t="s">
        <v>30316</v>
      </c>
      <c r="G1123">
        <v>52</v>
      </c>
      <c r="H1123">
        <v>48</v>
      </c>
      <c r="I1123">
        <v>0.52</v>
      </c>
      <c r="J1123">
        <v>100</v>
      </c>
      <c r="K1123">
        <v>4</v>
      </c>
      <c r="L1123">
        <v>626</v>
      </c>
      <c r="M1123">
        <v>42</v>
      </c>
      <c r="N1123">
        <v>0</v>
      </c>
      <c r="O1123">
        <v>0</v>
      </c>
      <c r="P1123">
        <v>9</v>
      </c>
      <c r="Q1123">
        <v>880</v>
      </c>
      <c r="R1123">
        <v>885</v>
      </c>
      <c r="S1123">
        <v>436</v>
      </c>
      <c r="T1123">
        <v>391</v>
      </c>
      <c r="U1123">
        <v>85</v>
      </c>
      <c r="V1123">
        <v>310</v>
      </c>
      <c r="W1123">
        <v>34</v>
      </c>
      <c r="X1123">
        <v>642</v>
      </c>
      <c r="Y1123">
        <v>35</v>
      </c>
      <c r="Z1123">
        <v>7</v>
      </c>
      <c r="AA1123">
        <v>33</v>
      </c>
      <c r="AB1123">
        <v>3793</v>
      </c>
      <c r="AC1123">
        <v>109</v>
      </c>
      <c r="AD1123">
        <v>4.07</v>
      </c>
      <c r="AE1123">
        <v>1.3580000000000001</v>
      </c>
      <c r="AF1123">
        <v>9.1</v>
      </c>
      <c r="AG1123">
        <v>0.9</v>
      </c>
      <c r="AH1123">
        <v>3.2</v>
      </c>
      <c r="AI1123">
        <v>6.6</v>
      </c>
      <c r="AJ1123">
        <v>2.0699999999999998</v>
      </c>
      <c r="AK1123">
        <v>10.4</v>
      </c>
      <c r="AL1123">
        <v>2.6</v>
      </c>
      <c r="AM1123" t="s">
        <v>32957</v>
      </c>
      <c r="AN1123" t="s">
        <v>36134</v>
      </c>
      <c r="AO1123" t="s">
        <v>36135</v>
      </c>
    </row>
    <row r="1124" spans="1:41" x14ac:dyDescent="0.45">
      <c r="A1124">
        <v>1124</v>
      </c>
      <c r="B1124" t="s">
        <v>14098</v>
      </c>
      <c r="C1124">
        <v>10.3</v>
      </c>
      <c r="D1124">
        <v>1955</v>
      </c>
      <c r="E1124">
        <v>1964</v>
      </c>
      <c r="F1124" t="s">
        <v>732</v>
      </c>
      <c r="G1124">
        <v>59</v>
      </c>
      <c r="H1124">
        <v>51</v>
      </c>
      <c r="I1124">
        <v>0.53600000000000003</v>
      </c>
      <c r="J1124">
        <v>110</v>
      </c>
      <c r="K1124">
        <v>3.74</v>
      </c>
      <c r="L1124">
        <v>335</v>
      </c>
      <c r="M1124">
        <v>101</v>
      </c>
      <c r="N1124">
        <v>22</v>
      </c>
      <c r="O1124">
        <v>7</v>
      </c>
      <c r="P1124">
        <v>17</v>
      </c>
      <c r="Q1124">
        <v>1137</v>
      </c>
      <c r="R1124">
        <v>1029</v>
      </c>
      <c r="S1124">
        <v>521</v>
      </c>
      <c r="T1124">
        <v>473</v>
      </c>
      <c r="U1124">
        <v>107</v>
      </c>
      <c r="V1124">
        <v>449</v>
      </c>
      <c r="W1124">
        <v>37</v>
      </c>
      <c r="X1124">
        <v>704</v>
      </c>
      <c r="Y1124">
        <v>34</v>
      </c>
      <c r="Z1124">
        <v>3</v>
      </c>
      <c r="AA1124">
        <v>39</v>
      </c>
      <c r="AB1124">
        <v>4796</v>
      </c>
      <c r="AC1124">
        <v>102</v>
      </c>
      <c r="AD1124">
        <v>3.75</v>
      </c>
      <c r="AE1124">
        <v>1.3</v>
      </c>
      <c r="AF1124">
        <v>8.1</v>
      </c>
      <c r="AG1124">
        <v>0.8</v>
      </c>
      <c r="AH1124">
        <v>3.6</v>
      </c>
      <c r="AI1124">
        <v>5.6</v>
      </c>
      <c r="AJ1124">
        <v>1.57</v>
      </c>
      <c r="AK1124">
        <v>10.3</v>
      </c>
      <c r="AL1124">
        <v>1.3</v>
      </c>
      <c r="AM1124" t="s">
        <v>34048</v>
      </c>
      <c r="AN1124" t="s">
        <v>36136</v>
      </c>
      <c r="AO1124" t="s">
        <v>36137</v>
      </c>
    </row>
    <row r="1125" spans="1:41" x14ac:dyDescent="0.45">
      <c r="A1125">
        <v>1125</v>
      </c>
      <c r="B1125" t="s">
        <v>23857</v>
      </c>
      <c r="C1125">
        <v>10.3</v>
      </c>
      <c r="D1125">
        <v>1920</v>
      </c>
      <c r="E1125">
        <v>1921</v>
      </c>
      <c r="F1125" t="s">
        <v>36138</v>
      </c>
      <c r="G1125">
        <v>26</v>
      </c>
      <c r="H1125">
        <v>21</v>
      </c>
      <c r="I1125">
        <v>0.55300000000000005</v>
      </c>
      <c r="J1125">
        <v>47</v>
      </c>
      <c r="K1125">
        <v>2.31</v>
      </c>
      <c r="L1125">
        <v>58</v>
      </c>
      <c r="M1125">
        <v>43</v>
      </c>
      <c r="N1125">
        <v>38</v>
      </c>
      <c r="O1125">
        <v>1</v>
      </c>
      <c r="P1125">
        <v>1</v>
      </c>
      <c r="Q1125">
        <v>405.2</v>
      </c>
      <c r="R1125">
        <v>343</v>
      </c>
      <c r="S1125">
        <v>159</v>
      </c>
      <c r="T1125">
        <v>104</v>
      </c>
      <c r="U1125">
        <v>9</v>
      </c>
      <c r="V1125">
        <v>102</v>
      </c>
      <c r="X1125">
        <v>220</v>
      </c>
      <c r="Y1125">
        <v>7</v>
      </c>
      <c r="AA1125">
        <v>4</v>
      </c>
      <c r="AB1125">
        <v>1696</v>
      </c>
      <c r="AC1125">
        <v>161</v>
      </c>
      <c r="AD1125">
        <v>3.01</v>
      </c>
      <c r="AE1125">
        <v>1.097</v>
      </c>
      <c r="AF1125">
        <v>7.6</v>
      </c>
      <c r="AG1125">
        <v>0.2</v>
      </c>
      <c r="AH1125">
        <v>2.2999999999999998</v>
      </c>
      <c r="AI1125">
        <v>4.9000000000000004</v>
      </c>
      <c r="AJ1125">
        <v>2.16</v>
      </c>
      <c r="AK1125">
        <v>10.3</v>
      </c>
      <c r="AL1125">
        <v>6.9</v>
      </c>
      <c r="AM1125" t="s">
        <v>36139</v>
      </c>
      <c r="AN1125" t="s">
        <v>32798</v>
      </c>
      <c r="AO1125" t="s">
        <v>36140</v>
      </c>
    </row>
    <row r="1126" spans="1:41" x14ac:dyDescent="0.45">
      <c r="A1126">
        <v>1126</v>
      </c>
      <c r="B1126" t="s">
        <v>24161</v>
      </c>
      <c r="C1126">
        <v>10.3</v>
      </c>
      <c r="D1126">
        <v>1981</v>
      </c>
      <c r="E1126">
        <v>1990</v>
      </c>
      <c r="F1126" t="s">
        <v>701</v>
      </c>
      <c r="G1126">
        <v>36</v>
      </c>
      <c r="H1126">
        <v>46</v>
      </c>
      <c r="I1126">
        <v>0.439</v>
      </c>
      <c r="J1126">
        <v>82</v>
      </c>
      <c r="K1126">
        <v>3.29</v>
      </c>
      <c r="L1126">
        <v>484</v>
      </c>
      <c r="M1126">
        <v>0</v>
      </c>
      <c r="N1126">
        <v>0</v>
      </c>
      <c r="O1126">
        <v>0</v>
      </c>
      <c r="P1126">
        <v>97</v>
      </c>
      <c r="Q1126">
        <v>653</v>
      </c>
      <c r="R1126">
        <v>601</v>
      </c>
      <c r="S1126">
        <v>251</v>
      </c>
      <c r="T1126">
        <v>239</v>
      </c>
      <c r="U1126">
        <v>60</v>
      </c>
      <c r="V1126">
        <v>226</v>
      </c>
      <c r="W1126">
        <v>67</v>
      </c>
      <c r="X1126">
        <v>474</v>
      </c>
      <c r="Y1126">
        <v>13</v>
      </c>
      <c r="Z1126">
        <v>1</v>
      </c>
      <c r="AA1126">
        <v>14</v>
      </c>
      <c r="AB1126">
        <v>2737</v>
      </c>
      <c r="AC1126">
        <v>112</v>
      </c>
      <c r="AD1126">
        <v>3.6</v>
      </c>
      <c r="AE1126">
        <v>1.266</v>
      </c>
      <c r="AF1126">
        <v>8.3000000000000007</v>
      </c>
      <c r="AG1126">
        <v>0.8</v>
      </c>
      <c r="AH1126">
        <v>3.1</v>
      </c>
      <c r="AI1126">
        <v>6.5</v>
      </c>
      <c r="AJ1126">
        <v>2.1</v>
      </c>
      <c r="AK1126">
        <v>10.3</v>
      </c>
      <c r="AL1126">
        <v>3.3</v>
      </c>
      <c r="AM1126">
        <v>1</v>
      </c>
      <c r="AN1126" t="s">
        <v>36141</v>
      </c>
      <c r="AO1126" t="s">
        <v>36142</v>
      </c>
    </row>
    <row r="1127" spans="1:41" x14ac:dyDescent="0.45">
      <c r="A1127">
        <v>1127</v>
      </c>
      <c r="B1127" t="s">
        <v>10461</v>
      </c>
      <c r="C1127">
        <v>10.3</v>
      </c>
      <c r="D1127">
        <v>1975</v>
      </c>
      <c r="E1127">
        <v>1984</v>
      </c>
      <c r="F1127" t="s">
        <v>701</v>
      </c>
      <c r="G1127">
        <v>70</v>
      </c>
      <c r="H1127">
        <v>90</v>
      </c>
      <c r="I1127">
        <v>0.438</v>
      </c>
      <c r="J1127">
        <v>160</v>
      </c>
      <c r="K1127">
        <v>4.07</v>
      </c>
      <c r="L1127">
        <v>325</v>
      </c>
      <c r="M1127">
        <v>217</v>
      </c>
      <c r="N1127">
        <v>25</v>
      </c>
      <c r="O1127">
        <v>7</v>
      </c>
      <c r="P1127">
        <v>7</v>
      </c>
      <c r="Q1127">
        <v>1435.1</v>
      </c>
      <c r="R1127">
        <v>1385</v>
      </c>
      <c r="S1127">
        <v>717</v>
      </c>
      <c r="T1127">
        <v>649</v>
      </c>
      <c r="U1127">
        <v>152</v>
      </c>
      <c r="V1127">
        <v>671</v>
      </c>
      <c r="W1127">
        <v>45</v>
      </c>
      <c r="X1127">
        <v>865</v>
      </c>
      <c r="Y1127">
        <v>16</v>
      </c>
      <c r="Z1127">
        <v>10</v>
      </c>
      <c r="AA1127">
        <v>70</v>
      </c>
      <c r="AB1127">
        <v>6220</v>
      </c>
      <c r="AC1127">
        <v>91</v>
      </c>
      <c r="AD1127">
        <v>4.29</v>
      </c>
      <c r="AE1127">
        <v>1.4319999999999999</v>
      </c>
      <c r="AF1127">
        <v>8.6999999999999993</v>
      </c>
      <c r="AG1127">
        <v>1</v>
      </c>
      <c r="AH1127">
        <v>4.2</v>
      </c>
      <c r="AI1127">
        <v>5.4</v>
      </c>
      <c r="AJ1127">
        <v>1.29</v>
      </c>
      <c r="AK1127">
        <v>10.3</v>
      </c>
      <c r="AL1127">
        <v>-2</v>
      </c>
      <c r="AM1127">
        <v>1</v>
      </c>
      <c r="AN1127" t="s">
        <v>36143</v>
      </c>
      <c r="AO1127" t="s">
        <v>36144</v>
      </c>
    </row>
    <row r="1128" spans="1:41" x14ac:dyDescent="0.45">
      <c r="A1128">
        <v>1128</v>
      </c>
      <c r="B1128" t="s">
        <v>19709</v>
      </c>
      <c r="C1128">
        <v>10.3</v>
      </c>
      <c r="D1128">
        <v>1909</v>
      </c>
      <c r="E1128">
        <v>1912</v>
      </c>
      <c r="F1128" t="s">
        <v>34003</v>
      </c>
      <c r="G1128">
        <v>46</v>
      </c>
      <c r="H1128">
        <v>48</v>
      </c>
      <c r="I1128">
        <v>0.48899999999999999</v>
      </c>
      <c r="J1128">
        <v>94</v>
      </c>
      <c r="K1128">
        <v>2.69</v>
      </c>
      <c r="L1128">
        <v>143</v>
      </c>
      <c r="M1128">
        <v>98</v>
      </c>
      <c r="N1128">
        <v>48</v>
      </c>
      <c r="O1128">
        <v>11</v>
      </c>
      <c r="P1128">
        <v>13</v>
      </c>
      <c r="Q1128">
        <v>825.1</v>
      </c>
      <c r="R1128">
        <v>795</v>
      </c>
      <c r="S1128">
        <v>333</v>
      </c>
      <c r="T1128">
        <v>247</v>
      </c>
      <c r="U1128">
        <v>15</v>
      </c>
      <c r="V1128">
        <v>217</v>
      </c>
      <c r="X1128">
        <v>228</v>
      </c>
      <c r="Y1128">
        <v>39</v>
      </c>
      <c r="Z1128">
        <v>1</v>
      </c>
      <c r="AA1128">
        <v>7</v>
      </c>
      <c r="AB1128">
        <v>3310</v>
      </c>
      <c r="AC1128">
        <v>110</v>
      </c>
      <c r="AD1128">
        <v>3.06</v>
      </c>
      <c r="AE1128">
        <v>1.226</v>
      </c>
      <c r="AF1128">
        <v>8.6999999999999993</v>
      </c>
      <c r="AG1128">
        <v>0.2</v>
      </c>
      <c r="AH1128">
        <v>2.4</v>
      </c>
      <c r="AI1128">
        <v>2.5</v>
      </c>
      <c r="AJ1128">
        <v>1.05</v>
      </c>
      <c r="AK1128">
        <v>10.3</v>
      </c>
      <c r="AL1128">
        <v>4.0999999999999996</v>
      </c>
      <c r="AM1128">
        <v>1</v>
      </c>
      <c r="AN1128" t="s">
        <v>79</v>
      </c>
      <c r="AO1128" t="s">
        <v>36145</v>
      </c>
    </row>
    <row r="1129" spans="1:41" x14ac:dyDescent="0.45">
      <c r="A1129">
        <v>1129</v>
      </c>
      <c r="B1129" t="s">
        <v>22622</v>
      </c>
      <c r="C1129">
        <v>10.3</v>
      </c>
      <c r="D1129">
        <v>1996</v>
      </c>
      <c r="E1129">
        <v>2000</v>
      </c>
      <c r="F1129" t="s">
        <v>31685</v>
      </c>
      <c r="G1129">
        <v>37</v>
      </c>
      <c r="H1129">
        <v>45</v>
      </c>
      <c r="I1129">
        <v>0.45100000000000001</v>
      </c>
      <c r="J1129">
        <v>82</v>
      </c>
      <c r="K1129">
        <v>4.2699999999999996</v>
      </c>
      <c r="L1129">
        <v>125</v>
      </c>
      <c r="M1129">
        <v>112</v>
      </c>
      <c r="N1129">
        <v>11</v>
      </c>
      <c r="O1129">
        <v>2</v>
      </c>
      <c r="P1129">
        <v>1</v>
      </c>
      <c r="Q1129">
        <v>720.1</v>
      </c>
      <c r="R1129">
        <v>715</v>
      </c>
      <c r="S1129">
        <v>383</v>
      </c>
      <c r="T1129">
        <v>342</v>
      </c>
      <c r="U1129">
        <v>86</v>
      </c>
      <c r="V1129">
        <v>237</v>
      </c>
      <c r="W1129">
        <v>7</v>
      </c>
      <c r="X1129">
        <v>484</v>
      </c>
      <c r="Y1129">
        <v>22</v>
      </c>
      <c r="Z1129">
        <v>5</v>
      </c>
      <c r="AA1129">
        <v>24</v>
      </c>
      <c r="AB1129">
        <v>3083</v>
      </c>
      <c r="AC1129">
        <v>113</v>
      </c>
      <c r="AD1129">
        <v>4.42</v>
      </c>
      <c r="AE1129">
        <v>1.3220000000000001</v>
      </c>
      <c r="AF1129">
        <v>8.9</v>
      </c>
      <c r="AG1129">
        <v>1.1000000000000001</v>
      </c>
      <c r="AH1129">
        <v>3</v>
      </c>
      <c r="AI1129">
        <v>6</v>
      </c>
      <c r="AJ1129">
        <v>2.04</v>
      </c>
      <c r="AK1129">
        <v>10.3</v>
      </c>
      <c r="AL1129">
        <v>3.4</v>
      </c>
      <c r="AM1129" t="s">
        <v>34215</v>
      </c>
      <c r="AN1129" t="s">
        <v>67</v>
      </c>
      <c r="AO1129" t="s">
        <v>36146</v>
      </c>
    </row>
    <row r="1130" spans="1:41" x14ac:dyDescent="0.45">
      <c r="A1130">
        <v>1130</v>
      </c>
      <c r="B1130" t="s">
        <v>5849</v>
      </c>
      <c r="C1130">
        <v>10.3</v>
      </c>
      <c r="D1130">
        <v>1934</v>
      </c>
      <c r="E1130">
        <v>1945</v>
      </c>
      <c r="F1130" t="s">
        <v>30377</v>
      </c>
      <c r="G1130">
        <v>104</v>
      </c>
      <c r="H1130">
        <v>132</v>
      </c>
      <c r="I1130">
        <v>0.441</v>
      </c>
      <c r="J1130">
        <v>236</v>
      </c>
      <c r="K1130">
        <v>4.67</v>
      </c>
      <c r="L1130">
        <v>344</v>
      </c>
      <c r="M1130">
        <v>263</v>
      </c>
      <c r="N1130">
        <v>127</v>
      </c>
      <c r="O1130">
        <v>7</v>
      </c>
      <c r="P1130">
        <v>6</v>
      </c>
      <c r="Q1130">
        <v>2025.2</v>
      </c>
      <c r="R1130">
        <v>2173</v>
      </c>
      <c r="S1130">
        <v>1202</v>
      </c>
      <c r="T1130">
        <v>1052</v>
      </c>
      <c r="U1130">
        <v>130</v>
      </c>
      <c r="V1130">
        <v>1049</v>
      </c>
      <c r="W1130">
        <v>49</v>
      </c>
      <c r="X1130">
        <v>691</v>
      </c>
      <c r="Y1130">
        <v>24</v>
      </c>
      <c r="Z1130">
        <v>4</v>
      </c>
      <c r="AA1130">
        <v>54</v>
      </c>
      <c r="AB1130">
        <v>9055</v>
      </c>
      <c r="AC1130">
        <v>95</v>
      </c>
      <c r="AD1130">
        <v>4.66</v>
      </c>
      <c r="AE1130">
        <v>1.591</v>
      </c>
      <c r="AF1130">
        <v>9.6999999999999993</v>
      </c>
      <c r="AG1130">
        <v>0.6</v>
      </c>
      <c r="AH1130">
        <v>4.7</v>
      </c>
      <c r="AI1130">
        <v>3.1</v>
      </c>
      <c r="AJ1130">
        <v>0.66</v>
      </c>
      <c r="AK1130">
        <v>10.3</v>
      </c>
      <c r="AL1130">
        <v>-7</v>
      </c>
      <c r="AM1130" t="s">
        <v>32957</v>
      </c>
      <c r="AN1130" t="s">
        <v>36147</v>
      </c>
      <c r="AO1130" t="s">
        <v>36148</v>
      </c>
    </row>
    <row r="1131" spans="1:41" x14ac:dyDescent="0.45">
      <c r="A1131">
        <v>1131</v>
      </c>
      <c r="B1131" t="s">
        <v>36149</v>
      </c>
      <c r="C1131">
        <v>10.3</v>
      </c>
      <c r="D1131">
        <v>1999</v>
      </c>
      <c r="E1131">
        <v>2010</v>
      </c>
      <c r="F1131" t="s">
        <v>687</v>
      </c>
      <c r="G1131">
        <v>23</v>
      </c>
      <c r="H1131">
        <v>27</v>
      </c>
      <c r="I1131">
        <v>0.46</v>
      </c>
      <c r="J1131">
        <v>50</v>
      </c>
      <c r="K1131">
        <v>3.48</v>
      </c>
      <c r="L1131">
        <v>570</v>
      </c>
      <c r="M1131">
        <v>0</v>
      </c>
      <c r="N1131">
        <v>0</v>
      </c>
      <c r="O1131">
        <v>0</v>
      </c>
      <c r="P1131">
        <v>36</v>
      </c>
      <c r="Q1131">
        <v>503.2</v>
      </c>
      <c r="R1131">
        <v>405</v>
      </c>
      <c r="S1131">
        <v>209</v>
      </c>
      <c r="T1131">
        <v>195</v>
      </c>
      <c r="U1131">
        <v>48</v>
      </c>
      <c r="V1131">
        <v>229</v>
      </c>
      <c r="W1131">
        <v>30</v>
      </c>
      <c r="X1131">
        <v>533</v>
      </c>
      <c r="Y1131">
        <v>26</v>
      </c>
      <c r="Z1131">
        <v>5</v>
      </c>
      <c r="AA1131">
        <v>15</v>
      </c>
      <c r="AB1131">
        <v>2118</v>
      </c>
      <c r="AC1131">
        <v>130</v>
      </c>
      <c r="AD1131">
        <v>3.72</v>
      </c>
      <c r="AE1131">
        <v>1.2589999999999999</v>
      </c>
      <c r="AF1131">
        <v>7.2</v>
      </c>
      <c r="AG1131">
        <v>0.9</v>
      </c>
      <c r="AH1131">
        <v>4.0999999999999996</v>
      </c>
      <c r="AI1131">
        <v>9.5</v>
      </c>
      <c r="AJ1131">
        <v>2.33</v>
      </c>
      <c r="AK1131">
        <v>10.3</v>
      </c>
      <c r="AL1131">
        <v>4.8</v>
      </c>
      <c r="AM1131">
        <v>1</v>
      </c>
      <c r="AN1131" t="s">
        <v>36150</v>
      </c>
      <c r="AO1131" t="s">
        <v>36151</v>
      </c>
    </row>
    <row r="1132" spans="1:41" x14ac:dyDescent="0.45">
      <c r="A1132">
        <v>1132</v>
      </c>
      <c r="B1132" t="s">
        <v>15008</v>
      </c>
      <c r="C1132">
        <v>10.3</v>
      </c>
      <c r="D1132">
        <v>1993</v>
      </c>
      <c r="E1132">
        <v>2008</v>
      </c>
      <c r="F1132" t="s">
        <v>30368</v>
      </c>
      <c r="G1132">
        <v>58</v>
      </c>
      <c r="H1132">
        <v>63</v>
      </c>
      <c r="I1132">
        <v>0.47899999999999998</v>
      </c>
      <c r="J1132">
        <v>121</v>
      </c>
      <c r="K1132">
        <v>3.97</v>
      </c>
      <c r="L1132">
        <v>982</v>
      </c>
      <c r="M1132">
        <v>1</v>
      </c>
      <c r="N1132">
        <v>0</v>
      </c>
      <c r="O1132">
        <v>0</v>
      </c>
      <c r="P1132">
        <v>319</v>
      </c>
      <c r="Q1132">
        <v>1072</v>
      </c>
      <c r="R1132">
        <v>1072</v>
      </c>
      <c r="S1132">
        <v>518</v>
      </c>
      <c r="T1132">
        <v>473</v>
      </c>
      <c r="U1132">
        <v>93</v>
      </c>
      <c r="V1132">
        <v>443</v>
      </c>
      <c r="W1132">
        <v>62</v>
      </c>
      <c r="X1132">
        <v>868</v>
      </c>
      <c r="Y1132">
        <v>38</v>
      </c>
      <c r="Z1132">
        <v>1</v>
      </c>
      <c r="AA1132">
        <v>43</v>
      </c>
      <c r="AB1132">
        <v>4650</v>
      </c>
      <c r="AC1132">
        <v>111</v>
      </c>
      <c r="AD1132">
        <v>3.95</v>
      </c>
      <c r="AE1132">
        <v>1.413</v>
      </c>
      <c r="AF1132">
        <v>9</v>
      </c>
      <c r="AG1132">
        <v>0.8</v>
      </c>
      <c r="AH1132">
        <v>3.7</v>
      </c>
      <c r="AI1132">
        <v>7.3</v>
      </c>
      <c r="AJ1132">
        <v>1.96</v>
      </c>
      <c r="AK1132">
        <v>10.3</v>
      </c>
      <c r="AL1132">
        <v>0.7</v>
      </c>
      <c r="AM1132">
        <v>1</v>
      </c>
      <c r="AN1132" t="s">
        <v>36152</v>
      </c>
      <c r="AO1132" t="s">
        <v>36153</v>
      </c>
    </row>
    <row r="1133" spans="1:41" x14ac:dyDescent="0.45">
      <c r="A1133">
        <v>1133</v>
      </c>
      <c r="B1133" t="s">
        <v>18384</v>
      </c>
      <c r="C1133">
        <v>10.199999999999999</v>
      </c>
      <c r="D1133">
        <v>2012</v>
      </c>
      <c r="E1133">
        <v>2018</v>
      </c>
      <c r="F1133" t="s">
        <v>33674</v>
      </c>
      <c r="G1133">
        <v>52</v>
      </c>
      <c r="H1133">
        <v>57</v>
      </c>
      <c r="I1133">
        <v>0.47699999999999998</v>
      </c>
      <c r="J1133">
        <v>109</v>
      </c>
      <c r="K1133">
        <v>4.0599999999999996</v>
      </c>
      <c r="L1133">
        <v>155</v>
      </c>
      <c r="M1133">
        <v>148</v>
      </c>
      <c r="N1133">
        <v>1</v>
      </c>
      <c r="O1133">
        <v>1</v>
      </c>
      <c r="P1133">
        <v>0</v>
      </c>
      <c r="Q1133">
        <v>883.2</v>
      </c>
      <c r="R1133">
        <v>878</v>
      </c>
      <c r="S1133">
        <v>428</v>
      </c>
      <c r="T1133">
        <v>399</v>
      </c>
      <c r="U1133">
        <v>123</v>
      </c>
      <c r="V1133">
        <v>286</v>
      </c>
      <c r="W1133">
        <v>11</v>
      </c>
      <c r="X1133">
        <v>617</v>
      </c>
      <c r="Y1133">
        <v>36</v>
      </c>
      <c r="Z1133">
        <v>3</v>
      </c>
      <c r="AA1133">
        <v>20</v>
      </c>
      <c r="AB1133">
        <v>3755</v>
      </c>
      <c r="AC1133">
        <v>102</v>
      </c>
      <c r="AD1133">
        <v>4.62</v>
      </c>
      <c r="AE1133">
        <v>1.3169999999999999</v>
      </c>
      <c r="AF1133">
        <v>8.9</v>
      </c>
      <c r="AG1133">
        <v>1.3</v>
      </c>
      <c r="AH1133">
        <v>2.9</v>
      </c>
      <c r="AI1133">
        <v>6.3</v>
      </c>
      <c r="AJ1133">
        <v>2.16</v>
      </c>
      <c r="AK1133">
        <v>10.199999999999999</v>
      </c>
      <c r="AL1133">
        <v>2.2000000000000002</v>
      </c>
      <c r="AM1133">
        <v>1</v>
      </c>
      <c r="AN1133" t="s">
        <v>36154</v>
      </c>
      <c r="AO1133" t="s">
        <v>36155</v>
      </c>
    </row>
    <row r="1134" spans="1:41" x14ac:dyDescent="0.45">
      <c r="A1134">
        <v>1134</v>
      </c>
      <c r="B1134" t="s">
        <v>24713</v>
      </c>
      <c r="C1134">
        <v>10.199999999999999</v>
      </c>
      <c r="D1134">
        <v>1963</v>
      </c>
      <c r="E1134">
        <v>1977</v>
      </c>
      <c r="F1134" t="s">
        <v>723</v>
      </c>
      <c r="G1134">
        <v>39</v>
      </c>
      <c r="H1134">
        <v>34</v>
      </c>
      <c r="I1134">
        <v>0.53400000000000003</v>
      </c>
      <c r="J1134">
        <v>73</v>
      </c>
      <c r="K1134">
        <v>2.99</v>
      </c>
      <c r="L1134">
        <v>493</v>
      </c>
      <c r="M1134">
        <v>0</v>
      </c>
      <c r="N1134">
        <v>0</v>
      </c>
      <c r="O1134">
        <v>0</v>
      </c>
      <c r="P1134">
        <v>98</v>
      </c>
      <c r="Q1134">
        <v>563</v>
      </c>
      <c r="R1134">
        <v>519</v>
      </c>
      <c r="S1134">
        <v>213</v>
      </c>
      <c r="T1134">
        <v>187</v>
      </c>
      <c r="U1134">
        <v>50</v>
      </c>
      <c r="V1134">
        <v>181</v>
      </c>
      <c r="W1134">
        <v>59</v>
      </c>
      <c r="X1134">
        <v>412</v>
      </c>
      <c r="Y1134">
        <v>18</v>
      </c>
      <c r="Z1134">
        <v>6</v>
      </c>
      <c r="AA1134">
        <v>19</v>
      </c>
      <c r="AB1134">
        <v>2375</v>
      </c>
      <c r="AC1134">
        <v>121</v>
      </c>
      <c r="AD1134">
        <v>3.28</v>
      </c>
      <c r="AE1134">
        <v>1.2430000000000001</v>
      </c>
      <c r="AF1134">
        <v>8.3000000000000007</v>
      </c>
      <c r="AG1134">
        <v>0.8</v>
      </c>
      <c r="AH1134">
        <v>2.9</v>
      </c>
      <c r="AI1134">
        <v>6.6</v>
      </c>
      <c r="AJ1134">
        <v>2.2799999999999998</v>
      </c>
      <c r="AK1134">
        <v>10.199999999999999</v>
      </c>
      <c r="AL1134">
        <v>4</v>
      </c>
      <c r="AM1134">
        <v>1</v>
      </c>
      <c r="AN1134" t="s">
        <v>36156</v>
      </c>
      <c r="AO1134" t="s">
        <v>36157</v>
      </c>
    </row>
    <row r="1135" spans="1:41" x14ac:dyDescent="0.45">
      <c r="A1135">
        <v>1135</v>
      </c>
      <c r="B1135" t="s">
        <v>14685</v>
      </c>
      <c r="C1135">
        <v>10.199999999999999</v>
      </c>
      <c r="D1135">
        <v>1906</v>
      </c>
      <c r="E1135">
        <v>1911</v>
      </c>
      <c r="F1135" t="s">
        <v>31172</v>
      </c>
      <c r="G1135">
        <v>48</v>
      </c>
      <c r="H1135">
        <v>67</v>
      </c>
      <c r="I1135">
        <v>0.41699999999999998</v>
      </c>
      <c r="J1135">
        <v>115</v>
      </c>
      <c r="K1135">
        <v>2.79</v>
      </c>
      <c r="L1135">
        <v>165</v>
      </c>
      <c r="M1135">
        <v>123</v>
      </c>
      <c r="N1135">
        <v>81</v>
      </c>
      <c r="O1135">
        <v>9</v>
      </c>
      <c r="P1135">
        <v>3</v>
      </c>
      <c r="Q1135">
        <v>1091.2</v>
      </c>
      <c r="R1135">
        <v>1012</v>
      </c>
      <c r="S1135">
        <v>471</v>
      </c>
      <c r="T1135">
        <v>338</v>
      </c>
      <c r="U1135">
        <v>12</v>
      </c>
      <c r="V1135">
        <v>314</v>
      </c>
      <c r="X1135">
        <v>415</v>
      </c>
      <c r="Y1135">
        <v>35</v>
      </c>
      <c r="Z1135">
        <v>0</v>
      </c>
      <c r="AA1135">
        <v>28</v>
      </c>
      <c r="AB1135">
        <v>4428</v>
      </c>
      <c r="AC1135">
        <v>94</v>
      </c>
      <c r="AD1135">
        <v>2.65</v>
      </c>
      <c r="AE1135">
        <v>1.2150000000000001</v>
      </c>
      <c r="AF1135">
        <v>8.3000000000000007</v>
      </c>
      <c r="AG1135">
        <v>0.1</v>
      </c>
      <c r="AH1135">
        <v>2.6</v>
      </c>
      <c r="AI1135">
        <v>3.4</v>
      </c>
      <c r="AJ1135">
        <v>1.32</v>
      </c>
      <c r="AK1135">
        <v>10.199999999999999</v>
      </c>
      <c r="AL1135">
        <v>0.9</v>
      </c>
      <c r="AM1135" t="s">
        <v>34048</v>
      </c>
      <c r="AN1135" t="s">
        <v>36158</v>
      </c>
      <c r="AO1135" t="s">
        <v>36159</v>
      </c>
    </row>
    <row r="1136" spans="1:41" x14ac:dyDescent="0.45">
      <c r="A1136">
        <v>1136</v>
      </c>
      <c r="B1136" t="s">
        <v>16957</v>
      </c>
      <c r="C1136">
        <v>10.199999999999999</v>
      </c>
      <c r="D1136">
        <v>1945</v>
      </c>
      <c r="E1136">
        <v>1950</v>
      </c>
      <c r="F1136" t="s">
        <v>31023</v>
      </c>
      <c r="G1136">
        <v>50</v>
      </c>
      <c r="H1136">
        <v>51</v>
      </c>
      <c r="I1136">
        <v>0.495</v>
      </c>
      <c r="J1136">
        <v>101</v>
      </c>
      <c r="K1136">
        <v>3.68</v>
      </c>
      <c r="L1136">
        <v>223</v>
      </c>
      <c r="M1136">
        <v>100</v>
      </c>
      <c r="N1136">
        <v>42</v>
      </c>
      <c r="O1136">
        <v>5</v>
      </c>
      <c r="P1136">
        <v>16</v>
      </c>
      <c r="Q1136">
        <v>944.2</v>
      </c>
      <c r="R1136">
        <v>919</v>
      </c>
      <c r="S1136">
        <v>462</v>
      </c>
      <c r="T1136">
        <v>386</v>
      </c>
      <c r="U1136">
        <v>68</v>
      </c>
      <c r="V1136">
        <v>418</v>
      </c>
      <c r="W1136">
        <v>38</v>
      </c>
      <c r="X1136">
        <v>340</v>
      </c>
      <c r="Y1136">
        <v>16</v>
      </c>
      <c r="Z1136">
        <v>7</v>
      </c>
      <c r="AA1136">
        <v>19</v>
      </c>
      <c r="AB1136">
        <v>4078</v>
      </c>
      <c r="AC1136">
        <v>107</v>
      </c>
      <c r="AD1136">
        <v>4.24</v>
      </c>
      <c r="AE1136">
        <v>1.415</v>
      </c>
      <c r="AF1136">
        <v>8.8000000000000007</v>
      </c>
      <c r="AG1136">
        <v>0.6</v>
      </c>
      <c r="AH1136">
        <v>4</v>
      </c>
      <c r="AI1136">
        <v>3.2</v>
      </c>
      <c r="AJ1136">
        <v>0.81</v>
      </c>
      <c r="AK1136">
        <v>10.199999999999999</v>
      </c>
      <c r="AL1136">
        <v>1</v>
      </c>
      <c r="AM1136" t="s">
        <v>32957</v>
      </c>
      <c r="AN1136" t="s">
        <v>28758</v>
      </c>
      <c r="AO1136" t="s">
        <v>36160</v>
      </c>
    </row>
    <row r="1137" spans="1:41" x14ac:dyDescent="0.45">
      <c r="A1137">
        <v>1137</v>
      </c>
      <c r="B1137" t="s">
        <v>23751</v>
      </c>
      <c r="C1137">
        <v>10.199999999999999</v>
      </c>
      <c r="D1137">
        <v>1967</v>
      </c>
      <c r="E1137">
        <v>1976</v>
      </c>
      <c r="F1137" t="s">
        <v>692</v>
      </c>
      <c r="G1137">
        <v>29</v>
      </c>
      <c r="H1137">
        <v>32</v>
      </c>
      <c r="I1137">
        <v>0.47499999999999998</v>
      </c>
      <c r="J1137">
        <v>61</v>
      </c>
      <c r="K1137">
        <v>3.06</v>
      </c>
      <c r="L1137">
        <v>135</v>
      </c>
      <c r="M1137">
        <v>77</v>
      </c>
      <c r="N1137">
        <v>20</v>
      </c>
      <c r="O1137">
        <v>7</v>
      </c>
      <c r="P1137">
        <v>4</v>
      </c>
      <c r="Q1137">
        <v>636.1</v>
      </c>
      <c r="R1137">
        <v>516</v>
      </c>
      <c r="S1137">
        <v>234</v>
      </c>
      <c r="T1137">
        <v>216</v>
      </c>
      <c r="U1137">
        <v>44</v>
      </c>
      <c r="V1137">
        <v>190</v>
      </c>
      <c r="W1137">
        <v>11</v>
      </c>
      <c r="X1137">
        <v>371</v>
      </c>
      <c r="Y1137">
        <v>17</v>
      </c>
      <c r="Z1137">
        <v>2</v>
      </c>
      <c r="AA1137">
        <v>25</v>
      </c>
      <c r="AB1137">
        <v>2556</v>
      </c>
      <c r="AC1137">
        <v>110</v>
      </c>
      <c r="AD1137">
        <v>3.19</v>
      </c>
      <c r="AE1137">
        <v>1.109</v>
      </c>
      <c r="AF1137">
        <v>7.3</v>
      </c>
      <c r="AG1137">
        <v>0.6</v>
      </c>
      <c r="AH1137">
        <v>2.7</v>
      </c>
      <c r="AI1137">
        <v>5.2</v>
      </c>
      <c r="AJ1137">
        <v>1.95</v>
      </c>
      <c r="AK1137">
        <v>10.199999999999999</v>
      </c>
      <c r="AL1137">
        <v>4.5999999999999996</v>
      </c>
      <c r="AM1137">
        <v>1</v>
      </c>
      <c r="AN1137" t="s">
        <v>36161</v>
      </c>
      <c r="AO1137" t="s">
        <v>36162</v>
      </c>
    </row>
    <row r="1138" spans="1:41" x14ac:dyDescent="0.45">
      <c r="A1138">
        <v>1138</v>
      </c>
      <c r="B1138" t="s">
        <v>14160</v>
      </c>
      <c r="C1138">
        <v>10.199999999999999</v>
      </c>
      <c r="D1138">
        <v>1937</v>
      </c>
      <c r="E1138">
        <v>1945</v>
      </c>
      <c r="F1138" t="s">
        <v>35519</v>
      </c>
      <c r="G1138">
        <v>69</v>
      </c>
      <c r="H1138">
        <v>60</v>
      </c>
      <c r="I1138">
        <v>0.53500000000000003</v>
      </c>
      <c r="J1138">
        <v>129</v>
      </c>
      <c r="K1138">
        <v>3.22</v>
      </c>
      <c r="L1138">
        <v>231</v>
      </c>
      <c r="M1138">
        <v>119</v>
      </c>
      <c r="N1138">
        <v>69</v>
      </c>
      <c r="O1138">
        <v>8</v>
      </c>
      <c r="P1138">
        <v>20</v>
      </c>
      <c r="Q1138">
        <v>1132</v>
      </c>
      <c r="R1138">
        <v>1123</v>
      </c>
      <c r="S1138">
        <v>482</v>
      </c>
      <c r="T1138">
        <v>405</v>
      </c>
      <c r="U1138">
        <v>67</v>
      </c>
      <c r="V1138">
        <v>283</v>
      </c>
      <c r="W1138">
        <v>46</v>
      </c>
      <c r="X1138">
        <v>329</v>
      </c>
      <c r="Y1138">
        <v>10</v>
      </c>
      <c r="Z1138">
        <v>0</v>
      </c>
      <c r="AA1138">
        <v>6</v>
      </c>
      <c r="AB1138">
        <v>4697</v>
      </c>
      <c r="AC1138">
        <v>111</v>
      </c>
      <c r="AD1138">
        <v>3.9</v>
      </c>
      <c r="AE1138">
        <v>1.242</v>
      </c>
      <c r="AF1138">
        <v>8.9</v>
      </c>
      <c r="AG1138">
        <v>0.5</v>
      </c>
      <c r="AH1138">
        <v>2.2999999999999998</v>
      </c>
      <c r="AI1138">
        <v>2.6</v>
      </c>
      <c r="AJ1138">
        <v>1.1599999999999999</v>
      </c>
      <c r="AK1138">
        <v>10.199999999999999</v>
      </c>
      <c r="AL1138">
        <v>1</v>
      </c>
      <c r="AM1138" t="s">
        <v>34048</v>
      </c>
      <c r="AN1138" t="s">
        <v>36163</v>
      </c>
      <c r="AO1138" t="s">
        <v>36164</v>
      </c>
    </row>
    <row r="1139" spans="1:41" x14ac:dyDescent="0.45">
      <c r="A1139">
        <v>1139</v>
      </c>
      <c r="B1139" t="s">
        <v>16340</v>
      </c>
      <c r="C1139">
        <v>10.199999999999999</v>
      </c>
      <c r="D1139">
        <v>2009</v>
      </c>
      <c r="E1139">
        <v>2021</v>
      </c>
      <c r="F1139" t="s">
        <v>674</v>
      </c>
      <c r="G1139">
        <v>63</v>
      </c>
      <c r="H1139">
        <v>55</v>
      </c>
      <c r="I1139">
        <v>0.53400000000000003</v>
      </c>
      <c r="J1139">
        <v>118</v>
      </c>
      <c r="K1139">
        <v>3.94</v>
      </c>
      <c r="L1139">
        <v>557</v>
      </c>
      <c r="M1139">
        <v>88</v>
      </c>
      <c r="N1139">
        <v>2</v>
      </c>
      <c r="O1139">
        <v>1</v>
      </c>
      <c r="P1139">
        <v>141</v>
      </c>
      <c r="Q1139">
        <v>990.1</v>
      </c>
      <c r="R1139">
        <v>895</v>
      </c>
      <c r="S1139">
        <v>458</v>
      </c>
      <c r="T1139">
        <v>433</v>
      </c>
      <c r="U1139">
        <v>104</v>
      </c>
      <c r="V1139">
        <v>389</v>
      </c>
      <c r="W1139">
        <v>11</v>
      </c>
      <c r="X1139">
        <v>929</v>
      </c>
      <c r="Y1139">
        <v>32</v>
      </c>
      <c r="Z1139">
        <v>0</v>
      </c>
      <c r="AA1139">
        <v>46</v>
      </c>
      <c r="AB1139">
        <v>4199</v>
      </c>
      <c r="AC1139">
        <v>105</v>
      </c>
      <c r="AD1139">
        <v>3.86</v>
      </c>
      <c r="AE1139">
        <v>1.2969999999999999</v>
      </c>
      <c r="AF1139">
        <v>8.1</v>
      </c>
      <c r="AG1139">
        <v>0.9</v>
      </c>
      <c r="AH1139">
        <v>3.5</v>
      </c>
      <c r="AI1139">
        <v>8.4</v>
      </c>
      <c r="AJ1139">
        <v>2.39</v>
      </c>
      <c r="AK1139">
        <v>10.199999999999999</v>
      </c>
      <c r="AL1139">
        <v>0</v>
      </c>
      <c r="AM1139" t="s">
        <v>34048</v>
      </c>
      <c r="AN1139" t="s">
        <v>36165</v>
      </c>
      <c r="AO1139" t="s">
        <v>36166</v>
      </c>
    </row>
    <row r="1140" spans="1:41" x14ac:dyDescent="0.45">
      <c r="A1140">
        <v>1140</v>
      </c>
      <c r="B1140" t="s">
        <v>10615</v>
      </c>
      <c r="C1140">
        <v>10.199999999999999</v>
      </c>
      <c r="D1140">
        <v>1942</v>
      </c>
      <c r="E1140">
        <v>1953</v>
      </c>
      <c r="F1140" t="s">
        <v>687</v>
      </c>
      <c r="G1140">
        <v>80</v>
      </c>
      <c r="H1140">
        <v>85</v>
      </c>
      <c r="I1140">
        <v>0.48499999999999999</v>
      </c>
      <c r="J1140">
        <v>165</v>
      </c>
      <c r="K1140">
        <v>4.13</v>
      </c>
      <c r="L1140">
        <v>318</v>
      </c>
      <c r="M1140">
        <v>168</v>
      </c>
      <c r="N1140">
        <v>59</v>
      </c>
      <c r="O1140">
        <v>9</v>
      </c>
      <c r="P1140">
        <v>14</v>
      </c>
      <c r="Q1140">
        <v>1428.2</v>
      </c>
      <c r="R1140">
        <v>1487</v>
      </c>
      <c r="S1140">
        <v>755</v>
      </c>
      <c r="T1140">
        <v>656</v>
      </c>
      <c r="U1140">
        <v>89</v>
      </c>
      <c r="V1140">
        <v>611</v>
      </c>
      <c r="W1140">
        <v>28</v>
      </c>
      <c r="X1140">
        <v>564</v>
      </c>
      <c r="Y1140">
        <v>44</v>
      </c>
      <c r="Z1140">
        <v>4</v>
      </c>
      <c r="AA1140">
        <v>30</v>
      </c>
      <c r="AB1140">
        <v>6297</v>
      </c>
      <c r="AC1140">
        <v>97</v>
      </c>
      <c r="AD1140">
        <v>3.96</v>
      </c>
      <c r="AE1140">
        <v>1.4690000000000001</v>
      </c>
      <c r="AF1140">
        <v>9.4</v>
      </c>
      <c r="AG1140">
        <v>0.6</v>
      </c>
      <c r="AH1140">
        <v>3.8</v>
      </c>
      <c r="AI1140">
        <v>3.6</v>
      </c>
      <c r="AJ1140">
        <v>0.92</v>
      </c>
      <c r="AK1140">
        <v>10.199999999999999</v>
      </c>
      <c r="AL1140">
        <v>-0.5</v>
      </c>
      <c r="AM1140">
        <v>1</v>
      </c>
      <c r="AN1140" t="s">
        <v>36167</v>
      </c>
      <c r="AO1140" t="s">
        <v>36168</v>
      </c>
    </row>
    <row r="1141" spans="1:41" x14ac:dyDescent="0.45">
      <c r="A1141">
        <v>1141</v>
      </c>
      <c r="B1141" t="s">
        <v>14110</v>
      </c>
      <c r="C1141">
        <v>10.199999999999999</v>
      </c>
      <c r="D1141">
        <v>2008</v>
      </c>
      <c r="E1141">
        <v>2018</v>
      </c>
      <c r="F1141" t="s">
        <v>647</v>
      </c>
      <c r="G1141">
        <v>70</v>
      </c>
      <c r="H1141">
        <v>62</v>
      </c>
      <c r="I1141">
        <v>0.53</v>
      </c>
      <c r="J1141">
        <v>132</v>
      </c>
      <c r="K1141">
        <v>3.85</v>
      </c>
      <c r="L1141">
        <v>218</v>
      </c>
      <c r="M1141">
        <v>188</v>
      </c>
      <c r="N1141">
        <v>4</v>
      </c>
      <c r="O1141">
        <v>4</v>
      </c>
      <c r="P1141">
        <v>0</v>
      </c>
      <c r="Q1141">
        <v>1135</v>
      </c>
      <c r="R1141">
        <v>1128</v>
      </c>
      <c r="S1141">
        <v>552</v>
      </c>
      <c r="T1141">
        <v>485</v>
      </c>
      <c r="U1141">
        <v>110</v>
      </c>
      <c r="V1141">
        <v>369</v>
      </c>
      <c r="W1141">
        <v>17</v>
      </c>
      <c r="X1141">
        <v>925</v>
      </c>
      <c r="Y1141">
        <v>23</v>
      </c>
      <c r="Z1141">
        <v>7</v>
      </c>
      <c r="AA1141">
        <v>62</v>
      </c>
      <c r="AB1141">
        <v>4809</v>
      </c>
      <c r="AC1141">
        <v>103</v>
      </c>
      <c r="AD1141">
        <v>3.77</v>
      </c>
      <c r="AE1141">
        <v>1.319</v>
      </c>
      <c r="AF1141">
        <v>8.9</v>
      </c>
      <c r="AG1141">
        <v>0.9</v>
      </c>
      <c r="AH1141">
        <v>2.9</v>
      </c>
      <c r="AI1141">
        <v>7.3</v>
      </c>
      <c r="AJ1141">
        <v>2.5099999999999998</v>
      </c>
      <c r="AK1141">
        <v>10.199999999999999</v>
      </c>
      <c r="AL1141">
        <v>0.9</v>
      </c>
      <c r="AM1141" t="s">
        <v>34048</v>
      </c>
      <c r="AN1141" t="s">
        <v>36169</v>
      </c>
      <c r="AO1141" t="s">
        <v>36170</v>
      </c>
    </row>
    <row r="1142" spans="1:41" x14ac:dyDescent="0.45">
      <c r="A1142">
        <v>1142</v>
      </c>
      <c r="B1142" t="s">
        <v>5777</v>
      </c>
      <c r="C1142">
        <v>10.199999999999999</v>
      </c>
      <c r="D1142">
        <v>1996</v>
      </c>
      <c r="E1142">
        <v>2014</v>
      </c>
      <c r="F1142" t="s">
        <v>626</v>
      </c>
      <c r="G1142">
        <v>97</v>
      </c>
      <c r="H1142">
        <v>130</v>
      </c>
      <c r="I1142">
        <v>0.42699999999999999</v>
      </c>
      <c r="J1142">
        <v>227</v>
      </c>
      <c r="K1142">
        <v>4.8099999999999996</v>
      </c>
      <c r="L1142">
        <v>719</v>
      </c>
      <c r="M1142">
        <v>248</v>
      </c>
      <c r="N1142">
        <v>6</v>
      </c>
      <c r="O1142">
        <v>3</v>
      </c>
      <c r="P1142">
        <v>2</v>
      </c>
      <c r="Q1142">
        <v>2036.2</v>
      </c>
      <c r="R1142">
        <v>2168</v>
      </c>
      <c r="S1142">
        <v>1208</v>
      </c>
      <c r="T1142">
        <v>1088</v>
      </c>
      <c r="U1142">
        <v>200</v>
      </c>
      <c r="V1142">
        <v>978</v>
      </c>
      <c r="W1142">
        <v>73</v>
      </c>
      <c r="X1142">
        <v>1189</v>
      </c>
      <c r="Y1142">
        <v>155</v>
      </c>
      <c r="Z1142">
        <v>13</v>
      </c>
      <c r="AA1142">
        <v>87</v>
      </c>
      <c r="AB1142">
        <v>9038</v>
      </c>
      <c r="AC1142">
        <v>96</v>
      </c>
      <c r="AD1142">
        <v>4.87</v>
      </c>
      <c r="AE1142">
        <v>1.5449999999999999</v>
      </c>
      <c r="AF1142">
        <v>9.6</v>
      </c>
      <c r="AG1142">
        <v>0.9</v>
      </c>
      <c r="AH1142">
        <v>4.3</v>
      </c>
      <c r="AI1142">
        <v>5.3</v>
      </c>
      <c r="AJ1142">
        <v>1.22</v>
      </c>
      <c r="AK1142">
        <v>10.199999999999999</v>
      </c>
      <c r="AL1142">
        <v>-5.8</v>
      </c>
      <c r="AM1142" t="s">
        <v>34048</v>
      </c>
      <c r="AN1142" t="s">
        <v>36171</v>
      </c>
      <c r="AO1142" t="s">
        <v>36172</v>
      </c>
    </row>
    <row r="1143" spans="1:41" x14ac:dyDescent="0.45">
      <c r="A1143">
        <v>1143</v>
      </c>
      <c r="B1143" t="s">
        <v>23721</v>
      </c>
      <c r="C1143">
        <v>10.199999999999999</v>
      </c>
      <c r="D1143">
        <v>1922</v>
      </c>
      <c r="E1143">
        <v>1931</v>
      </c>
      <c r="F1143" t="s">
        <v>739</v>
      </c>
      <c r="G1143">
        <v>29</v>
      </c>
      <c r="H1143">
        <v>44</v>
      </c>
      <c r="I1143">
        <v>0.39700000000000002</v>
      </c>
      <c r="J1143">
        <v>73</v>
      </c>
      <c r="K1143">
        <v>4.03</v>
      </c>
      <c r="L1143">
        <v>116</v>
      </c>
      <c r="M1143">
        <v>69</v>
      </c>
      <c r="N1143">
        <v>41</v>
      </c>
      <c r="O1143">
        <v>3</v>
      </c>
      <c r="P1143">
        <v>2</v>
      </c>
      <c r="Q1143">
        <v>636.1</v>
      </c>
      <c r="R1143">
        <v>632</v>
      </c>
      <c r="S1143">
        <v>359</v>
      </c>
      <c r="T1143">
        <v>285</v>
      </c>
      <c r="U1143">
        <v>26</v>
      </c>
      <c r="V1143">
        <v>199</v>
      </c>
      <c r="X1143">
        <v>345</v>
      </c>
      <c r="Y1143">
        <v>16</v>
      </c>
      <c r="Z1143">
        <v>1</v>
      </c>
      <c r="AA1143">
        <v>5</v>
      </c>
      <c r="AB1143">
        <v>2722</v>
      </c>
      <c r="AC1143">
        <v>114</v>
      </c>
      <c r="AD1143">
        <v>2.84</v>
      </c>
      <c r="AE1143">
        <v>1.306</v>
      </c>
      <c r="AF1143">
        <v>8.9</v>
      </c>
      <c r="AG1143">
        <v>0.4</v>
      </c>
      <c r="AH1143">
        <v>2.8</v>
      </c>
      <c r="AI1143">
        <v>4.9000000000000004</v>
      </c>
      <c r="AJ1143">
        <v>1.73</v>
      </c>
      <c r="AK1143">
        <v>10.199999999999999</v>
      </c>
      <c r="AL1143">
        <v>5</v>
      </c>
      <c r="AM1143" s="8">
        <v>45298</v>
      </c>
      <c r="AN1143" t="s">
        <v>36173</v>
      </c>
      <c r="AO1143" t="s">
        <v>36174</v>
      </c>
    </row>
    <row r="1144" spans="1:41" x14ac:dyDescent="0.45">
      <c r="A1144">
        <v>1144</v>
      </c>
      <c r="B1144" t="s">
        <v>12043</v>
      </c>
      <c r="C1144">
        <v>10.199999999999999</v>
      </c>
      <c r="D1144">
        <v>2004</v>
      </c>
      <c r="E1144">
        <v>2015</v>
      </c>
      <c r="F1144" t="s">
        <v>726</v>
      </c>
      <c r="G1144">
        <v>72</v>
      </c>
      <c r="H1144">
        <v>82</v>
      </c>
      <c r="I1144">
        <v>0.46800000000000003</v>
      </c>
      <c r="J1144">
        <v>154</v>
      </c>
      <c r="K1144">
        <v>4.97</v>
      </c>
      <c r="L1144">
        <v>254</v>
      </c>
      <c r="M1144">
        <v>217</v>
      </c>
      <c r="N1144">
        <v>3</v>
      </c>
      <c r="O1144">
        <v>2</v>
      </c>
      <c r="P1144">
        <v>1</v>
      </c>
      <c r="Q1144">
        <v>1291</v>
      </c>
      <c r="R1144">
        <v>1477</v>
      </c>
      <c r="S1144">
        <v>746</v>
      </c>
      <c r="T1144">
        <v>713</v>
      </c>
      <c r="U1144">
        <v>161</v>
      </c>
      <c r="V1144">
        <v>384</v>
      </c>
      <c r="W1144">
        <v>48</v>
      </c>
      <c r="X1144">
        <v>869</v>
      </c>
      <c r="Y1144">
        <v>50</v>
      </c>
      <c r="Z1144">
        <v>2</v>
      </c>
      <c r="AA1144">
        <v>21</v>
      </c>
      <c r="AB1144">
        <v>5645</v>
      </c>
      <c r="AC1144">
        <v>93</v>
      </c>
      <c r="AD1144">
        <v>4.3899999999999997</v>
      </c>
      <c r="AE1144">
        <v>1.4419999999999999</v>
      </c>
      <c r="AF1144">
        <v>10.3</v>
      </c>
      <c r="AG1144">
        <v>1.1000000000000001</v>
      </c>
      <c r="AH1144">
        <v>2.7</v>
      </c>
      <c r="AI1144">
        <v>6.1</v>
      </c>
      <c r="AJ1144">
        <v>2.2599999999999998</v>
      </c>
      <c r="AK1144">
        <v>10.199999999999999</v>
      </c>
      <c r="AL1144">
        <v>-0.5</v>
      </c>
      <c r="AM1144" t="s">
        <v>34048</v>
      </c>
      <c r="AN1144" t="s">
        <v>36175</v>
      </c>
      <c r="AO1144" t="s">
        <v>36176</v>
      </c>
    </row>
    <row r="1145" spans="1:41" x14ac:dyDescent="0.45">
      <c r="A1145">
        <v>1145</v>
      </c>
      <c r="B1145" t="s">
        <v>23334</v>
      </c>
      <c r="C1145">
        <v>10.199999999999999</v>
      </c>
      <c r="D1145">
        <v>1981</v>
      </c>
      <c r="E1145">
        <v>1993</v>
      </c>
      <c r="F1145" t="s">
        <v>673</v>
      </c>
      <c r="G1145">
        <v>38</v>
      </c>
      <c r="H1145">
        <v>27</v>
      </c>
      <c r="I1145">
        <v>0.58499999999999996</v>
      </c>
      <c r="J1145">
        <v>65</v>
      </c>
      <c r="K1145">
        <v>3.15</v>
      </c>
      <c r="L1145">
        <v>376</v>
      </c>
      <c r="M1145">
        <v>21</v>
      </c>
      <c r="N1145">
        <v>3</v>
      </c>
      <c r="O1145">
        <v>3</v>
      </c>
      <c r="P1145">
        <v>10</v>
      </c>
      <c r="Q1145">
        <v>700</v>
      </c>
      <c r="R1145">
        <v>688</v>
      </c>
      <c r="S1145">
        <v>279</v>
      </c>
      <c r="T1145">
        <v>245</v>
      </c>
      <c r="U1145">
        <v>38</v>
      </c>
      <c r="V1145">
        <v>197</v>
      </c>
      <c r="W1145">
        <v>48</v>
      </c>
      <c r="X1145">
        <v>331</v>
      </c>
      <c r="Y1145">
        <v>13</v>
      </c>
      <c r="Z1145">
        <v>3</v>
      </c>
      <c r="AA1145">
        <v>3</v>
      </c>
      <c r="AB1145">
        <v>2928</v>
      </c>
      <c r="AC1145">
        <v>120</v>
      </c>
      <c r="AD1145">
        <v>3.45</v>
      </c>
      <c r="AE1145">
        <v>1.264</v>
      </c>
      <c r="AF1145">
        <v>8.8000000000000007</v>
      </c>
      <c r="AG1145">
        <v>0.5</v>
      </c>
      <c r="AH1145">
        <v>2.5</v>
      </c>
      <c r="AI1145">
        <v>4.3</v>
      </c>
      <c r="AJ1145">
        <v>1.68</v>
      </c>
      <c r="AK1145">
        <v>10.199999999999999</v>
      </c>
      <c r="AL1145">
        <v>4.0999999999999996</v>
      </c>
      <c r="AM1145">
        <v>1</v>
      </c>
      <c r="AN1145" t="s">
        <v>36177</v>
      </c>
      <c r="AO1145" t="s">
        <v>36178</v>
      </c>
    </row>
    <row r="1146" spans="1:41" x14ac:dyDescent="0.45">
      <c r="A1146">
        <v>1146</v>
      </c>
      <c r="B1146" t="s">
        <v>23687</v>
      </c>
      <c r="C1146">
        <v>10.199999999999999</v>
      </c>
      <c r="D1146">
        <v>1986</v>
      </c>
      <c r="E1146">
        <v>1995</v>
      </c>
      <c r="F1146" t="s">
        <v>29740</v>
      </c>
      <c r="G1146">
        <v>32</v>
      </c>
      <c r="H1146">
        <v>37</v>
      </c>
      <c r="I1146">
        <v>0.46400000000000002</v>
      </c>
      <c r="J1146">
        <v>69</v>
      </c>
      <c r="K1146">
        <v>3.28</v>
      </c>
      <c r="L1146">
        <v>462</v>
      </c>
      <c r="M1146">
        <v>2</v>
      </c>
      <c r="N1146">
        <v>0</v>
      </c>
      <c r="O1146">
        <v>0</v>
      </c>
      <c r="P1146">
        <v>121</v>
      </c>
      <c r="Q1146">
        <v>666.2</v>
      </c>
      <c r="R1146">
        <v>551</v>
      </c>
      <c r="S1146">
        <v>268</v>
      </c>
      <c r="T1146">
        <v>243</v>
      </c>
      <c r="U1146">
        <v>32</v>
      </c>
      <c r="V1146">
        <v>286</v>
      </c>
      <c r="W1146">
        <v>39</v>
      </c>
      <c r="X1146">
        <v>679</v>
      </c>
      <c r="Y1146">
        <v>17</v>
      </c>
      <c r="Z1146">
        <v>4</v>
      </c>
      <c r="AA1146">
        <v>51</v>
      </c>
      <c r="AB1146">
        <v>2783</v>
      </c>
      <c r="AC1146">
        <v>124</v>
      </c>
      <c r="AD1146">
        <v>2.77</v>
      </c>
      <c r="AE1146">
        <v>1.256</v>
      </c>
      <c r="AF1146">
        <v>7.4</v>
      </c>
      <c r="AG1146">
        <v>0.4</v>
      </c>
      <c r="AH1146">
        <v>3.9</v>
      </c>
      <c r="AI1146">
        <v>9.1999999999999993</v>
      </c>
      <c r="AJ1146">
        <v>2.37</v>
      </c>
      <c r="AK1146">
        <v>10.199999999999999</v>
      </c>
      <c r="AL1146">
        <v>3.5</v>
      </c>
      <c r="AM1146">
        <v>1</v>
      </c>
      <c r="AN1146" t="s">
        <v>36179</v>
      </c>
      <c r="AO1146" t="s">
        <v>36180</v>
      </c>
    </row>
    <row r="1147" spans="1:41" x14ac:dyDescent="0.45">
      <c r="A1147">
        <v>1147</v>
      </c>
      <c r="B1147" t="s">
        <v>23765</v>
      </c>
      <c r="C1147">
        <v>10.1</v>
      </c>
      <c r="D1147">
        <v>1923</v>
      </c>
      <c r="E1147">
        <v>1945</v>
      </c>
      <c r="F1147" t="s">
        <v>609</v>
      </c>
      <c r="G1147">
        <v>27</v>
      </c>
      <c r="H1147">
        <v>19</v>
      </c>
      <c r="I1147">
        <v>0.58699999999999997</v>
      </c>
      <c r="J1147">
        <v>46</v>
      </c>
      <c r="K1147">
        <v>3.34</v>
      </c>
      <c r="L1147">
        <v>60</v>
      </c>
      <c r="M1147">
        <v>42</v>
      </c>
      <c r="N1147">
        <v>34</v>
      </c>
      <c r="O1147">
        <v>1</v>
      </c>
      <c r="P1147">
        <v>2</v>
      </c>
      <c r="Q1147">
        <v>402</v>
      </c>
      <c r="R1147">
        <v>386</v>
      </c>
      <c r="S1147">
        <v>184</v>
      </c>
      <c r="T1147">
        <v>149</v>
      </c>
      <c r="U1147">
        <v>16</v>
      </c>
      <c r="V1147">
        <v>119</v>
      </c>
      <c r="W1147">
        <v>0</v>
      </c>
      <c r="X1147">
        <v>246</v>
      </c>
      <c r="Y1147">
        <v>7</v>
      </c>
      <c r="Z1147">
        <v>0</v>
      </c>
      <c r="AA1147">
        <v>3</v>
      </c>
      <c r="AB1147">
        <v>1507</v>
      </c>
      <c r="AC1147">
        <v>141</v>
      </c>
      <c r="AD1147">
        <v>2.31</v>
      </c>
      <c r="AE1147">
        <v>1.256</v>
      </c>
      <c r="AF1147">
        <v>8.6</v>
      </c>
      <c r="AG1147">
        <v>0.4</v>
      </c>
      <c r="AH1147">
        <v>2.7</v>
      </c>
      <c r="AI1147">
        <v>5.5</v>
      </c>
      <c r="AJ1147">
        <v>2.0699999999999998</v>
      </c>
      <c r="AK1147">
        <v>10.1</v>
      </c>
      <c r="AL1147">
        <v>6.9</v>
      </c>
      <c r="AM1147" t="s">
        <v>32523</v>
      </c>
      <c r="AN1147" t="s">
        <v>32524</v>
      </c>
      <c r="AO1147" t="s">
        <v>32525</v>
      </c>
    </row>
    <row r="1148" spans="1:41" x14ac:dyDescent="0.45">
      <c r="A1148">
        <v>1148</v>
      </c>
      <c r="B1148" t="s">
        <v>23833</v>
      </c>
      <c r="C1148">
        <v>10.1</v>
      </c>
      <c r="D1148">
        <v>2011</v>
      </c>
      <c r="E1148">
        <v>2020</v>
      </c>
      <c r="F1148" t="s">
        <v>701</v>
      </c>
      <c r="G1148">
        <v>27</v>
      </c>
      <c r="H1148">
        <v>32</v>
      </c>
      <c r="I1148">
        <v>0.45800000000000002</v>
      </c>
      <c r="J1148">
        <v>59</v>
      </c>
      <c r="K1148">
        <v>3.21</v>
      </c>
      <c r="L1148">
        <v>522</v>
      </c>
      <c r="M1148">
        <v>0</v>
      </c>
      <c r="N1148">
        <v>0</v>
      </c>
      <c r="O1148">
        <v>0</v>
      </c>
      <c r="P1148">
        <v>61</v>
      </c>
      <c r="Q1148">
        <v>513.20000000000005</v>
      </c>
      <c r="R1148">
        <v>458</v>
      </c>
      <c r="S1148">
        <v>197</v>
      </c>
      <c r="T1148">
        <v>183</v>
      </c>
      <c r="U1148">
        <v>50</v>
      </c>
      <c r="V1148">
        <v>160</v>
      </c>
      <c r="W1148">
        <v>17</v>
      </c>
      <c r="X1148">
        <v>510</v>
      </c>
      <c r="Y1148">
        <v>16</v>
      </c>
      <c r="Z1148">
        <v>4</v>
      </c>
      <c r="AA1148">
        <v>26</v>
      </c>
      <c r="AB1148">
        <v>2141</v>
      </c>
      <c r="AC1148">
        <v>133</v>
      </c>
      <c r="AD1148">
        <v>3.44</v>
      </c>
      <c r="AE1148">
        <v>1.2030000000000001</v>
      </c>
      <c r="AF1148">
        <v>8</v>
      </c>
      <c r="AG1148">
        <v>0.9</v>
      </c>
      <c r="AH1148">
        <v>2.8</v>
      </c>
      <c r="AI1148">
        <v>8.9</v>
      </c>
      <c r="AJ1148">
        <v>3.19</v>
      </c>
      <c r="AK1148">
        <v>10.1</v>
      </c>
      <c r="AL1148">
        <v>4.7</v>
      </c>
      <c r="AM1148">
        <v>1</v>
      </c>
      <c r="AN1148" t="s">
        <v>36181</v>
      </c>
      <c r="AO1148" t="s">
        <v>36182</v>
      </c>
    </row>
    <row r="1149" spans="1:41" x14ac:dyDescent="0.45">
      <c r="A1149">
        <v>1149</v>
      </c>
      <c r="B1149" t="s">
        <v>36183</v>
      </c>
      <c r="C1149">
        <v>10.1</v>
      </c>
      <c r="D1149">
        <v>2002</v>
      </c>
      <c r="E1149">
        <v>2022</v>
      </c>
      <c r="F1149" t="s">
        <v>615</v>
      </c>
      <c r="G1149">
        <v>74</v>
      </c>
      <c r="H1149">
        <v>94</v>
      </c>
      <c r="I1149">
        <v>0.44</v>
      </c>
      <c r="J1149">
        <v>168</v>
      </c>
      <c r="K1149">
        <v>4.37</v>
      </c>
      <c r="L1149">
        <v>703</v>
      </c>
      <c r="M1149">
        <v>195</v>
      </c>
      <c r="N1149">
        <v>3</v>
      </c>
      <c r="O1149">
        <v>2</v>
      </c>
      <c r="P1149">
        <v>5</v>
      </c>
      <c r="Q1149">
        <v>1465.2</v>
      </c>
      <c r="R1149">
        <v>1336</v>
      </c>
      <c r="S1149">
        <v>783</v>
      </c>
      <c r="T1149">
        <v>712</v>
      </c>
      <c r="U1149">
        <v>198</v>
      </c>
      <c r="V1149">
        <v>762</v>
      </c>
      <c r="W1149">
        <v>40</v>
      </c>
      <c r="X1149">
        <v>1546</v>
      </c>
      <c r="Y1149">
        <v>88</v>
      </c>
      <c r="Z1149">
        <v>8</v>
      </c>
      <c r="AA1149">
        <v>58</v>
      </c>
      <c r="AB1149">
        <v>6464</v>
      </c>
      <c r="AC1149">
        <v>96</v>
      </c>
      <c r="AD1149">
        <v>4.49</v>
      </c>
      <c r="AE1149">
        <v>1.431</v>
      </c>
      <c r="AF1149">
        <v>8.1999999999999993</v>
      </c>
      <c r="AG1149">
        <v>1.2</v>
      </c>
      <c r="AH1149">
        <v>4.7</v>
      </c>
      <c r="AI1149">
        <v>9.5</v>
      </c>
      <c r="AJ1149">
        <v>2.0299999999999998</v>
      </c>
      <c r="AK1149">
        <v>10.1</v>
      </c>
      <c r="AL1149">
        <v>-1.3</v>
      </c>
      <c r="AM1149">
        <v>1</v>
      </c>
      <c r="AN1149" t="s">
        <v>36184</v>
      </c>
      <c r="AO1149" t="s">
        <v>36185</v>
      </c>
    </row>
    <row r="1150" spans="1:41" x14ac:dyDescent="0.45">
      <c r="A1150">
        <v>1150</v>
      </c>
      <c r="B1150" t="s">
        <v>13355</v>
      </c>
      <c r="C1150">
        <v>10.1</v>
      </c>
      <c r="D1150">
        <v>1950</v>
      </c>
      <c r="E1150">
        <v>1961</v>
      </c>
      <c r="F1150" t="s">
        <v>693</v>
      </c>
      <c r="G1150">
        <v>80</v>
      </c>
      <c r="H1150">
        <v>63</v>
      </c>
      <c r="I1150">
        <v>0.55900000000000005</v>
      </c>
      <c r="J1150">
        <v>143</v>
      </c>
      <c r="K1150">
        <v>3.89</v>
      </c>
      <c r="L1150">
        <v>316</v>
      </c>
      <c r="M1150">
        <v>139</v>
      </c>
      <c r="N1150">
        <v>42</v>
      </c>
      <c r="O1150">
        <v>9</v>
      </c>
      <c r="P1150">
        <v>33</v>
      </c>
      <c r="Q1150">
        <v>1190.0999999999999</v>
      </c>
      <c r="R1150">
        <v>1135</v>
      </c>
      <c r="S1150">
        <v>565</v>
      </c>
      <c r="T1150">
        <v>514</v>
      </c>
      <c r="U1150">
        <v>118</v>
      </c>
      <c r="V1150">
        <v>421</v>
      </c>
      <c r="W1150">
        <v>33</v>
      </c>
      <c r="X1150">
        <v>645</v>
      </c>
      <c r="Y1150">
        <v>35</v>
      </c>
      <c r="Z1150">
        <v>6</v>
      </c>
      <c r="AA1150">
        <v>21</v>
      </c>
      <c r="AB1150">
        <v>5043</v>
      </c>
      <c r="AC1150">
        <v>100</v>
      </c>
      <c r="AD1150">
        <v>3.82</v>
      </c>
      <c r="AE1150">
        <v>1.3069999999999999</v>
      </c>
      <c r="AF1150">
        <v>8.6</v>
      </c>
      <c r="AG1150">
        <v>0.9</v>
      </c>
      <c r="AH1150">
        <v>3.2</v>
      </c>
      <c r="AI1150">
        <v>4.9000000000000004</v>
      </c>
      <c r="AJ1150">
        <v>1.53</v>
      </c>
      <c r="AK1150">
        <v>10.1</v>
      </c>
      <c r="AL1150">
        <v>-0.6</v>
      </c>
      <c r="AM1150" t="s">
        <v>34048</v>
      </c>
      <c r="AN1150" t="s">
        <v>36186</v>
      </c>
      <c r="AO1150" t="s">
        <v>36187</v>
      </c>
    </row>
    <row r="1151" spans="1:41" x14ac:dyDescent="0.45">
      <c r="A1151">
        <v>1151</v>
      </c>
      <c r="B1151" t="s">
        <v>23843</v>
      </c>
      <c r="C1151">
        <v>10.1</v>
      </c>
      <c r="D1151">
        <v>2018</v>
      </c>
      <c r="E1151">
        <v>2024</v>
      </c>
      <c r="F1151" t="s">
        <v>30906</v>
      </c>
      <c r="G1151">
        <v>23</v>
      </c>
      <c r="H1151">
        <v>26</v>
      </c>
      <c r="I1151">
        <v>0.46899999999999997</v>
      </c>
      <c r="J1151">
        <v>49</v>
      </c>
      <c r="K1151">
        <v>3.68</v>
      </c>
      <c r="L1151">
        <v>78</v>
      </c>
      <c r="M1151">
        <v>73</v>
      </c>
      <c r="N1151">
        <v>1</v>
      </c>
      <c r="O1151">
        <v>1</v>
      </c>
      <c r="P1151">
        <v>0</v>
      </c>
      <c r="Q1151">
        <v>401</v>
      </c>
      <c r="R1151">
        <v>342</v>
      </c>
      <c r="S1151">
        <v>175</v>
      </c>
      <c r="T1151">
        <v>164</v>
      </c>
      <c r="U1151">
        <v>72</v>
      </c>
      <c r="V1151">
        <v>79</v>
      </c>
      <c r="W1151">
        <v>0</v>
      </c>
      <c r="X1151">
        <v>334</v>
      </c>
      <c r="Y1151">
        <v>15</v>
      </c>
      <c r="Z1151">
        <v>0</v>
      </c>
      <c r="AA1151">
        <v>10</v>
      </c>
      <c r="AB1151">
        <v>1621</v>
      </c>
      <c r="AC1151">
        <v>123</v>
      </c>
      <c r="AD1151">
        <v>4.5599999999999996</v>
      </c>
      <c r="AE1151">
        <v>1.05</v>
      </c>
      <c r="AF1151">
        <v>7.7</v>
      </c>
      <c r="AG1151">
        <v>1.6</v>
      </c>
      <c r="AH1151">
        <v>1.8</v>
      </c>
      <c r="AI1151">
        <v>7.5</v>
      </c>
      <c r="AJ1151">
        <v>4.2300000000000004</v>
      </c>
      <c r="AK1151">
        <v>10.1</v>
      </c>
      <c r="AL1151">
        <v>6.5</v>
      </c>
      <c r="AM1151">
        <v>1</v>
      </c>
      <c r="AN1151" t="s">
        <v>57</v>
      </c>
      <c r="AO1151" t="s">
        <v>36188</v>
      </c>
    </row>
    <row r="1152" spans="1:41" x14ac:dyDescent="0.45">
      <c r="A1152">
        <v>1152</v>
      </c>
      <c r="B1152" t="s">
        <v>23827</v>
      </c>
      <c r="C1152">
        <v>10.1</v>
      </c>
      <c r="D1152">
        <v>2004</v>
      </c>
      <c r="E1152">
        <v>2014</v>
      </c>
      <c r="F1152" t="s">
        <v>740</v>
      </c>
      <c r="G1152">
        <v>21</v>
      </c>
      <c r="H1152">
        <v>20</v>
      </c>
      <c r="I1152">
        <v>0.51200000000000001</v>
      </c>
      <c r="J1152">
        <v>41</v>
      </c>
      <c r="K1152">
        <v>2.41</v>
      </c>
      <c r="L1152">
        <v>408</v>
      </c>
      <c r="M1152">
        <v>0</v>
      </c>
      <c r="N1152">
        <v>0</v>
      </c>
      <c r="O1152">
        <v>0</v>
      </c>
      <c r="P1152">
        <v>4</v>
      </c>
      <c r="Q1152">
        <v>407.1</v>
      </c>
      <c r="R1152">
        <v>316</v>
      </c>
      <c r="S1152">
        <v>122</v>
      </c>
      <c r="T1152">
        <v>109</v>
      </c>
      <c r="U1152">
        <v>33</v>
      </c>
      <c r="V1152">
        <v>126</v>
      </c>
      <c r="W1152">
        <v>12</v>
      </c>
      <c r="X1152">
        <v>409</v>
      </c>
      <c r="Y1152">
        <v>6</v>
      </c>
      <c r="Z1152">
        <v>0</v>
      </c>
      <c r="AA1152">
        <v>7</v>
      </c>
      <c r="AB1152">
        <v>1653</v>
      </c>
      <c r="AC1152">
        <v>165</v>
      </c>
      <c r="AD1152">
        <v>3.09</v>
      </c>
      <c r="AE1152">
        <v>1.085</v>
      </c>
      <c r="AF1152">
        <v>7</v>
      </c>
      <c r="AG1152">
        <v>0.7</v>
      </c>
      <c r="AH1152">
        <v>2.8</v>
      </c>
      <c r="AI1152">
        <v>9</v>
      </c>
      <c r="AJ1152">
        <v>3.25</v>
      </c>
      <c r="AK1152">
        <v>10.1</v>
      </c>
      <c r="AL1152">
        <v>6.1</v>
      </c>
      <c r="AM1152">
        <v>1</v>
      </c>
      <c r="AN1152" t="s">
        <v>36189</v>
      </c>
      <c r="AO1152" t="s">
        <v>36190</v>
      </c>
    </row>
    <row r="1153" spans="1:41" x14ac:dyDescent="0.45">
      <c r="A1153">
        <v>1153</v>
      </c>
      <c r="B1153" t="s">
        <v>13291</v>
      </c>
      <c r="C1153">
        <v>10.1</v>
      </c>
      <c r="D1153">
        <v>2010</v>
      </c>
      <c r="E1153">
        <v>2019</v>
      </c>
      <c r="F1153" t="s">
        <v>692</v>
      </c>
      <c r="G1153">
        <v>57</v>
      </c>
      <c r="H1153">
        <v>87</v>
      </c>
      <c r="I1153">
        <v>0.39600000000000002</v>
      </c>
      <c r="J1153">
        <v>144</v>
      </c>
      <c r="K1153">
        <v>4.0999999999999996</v>
      </c>
      <c r="L1153">
        <v>300</v>
      </c>
      <c r="M1153">
        <v>188</v>
      </c>
      <c r="N1153">
        <v>3</v>
      </c>
      <c r="O1153">
        <v>3</v>
      </c>
      <c r="P1153">
        <v>1</v>
      </c>
      <c r="Q1153">
        <v>1196</v>
      </c>
      <c r="R1153">
        <v>1180</v>
      </c>
      <c r="S1153">
        <v>616</v>
      </c>
      <c r="T1153">
        <v>545</v>
      </c>
      <c r="U1153">
        <v>130</v>
      </c>
      <c r="V1153">
        <v>442</v>
      </c>
      <c r="W1153">
        <v>20</v>
      </c>
      <c r="X1153">
        <v>901</v>
      </c>
      <c r="Y1153">
        <v>39</v>
      </c>
      <c r="Z1153">
        <v>2</v>
      </c>
      <c r="AA1153">
        <v>43</v>
      </c>
      <c r="AB1153">
        <v>5109</v>
      </c>
      <c r="AC1153">
        <v>99</v>
      </c>
      <c r="AD1153">
        <v>4.25</v>
      </c>
      <c r="AE1153">
        <v>1.3560000000000001</v>
      </c>
      <c r="AF1153">
        <v>8.9</v>
      </c>
      <c r="AG1153">
        <v>1</v>
      </c>
      <c r="AH1153">
        <v>3.3</v>
      </c>
      <c r="AI1153">
        <v>6.8</v>
      </c>
      <c r="AJ1153">
        <v>2.04</v>
      </c>
      <c r="AK1153">
        <v>10.1</v>
      </c>
      <c r="AL1153">
        <v>0.3</v>
      </c>
      <c r="AM1153" t="s">
        <v>34332</v>
      </c>
      <c r="AN1153" t="s">
        <v>36191</v>
      </c>
      <c r="AO1153" t="s">
        <v>36192</v>
      </c>
    </row>
    <row r="1154" spans="1:41" x14ac:dyDescent="0.45">
      <c r="A1154">
        <v>1154</v>
      </c>
      <c r="B1154" t="s">
        <v>22500</v>
      </c>
      <c r="C1154">
        <v>10.1</v>
      </c>
      <c r="D1154">
        <v>2008</v>
      </c>
      <c r="E1154">
        <v>2022</v>
      </c>
      <c r="F1154" t="s">
        <v>711</v>
      </c>
      <c r="G1154">
        <v>42</v>
      </c>
      <c r="H1154">
        <v>36</v>
      </c>
      <c r="I1154">
        <v>0.53800000000000003</v>
      </c>
      <c r="J1154">
        <v>78</v>
      </c>
      <c r="K1154">
        <v>3.21</v>
      </c>
      <c r="L1154">
        <v>821</v>
      </c>
      <c r="M1154">
        <v>5</v>
      </c>
      <c r="N1154">
        <v>0</v>
      </c>
      <c r="O1154">
        <v>0</v>
      </c>
      <c r="P1154">
        <v>137</v>
      </c>
      <c r="Q1154">
        <v>722.2</v>
      </c>
      <c r="R1154">
        <v>579</v>
      </c>
      <c r="S1154">
        <v>275</v>
      </c>
      <c r="T1154">
        <v>258</v>
      </c>
      <c r="U1154">
        <v>85</v>
      </c>
      <c r="V1154">
        <v>179</v>
      </c>
      <c r="W1154">
        <v>21</v>
      </c>
      <c r="X1154">
        <v>789</v>
      </c>
      <c r="Y1154">
        <v>27</v>
      </c>
      <c r="Z1154">
        <v>2</v>
      </c>
      <c r="AA1154">
        <v>22</v>
      </c>
      <c r="AB1154">
        <v>2919</v>
      </c>
      <c r="AC1154">
        <v>123</v>
      </c>
      <c r="AD1154">
        <v>3.33</v>
      </c>
      <c r="AE1154">
        <v>1.0489999999999999</v>
      </c>
      <c r="AF1154">
        <v>7.2</v>
      </c>
      <c r="AG1154">
        <v>1.1000000000000001</v>
      </c>
      <c r="AH1154">
        <v>2.2000000000000002</v>
      </c>
      <c r="AI1154">
        <v>9.8000000000000007</v>
      </c>
      <c r="AJ1154">
        <v>4.41</v>
      </c>
      <c r="AK1154">
        <v>10.1</v>
      </c>
      <c r="AL1154">
        <v>3.8</v>
      </c>
      <c r="AM1154" s="8">
        <v>45296</v>
      </c>
      <c r="AN1154" t="s">
        <v>36193</v>
      </c>
      <c r="AO1154" t="s">
        <v>36194</v>
      </c>
    </row>
    <row r="1155" spans="1:41" x14ac:dyDescent="0.45">
      <c r="A1155">
        <v>1155</v>
      </c>
      <c r="B1155" t="s">
        <v>13184</v>
      </c>
      <c r="C1155">
        <v>10.1</v>
      </c>
      <c r="D1155">
        <v>1978</v>
      </c>
      <c r="E1155">
        <v>1992</v>
      </c>
      <c r="F1155" t="s">
        <v>627</v>
      </c>
      <c r="G1155">
        <v>67</v>
      </c>
      <c r="H1155">
        <v>62</v>
      </c>
      <c r="I1155">
        <v>0.51900000000000002</v>
      </c>
      <c r="J1155">
        <v>129</v>
      </c>
      <c r="K1155">
        <v>3.9</v>
      </c>
      <c r="L1155">
        <v>490</v>
      </c>
      <c r="M1155">
        <v>95</v>
      </c>
      <c r="N1155">
        <v>5</v>
      </c>
      <c r="O1155">
        <v>2</v>
      </c>
      <c r="P1155">
        <v>32</v>
      </c>
      <c r="Q1155">
        <v>1205.0999999999999</v>
      </c>
      <c r="R1155">
        <v>1034</v>
      </c>
      <c r="S1155">
        <v>576</v>
      </c>
      <c r="T1155">
        <v>522</v>
      </c>
      <c r="U1155">
        <v>116</v>
      </c>
      <c r="V1155">
        <v>604</v>
      </c>
      <c r="W1155">
        <v>42</v>
      </c>
      <c r="X1155">
        <v>975</v>
      </c>
      <c r="Y1155">
        <v>31</v>
      </c>
      <c r="Z1155">
        <v>19</v>
      </c>
      <c r="AA1155">
        <v>43</v>
      </c>
      <c r="AB1155">
        <v>5169</v>
      </c>
      <c r="AC1155">
        <v>103</v>
      </c>
      <c r="AD1155">
        <v>3.98</v>
      </c>
      <c r="AE1155">
        <v>1.359</v>
      </c>
      <c r="AF1155">
        <v>7.7</v>
      </c>
      <c r="AG1155">
        <v>0.9</v>
      </c>
      <c r="AH1155">
        <v>4.5</v>
      </c>
      <c r="AI1155">
        <v>7.3</v>
      </c>
      <c r="AJ1155">
        <v>1.61</v>
      </c>
      <c r="AK1155">
        <v>10.1</v>
      </c>
      <c r="AL1155">
        <v>-0.7</v>
      </c>
      <c r="AM1155">
        <v>1</v>
      </c>
      <c r="AN1155" t="s">
        <v>36195</v>
      </c>
      <c r="AO1155" t="s">
        <v>36196</v>
      </c>
    </row>
    <row r="1156" spans="1:41" x14ac:dyDescent="0.45">
      <c r="A1156">
        <v>1156</v>
      </c>
      <c r="B1156" t="s">
        <v>23830</v>
      </c>
      <c r="C1156">
        <v>10.1</v>
      </c>
      <c r="D1156">
        <v>1998</v>
      </c>
      <c r="E1156">
        <v>2009</v>
      </c>
      <c r="F1156" t="s">
        <v>726</v>
      </c>
      <c r="G1156">
        <v>36</v>
      </c>
      <c r="H1156">
        <v>28</v>
      </c>
      <c r="I1156">
        <v>0.56299999999999994</v>
      </c>
      <c r="J1156">
        <v>64</v>
      </c>
      <c r="K1156">
        <v>3.26</v>
      </c>
      <c r="L1156">
        <v>561</v>
      </c>
      <c r="M1156">
        <v>0</v>
      </c>
      <c r="N1156">
        <v>0</v>
      </c>
      <c r="O1156">
        <v>0</v>
      </c>
      <c r="P1156">
        <v>11</v>
      </c>
      <c r="Q1156">
        <v>515.20000000000005</v>
      </c>
      <c r="R1156">
        <v>527</v>
      </c>
      <c r="S1156">
        <v>214</v>
      </c>
      <c r="T1156">
        <v>187</v>
      </c>
      <c r="U1156">
        <v>28</v>
      </c>
      <c r="V1156">
        <v>137</v>
      </c>
      <c r="W1156">
        <v>39</v>
      </c>
      <c r="X1156">
        <v>313</v>
      </c>
      <c r="Y1156">
        <v>29</v>
      </c>
      <c r="Z1156">
        <v>3</v>
      </c>
      <c r="AA1156">
        <v>4</v>
      </c>
      <c r="AB1156">
        <v>2180</v>
      </c>
      <c r="AC1156">
        <v>138</v>
      </c>
      <c r="AD1156">
        <v>3.54</v>
      </c>
      <c r="AE1156">
        <v>1.288</v>
      </c>
      <c r="AF1156">
        <v>9.1999999999999993</v>
      </c>
      <c r="AG1156">
        <v>0.5</v>
      </c>
      <c r="AH1156">
        <v>2.4</v>
      </c>
      <c r="AI1156">
        <v>5.5</v>
      </c>
      <c r="AJ1156">
        <v>2.2799999999999998</v>
      </c>
      <c r="AK1156">
        <v>10.1</v>
      </c>
      <c r="AL1156">
        <v>4.5999999999999996</v>
      </c>
      <c r="AM1156">
        <v>1</v>
      </c>
      <c r="AN1156" t="s">
        <v>36197</v>
      </c>
      <c r="AO1156" t="s">
        <v>36198</v>
      </c>
    </row>
    <row r="1157" spans="1:41" x14ac:dyDescent="0.45">
      <c r="A1157">
        <v>1157</v>
      </c>
      <c r="B1157" t="s">
        <v>23875</v>
      </c>
      <c r="C1157">
        <v>10.1</v>
      </c>
      <c r="D1157">
        <v>2014</v>
      </c>
      <c r="E1157">
        <v>2024</v>
      </c>
      <c r="F1157" t="s">
        <v>740</v>
      </c>
      <c r="G1157">
        <v>39</v>
      </c>
      <c r="H1157">
        <v>38</v>
      </c>
      <c r="I1157">
        <v>0.50600000000000001</v>
      </c>
      <c r="J1157">
        <v>77</v>
      </c>
      <c r="K1157">
        <v>3.31</v>
      </c>
      <c r="L1157">
        <v>574</v>
      </c>
      <c r="M1157">
        <v>0</v>
      </c>
      <c r="N1157">
        <v>0</v>
      </c>
      <c r="O1157">
        <v>0</v>
      </c>
      <c r="P1157">
        <v>99</v>
      </c>
      <c r="Q1157">
        <v>568</v>
      </c>
      <c r="R1157">
        <v>449</v>
      </c>
      <c r="S1157">
        <v>231</v>
      </c>
      <c r="T1157">
        <v>209</v>
      </c>
      <c r="U1157">
        <v>73</v>
      </c>
      <c r="V1157">
        <v>219</v>
      </c>
      <c r="W1157">
        <v>15</v>
      </c>
      <c r="X1157">
        <v>700</v>
      </c>
      <c r="Y1157">
        <v>34</v>
      </c>
      <c r="Z1157">
        <v>9</v>
      </c>
      <c r="AA1157">
        <v>33</v>
      </c>
      <c r="AB1157">
        <v>2369</v>
      </c>
      <c r="AC1157">
        <v>126</v>
      </c>
      <c r="AD1157">
        <v>3.71</v>
      </c>
      <c r="AE1157">
        <v>1.1759999999999999</v>
      </c>
      <c r="AF1157">
        <v>7.1</v>
      </c>
      <c r="AG1157">
        <v>1.2</v>
      </c>
      <c r="AH1157">
        <v>3.5</v>
      </c>
      <c r="AI1157">
        <v>11.1</v>
      </c>
      <c r="AJ1157">
        <v>3.2</v>
      </c>
      <c r="AK1157">
        <v>10.1</v>
      </c>
      <c r="AL1157">
        <v>5</v>
      </c>
      <c r="AM1157">
        <v>1</v>
      </c>
      <c r="AN1157" t="s">
        <v>32479</v>
      </c>
      <c r="AO1157" t="s">
        <v>36199</v>
      </c>
    </row>
    <row r="1158" spans="1:41" x14ac:dyDescent="0.45">
      <c r="A1158">
        <v>1158</v>
      </c>
      <c r="B1158" t="s">
        <v>22512</v>
      </c>
      <c r="C1158">
        <v>10.1</v>
      </c>
      <c r="D1158">
        <v>1970</v>
      </c>
      <c r="E1158">
        <v>1982</v>
      </c>
      <c r="F1158" t="s">
        <v>662</v>
      </c>
      <c r="G1158">
        <v>64</v>
      </c>
      <c r="H1158">
        <v>35</v>
      </c>
      <c r="I1158">
        <v>0.64600000000000002</v>
      </c>
      <c r="J1158">
        <v>99</v>
      </c>
      <c r="K1158">
        <v>3.1</v>
      </c>
      <c r="L1158">
        <v>545</v>
      </c>
      <c r="M1158">
        <v>1</v>
      </c>
      <c r="N1158">
        <v>0</v>
      </c>
      <c r="O1158">
        <v>0</v>
      </c>
      <c r="P1158">
        <v>97</v>
      </c>
      <c r="Q1158">
        <v>722</v>
      </c>
      <c r="R1158">
        <v>619</v>
      </c>
      <c r="S1158">
        <v>284</v>
      </c>
      <c r="T1158">
        <v>249</v>
      </c>
      <c r="U1158">
        <v>50</v>
      </c>
      <c r="V1158">
        <v>315</v>
      </c>
      <c r="W1158">
        <v>58</v>
      </c>
      <c r="X1158">
        <v>548</v>
      </c>
      <c r="Y1158">
        <v>13</v>
      </c>
      <c r="Z1158">
        <v>1</v>
      </c>
      <c r="AA1158">
        <v>36</v>
      </c>
      <c r="AB1158">
        <v>3056</v>
      </c>
      <c r="AC1158">
        <v>122</v>
      </c>
      <c r="AD1158">
        <v>3.39</v>
      </c>
      <c r="AE1158">
        <v>1.294</v>
      </c>
      <c r="AF1158">
        <v>7.7</v>
      </c>
      <c r="AG1158">
        <v>0.6</v>
      </c>
      <c r="AH1158">
        <v>3.9</v>
      </c>
      <c r="AI1158">
        <v>6.8</v>
      </c>
      <c r="AJ1158">
        <v>1.74</v>
      </c>
      <c r="AK1158">
        <v>10.1</v>
      </c>
      <c r="AL1158">
        <v>3</v>
      </c>
      <c r="AM1158" t="s">
        <v>34048</v>
      </c>
      <c r="AN1158" t="s">
        <v>36200</v>
      </c>
      <c r="AO1158" t="s">
        <v>36201</v>
      </c>
    </row>
    <row r="1159" spans="1:41" x14ac:dyDescent="0.45">
      <c r="A1159">
        <v>1159</v>
      </c>
      <c r="B1159" t="s">
        <v>20280</v>
      </c>
      <c r="C1159">
        <v>10.1</v>
      </c>
      <c r="D1159">
        <v>2009</v>
      </c>
      <c r="E1159">
        <v>2013</v>
      </c>
      <c r="F1159" t="s">
        <v>31500</v>
      </c>
      <c r="G1159">
        <v>51</v>
      </c>
      <c r="H1159">
        <v>45</v>
      </c>
      <c r="I1159">
        <v>0.53100000000000003</v>
      </c>
      <c r="J1159">
        <v>96</v>
      </c>
      <c r="K1159">
        <v>4.16</v>
      </c>
      <c r="L1159">
        <v>129</v>
      </c>
      <c r="M1159">
        <v>127</v>
      </c>
      <c r="N1159">
        <v>8</v>
      </c>
      <c r="O1159">
        <v>3</v>
      </c>
      <c r="P1159">
        <v>0</v>
      </c>
      <c r="Q1159">
        <v>801.1</v>
      </c>
      <c r="R1159">
        <v>766</v>
      </c>
      <c r="S1159">
        <v>402</v>
      </c>
      <c r="T1159">
        <v>370</v>
      </c>
      <c r="U1159">
        <v>82</v>
      </c>
      <c r="V1159">
        <v>354</v>
      </c>
      <c r="W1159">
        <v>6</v>
      </c>
      <c r="X1159">
        <v>622</v>
      </c>
      <c r="Y1159">
        <v>43</v>
      </c>
      <c r="Z1159">
        <v>3</v>
      </c>
      <c r="AA1159">
        <v>42</v>
      </c>
      <c r="AB1159">
        <v>3439</v>
      </c>
      <c r="AC1159">
        <v>103</v>
      </c>
      <c r="AD1159">
        <v>4.34</v>
      </c>
      <c r="AE1159">
        <v>1.3979999999999999</v>
      </c>
      <c r="AF1159">
        <v>8.6</v>
      </c>
      <c r="AG1159">
        <v>0.9</v>
      </c>
      <c r="AH1159">
        <v>4</v>
      </c>
      <c r="AI1159">
        <v>7</v>
      </c>
      <c r="AJ1159">
        <v>1.76</v>
      </c>
      <c r="AK1159">
        <v>10.1</v>
      </c>
      <c r="AL1159">
        <v>2.2999999999999998</v>
      </c>
      <c r="AM1159">
        <v>1</v>
      </c>
      <c r="AN1159" t="s">
        <v>774</v>
      </c>
      <c r="AO1159" t="s">
        <v>36202</v>
      </c>
    </row>
    <row r="1160" spans="1:41" x14ac:dyDescent="0.45">
      <c r="A1160">
        <v>1160</v>
      </c>
      <c r="B1160" t="s">
        <v>10503</v>
      </c>
      <c r="C1160">
        <v>10.1</v>
      </c>
      <c r="D1160">
        <v>1977</v>
      </c>
      <c r="E1160">
        <v>1987</v>
      </c>
      <c r="F1160" t="s">
        <v>735</v>
      </c>
      <c r="G1160">
        <v>67</v>
      </c>
      <c r="H1160">
        <v>94</v>
      </c>
      <c r="I1160">
        <v>0.41599999999999998</v>
      </c>
      <c r="J1160">
        <v>161</v>
      </c>
      <c r="K1160">
        <v>3.82</v>
      </c>
      <c r="L1160">
        <v>434</v>
      </c>
      <c r="M1160">
        <v>162</v>
      </c>
      <c r="N1160">
        <v>16</v>
      </c>
      <c r="O1160">
        <v>2</v>
      </c>
      <c r="P1160">
        <v>18</v>
      </c>
      <c r="Q1160">
        <v>1432</v>
      </c>
      <c r="R1160">
        <v>1432</v>
      </c>
      <c r="S1160">
        <v>689</v>
      </c>
      <c r="T1160">
        <v>608</v>
      </c>
      <c r="U1160">
        <v>127</v>
      </c>
      <c r="V1160">
        <v>543</v>
      </c>
      <c r="W1160">
        <v>72</v>
      </c>
      <c r="X1160">
        <v>790</v>
      </c>
      <c r="Y1160">
        <v>20</v>
      </c>
      <c r="Z1160">
        <v>11</v>
      </c>
      <c r="AA1160">
        <v>15</v>
      </c>
      <c r="AB1160">
        <v>6106</v>
      </c>
      <c r="AC1160">
        <v>96</v>
      </c>
      <c r="AD1160">
        <v>3.95</v>
      </c>
      <c r="AE1160">
        <v>1.379</v>
      </c>
      <c r="AF1160">
        <v>9</v>
      </c>
      <c r="AG1160">
        <v>0.8</v>
      </c>
      <c r="AH1160">
        <v>3.4</v>
      </c>
      <c r="AI1160">
        <v>5</v>
      </c>
      <c r="AJ1160">
        <v>1.45</v>
      </c>
      <c r="AK1160">
        <v>10.1</v>
      </c>
      <c r="AL1160">
        <v>-2.4</v>
      </c>
      <c r="AM1160">
        <v>1</v>
      </c>
      <c r="AN1160" t="s">
        <v>36203</v>
      </c>
      <c r="AO1160" t="s">
        <v>36204</v>
      </c>
    </row>
    <row r="1161" spans="1:41" x14ac:dyDescent="0.45">
      <c r="A1161">
        <v>1161</v>
      </c>
      <c r="B1161" t="s">
        <v>23917</v>
      </c>
      <c r="C1161">
        <v>10</v>
      </c>
      <c r="D1161">
        <v>2001</v>
      </c>
      <c r="E1161">
        <v>2010</v>
      </c>
      <c r="F1161" t="s">
        <v>692</v>
      </c>
      <c r="G1161">
        <v>33</v>
      </c>
      <c r="H1161">
        <v>25</v>
      </c>
      <c r="I1161">
        <v>0.56899999999999995</v>
      </c>
      <c r="J1161">
        <v>58</v>
      </c>
      <c r="K1161">
        <v>3.13</v>
      </c>
      <c r="L1161">
        <v>224</v>
      </c>
      <c r="M1161">
        <v>32</v>
      </c>
      <c r="N1161">
        <v>1</v>
      </c>
      <c r="O1161">
        <v>1</v>
      </c>
      <c r="P1161">
        <v>14</v>
      </c>
      <c r="Q1161">
        <v>454.2</v>
      </c>
      <c r="R1161">
        <v>396</v>
      </c>
      <c r="S1161">
        <v>172</v>
      </c>
      <c r="T1161">
        <v>158</v>
      </c>
      <c r="U1161">
        <v>47</v>
      </c>
      <c r="V1161">
        <v>121</v>
      </c>
      <c r="W1161">
        <v>14</v>
      </c>
      <c r="X1161">
        <v>347</v>
      </c>
      <c r="Y1161">
        <v>23</v>
      </c>
      <c r="Z1161">
        <v>1</v>
      </c>
      <c r="AA1161">
        <v>10</v>
      </c>
      <c r="AB1161">
        <v>1855</v>
      </c>
      <c r="AC1161">
        <v>139</v>
      </c>
      <c r="AD1161">
        <v>3.86</v>
      </c>
      <c r="AE1161">
        <v>1.137</v>
      </c>
      <c r="AF1161">
        <v>7.8</v>
      </c>
      <c r="AG1161">
        <v>0.9</v>
      </c>
      <c r="AH1161">
        <v>2.4</v>
      </c>
      <c r="AI1161">
        <v>6.9</v>
      </c>
      <c r="AJ1161">
        <v>2.87</v>
      </c>
      <c r="AK1161">
        <v>10</v>
      </c>
      <c r="AL1161">
        <v>5.3</v>
      </c>
      <c r="AM1161">
        <v>1</v>
      </c>
      <c r="AN1161" t="s">
        <v>36205</v>
      </c>
      <c r="AO1161" t="s">
        <v>36206</v>
      </c>
    </row>
    <row r="1162" spans="1:41" x14ac:dyDescent="0.45">
      <c r="A1162">
        <v>1162</v>
      </c>
      <c r="B1162" t="s">
        <v>16676</v>
      </c>
      <c r="C1162">
        <v>10</v>
      </c>
      <c r="D1162">
        <v>2012</v>
      </c>
      <c r="E1162">
        <v>2021</v>
      </c>
      <c r="F1162" t="s">
        <v>692</v>
      </c>
      <c r="G1162">
        <v>50</v>
      </c>
      <c r="H1162">
        <v>66</v>
      </c>
      <c r="I1162">
        <v>0.43099999999999999</v>
      </c>
      <c r="J1162">
        <v>116</v>
      </c>
      <c r="K1162">
        <v>4.42</v>
      </c>
      <c r="L1162">
        <v>180</v>
      </c>
      <c r="M1162">
        <v>172</v>
      </c>
      <c r="N1162">
        <v>1</v>
      </c>
      <c r="O1162">
        <v>1</v>
      </c>
      <c r="P1162">
        <v>0</v>
      </c>
      <c r="Q1162">
        <v>966.1</v>
      </c>
      <c r="R1162">
        <v>969</v>
      </c>
      <c r="S1162">
        <v>498</v>
      </c>
      <c r="T1162">
        <v>475</v>
      </c>
      <c r="U1162">
        <v>124</v>
      </c>
      <c r="V1162">
        <v>274</v>
      </c>
      <c r="W1162">
        <v>10</v>
      </c>
      <c r="X1162">
        <v>867</v>
      </c>
      <c r="Y1162">
        <v>33</v>
      </c>
      <c r="Z1162">
        <v>2</v>
      </c>
      <c r="AA1162">
        <v>27</v>
      </c>
      <c r="AB1162">
        <v>4099</v>
      </c>
      <c r="AC1162">
        <v>91</v>
      </c>
      <c r="AD1162">
        <v>3.96</v>
      </c>
      <c r="AE1162">
        <v>1.286</v>
      </c>
      <c r="AF1162">
        <v>9</v>
      </c>
      <c r="AG1162">
        <v>1.2</v>
      </c>
      <c r="AH1162">
        <v>2.6</v>
      </c>
      <c r="AI1162">
        <v>8.1</v>
      </c>
      <c r="AJ1162">
        <v>3.16</v>
      </c>
      <c r="AK1162">
        <v>10</v>
      </c>
      <c r="AL1162">
        <v>2</v>
      </c>
      <c r="AM1162" t="s">
        <v>34048</v>
      </c>
      <c r="AN1162" t="s">
        <v>36207</v>
      </c>
      <c r="AO1162" t="s">
        <v>36208</v>
      </c>
    </row>
    <row r="1163" spans="1:41" x14ac:dyDescent="0.45">
      <c r="A1163">
        <v>1163</v>
      </c>
      <c r="B1163" t="s">
        <v>23705</v>
      </c>
      <c r="C1163">
        <v>10</v>
      </c>
      <c r="D1163">
        <v>2016</v>
      </c>
      <c r="E1163">
        <v>2024</v>
      </c>
      <c r="F1163" t="s">
        <v>737</v>
      </c>
      <c r="G1163">
        <v>18</v>
      </c>
      <c r="H1163">
        <v>30</v>
      </c>
      <c r="I1163">
        <v>0.375</v>
      </c>
      <c r="J1163">
        <v>48</v>
      </c>
      <c r="K1163">
        <v>3.03</v>
      </c>
      <c r="L1163">
        <v>427</v>
      </c>
      <c r="M1163">
        <v>0</v>
      </c>
      <c r="N1163">
        <v>0</v>
      </c>
      <c r="O1163">
        <v>0</v>
      </c>
      <c r="P1163">
        <v>212</v>
      </c>
      <c r="Q1163">
        <v>422.1</v>
      </c>
      <c r="R1163">
        <v>303</v>
      </c>
      <c r="S1163">
        <v>153</v>
      </c>
      <c r="T1163">
        <v>142</v>
      </c>
      <c r="U1163">
        <v>48</v>
      </c>
      <c r="V1163">
        <v>148</v>
      </c>
      <c r="W1163">
        <v>9</v>
      </c>
      <c r="X1163">
        <v>690</v>
      </c>
      <c r="Y1163">
        <v>30</v>
      </c>
      <c r="Z1163">
        <v>4</v>
      </c>
      <c r="AA1163">
        <v>25</v>
      </c>
      <c r="AB1163">
        <v>1726</v>
      </c>
      <c r="AC1163">
        <v>134</v>
      </c>
      <c r="AD1163">
        <v>2.64</v>
      </c>
      <c r="AE1163">
        <v>1.0680000000000001</v>
      </c>
      <c r="AF1163">
        <v>6.5</v>
      </c>
      <c r="AG1163">
        <v>1</v>
      </c>
      <c r="AH1163">
        <v>3.2</v>
      </c>
      <c r="AI1163">
        <v>14.7</v>
      </c>
      <c r="AJ1163">
        <v>4.66</v>
      </c>
      <c r="AK1163">
        <v>10</v>
      </c>
      <c r="AL1163">
        <v>4.9000000000000004</v>
      </c>
      <c r="AM1163">
        <v>1</v>
      </c>
      <c r="AN1163" t="s">
        <v>36209</v>
      </c>
      <c r="AO1163" t="s">
        <v>36210</v>
      </c>
    </row>
    <row r="1164" spans="1:41" x14ac:dyDescent="0.45">
      <c r="A1164">
        <v>1164</v>
      </c>
      <c r="B1164" t="s">
        <v>23716</v>
      </c>
      <c r="C1164">
        <v>10</v>
      </c>
      <c r="D1164">
        <v>2012</v>
      </c>
      <c r="E1164">
        <v>2022</v>
      </c>
      <c r="F1164" t="s">
        <v>740</v>
      </c>
      <c r="G1164">
        <v>26</v>
      </c>
      <c r="H1164">
        <v>24</v>
      </c>
      <c r="I1164">
        <v>0.52</v>
      </c>
      <c r="J1164">
        <v>50</v>
      </c>
      <c r="K1164">
        <v>3.2</v>
      </c>
      <c r="L1164">
        <v>463</v>
      </c>
      <c r="M1164">
        <v>0</v>
      </c>
      <c r="N1164">
        <v>0</v>
      </c>
      <c r="O1164">
        <v>0</v>
      </c>
      <c r="P1164">
        <v>112</v>
      </c>
      <c r="Q1164">
        <v>450.2</v>
      </c>
      <c r="R1164">
        <v>354</v>
      </c>
      <c r="S1164">
        <v>167</v>
      </c>
      <c r="T1164">
        <v>160</v>
      </c>
      <c r="U1164">
        <v>48</v>
      </c>
      <c r="V1164">
        <v>103</v>
      </c>
      <c r="W1164">
        <v>14</v>
      </c>
      <c r="X1164">
        <v>522</v>
      </c>
      <c r="Y1164">
        <v>8</v>
      </c>
      <c r="Z1164">
        <v>0</v>
      </c>
      <c r="AA1164">
        <v>9</v>
      </c>
      <c r="AB1164">
        <v>1801</v>
      </c>
      <c r="AC1164">
        <v>130</v>
      </c>
      <c r="AD1164">
        <v>2.95</v>
      </c>
      <c r="AE1164">
        <v>1.014</v>
      </c>
      <c r="AF1164">
        <v>7.1</v>
      </c>
      <c r="AG1164">
        <v>1</v>
      </c>
      <c r="AH1164">
        <v>2.1</v>
      </c>
      <c r="AI1164">
        <v>10.4</v>
      </c>
      <c r="AJ1164">
        <v>5.07</v>
      </c>
      <c r="AK1164">
        <v>10</v>
      </c>
      <c r="AL1164">
        <v>5.0999999999999996</v>
      </c>
      <c r="AM1164" t="s">
        <v>34048</v>
      </c>
      <c r="AN1164" t="s">
        <v>36211</v>
      </c>
      <c r="AO1164" t="s">
        <v>36212</v>
      </c>
    </row>
    <row r="1165" spans="1:41" x14ac:dyDescent="0.45">
      <c r="A1165">
        <v>1165</v>
      </c>
      <c r="B1165" t="s">
        <v>13243</v>
      </c>
      <c r="C1165">
        <v>10</v>
      </c>
      <c r="D1165">
        <v>2008</v>
      </c>
      <c r="E1165">
        <v>2015</v>
      </c>
      <c r="F1165" t="s">
        <v>31258</v>
      </c>
      <c r="G1165">
        <v>64</v>
      </c>
      <c r="H1165">
        <v>74</v>
      </c>
      <c r="I1165">
        <v>0.46400000000000002</v>
      </c>
      <c r="J1165">
        <v>138</v>
      </c>
      <c r="K1165">
        <v>4.3099999999999996</v>
      </c>
      <c r="L1165">
        <v>258</v>
      </c>
      <c r="M1165">
        <v>184</v>
      </c>
      <c r="N1165">
        <v>7</v>
      </c>
      <c r="O1165">
        <v>4</v>
      </c>
      <c r="P1165">
        <v>0</v>
      </c>
      <c r="Q1165">
        <v>1201</v>
      </c>
      <c r="R1165">
        <v>1181</v>
      </c>
      <c r="S1165">
        <v>625</v>
      </c>
      <c r="T1165">
        <v>575</v>
      </c>
      <c r="U1165">
        <v>97</v>
      </c>
      <c r="V1165">
        <v>498</v>
      </c>
      <c r="W1165">
        <v>17</v>
      </c>
      <c r="X1165">
        <v>1004</v>
      </c>
      <c r="Y1165">
        <v>93</v>
      </c>
      <c r="Z1165">
        <v>1</v>
      </c>
      <c r="AA1165">
        <v>66</v>
      </c>
      <c r="AB1165">
        <v>5217</v>
      </c>
      <c r="AC1165">
        <v>93</v>
      </c>
      <c r="AD1165">
        <v>3.94</v>
      </c>
      <c r="AE1165">
        <v>1.3979999999999999</v>
      </c>
      <c r="AF1165">
        <v>8.9</v>
      </c>
      <c r="AG1165">
        <v>0.7</v>
      </c>
      <c r="AH1165">
        <v>3.7</v>
      </c>
      <c r="AI1165">
        <v>7.5</v>
      </c>
      <c r="AJ1165">
        <v>2.02</v>
      </c>
      <c r="AK1165">
        <v>10</v>
      </c>
      <c r="AL1165">
        <v>-1.2</v>
      </c>
      <c r="AM1165">
        <v>1</v>
      </c>
      <c r="AN1165" t="s">
        <v>36213</v>
      </c>
      <c r="AO1165" t="s">
        <v>36214</v>
      </c>
    </row>
    <row r="1166" spans="1:41" x14ac:dyDescent="0.45">
      <c r="A1166">
        <v>1166</v>
      </c>
      <c r="B1166" t="s">
        <v>10259</v>
      </c>
      <c r="C1166">
        <v>10</v>
      </c>
      <c r="D1166">
        <v>1983</v>
      </c>
      <c r="E1166">
        <v>1995</v>
      </c>
      <c r="F1166" t="s">
        <v>697</v>
      </c>
      <c r="G1166">
        <v>91</v>
      </c>
      <c r="H1166">
        <v>77</v>
      </c>
      <c r="I1166">
        <v>0.54200000000000004</v>
      </c>
      <c r="J1166">
        <v>168</v>
      </c>
      <c r="K1166">
        <v>4.1500000000000004</v>
      </c>
      <c r="L1166">
        <v>256</v>
      </c>
      <c r="M1166">
        <v>235</v>
      </c>
      <c r="N1166">
        <v>21</v>
      </c>
      <c r="O1166">
        <v>5</v>
      </c>
      <c r="P1166">
        <v>0</v>
      </c>
      <c r="Q1166">
        <v>1460.2</v>
      </c>
      <c r="R1166">
        <v>1424</v>
      </c>
      <c r="S1166">
        <v>747</v>
      </c>
      <c r="T1166">
        <v>673</v>
      </c>
      <c r="U1166">
        <v>175</v>
      </c>
      <c r="V1166">
        <v>522</v>
      </c>
      <c r="W1166">
        <v>23</v>
      </c>
      <c r="X1166">
        <v>835</v>
      </c>
      <c r="Y1166">
        <v>26</v>
      </c>
      <c r="Z1166">
        <v>14</v>
      </c>
      <c r="AA1166">
        <v>52</v>
      </c>
      <c r="AB1166">
        <v>6194</v>
      </c>
      <c r="AC1166">
        <v>94</v>
      </c>
      <c r="AD1166">
        <v>4.34</v>
      </c>
      <c r="AE1166">
        <v>1.3320000000000001</v>
      </c>
      <c r="AF1166">
        <v>8.8000000000000007</v>
      </c>
      <c r="AG1166">
        <v>1.1000000000000001</v>
      </c>
      <c r="AH1166">
        <v>3.2</v>
      </c>
      <c r="AI1166">
        <v>5.0999999999999996</v>
      </c>
      <c r="AJ1166">
        <v>1.6</v>
      </c>
      <c r="AK1166">
        <v>10</v>
      </c>
      <c r="AL1166">
        <v>-2.6</v>
      </c>
      <c r="AM1166" t="s">
        <v>34048</v>
      </c>
      <c r="AN1166" t="s">
        <v>36215</v>
      </c>
      <c r="AO1166" t="s">
        <v>36216</v>
      </c>
    </row>
    <row r="1167" spans="1:41" x14ac:dyDescent="0.45">
      <c r="A1167">
        <v>1167</v>
      </c>
      <c r="B1167" t="s">
        <v>21581</v>
      </c>
      <c r="C1167">
        <v>10</v>
      </c>
      <c r="D1167">
        <v>1953</v>
      </c>
      <c r="E1167">
        <v>1964</v>
      </c>
      <c r="F1167" t="s">
        <v>687</v>
      </c>
      <c r="G1167">
        <v>49</v>
      </c>
      <c r="H1167">
        <v>54</v>
      </c>
      <c r="I1167">
        <v>0.47599999999999998</v>
      </c>
      <c r="J1167">
        <v>103</v>
      </c>
      <c r="K1167">
        <v>3.69</v>
      </c>
      <c r="L1167">
        <v>450</v>
      </c>
      <c r="M1167">
        <v>15</v>
      </c>
      <c r="N1167">
        <v>2</v>
      </c>
      <c r="O1167">
        <v>0</v>
      </c>
      <c r="P1167">
        <v>64</v>
      </c>
      <c r="Q1167">
        <v>755.2</v>
      </c>
      <c r="R1167">
        <v>702</v>
      </c>
      <c r="S1167">
        <v>354</v>
      </c>
      <c r="T1167">
        <v>310</v>
      </c>
      <c r="U1167">
        <v>80</v>
      </c>
      <c r="V1167">
        <v>327</v>
      </c>
      <c r="W1167">
        <v>63</v>
      </c>
      <c r="X1167">
        <v>519</v>
      </c>
      <c r="Y1167">
        <v>25</v>
      </c>
      <c r="Z1167">
        <v>2</v>
      </c>
      <c r="AA1167">
        <v>13</v>
      </c>
      <c r="AB1167">
        <v>3232</v>
      </c>
      <c r="AC1167">
        <v>106</v>
      </c>
      <c r="AD1167">
        <v>3.92</v>
      </c>
      <c r="AE1167">
        <v>1.3620000000000001</v>
      </c>
      <c r="AF1167">
        <v>8.4</v>
      </c>
      <c r="AG1167">
        <v>1</v>
      </c>
      <c r="AH1167">
        <v>3.9</v>
      </c>
      <c r="AI1167">
        <v>6.2</v>
      </c>
      <c r="AJ1167">
        <v>1.59</v>
      </c>
      <c r="AK1167">
        <v>10</v>
      </c>
      <c r="AL1167">
        <v>2.1</v>
      </c>
      <c r="AM1167">
        <v>1</v>
      </c>
      <c r="AN1167" t="s">
        <v>30328</v>
      </c>
      <c r="AO1167" t="s">
        <v>36217</v>
      </c>
    </row>
    <row r="1168" spans="1:41" x14ac:dyDescent="0.45">
      <c r="A1168">
        <v>1168</v>
      </c>
      <c r="B1168" t="s">
        <v>14506</v>
      </c>
      <c r="C1168">
        <v>10</v>
      </c>
      <c r="D1168">
        <v>1966</v>
      </c>
      <c r="E1168">
        <v>1972</v>
      </c>
      <c r="F1168" t="s">
        <v>30813</v>
      </c>
      <c r="G1168">
        <v>68</v>
      </c>
      <c r="H1168">
        <v>64</v>
      </c>
      <c r="I1168">
        <v>0.51500000000000001</v>
      </c>
      <c r="J1168">
        <v>132</v>
      </c>
      <c r="K1168">
        <v>3.58</v>
      </c>
      <c r="L1168">
        <v>201</v>
      </c>
      <c r="M1168">
        <v>167</v>
      </c>
      <c r="N1168">
        <v>36</v>
      </c>
      <c r="O1168">
        <v>11</v>
      </c>
      <c r="P1168">
        <v>4</v>
      </c>
      <c r="Q1168">
        <v>1107.0999999999999</v>
      </c>
      <c r="R1168">
        <v>1050</v>
      </c>
      <c r="S1168">
        <v>490</v>
      </c>
      <c r="T1168">
        <v>441</v>
      </c>
      <c r="U1168">
        <v>108</v>
      </c>
      <c r="V1168">
        <v>401</v>
      </c>
      <c r="W1168">
        <v>36</v>
      </c>
      <c r="X1168">
        <v>771</v>
      </c>
      <c r="Y1168">
        <v>17</v>
      </c>
      <c r="Z1168">
        <v>4</v>
      </c>
      <c r="AA1168">
        <v>35</v>
      </c>
      <c r="AB1168">
        <v>4697</v>
      </c>
      <c r="AC1168">
        <v>97</v>
      </c>
      <c r="AD1168">
        <v>3.51</v>
      </c>
      <c r="AE1168">
        <v>1.31</v>
      </c>
      <c r="AF1168">
        <v>8.5</v>
      </c>
      <c r="AG1168">
        <v>0.9</v>
      </c>
      <c r="AH1168">
        <v>3.3</v>
      </c>
      <c r="AI1168">
        <v>6.3</v>
      </c>
      <c r="AJ1168">
        <v>1.92</v>
      </c>
      <c r="AK1168">
        <v>10</v>
      </c>
      <c r="AL1168">
        <v>0.6</v>
      </c>
      <c r="AM1168" t="s">
        <v>34048</v>
      </c>
      <c r="AN1168" t="s">
        <v>36218</v>
      </c>
      <c r="AO1168" t="s">
        <v>36219</v>
      </c>
    </row>
    <row r="1169" spans="1:41" x14ac:dyDescent="0.45">
      <c r="A1169">
        <v>1169</v>
      </c>
      <c r="B1169" t="s">
        <v>22969</v>
      </c>
      <c r="C1169">
        <v>10</v>
      </c>
      <c r="D1169">
        <v>1995</v>
      </c>
      <c r="E1169">
        <v>2000</v>
      </c>
      <c r="F1169" t="s">
        <v>31287</v>
      </c>
      <c r="G1169">
        <v>45</v>
      </c>
      <c r="H1169">
        <v>42</v>
      </c>
      <c r="I1169">
        <v>0.51700000000000002</v>
      </c>
      <c r="J1169">
        <v>87</v>
      </c>
      <c r="K1169">
        <v>4.3099999999999996</v>
      </c>
      <c r="L1169">
        <v>125</v>
      </c>
      <c r="M1169">
        <v>111</v>
      </c>
      <c r="N1169">
        <v>9</v>
      </c>
      <c r="O1169">
        <v>1</v>
      </c>
      <c r="P1169">
        <v>0</v>
      </c>
      <c r="Q1169">
        <v>710.1</v>
      </c>
      <c r="R1169">
        <v>803</v>
      </c>
      <c r="S1169">
        <v>398</v>
      </c>
      <c r="T1169">
        <v>340</v>
      </c>
      <c r="U1169">
        <v>86</v>
      </c>
      <c r="V1169">
        <v>207</v>
      </c>
      <c r="W1169">
        <v>4</v>
      </c>
      <c r="X1169">
        <v>435</v>
      </c>
      <c r="Y1169">
        <v>7</v>
      </c>
      <c r="Z1169">
        <v>3</v>
      </c>
      <c r="AA1169">
        <v>18</v>
      </c>
      <c r="AB1169">
        <v>3056</v>
      </c>
      <c r="AC1169">
        <v>111</v>
      </c>
      <c r="AD1169">
        <v>4.3899999999999997</v>
      </c>
      <c r="AE1169">
        <v>1.4219999999999999</v>
      </c>
      <c r="AF1169">
        <v>10.199999999999999</v>
      </c>
      <c r="AG1169">
        <v>1.1000000000000001</v>
      </c>
      <c r="AH1169">
        <v>2.6</v>
      </c>
      <c r="AI1169">
        <v>5.5</v>
      </c>
      <c r="AJ1169">
        <v>2.1</v>
      </c>
      <c r="AK1169">
        <v>10</v>
      </c>
      <c r="AL1169">
        <v>3.1</v>
      </c>
      <c r="AM1169">
        <v>1</v>
      </c>
      <c r="AN1169" t="s">
        <v>85</v>
      </c>
      <c r="AO1169" t="s">
        <v>36220</v>
      </c>
    </row>
    <row r="1170" spans="1:41" x14ac:dyDescent="0.45">
      <c r="A1170">
        <v>1170</v>
      </c>
      <c r="B1170" t="s">
        <v>16818</v>
      </c>
      <c r="C1170">
        <v>10</v>
      </c>
      <c r="D1170">
        <v>1978</v>
      </c>
      <c r="E1170">
        <v>1987</v>
      </c>
      <c r="F1170" t="s">
        <v>692</v>
      </c>
      <c r="G1170">
        <v>59</v>
      </c>
      <c r="H1170">
        <v>48</v>
      </c>
      <c r="I1170">
        <v>0.55100000000000005</v>
      </c>
      <c r="J1170">
        <v>107</v>
      </c>
      <c r="K1170">
        <v>3.59</v>
      </c>
      <c r="L1170">
        <v>359</v>
      </c>
      <c r="M1170">
        <v>25</v>
      </c>
      <c r="N1170">
        <v>4</v>
      </c>
      <c r="O1170">
        <v>1</v>
      </c>
      <c r="P1170">
        <v>45</v>
      </c>
      <c r="Q1170">
        <v>956.2</v>
      </c>
      <c r="R1170">
        <v>863</v>
      </c>
      <c r="S1170">
        <v>421</v>
      </c>
      <c r="T1170">
        <v>382</v>
      </c>
      <c r="U1170">
        <v>77</v>
      </c>
      <c r="V1170">
        <v>502</v>
      </c>
      <c r="W1170">
        <v>43</v>
      </c>
      <c r="X1170">
        <v>586</v>
      </c>
      <c r="Y1170">
        <v>16</v>
      </c>
      <c r="Z1170">
        <v>7</v>
      </c>
      <c r="AA1170">
        <v>41</v>
      </c>
      <c r="AB1170">
        <v>4121</v>
      </c>
      <c r="AC1170">
        <v>111</v>
      </c>
      <c r="AD1170">
        <v>4.17</v>
      </c>
      <c r="AE1170">
        <v>1.427</v>
      </c>
      <c r="AF1170">
        <v>8.1</v>
      </c>
      <c r="AG1170">
        <v>0.7</v>
      </c>
      <c r="AH1170">
        <v>4.7</v>
      </c>
      <c r="AI1170">
        <v>5.5</v>
      </c>
      <c r="AJ1170">
        <v>1.17</v>
      </c>
      <c r="AK1170">
        <v>10</v>
      </c>
      <c r="AL1170">
        <v>1.8</v>
      </c>
      <c r="AM1170">
        <v>1</v>
      </c>
      <c r="AN1170" t="s">
        <v>29724</v>
      </c>
      <c r="AO1170" t="s">
        <v>36221</v>
      </c>
    </row>
    <row r="1171" spans="1:41" x14ac:dyDescent="0.45">
      <c r="A1171">
        <v>1171</v>
      </c>
      <c r="B1171" t="s">
        <v>14276</v>
      </c>
      <c r="C1171">
        <v>9.9</v>
      </c>
      <c r="D1171">
        <v>1960</v>
      </c>
      <c r="E1171">
        <v>1969</v>
      </c>
      <c r="F1171" t="s">
        <v>739</v>
      </c>
      <c r="G1171">
        <v>68</v>
      </c>
      <c r="H1171">
        <v>57</v>
      </c>
      <c r="I1171">
        <v>0.54400000000000004</v>
      </c>
      <c r="J1171">
        <v>125</v>
      </c>
      <c r="K1171">
        <v>3.66</v>
      </c>
      <c r="L1171">
        <v>283</v>
      </c>
      <c r="M1171">
        <v>124</v>
      </c>
      <c r="N1171">
        <v>29</v>
      </c>
      <c r="O1171">
        <v>5</v>
      </c>
      <c r="P1171">
        <v>19</v>
      </c>
      <c r="Q1171">
        <v>1123</v>
      </c>
      <c r="R1171">
        <v>1071</v>
      </c>
      <c r="S1171">
        <v>514</v>
      </c>
      <c r="T1171">
        <v>457</v>
      </c>
      <c r="U1171">
        <v>100</v>
      </c>
      <c r="V1171">
        <v>384</v>
      </c>
      <c r="W1171">
        <v>24</v>
      </c>
      <c r="X1171">
        <v>638</v>
      </c>
      <c r="Y1171">
        <v>56</v>
      </c>
      <c r="Z1171">
        <v>7</v>
      </c>
      <c r="AA1171">
        <v>29</v>
      </c>
      <c r="AB1171">
        <v>4761</v>
      </c>
      <c r="AC1171">
        <v>101</v>
      </c>
      <c r="AD1171">
        <v>3.74</v>
      </c>
      <c r="AE1171">
        <v>1.296</v>
      </c>
      <c r="AF1171">
        <v>8.6</v>
      </c>
      <c r="AG1171">
        <v>0.8</v>
      </c>
      <c r="AH1171">
        <v>3.1</v>
      </c>
      <c r="AI1171">
        <v>5.0999999999999996</v>
      </c>
      <c r="AJ1171">
        <v>1.66</v>
      </c>
      <c r="AK1171">
        <v>9.9</v>
      </c>
      <c r="AL1171">
        <v>1.2</v>
      </c>
      <c r="AM1171">
        <v>1</v>
      </c>
      <c r="AN1171" t="s">
        <v>36222</v>
      </c>
      <c r="AO1171" t="s">
        <v>36223</v>
      </c>
    </row>
    <row r="1172" spans="1:41" x14ac:dyDescent="0.45">
      <c r="A1172">
        <v>1172</v>
      </c>
      <c r="B1172" t="s">
        <v>1326</v>
      </c>
      <c r="C1172">
        <v>9.9</v>
      </c>
      <c r="D1172">
        <v>1968</v>
      </c>
      <c r="E1172">
        <v>1980</v>
      </c>
      <c r="F1172" t="s">
        <v>29833</v>
      </c>
      <c r="G1172">
        <v>145</v>
      </c>
      <c r="H1172">
        <v>113</v>
      </c>
      <c r="I1172">
        <v>0.56200000000000006</v>
      </c>
      <c r="J1172">
        <v>258</v>
      </c>
      <c r="K1172">
        <v>3.83</v>
      </c>
      <c r="L1172">
        <v>476</v>
      </c>
      <c r="M1172">
        <v>305</v>
      </c>
      <c r="N1172">
        <v>74</v>
      </c>
      <c r="O1172">
        <v>27</v>
      </c>
      <c r="P1172">
        <v>15</v>
      </c>
      <c r="Q1172">
        <v>2231.1</v>
      </c>
      <c r="R1172">
        <v>2272</v>
      </c>
      <c r="S1172">
        <v>1069</v>
      </c>
      <c r="T1172">
        <v>949</v>
      </c>
      <c r="U1172">
        <v>176</v>
      </c>
      <c r="V1172">
        <v>750</v>
      </c>
      <c r="W1172">
        <v>97</v>
      </c>
      <c r="X1172">
        <v>1141</v>
      </c>
      <c r="Y1172">
        <v>98</v>
      </c>
      <c r="Z1172">
        <v>4</v>
      </c>
      <c r="AA1172">
        <v>84</v>
      </c>
      <c r="AB1172">
        <v>9487</v>
      </c>
      <c r="AC1172">
        <v>94</v>
      </c>
      <c r="AD1172">
        <v>3.72</v>
      </c>
      <c r="AE1172">
        <v>1.3540000000000001</v>
      </c>
      <c r="AF1172">
        <v>9.1999999999999993</v>
      </c>
      <c r="AG1172">
        <v>0.7</v>
      </c>
      <c r="AH1172">
        <v>3</v>
      </c>
      <c r="AI1172">
        <v>4.5999999999999996</v>
      </c>
      <c r="AJ1172">
        <v>1.52</v>
      </c>
      <c r="AK1172">
        <v>9.9</v>
      </c>
      <c r="AL1172">
        <v>-9.1999999999999993</v>
      </c>
      <c r="AM1172">
        <v>1</v>
      </c>
      <c r="AN1172" t="s">
        <v>36224</v>
      </c>
      <c r="AO1172" t="s">
        <v>36225</v>
      </c>
    </row>
    <row r="1173" spans="1:41" x14ac:dyDescent="0.45">
      <c r="A1173">
        <v>1173</v>
      </c>
      <c r="B1173" t="s">
        <v>21804</v>
      </c>
      <c r="C1173">
        <v>9.9</v>
      </c>
      <c r="D1173">
        <v>1997</v>
      </c>
      <c r="E1173">
        <v>2007</v>
      </c>
      <c r="F1173" t="s">
        <v>712</v>
      </c>
      <c r="G1173">
        <v>34</v>
      </c>
      <c r="H1173">
        <v>39</v>
      </c>
      <c r="I1173">
        <v>0.46600000000000003</v>
      </c>
      <c r="J1173">
        <v>73</v>
      </c>
      <c r="K1173">
        <v>3.51</v>
      </c>
      <c r="L1173">
        <v>796</v>
      </c>
      <c r="M1173">
        <v>1</v>
      </c>
      <c r="N1173">
        <v>0</v>
      </c>
      <c r="O1173">
        <v>0</v>
      </c>
      <c r="P1173">
        <v>39</v>
      </c>
      <c r="Q1173">
        <v>682.1</v>
      </c>
      <c r="R1173">
        <v>649</v>
      </c>
      <c r="S1173">
        <v>293</v>
      </c>
      <c r="T1173">
        <v>266</v>
      </c>
      <c r="U1173">
        <v>60</v>
      </c>
      <c r="V1173">
        <v>295</v>
      </c>
      <c r="W1173">
        <v>48</v>
      </c>
      <c r="X1173">
        <v>493</v>
      </c>
      <c r="Y1173">
        <v>26</v>
      </c>
      <c r="Z1173">
        <v>4</v>
      </c>
      <c r="AA1173">
        <v>26</v>
      </c>
      <c r="AB1173">
        <v>2940</v>
      </c>
      <c r="AC1173">
        <v>125</v>
      </c>
      <c r="AD1173">
        <v>4.2</v>
      </c>
      <c r="AE1173">
        <v>1.383</v>
      </c>
      <c r="AF1173">
        <v>8.6</v>
      </c>
      <c r="AG1173">
        <v>0.8</v>
      </c>
      <c r="AH1173">
        <v>3.9</v>
      </c>
      <c r="AI1173">
        <v>6.5</v>
      </c>
      <c r="AJ1173">
        <v>1.67</v>
      </c>
      <c r="AK1173">
        <v>9.9</v>
      </c>
      <c r="AL1173">
        <v>4.3</v>
      </c>
      <c r="AM1173">
        <v>1</v>
      </c>
      <c r="AN1173" t="s">
        <v>36226</v>
      </c>
      <c r="AO1173" t="s">
        <v>36227</v>
      </c>
    </row>
    <row r="1174" spans="1:41" x14ac:dyDescent="0.45">
      <c r="A1174">
        <v>1174</v>
      </c>
      <c r="B1174" t="s">
        <v>23231</v>
      </c>
      <c r="C1174">
        <v>9.9</v>
      </c>
      <c r="D1174">
        <v>1954</v>
      </c>
      <c r="E1174">
        <v>1959</v>
      </c>
      <c r="F1174" t="s">
        <v>31694</v>
      </c>
      <c r="G1174">
        <v>43</v>
      </c>
      <c r="H1174">
        <v>33</v>
      </c>
      <c r="I1174">
        <v>0.56599999999999995</v>
      </c>
      <c r="J1174">
        <v>76</v>
      </c>
      <c r="K1174">
        <v>3.6</v>
      </c>
      <c r="L1174">
        <v>266</v>
      </c>
      <c r="M1174">
        <v>52</v>
      </c>
      <c r="N1174">
        <v>17</v>
      </c>
      <c r="O1174">
        <v>1</v>
      </c>
      <c r="P1174">
        <v>58</v>
      </c>
      <c r="Q1174">
        <v>702</v>
      </c>
      <c r="R1174">
        <v>606</v>
      </c>
      <c r="S1174">
        <v>318</v>
      </c>
      <c r="T1174">
        <v>281</v>
      </c>
      <c r="U1174">
        <v>81</v>
      </c>
      <c r="V1174">
        <v>335</v>
      </c>
      <c r="W1174">
        <v>23</v>
      </c>
      <c r="X1174">
        <v>454</v>
      </c>
      <c r="Y1174">
        <v>11</v>
      </c>
      <c r="Z1174">
        <v>3</v>
      </c>
      <c r="AA1174">
        <v>16</v>
      </c>
      <c r="AB1174">
        <v>3022</v>
      </c>
      <c r="AC1174">
        <v>107</v>
      </c>
      <c r="AD1174">
        <v>4.13</v>
      </c>
      <c r="AE1174">
        <v>1.34</v>
      </c>
      <c r="AF1174">
        <v>7.8</v>
      </c>
      <c r="AG1174">
        <v>1</v>
      </c>
      <c r="AH1174">
        <v>4.3</v>
      </c>
      <c r="AI1174">
        <v>5.8</v>
      </c>
      <c r="AJ1174">
        <v>1.36</v>
      </c>
      <c r="AK1174">
        <v>9.9</v>
      </c>
      <c r="AL1174">
        <v>3.7</v>
      </c>
      <c r="AM1174">
        <v>1</v>
      </c>
      <c r="AN1174" t="s">
        <v>29775</v>
      </c>
      <c r="AO1174" t="s">
        <v>36228</v>
      </c>
    </row>
    <row r="1175" spans="1:41" x14ac:dyDescent="0.45">
      <c r="A1175">
        <v>1175</v>
      </c>
      <c r="B1175" t="s">
        <v>13173</v>
      </c>
      <c r="C1175">
        <v>9.9</v>
      </c>
      <c r="D1175">
        <v>1923</v>
      </c>
      <c r="E1175">
        <v>1934</v>
      </c>
      <c r="F1175" t="s">
        <v>678</v>
      </c>
      <c r="G1175">
        <v>63</v>
      </c>
      <c r="H1175">
        <v>74</v>
      </c>
      <c r="I1175">
        <v>0.46</v>
      </c>
      <c r="J1175">
        <v>137</v>
      </c>
      <c r="K1175">
        <v>4.24</v>
      </c>
      <c r="L1175">
        <v>252</v>
      </c>
      <c r="M1175">
        <v>144</v>
      </c>
      <c r="N1175">
        <v>51</v>
      </c>
      <c r="O1175">
        <v>8</v>
      </c>
      <c r="P1175">
        <v>12</v>
      </c>
      <c r="Q1175">
        <v>1206.2</v>
      </c>
      <c r="R1175">
        <v>1338</v>
      </c>
      <c r="S1175">
        <v>687</v>
      </c>
      <c r="T1175">
        <v>569</v>
      </c>
      <c r="U1175">
        <v>69</v>
      </c>
      <c r="V1175">
        <v>414</v>
      </c>
      <c r="W1175">
        <v>7</v>
      </c>
      <c r="X1175">
        <v>453</v>
      </c>
      <c r="Y1175">
        <v>25</v>
      </c>
      <c r="Z1175">
        <v>7</v>
      </c>
      <c r="AA1175">
        <v>18</v>
      </c>
      <c r="AB1175">
        <v>5276</v>
      </c>
      <c r="AC1175">
        <v>100</v>
      </c>
      <c r="AD1175">
        <v>3.97</v>
      </c>
      <c r="AE1175">
        <v>1.452</v>
      </c>
      <c r="AF1175">
        <v>10</v>
      </c>
      <c r="AG1175">
        <v>0.5</v>
      </c>
      <c r="AH1175">
        <v>3.1</v>
      </c>
      <c r="AI1175">
        <v>3.4</v>
      </c>
      <c r="AJ1175">
        <v>1.0900000000000001</v>
      </c>
      <c r="AK1175">
        <v>9.9</v>
      </c>
      <c r="AL1175">
        <v>0.1</v>
      </c>
      <c r="AM1175" t="s">
        <v>34048</v>
      </c>
      <c r="AN1175" t="s">
        <v>36229</v>
      </c>
      <c r="AO1175" t="s">
        <v>36230</v>
      </c>
    </row>
    <row r="1176" spans="1:41" x14ac:dyDescent="0.45">
      <c r="A1176">
        <v>1176</v>
      </c>
      <c r="B1176" t="s">
        <v>21832</v>
      </c>
      <c r="C1176">
        <v>9.9</v>
      </c>
      <c r="D1176">
        <v>2016</v>
      </c>
      <c r="E1176">
        <v>2024</v>
      </c>
      <c r="F1176" t="s">
        <v>737</v>
      </c>
      <c r="G1176">
        <v>43</v>
      </c>
      <c r="H1176">
        <v>51</v>
      </c>
      <c r="I1176">
        <v>0.45700000000000002</v>
      </c>
      <c r="J1176">
        <v>94</v>
      </c>
      <c r="K1176">
        <v>4.07</v>
      </c>
      <c r="L1176">
        <v>253</v>
      </c>
      <c r="M1176">
        <v>109</v>
      </c>
      <c r="N1176">
        <v>1</v>
      </c>
      <c r="O1176">
        <v>0</v>
      </c>
      <c r="P1176">
        <v>6</v>
      </c>
      <c r="Q1176">
        <v>749</v>
      </c>
      <c r="R1176">
        <v>685</v>
      </c>
      <c r="S1176">
        <v>375</v>
      </c>
      <c r="T1176">
        <v>339</v>
      </c>
      <c r="U1176">
        <v>103</v>
      </c>
      <c r="V1176">
        <v>271</v>
      </c>
      <c r="W1176">
        <v>6</v>
      </c>
      <c r="X1176">
        <v>687</v>
      </c>
      <c r="Y1176">
        <v>22</v>
      </c>
      <c r="Z1176">
        <v>7</v>
      </c>
      <c r="AA1176">
        <v>32</v>
      </c>
      <c r="AB1176">
        <v>3162</v>
      </c>
      <c r="AC1176">
        <v>106</v>
      </c>
      <c r="AD1176">
        <v>4.3</v>
      </c>
      <c r="AE1176">
        <v>1.276</v>
      </c>
      <c r="AF1176">
        <v>8.1999999999999993</v>
      </c>
      <c r="AG1176">
        <v>1.2</v>
      </c>
      <c r="AH1176">
        <v>3.3</v>
      </c>
      <c r="AI1176">
        <v>8.3000000000000007</v>
      </c>
      <c r="AJ1176">
        <v>2.54</v>
      </c>
      <c r="AK1176">
        <v>9.9</v>
      </c>
      <c r="AL1176">
        <v>3</v>
      </c>
      <c r="AM1176">
        <v>1</v>
      </c>
      <c r="AN1176" t="s">
        <v>36231</v>
      </c>
      <c r="AO1176" t="s">
        <v>36232</v>
      </c>
    </row>
    <row r="1177" spans="1:41" x14ac:dyDescent="0.45">
      <c r="A1177">
        <v>1177</v>
      </c>
      <c r="B1177" t="s">
        <v>23572</v>
      </c>
      <c r="C1177">
        <v>9.8000000000000007</v>
      </c>
      <c r="D1177">
        <v>1938</v>
      </c>
      <c r="E1177">
        <v>1948</v>
      </c>
      <c r="F1177" t="s">
        <v>719</v>
      </c>
      <c r="G1177">
        <v>48</v>
      </c>
      <c r="H1177">
        <v>35</v>
      </c>
      <c r="I1177">
        <v>0.57799999999999996</v>
      </c>
      <c r="J1177">
        <v>83</v>
      </c>
      <c r="K1177">
        <v>2.96</v>
      </c>
      <c r="L1177">
        <v>238</v>
      </c>
      <c r="M1177">
        <v>41</v>
      </c>
      <c r="N1177">
        <v>23</v>
      </c>
      <c r="O1177">
        <v>4</v>
      </c>
      <c r="P1177">
        <v>29</v>
      </c>
      <c r="Q1177">
        <v>693.2</v>
      </c>
      <c r="R1177">
        <v>688</v>
      </c>
      <c r="S1177">
        <v>284</v>
      </c>
      <c r="T1177">
        <v>228</v>
      </c>
      <c r="U1177">
        <v>39</v>
      </c>
      <c r="V1177">
        <v>189</v>
      </c>
      <c r="W1177">
        <v>32</v>
      </c>
      <c r="X1177">
        <v>178</v>
      </c>
      <c r="Y1177">
        <v>4</v>
      </c>
      <c r="Z1177">
        <v>5</v>
      </c>
      <c r="AA1177">
        <v>4</v>
      </c>
      <c r="AB1177">
        <v>2895</v>
      </c>
      <c r="AC1177">
        <v>123</v>
      </c>
      <c r="AD1177">
        <v>3.7</v>
      </c>
      <c r="AE1177">
        <v>1.264</v>
      </c>
      <c r="AF1177">
        <v>8.9</v>
      </c>
      <c r="AG1177">
        <v>0.5</v>
      </c>
      <c r="AH1177">
        <v>2.5</v>
      </c>
      <c r="AI1177">
        <v>2.2999999999999998</v>
      </c>
      <c r="AJ1177">
        <v>0.94</v>
      </c>
      <c r="AK1177">
        <v>9.8000000000000007</v>
      </c>
      <c r="AL1177">
        <v>2.5</v>
      </c>
      <c r="AM1177">
        <v>1</v>
      </c>
      <c r="AN1177" t="s">
        <v>33250</v>
      </c>
      <c r="AO1177" t="s">
        <v>36233</v>
      </c>
    </row>
    <row r="1178" spans="1:41" x14ac:dyDescent="0.45">
      <c r="A1178">
        <v>1178</v>
      </c>
      <c r="B1178" t="s">
        <v>1306</v>
      </c>
      <c r="C1178">
        <v>9.8000000000000007</v>
      </c>
      <c r="D1178">
        <v>1989</v>
      </c>
      <c r="E1178">
        <v>2000</v>
      </c>
      <c r="F1178" t="s">
        <v>678</v>
      </c>
      <c r="G1178">
        <v>116</v>
      </c>
      <c r="H1178">
        <v>126</v>
      </c>
      <c r="I1178">
        <v>0.47899999999999998</v>
      </c>
      <c r="J1178">
        <v>242</v>
      </c>
      <c r="K1178">
        <v>4.72</v>
      </c>
      <c r="L1178">
        <v>361</v>
      </c>
      <c r="M1178">
        <v>309</v>
      </c>
      <c r="N1178">
        <v>32</v>
      </c>
      <c r="O1178">
        <v>8</v>
      </c>
      <c r="P1178">
        <v>2</v>
      </c>
      <c r="Q1178">
        <v>2055.1</v>
      </c>
      <c r="R1178">
        <v>2313</v>
      </c>
      <c r="S1178">
        <v>1206</v>
      </c>
      <c r="T1178">
        <v>1078</v>
      </c>
      <c r="U1178">
        <v>214</v>
      </c>
      <c r="V1178">
        <v>690</v>
      </c>
      <c r="W1178">
        <v>44</v>
      </c>
      <c r="X1178">
        <v>1113</v>
      </c>
      <c r="Y1178">
        <v>67</v>
      </c>
      <c r="Z1178">
        <v>6</v>
      </c>
      <c r="AA1178">
        <v>92</v>
      </c>
      <c r="AB1178">
        <v>9021</v>
      </c>
      <c r="AC1178">
        <v>90</v>
      </c>
      <c r="AD1178">
        <v>4.38</v>
      </c>
      <c r="AE1178">
        <v>1.4610000000000001</v>
      </c>
      <c r="AF1178">
        <v>10.1</v>
      </c>
      <c r="AG1178">
        <v>0.9</v>
      </c>
      <c r="AH1178">
        <v>3</v>
      </c>
      <c r="AI1178">
        <v>4.9000000000000004</v>
      </c>
      <c r="AJ1178">
        <v>1.61</v>
      </c>
      <c r="AK1178">
        <v>9.8000000000000007</v>
      </c>
      <c r="AL1178">
        <v>-8.8000000000000007</v>
      </c>
      <c r="AM1178">
        <v>1</v>
      </c>
      <c r="AN1178" t="s">
        <v>36234</v>
      </c>
      <c r="AO1178" t="s">
        <v>36235</v>
      </c>
    </row>
    <row r="1179" spans="1:41" x14ac:dyDescent="0.45">
      <c r="A1179">
        <v>1179</v>
      </c>
      <c r="B1179" t="s">
        <v>12344</v>
      </c>
      <c r="C1179">
        <v>9.8000000000000007</v>
      </c>
      <c r="D1179">
        <v>1986</v>
      </c>
      <c r="E1179">
        <v>1997</v>
      </c>
      <c r="F1179" t="s">
        <v>678</v>
      </c>
      <c r="G1179">
        <v>60</v>
      </c>
      <c r="H1179">
        <v>82</v>
      </c>
      <c r="I1179">
        <v>0.42299999999999999</v>
      </c>
      <c r="J1179">
        <v>142</v>
      </c>
      <c r="K1179">
        <v>4.1900000000000004</v>
      </c>
      <c r="L1179">
        <v>469</v>
      </c>
      <c r="M1179">
        <v>152</v>
      </c>
      <c r="N1179">
        <v>17</v>
      </c>
      <c r="O1179">
        <v>3</v>
      </c>
      <c r="P1179">
        <v>63</v>
      </c>
      <c r="Q1179">
        <v>1268</v>
      </c>
      <c r="R1179">
        <v>1345</v>
      </c>
      <c r="S1179">
        <v>677</v>
      </c>
      <c r="T1179">
        <v>591</v>
      </c>
      <c r="U1179">
        <v>92</v>
      </c>
      <c r="V1179">
        <v>565</v>
      </c>
      <c r="W1179">
        <v>50</v>
      </c>
      <c r="X1179">
        <v>843</v>
      </c>
      <c r="Y1179">
        <v>10</v>
      </c>
      <c r="Z1179">
        <v>3</v>
      </c>
      <c r="AA1179">
        <v>61</v>
      </c>
      <c r="AB1179">
        <v>5569</v>
      </c>
      <c r="AC1179">
        <v>99</v>
      </c>
      <c r="AD1179">
        <v>3.85</v>
      </c>
      <c r="AE1179">
        <v>1.506</v>
      </c>
      <c r="AF1179">
        <v>9.5</v>
      </c>
      <c r="AG1179">
        <v>0.7</v>
      </c>
      <c r="AH1179">
        <v>4</v>
      </c>
      <c r="AI1179">
        <v>6</v>
      </c>
      <c r="AJ1179">
        <v>1.49</v>
      </c>
      <c r="AK1179">
        <v>9.8000000000000007</v>
      </c>
      <c r="AL1179">
        <v>-1.3</v>
      </c>
      <c r="AM1179" t="s">
        <v>34048</v>
      </c>
      <c r="AN1179" t="s">
        <v>36236</v>
      </c>
      <c r="AO1179" t="s">
        <v>36237</v>
      </c>
    </row>
    <row r="1180" spans="1:41" x14ac:dyDescent="0.45">
      <c r="A1180">
        <v>1180</v>
      </c>
      <c r="B1180" t="s">
        <v>23781</v>
      </c>
      <c r="C1180">
        <v>9.8000000000000007</v>
      </c>
      <c r="D1180">
        <v>1934</v>
      </c>
      <c r="E1180">
        <v>1938</v>
      </c>
      <c r="F1180" t="s">
        <v>32468</v>
      </c>
      <c r="G1180">
        <v>36</v>
      </c>
      <c r="H1180">
        <v>23</v>
      </c>
      <c r="I1180">
        <v>0.61</v>
      </c>
      <c r="J1180">
        <v>59</v>
      </c>
      <c r="K1180">
        <v>3.71</v>
      </c>
      <c r="L1180">
        <v>70</v>
      </c>
      <c r="M1180">
        <v>62</v>
      </c>
      <c r="N1180">
        <v>36</v>
      </c>
      <c r="O1180">
        <v>5</v>
      </c>
      <c r="P1180">
        <v>2</v>
      </c>
      <c r="Q1180">
        <v>487.1</v>
      </c>
      <c r="R1180">
        <v>489</v>
      </c>
      <c r="S1180">
        <v>235</v>
      </c>
      <c r="T1180">
        <v>201</v>
      </c>
      <c r="U1180">
        <v>32</v>
      </c>
      <c r="V1180">
        <v>149</v>
      </c>
      <c r="W1180">
        <v>13</v>
      </c>
      <c r="X1180">
        <v>196</v>
      </c>
      <c r="Y1180">
        <v>12</v>
      </c>
      <c r="Z1180">
        <v>1</v>
      </c>
      <c r="AA1180">
        <v>5</v>
      </c>
      <c r="AB1180">
        <v>2053</v>
      </c>
      <c r="AC1180">
        <v>131</v>
      </c>
      <c r="AD1180">
        <v>4.2</v>
      </c>
      <c r="AE1180">
        <v>1.3089999999999999</v>
      </c>
      <c r="AF1180">
        <v>9</v>
      </c>
      <c r="AG1180">
        <v>0.6</v>
      </c>
      <c r="AH1180">
        <v>2.8</v>
      </c>
      <c r="AI1180">
        <v>3.6</v>
      </c>
      <c r="AJ1180">
        <v>1.32</v>
      </c>
      <c r="AK1180">
        <v>9.8000000000000007</v>
      </c>
      <c r="AL1180">
        <v>5.3</v>
      </c>
      <c r="AM1180" t="s">
        <v>34048</v>
      </c>
      <c r="AN1180" t="s">
        <v>85</v>
      </c>
      <c r="AO1180" t="s">
        <v>36238</v>
      </c>
    </row>
    <row r="1181" spans="1:41" x14ac:dyDescent="0.45">
      <c r="A1181">
        <v>1181</v>
      </c>
      <c r="B1181" t="s">
        <v>14354</v>
      </c>
      <c r="C1181">
        <v>9.8000000000000007</v>
      </c>
      <c r="D1181">
        <v>1982</v>
      </c>
      <c r="E1181">
        <v>1995</v>
      </c>
      <c r="F1181" t="s">
        <v>668</v>
      </c>
      <c r="G1181">
        <v>56</v>
      </c>
      <c r="H1181">
        <v>74</v>
      </c>
      <c r="I1181">
        <v>0.43099999999999999</v>
      </c>
      <c r="J1181">
        <v>130</v>
      </c>
      <c r="K1181">
        <v>3.87</v>
      </c>
      <c r="L1181">
        <v>554</v>
      </c>
      <c r="M1181">
        <v>96</v>
      </c>
      <c r="N1181">
        <v>10</v>
      </c>
      <c r="O1181">
        <v>3</v>
      </c>
      <c r="P1181">
        <v>91</v>
      </c>
      <c r="Q1181">
        <v>1120</v>
      </c>
      <c r="R1181">
        <v>1081</v>
      </c>
      <c r="S1181">
        <v>546</v>
      </c>
      <c r="T1181">
        <v>481</v>
      </c>
      <c r="U1181">
        <v>85</v>
      </c>
      <c r="V1181">
        <v>466</v>
      </c>
      <c r="W1181">
        <v>63</v>
      </c>
      <c r="X1181">
        <v>837</v>
      </c>
      <c r="Y1181">
        <v>23</v>
      </c>
      <c r="Z1181">
        <v>15</v>
      </c>
      <c r="AA1181">
        <v>52</v>
      </c>
      <c r="AB1181">
        <v>4828</v>
      </c>
      <c r="AC1181">
        <v>101</v>
      </c>
      <c r="AD1181">
        <v>3.6</v>
      </c>
      <c r="AE1181">
        <v>1.381</v>
      </c>
      <c r="AF1181">
        <v>8.6999999999999993</v>
      </c>
      <c r="AG1181">
        <v>0.7</v>
      </c>
      <c r="AH1181">
        <v>3.7</v>
      </c>
      <c r="AI1181">
        <v>6.7</v>
      </c>
      <c r="AJ1181">
        <v>1.8</v>
      </c>
      <c r="AK1181">
        <v>9.8000000000000007</v>
      </c>
      <c r="AL1181">
        <v>-0.7</v>
      </c>
      <c r="AM1181" t="s">
        <v>34048</v>
      </c>
      <c r="AN1181" t="s">
        <v>36239</v>
      </c>
      <c r="AO1181" t="s">
        <v>36240</v>
      </c>
    </row>
    <row r="1182" spans="1:41" x14ac:dyDescent="0.45">
      <c r="A1182">
        <v>1182</v>
      </c>
      <c r="B1182" t="s">
        <v>22111</v>
      </c>
      <c r="C1182">
        <v>9.8000000000000007</v>
      </c>
      <c r="D1182">
        <v>1950</v>
      </c>
      <c r="E1182">
        <v>1954</v>
      </c>
      <c r="F1182" t="s">
        <v>36241</v>
      </c>
      <c r="G1182">
        <v>39</v>
      </c>
      <c r="H1182">
        <v>40</v>
      </c>
      <c r="I1182">
        <v>0.49399999999999999</v>
      </c>
      <c r="J1182">
        <v>79</v>
      </c>
      <c r="K1182">
        <v>3.67</v>
      </c>
      <c r="L1182">
        <v>118</v>
      </c>
      <c r="M1182">
        <v>94</v>
      </c>
      <c r="N1182">
        <v>51</v>
      </c>
      <c r="O1182">
        <v>7</v>
      </c>
      <c r="P1182">
        <v>3</v>
      </c>
      <c r="Q1182">
        <v>735.1</v>
      </c>
      <c r="R1182">
        <v>736</v>
      </c>
      <c r="S1182">
        <v>332</v>
      </c>
      <c r="T1182">
        <v>300</v>
      </c>
      <c r="U1182">
        <v>60</v>
      </c>
      <c r="V1182">
        <v>249</v>
      </c>
      <c r="W1182">
        <v>22</v>
      </c>
      <c r="X1182">
        <v>297</v>
      </c>
      <c r="Y1182">
        <v>16</v>
      </c>
      <c r="Z1182">
        <v>5</v>
      </c>
      <c r="AA1182">
        <v>11</v>
      </c>
      <c r="AB1182">
        <v>3142</v>
      </c>
      <c r="AC1182">
        <v>108</v>
      </c>
      <c r="AD1182">
        <v>3.83</v>
      </c>
      <c r="AE1182">
        <v>1.34</v>
      </c>
      <c r="AF1182">
        <v>9</v>
      </c>
      <c r="AG1182">
        <v>0.7</v>
      </c>
      <c r="AH1182">
        <v>3</v>
      </c>
      <c r="AI1182">
        <v>3.6</v>
      </c>
      <c r="AJ1182">
        <v>1.19</v>
      </c>
      <c r="AK1182">
        <v>9.8000000000000007</v>
      </c>
      <c r="AL1182">
        <v>4.0999999999999996</v>
      </c>
      <c r="AM1182">
        <v>1</v>
      </c>
      <c r="AN1182" t="s">
        <v>28689</v>
      </c>
      <c r="AO1182" t="s">
        <v>36242</v>
      </c>
    </row>
    <row r="1183" spans="1:41" x14ac:dyDescent="0.45">
      <c r="A1183">
        <v>1183</v>
      </c>
      <c r="B1183" t="s">
        <v>10556</v>
      </c>
      <c r="C1183">
        <v>9.8000000000000007</v>
      </c>
      <c r="D1183">
        <v>2003</v>
      </c>
      <c r="E1183">
        <v>2016</v>
      </c>
      <c r="F1183" t="s">
        <v>670</v>
      </c>
      <c r="G1183">
        <v>77</v>
      </c>
      <c r="H1183">
        <v>92</v>
      </c>
      <c r="I1183">
        <v>0.45600000000000002</v>
      </c>
      <c r="J1183">
        <v>169</v>
      </c>
      <c r="K1183">
        <v>4.38</v>
      </c>
      <c r="L1183">
        <v>316</v>
      </c>
      <c r="M1183">
        <v>225</v>
      </c>
      <c r="N1183">
        <v>4</v>
      </c>
      <c r="O1183">
        <v>3</v>
      </c>
      <c r="P1183">
        <v>0</v>
      </c>
      <c r="Q1183">
        <v>1429.2</v>
      </c>
      <c r="R1183">
        <v>1481</v>
      </c>
      <c r="S1183">
        <v>756</v>
      </c>
      <c r="T1183">
        <v>696</v>
      </c>
      <c r="U1183">
        <v>196</v>
      </c>
      <c r="V1183">
        <v>463</v>
      </c>
      <c r="W1183">
        <v>35</v>
      </c>
      <c r="X1183">
        <v>1199</v>
      </c>
      <c r="Y1183">
        <v>56</v>
      </c>
      <c r="Z1183">
        <v>6</v>
      </c>
      <c r="AA1183">
        <v>55</v>
      </c>
      <c r="AB1183">
        <v>6163</v>
      </c>
      <c r="AC1183">
        <v>94</v>
      </c>
      <c r="AD1183">
        <v>4.29</v>
      </c>
      <c r="AE1183">
        <v>1.36</v>
      </c>
      <c r="AF1183">
        <v>9.3000000000000007</v>
      </c>
      <c r="AG1183">
        <v>1.2</v>
      </c>
      <c r="AH1183">
        <v>2.9</v>
      </c>
      <c r="AI1183">
        <v>7.5</v>
      </c>
      <c r="AJ1183">
        <v>2.59</v>
      </c>
      <c r="AK1183">
        <v>9.8000000000000007</v>
      </c>
      <c r="AL1183">
        <v>-1.8</v>
      </c>
      <c r="AM1183" t="s">
        <v>34048</v>
      </c>
      <c r="AN1183" t="s">
        <v>36243</v>
      </c>
      <c r="AO1183" t="s">
        <v>36244</v>
      </c>
    </row>
    <row r="1184" spans="1:41" x14ac:dyDescent="0.45">
      <c r="A1184">
        <v>1184</v>
      </c>
      <c r="B1184" t="s">
        <v>16807</v>
      </c>
      <c r="C1184">
        <v>9.8000000000000007</v>
      </c>
      <c r="D1184">
        <v>1982</v>
      </c>
      <c r="E1184">
        <v>1991</v>
      </c>
      <c r="F1184" t="s">
        <v>709</v>
      </c>
      <c r="G1184">
        <v>69</v>
      </c>
      <c r="H1184">
        <v>53</v>
      </c>
      <c r="I1184">
        <v>0.56599999999999995</v>
      </c>
      <c r="J1184">
        <v>122</v>
      </c>
      <c r="K1184">
        <v>3.29</v>
      </c>
      <c r="L1184">
        <v>352</v>
      </c>
      <c r="M1184">
        <v>89</v>
      </c>
      <c r="N1184">
        <v>9</v>
      </c>
      <c r="O1184">
        <v>4</v>
      </c>
      <c r="P1184">
        <v>48</v>
      </c>
      <c r="Q1184">
        <v>959.1</v>
      </c>
      <c r="R1184">
        <v>815</v>
      </c>
      <c r="S1184">
        <v>395</v>
      </c>
      <c r="T1184">
        <v>351</v>
      </c>
      <c r="U1184">
        <v>74</v>
      </c>
      <c r="V1184">
        <v>413</v>
      </c>
      <c r="W1184">
        <v>53</v>
      </c>
      <c r="X1184">
        <v>703</v>
      </c>
      <c r="Y1184">
        <v>13</v>
      </c>
      <c r="Z1184">
        <v>10</v>
      </c>
      <c r="AA1184">
        <v>48</v>
      </c>
      <c r="AB1184">
        <v>4025</v>
      </c>
      <c r="AC1184">
        <v>108</v>
      </c>
      <c r="AD1184">
        <v>3.65</v>
      </c>
      <c r="AE1184">
        <v>1.28</v>
      </c>
      <c r="AF1184">
        <v>7.6</v>
      </c>
      <c r="AG1184">
        <v>0.7</v>
      </c>
      <c r="AH1184">
        <v>3.9</v>
      </c>
      <c r="AI1184">
        <v>6.6</v>
      </c>
      <c r="AJ1184">
        <v>1.7</v>
      </c>
      <c r="AK1184">
        <v>9.8000000000000007</v>
      </c>
      <c r="AL1184">
        <v>1.4</v>
      </c>
      <c r="AM1184" t="s">
        <v>32957</v>
      </c>
      <c r="AN1184" t="s">
        <v>172</v>
      </c>
      <c r="AO1184" t="s">
        <v>36245</v>
      </c>
    </row>
    <row r="1185" spans="1:41" x14ac:dyDescent="0.45">
      <c r="A1185">
        <v>1185</v>
      </c>
      <c r="B1185" t="s">
        <v>23295</v>
      </c>
      <c r="C1185">
        <v>9.8000000000000007</v>
      </c>
      <c r="D1185">
        <v>1998</v>
      </c>
      <c r="E1185">
        <v>2002</v>
      </c>
      <c r="F1185" t="s">
        <v>31011</v>
      </c>
      <c r="G1185">
        <v>40</v>
      </c>
      <c r="H1185">
        <v>42</v>
      </c>
      <c r="I1185">
        <v>0.48799999999999999</v>
      </c>
      <c r="J1185">
        <v>82</v>
      </c>
      <c r="K1185">
        <v>4.55</v>
      </c>
      <c r="L1185">
        <v>158</v>
      </c>
      <c r="M1185">
        <v>105</v>
      </c>
      <c r="N1185">
        <v>4</v>
      </c>
      <c r="O1185">
        <v>2</v>
      </c>
      <c r="P1185">
        <v>6</v>
      </c>
      <c r="Q1185">
        <v>700</v>
      </c>
      <c r="R1185">
        <v>715</v>
      </c>
      <c r="S1185">
        <v>377</v>
      </c>
      <c r="T1185">
        <v>354</v>
      </c>
      <c r="U1185">
        <v>83</v>
      </c>
      <c r="V1185">
        <v>255</v>
      </c>
      <c r="W1185">
        <v>15</v>
      </c>
      <c r="X1185">
        <v>512</v>
      </c>
      <c r="Y1185">
        <v>67</v>
      </c>
      <c r="Z1185">
        <v>3</v>
      </c>
      <c r="AA1185">
        <v>13</v>
      </c>
      <c r="AB1185">
        <v>3040</v>
      </c>
      <c r="AC1185">
        <v>108</v>
      </c>
      <c r="AD1185">
        <v>4.5599999999999996</v>
      </c>
      <c r="AE1185">
        <v>1.3859999999999999</v>
      </c>
      <c r="AF1185">
        <v>9.1999999999999993</v>
      </c>
      <c r="AG1185">
        <v>1.1000000000000001</v>
      </c>
      <c r="AH1185">
        <v>3.3</v>
      </c>
      <c r="AI1185">
        <v>6.6</v>
      </c>
      <c r="AJ1185">
        <v>2.0099999999999998</v>
      </c>
      <c r="AK1185">
        <v>9.8000000000000007</v>
      </c>
      <c r="AL1185">
        <v>3.1</v>
      </c>
      <c r="AM1185">
        <v>1</v>
      </c>
      <c r="AN1185" t="s">
        <v>36246</v>
      </c>
      <c r="AO1185" t="s">
        <v>36247</v>
      </c>
    </row>
    <row r="1186" spans="1:41" x14ac:dyDescent="0.45">
      <c r="A1186">
        <v>1186</v>
      </c>
      <c r="B1186" t="s">
        <v>24009</v>
      </c>
      <c r="C1186">
        <v>9.6999999999999993</v>
      </c>
      <c r="D1186">
        <v>2014</v>
      </c>
      <c r="E1186">
        <v>2023</v>
      </c>
      <c r="F1186" t="s">
        <v>692</v>
      </c>
      <c r="G1186">
        <v>37</v>
      </c>
      <c r="H1186">
        <v>43</v>
      </c>
      <c r="I1186">
        <v>0.46300000000000002</v>
      </c>
      <c r="J1186">
        <v>80</v>
      </c>
      <c r="K1186">
        <v>3.95</v>
      </c>
      <c r="L1186">
        <v>280</v>
      </c>
      <c r="M1186">
        <v>80</v>
      </c>
      <c r="N1186">
        <v>3</v>
      </c>
      <c r="O1186">
        <v>1</v>
      </c>
      <c r="P1186">
        <v>24</v>
      </c>
      <c r="Q1186">
        <v>652</v>
      </c>
      <c r="R1186">
        <v>650</v>
      </c>
      <c r="S1186">
        <v>312</v>
      </c>
      <c r="T1186">
        <v>286</v>
      </c>
      <c r="U1186">
        <v>77</v>
      </c>
      <c r="V1186">
        <v>220</v>
      </c>
      <c r="W1186">
        <v>6</v>
      </c>
      <c r="X1186">
        <v>494</v>
      </c>
      <c r="Y1186">
        <v>33</v>
      </c>
      <c r="Z1186">
        <v>1</v>
      </c>
      <c r="AA1186">
        <v>23</v>
      </c>
      <c r="AB1186">
        <v>2774</v>
      </c>
      <c r="AC1186">
        <v>104</v>
      </c>
      <c r="AD1186">
        <v>4.34</v>
      </c>
      <c r="AE1186">
        <v>1.3340000000000001</v>
      </c>
      <c r="AF1186">
        <v>9</v>
      </c>
      <c r="AG1186">
        <v>1.1000000000000001</v>
      </c>
      <c r="AH1186">
        <v>3</v>
      </c>
      <c r="AI1186">
        <v>6.8</v>
      </c>
      <c r="AJ1186">
        <v>2.25</v>
      </c>
      <c r="AK1186">
        <v>9.6999999999999993</v>
      </c>
      <c r="AL1186">
        <v>3.5</v>
      </c>
      <c r="AM1186" s="8">
        <v>1</v>
      </c>
      <c r="AN1186" t="s">
        <v>36248</v>
      </c>
      <c r="AO1186" t="s">
        <v>36249</v>
      </c>
    </row>
    <row r="1187" spans="1:41" x14ac:dyDescent="0.45">
      <c r="A1187">
        <v>1187</v>
      </c>
      <c r="B1187" t="s">
        <v>17366</v>
      </c>
      <c r="C1187">
        <v>9.6999999999999993</v>
      </c>
      <c r="D1187">
        <v>2002</v>
      </c>
      <c r="E1187">
        <v>2015</v>
      </c>
      <c r="F1187" t="s">
        <v>664</v>
      </c>
      <c r="G1187">
        <v>43</v>
      </c>
      <c r="H1187">
        <v>46</v>
      </c>
      <c r="I1187">
        <v>0.48299999999999998</v>
      </c>
      <c r="J1187">
        <v>89</v>
      </c>
      <c r="K1187">
        <v>3.97</v>
      </c>
      <c r="L1187">
        <v>774</v>
      </c>
      <c r="M1187">
        <v>42</v>
      </c>
      <c r="N1187">
        <v>0</v>
      </c>
      <c r="O1187">
        <v>0</v>
      </c>
      <c r="P1187">
        <v>28</v>
      </c>
      <c r="Q1187">
        <v>926</v>
      </c>
      <c r="R1187">
        <v>904</v>
      </c>
      <c r="S1187">
        <v>455</v>
      </c>
      <c r="T1187">
        <v>408</v>
      </c>
      <c r="U1187">
        <v>76</v>
      </c>
      <c r="V1187">
        <v>396</v>
      </c>
      <c r="W1187">
        <v>41</v>
      </c>
      <c r="X1187">
        <v>720</v>
      </c>
      <c r="Y1187">
        <v>42</v>
      </c>
      <c r="Z1187">
        <v>9</v>
      </c>
      <c r="AA1187">
        <v>55</v>
      </c>
      <c r="AB1187">
        <v>4034</v>
      </c>
      <c r="AC1187">
        <v>110</v>
      </c>
      <c r="AD1187">
        <v>4.01</v>
      </c>
      <c r="AE1187">
        <v>1.4039999999999999</v>
      </c>
      <c r="AF1187">
        <v>8.8000000000000007</v>
      </c>
      <c r="AG1187">
        <v>0.7</v>
      </c>
      <c r="AH1187">
        <v>3.8</v>
      </c>
      <c r="AI1187">
        <v>7</v>
      </c>
      <c r="AJ1187">
        <v>1.82</v>
      </c>
      <c r="AK1187">
        <v>9.6999999999999993</v>
      </c>
      <c r="AL1187">
        <v>2.1</v>
      </c>
      <c r="AM1187">
        <v>1</v>
      </c>
      <c r="AN1187" t="s">
        <v>36250</v>
      </c>
      <c r="AO1187" t="s">
        <v>36251</v>
      </c>
    </row>
    <row r="1188" spans="1:41" x14ac:dyDescent="0.45">
      <c r="A1188">
        <v>1188</v>
      </c>
      <c r="B1188" t="s">
        <v>10516</v>
      </c>
      <c r="C1188">
        <v>9.6999999999999993</v>
      </c>
      <c r="D1188">
        <v>1956</v>
      </c>
      <c r="E1188">
        <v>1971</v>
      </c>
      <c r="F1188" t="s">
        <v>629</v>
      </c>
      <c r="G1188">
        <v>69</v>
      </c>
      <c r="H1188">
        <v>93</v>
      </c>
      <c r="I1188">
        <v>0.42599999999999999</v>
      </c>
      <c r="J1188">
        <v>162</v>
      </c>
      <c r="K1188">
        <v>3.62</v>
      </c>
      <c r="L1188">
        <v>324</v>
      </c>
      <c r="M1188">
        <v>213</v>
      </c>
      <c r="N1188">
        <v>39</v>
      </c>
      <c r="O1188">
        <v>15</v>
      </c>
      <c r="P1188">
        <v>4</v>
      </c>
      <c r="Q1188">
        <v>1431.2</v>
      </c>
      <c r="R1188">
        <v>1303</v>
      </c>
      <c r="S1188">
        <v>639</v>
      </c>
      <c r="T1188">
        <v>576</v>
      </c>
      <c r="U1188">
        <v>133</v>
      </c>
      <c r="V1188">
        <v>581</v>
      </c>
      <c r="W1188">
        <v>53</v>
      </c>
      <c r="X1188">
        <v>921</v>
      </c>
      <c r="Y1188">
        <v>21</v>
      </c>
      <c r="Z1188">
        <v>13</v>
      </c>
      <c r="AA1188">
        <v>41</v>
      </c>
      <c r="AB1188">
        <v>6069</v>
      </c>
      <c r="AC1188">
        <v>92</v>
      </c>
      <c r="AD1188">
        <v>3.7</v>
      </c>
      <c r="AE1188">
        <v>1.3160000000000001</v>
      </c>
      <c r="AF1188">
        <v>8.1999999999999993</v>
      </c>
      <c r="AG1188">
        <v>0.8</v>
      </c>
      <c r="AH1188">
        <v>3.7</v>
      </c>
      <c r="AI1188">
        <v>5.8</v>
      </c>
      <c r="AJ1188">
        <v>1.59</v>
      </c>
      <c r="AK1188">
        <v>9.6999999999999993</v>
      </c>
      <c r="AL1188">
        <v>-2.8</v>
      </c>
      <c r="AM1188">
        <v>1</v>
      </c>
      <c r="AN1188" t="s">
        <v>36252</v>
      </c>
      <c r="AO1188" t="s">
        <v>36253</v>
      </c>
    </row>
    <row r="1189" spans="1:41" x14ac:dyDescent="0.45">
      <c r="A1189">
        <v>1189</v>
      </c>
      <c r="B1189" t="s">
        <v>15841</v>
      </c>
      <c r="C1189">
        <v>9.6999999999999993</v>
      </c>
      <c r="D1189">
        <v>1921</v>
      </c>
      <c r="E1189">
        <v>1929</v>
      </c>
      <c r="F1189" t="s">
        <v>30563</v>
      </c>
      <c r="G1189">
        <v>59</v>
      </c>
      <c r="H1189">
        <v>50</v>
      </c>
      <c r="I1189">
        <v>0.54100000000000004</v>
      </c>
      <c r="J1189">
        <v>109</v>
      </c>
      <c r="K1189">
        <v>4.16</v>
      </c>
      <c r="L1189">
        <v>186</v>
      </c>
      <c r="M1189">
        <v>107</v>
      </c>
      <c r="N1189">
        <v>60</v>
      </c>
      <c r="O1189">
        <v>4</v>
      </c>
      <c r="P1189">
        <v>5</v>
      </c>
      <c r="Q1189">
        <v>1018</v>
      </c>
      <c r="R1189">
        <v>1039</v>
      </c>
      <c r="S1189">
        <v>616</v>
      </c>
      <c r="T1189">
        <v>470</v>
      </c>
      <c r="U1189">
        <v>63</v>
      </c>
      <c r="V1189">
        <v>305</v>
      </c>
      <c r="X1189">
        <v>497</v>
      </c>
      <c r="Y1189">
        <v>35</v>
      </c>
      <c r="Z1189">
        <v>0</v>
      </c>
      <c r="AA1189">
        <v>10</v>
      </c>
      <c r="AB1189">
        <v>3939</v>
      </c>
      <c r="AC1189">
        <v>105</v>
      </c>
      <c r="AD1189">
        <v>3.25</v>
      </c>
      <c r="AE1189">
        <v>1.32</v>
      </c>
      <c r="AF1189">
        <v>9.1999999999999993</v>
      </c>
      <c r="AG1189">
        <v>0.6</v>
      </c>
      <c r="AH1189">
        <v>2.7</v>
      </c>
      <c r="AI1189">
        <v>4.4000000000000004</v>
      </c>
      <c r="AJ1189">
        <v>1.63</v>
      </c>
      <c r="AK1189">
        <v>9.6999999999999993</v>
      </c>
      <c r="AL1189">
        <v>1.1000000000000001</v>
      </c>
      <c r="AM1189" t="s">
        <v>36254</v>
      </c>
      <c r="AN1189" t="s">
        <v>36255</v>
      </c>
      <c r="AO1189" t="s">
        <v>36256</v>
      </c>
    </row>
    <row r="1190" spans="1:41" x14ac:dyDescent="0.45">
      <c r="A1190">
        <v>1190</v>
      </c>
      <c r="B1190" t="s">
        <v>14660</v>
      </c>
      <c r="C1190">
        <v>9.6999999999999993</v>
      </c>
      <c r="D1190">
        <v>1919</v>
      </c>
      <c r="E1190">
        <v>1928</v>
      </c>
      <c r="F1190" t="s">
        <v>29740</v>
      </c>
      <c r="G1190">
        <v>61</v>
      </c>
      <c r="H1190">
        <v>59</v>
      </c>
      <c r="I1190">
        <v>0.50800000000000001</v>
      </c>
      <c r="J1190">
        <v>120</v>
      </c>
      <c r="K1190">
        <v>3.66</v>
      </c>
      <c r="L1190">
        <v>205</v>
      </c>
      <c r="M1190">
        <v>133</v>
      </c>
      <c r="N1190">
        <v>58</v>
      </c>
      <c r="O1190">
        <v>7</v>
      </c>
      <c r="P1190">
        <v>10</v>
      </c>
      <c r="Q1190">
        <v>1094</v>
      </c>
      <c r="R1190">
        <v>1192</v>
      </c>
      <c r="S1190">
        <v>525</v>
      </c>
      <c r="T1190">
        <v>445</v>
      </c>
      <c r="U1190">
        <v>46</v>
      </c>
      <c r="V1190">
        <v>293</v>
      </c>
      <c r="W1190">
        <v>3</v>
      </c>
      <c r="X1190">
        <v>275</v>
      </c>
      <c r="Y1190">
        <v>8</v>
      </c>
      <c r="Z1190">
        <v>1</v>
      </c>
      <c r="AA1190">
        <v>9</v>
      </c>
      <c r="AB1190">
        <v>4643</v>
      </c>
      <c r="AC1190">
        <v>105</v>
      </c>
      <c r="AD1190">
        <v>3.56</v>
      </c>
      <c r="AE1190">
        <v>1.357</v>
      </c>
      <c r="AF1190">
        <v>9.8000000000000007</v>
      </c>
      <c r="AG1190">
        <v>0.4</v>
      </c>
      <c r="AH1190">
        <v>2.4</v>
      </c>
      <c r="AI1190">
        <v>2.2999999999999998</v>
      </c>
      <c r="AJ1190">
        <v>0.94</v>
      </c>
      <c r="AK1190">
        <v>9.6999999999999993</v>
      </c>
      <c r="AL1190">
        <v>1</v>
      </c>
      <c r="AM1190">
        <v>1</v>
      </c>
      <c r="AN1190" t="s">
        <v>29687</v>
      </c>
      <c r="AO1190" t="s">
        <v>36257</v>
      </c>
    </row>
    <row r="1191" spans="1:41" x14ac:dyDescent="0.45">
      <c r="A1191">
        <v>1191</v>
      </c>
      <c r="B1191" t="s">
        <v>16831</v>
      </c>
      <c r="C1191">
        <v>9.6999999999999993</v>
      </c>
      <c r="D1191">
        <v>1991</v>
      </c>
      <c r="E1191">
        <v>2001</v>
      </c>
      <c r="F1191" t="s">
        <v>740</v>
      </c>
      <c r="G1191">
        <v>57</v>
      </c>
      <c r="H1191">
        <v>51</v>
      </c>
      <c r="I1191">
        <v>0.52800000000000002</v>
      </c>
      <c r="J1191">
        <v>108</v>
      </c>
      <c r="K1191">
        <v>4.46</v>
      </c>
      <c r="L1191">
        <v>267</v>
      </c>
      <c r="M1191">
        <v>128</v>
      </c>
      <c r="N1191">
        <v>4</v>
      </c>
      <c r="O1191">
        <v>0</v>
      </c>
      <c r="P1191">
        <v>4</v>
      </c>
      <c r="Q1191">
        <v>954</v>
      </c>
      <c r="R1191">
        <v>1079</v>
      </c>
      <c r="S1191">
        <v>523</v>
      </c>
      <c r="T1191">
        <v>473</v>
      </c>
      <c r="U1191">
        <v>115</v>
      </c>
      <c r="V1191">
        <v>221</v>
      </c>
      <c r="W1191">
        <v>23</v>
      </c>
      <c r="X1191">
        <v>547</v>
      </c>
      <c r="Y1191">
        <v>28</v>
      </c>
      <c r="Z1191">
        <v>2</v>
      </c>
      <c r="AA1191">
        <v>15</v>
      </c>
      <c r="AB1191">
        <v>4093</v>
      </c>
      <c r="AC1191">
        <v>100</v>
      </c>
      <c r="AD1191">
        <v>4.29</v>
      </c>
      <c r="AE1191">
        <v>1.363</v>
      </c>
      <c r="AF1191">
        <v>10.199999999999999</v>
      </c>
      <c r="AG1191">
        <v>1.1000000000000001</v>
      </c>
      <c r="AH1191">
        <v>2.1</v>
      </c>
      <c r="AI1191">
        <v>5.2</v>
      </c>
      <c r="AJ1191">
        <v>2.48</v>
      </c>
      <c r="AK1191">
        <v>9.6999999999999993</v>
      </c>
      <c r="AL1191">
        <v>1.3</v>
      </c>
      <c r="AM1191">
        <v>1</v>
      </c>
      <c r="AN1191" t="s">
        <v>36258</v>
      </c>
      <c r="AO1191" t="s">
        <v>36259</v>
      </c>
    </row>
    <row r="1192" spans="1:41" x14ac:dyDescent="0.45">
      <c r="A1192">
        <v>1192</v>
      </c>
      <c r="B1192" t="s">
        <v>22932</v>
      </c>
      <c r="C1192">
        <v>9.6999999999999993</v>
      </c>
      <c r="D1192">
        <v>1920</v>
      </c>
      <c r="E1192">
        <v>1928</v>
      </c>
      <c r="F1192" t="s">
        <v>30215</v>
      </c>
      <c r="G1192">
        <v>43</v>
      </c>
      <c r="H1192">
        <v>42</v>
      </c>
      <c r="I1192">
        <v>0.50600000000000001</v>
      </c>
      <c r="J1192">
        <v>85</v>
      </c>
      <c r="K1192">
        <v>3.72</v>
      </c>
      <c r="L1192">
        <v>127</v>
      </c>
      <c r="M1192">
        <v>76</v>
      </c>
      <c r="N1192">
        <v>46</v>
      </c>
      <c r="O1192">
        <v>7</v>
      </c>
      <c r="P1192">
        <v>8</v>
      </c>
      <c r="Q1192">
        <v>712</v>
      </c>
      <c r="R1192">
        <v>706</v>
      </c>
      <c r="S1192">
        <v>372</v>
      </c>
      <c r="T1192">
        <v>294</v>
      </c>
      <c r="U1192">
        <v>18</v>
      </c>
      <c r="V1192">
        <v>224</v>
      </c>
      <c r="X1192">
        <v>282</v>
      </c>
      <c r="Y1192">
        <v>22</v>
      </c>
      <c r="Z1192">
        <v>0</v>
      </c>
      <c r="AA1192">
        <v>11</v>
      </c>
      <c r="AB1192">
        <v>2933</v>
      </c>
      <c r="AC1192">
        <v>108</v>
      </c>
      <c r="AD1192">
        <v>3.45</v>
      </c>
      <c r="AE1192">
        <v>1.306</v>
      </c>
      <c r="AF1192">
        <v>8.9</v>
      </c>
      <c r="AG1192">
        <v>0.2</v>
      </c>
      <c r="AH1192">
        <v>2.8</v>
      </c>
      <c r="AI1192">
        <v>3.6</v>
      </c>
      <c r="AJ1192">
        <v>1.26</v>
      </c>
      <c r="AK1192">
        <v>9.6999999999999993</v>
      </c>
      <c r="AL1192">
        <v>3.6</v>
      </c>
      <c r="AM1192" t="s">
        <v>36260</v>
      </c>
      <c r="AN1192" t="s">
        <v>36261</v>
      </c>
      <c r="AO1192" t="s">
        <v>36262</v>
      </c>
    </row>
    <row r="1193" spans="1:41" x14ac:dyDescent="0.45">
      <c r="A1193">
        <v>1193</v>
      </c>
      <c r="B1193" t="s">
        <v>23824</v>
      </c>
      <c r="C1193">
        <v>9.6999999999999993</v>
      </c>
      <c r="D1193">
        <v>1923</v>
      </c>
      <c r="E1193">
        <v>1929</v>
      </c>
      <c r="F1193" t="s">
        <v>30589</v>
      </c>
      <c r="G1193">
        <v>38</v>
      </c>
      <c r="H1193">
        <v>35</v>
      </c>
      <c r="I1193">
        <v>0.52100000000000002</v>
      </c>
      <c r="J1193">
        <v>73</v>
      </c>
      <c r="K1193">
        <v>4.3899999999999997</v>
      </c>
      <c r="L1193">
        <v>95</v>
      </c>
      <c r="M1193">
        <v>73</v>
      </c>
      <c r="N1193">
        <v>49</v>
      </c>
      <c r="O1193">
        <v>4</v>
      </c>
      <c r="P1193">
        <v>3</v>
      </c>
      <c r="Q1193">
        <v>596.1</v>
      </c>
      <c r="R1193">
        <v>625</v>
      </c>
      <c r="S1193">
        <v>353</v>
      </c>
      <c r="T1193">
        <v>291</v>
      </c>
      <c r="U1193">
        <v>25</v>
      </c>
      <c r="V1193">
        <v>213</v>
      </c>
      <c r="X1193">
        <v>299</v>
      </c>
      <c r="Y1193">
        <v>16</v>
      </c>
      <c r="AA1193">
        <v>9</v>
      </c>
      <c r="AB1193">
        <v>2199</v>
      </c>
      <c r="AC1193">
        <v>105</v>
      </c>
      <c r="AD1193">
        <v>2.78</v>
      </c>
      <c r="AE1193">
        <v>1.405</v>
      </c>
      <c r="AF1193">
        <v>9.4</v>
      </c>
      <c r="AG1193">
        <v>0.4</v>
      </c>
      <c r="AH1193">
        <v>3.2</v>
      </c>
      <c r="AI1193">
        <v>4.5</v>
      </c>
      <c r="AJ1193">
        <v>1.4</v>
      </c>
      <c r="AK1193">
        <v>9.6999999999999993</v>
      </c>
      <c r="AL1193">
        <v>4.7</v>
      </c>
      <c r="AM1193" s="9">
        <v>758976</v>
      </c>
      <c r="AN1193" t="s">
        <v>36263</v>
      </c>
      <c r="AO1193" t="s">
        <v>36264</v>
      </c>
    </row>
    <row r="1194" spans="1:41" x14ac:dyDescent="0.45">
      <c r="A1194">
        <v>1194</v>
      </c>
      <c r="B1194" t="s">
        <v>36265</v>
      </c>
      <c r="C1194">
        <v>9.6999999999999993</v>
      </c>
      <c r="D1194">
        <v>2006</v>
      </c>
      <c r="E1194">
        <v>2014</v>
      </c>
      <c r="F1194" t="s">
        <v>30036</v>
      </c>
      <c r="G1194">
        <v>23</v>
      </c>
      <c r="H1194">
        <v>35</v>
      </c>
      <c r="I1194">
        <v>0.39700000000000002</v>
      </c>
      <c r="J1194">
        <v>58</v>
      </c>
      <c r="K1194">
        <v>3.57</v>
      </c>
      <c r="L1194">
        <v>519</v>
      </c>
      <c r="M1194">
        <v>13</v>
      </c>
      <c r="N1194">
        <v>0</v>
      </c>
      <c r="O1194">
        <v>0</v>
      </c>
      <c r="P1194">
        <v>117</v>
      </c>
      <c r="Q1194">
        <v>577</v>
      </c>
      <c r="R1194">
        <v>385</v>
      </c>
      <c r="S1194">
        <v>242</v>
      </c>
      <c r="T1194">
        <v>229</v>
      </c>
      <c r="U1194">
        <v>49</v>
      </c>
      <c r="V1194">
        <v>395</v>
      </c>
      <c r="W1194">
        <v>22</v>
      </c>
      <c r="X1194">
        <v>744</v>
      </c>
      <c r="Y1194">
        <v>51</v>
      </c>
      <c r="Z1194">
        <v>7</v>
      </c>
      <c r="AA1194">
        <v>35</v>
      </c>
      <c r="AB1194">
        <v>2521</v>
      </c>
      <c r="AC1194">
        <v>121</v>
      </c>
      <c r="AD1194">
        <v>3.95</v>
      </c>
      <c r="AE1194">
        <v>1.3520000000000001</v>
      </c>
      <c r="AF1194">
        <v>6</v>
      </c>
      <c r="AG1194">
        <v>0.8</v>
      </c>
      <c r="AH1194">
        <v>6.2</v>
      </c>
      <c r="AI1194">
        <v>11.6</v>
      </c>
      <c r="AJ1194">
        <v>1.88</v>
      </c>
      <c r="AK1194">
        <v>9.6999999999999993</v>
      </c>
      <c r="AL1194">
        <v>4.4000000000000004</v>
      </c>
      <c r="AM1194" t="s">
        <v>34048</v>
      </c>
      <c r="AN1194" t="s">
        <v>36266</v>
      </c>
      <c r="AO1194" t="s">
        <v>36267</v>
      </c>
    </row>
    <row r="1195" spans="1:41" x14ac:dyDescent="0.45">
      <c r="A1195">
        <v>1195</v>
      </c>
      <c r="B1195" t="s">
        <v>17149</v>
      </c>
      <c r="C1195">
        <v>9.6999999999999993</v>
      </c>
      <c r="D1195">
        <v>2017</v>
      </c>
      <c r="E1195">
        <v>2024</v>
      </c>
      <c r="F1195" t="s">
        <v>29829</v>
      </c>
      <c r="G1195">
        <v>54</v>
      </c>
      <c r="H1195">
        <v>63</v>
      </c>
      <c r="I1195">
        <v>0.46200000000000002</v>
      </c>
      <c r="J1195">
        <v>117</v>
      </c>
      <c r="K1195">
        <v>4.8</v>
      </c>
      <c r="L1195">
        <v>206</v>
      </c>
      <c r="M1195">
        <v>162</v>
      </c>
      <c r="N1195">
        <v>2</v>
      </c>
      <c r="O1195">
        <v>0</v>
      </c>
      <c r="P1195">
        <v>3</v>
      </c>
      <c r="Q1195">
        <v>937</v>
      </c>
      <c r="R1195">
        <v>896</v>
      </c>
      <c r="S1195">
        <v>521</v>
      </c>
      <c r="T1195">
        <v>500</v>
      </c>
      <c r="U1195">
        <v>157</v>
      </c>
      <c r="V1195">
        <v>355</v>
      </c>
      <c r="W1195">
        <v>6</v>
      </c>
      <c r="X1195">
        <v>1026</v>
      </c>
      <c r="Y1195">
        <v>30</v>
      </c>
      <c r="Z1195">
        <v>5</v>
      </c>
      <c r="AA1195">
        <v>48</v>
      </c>
      <c r="AB1195">
        <v>4006</v>
      </c>
      <c r="AC1195">
        <v>91</v>
      </c>
      <c r="AD1195">
        <v>4.3899999999999997</v>
      </c>
      <c r="AE1195">
        <v>1.335</v>
      </c>
      <c r="AF1195">
        <v>8.6</v>
      </c>
      <c r="AG1195">
        <v>1.5</v>
      </c>
      <c r="AH1195">
        <v>3.4</v>
      </c>
      <c r="AI1195">
        <v>9.9</v>
      </c>
      <c r="AJ1195">
        <v>2.89</v>
      </c>
      <c r="AK1195">
        <v>9.6999999999999993</v>
      </c>
      <c r="AL1195">
        <v>1.6</v>
      </c>
      <c r="AM1195" t="s">
        <v>34048</v>
      </c>
      <c r="AN1195" t="s">
        <v>33396</v>
      </c>
      <c r="AO1195" t="s">
        <v>36268</v>
      </c>
    </row>
    <row r="1196" spans="1:41" x14ac:dyDescent="0.45">
      <c r="A1196">
        <v>1196</v>
      </c>
      <c r="B1196" t="s">
        <v>14749</v>
      </c>
      <c r="C1196">
        <v>9.6</v>
      </c>
      <c r="D1196">
        <v>2014</v>
      </c>
      <c r="E1196">
        <v>2024</v>
      </c>
      <c r="F1196" t="s">
        <v>30426</v>
      </c>
      <c r="G1196">
        <v>59</v>
      </c>
      <c r="H1196">
        <v>57</v>
      </c>
      <c r="I1196">
        <v>0.50900000000000001</v>
      </c>
      <c r="J1196">
        <v>116</v>
      </c>
      <c r="K1196">
        <v>4.3600000000000003</v>
      </c>
      <c r="L1196">
        <v>237</v>
      </c>
      <c r="M1196">
        <v>201</v>
      </c>
      <c r="N1196">
        <v>0</v>
      </c>
      <c r="O1196">
        <v>0</v>
      </c>
      <c r="P1196">
        <v>3</v>
      </c>
      <c r="Q1196">
        <v>1086.2</v>
      </c>
      <c r="R1196">
        <v>1034</v>
      </c>
      <c r="S1196">
        <v>555</v>
      </c>
      <c r="T1196">
        <v>527</v>
      </c>
      <c r="U1196">
        <v>177</v>
      </c>
      <c r="V1196">
        <v>373</v>
      </c>
      <c r="W1196">
        <v>9</v>
      </c>
      <c r="X1196">
        <v>902</v>
      </c>
      <c r="Y1196">
        <v>51</v>
      </c>
      <c r="Z1196">
        <v>1</v>
      </c>
      <c r="AA1196">
        <v>17</v>
      </c>
      <c r="AB1196">
        <v>4582</v>
      </c>
      <c r="AC1196">
        <v>98</v>
      </c>
      <c r="AD1196">
        <v>4.79</v>
      </c>
      <c r="AE1196">
        <v>1.2949999999999999</v>
      </c>
      <c r="AF1196">
        <v>8.6</v>
      </c>
      <c r="AG1196">
        <v>1.5</v>
      </c>
      <c r="AH1196">
        <v>3.1</v>
      </c>
      <c r="AI1196">
        <v>7.5</v>
      </c>
      <c r="AJ1196">
        <v>2.42</v>
      </c>
      <c r="AK1196">
        <v>9.6</v>
      </c>
      <c r="AL1196">
        <v>0.7</v>
      </c>
      <c r="AM1196" t="s">
        <v>34048</v>
      </c>
      <c r="AN1196" t="s">
        <v>36269</v>
      </c>
      <c r="AO1196" t="s">
        <v>36270</v>
      </c>
    </row>
    <row r="1197" spans="1:41" x14ac:dyDescent="0.45">
      <c r="A1197">
        <v>1197</v>
      </c>
      <c r="B1197" t="s">
        <v>14210</v>
      </c>
      <c r="C1197">
        <v>9.6</v>
      </c>
      <c r="D1197">
        <v>2001</v>
      </c>
      <c r="E1197">
        <v>2009</v>
      </c>
      <c r="F1197" t="s">
        <v>737</v>
      </c>
      <c r="G1197">
        <v>62</v>
      </c>
      <c r="H1197">
        <v>74</v>
      </c>
      <c r="I1197">
        <v>0.45600000000000002</v>
      </c>
      <c r="J1197">
        <v>136</v>
      </c>
      <c r="K1197">
        <v>4.95</v>
      </c>
      <c r="L1197">
        <v>225</v>
      </c>
      <c r="M1197">
        <v>180</v>
      </c>
      <c r="N1197">
        <v>6</v>
      </c>
      <c r="O1197">
        <v>3</v>
      </c>
      <c r="P1197">
        <v>1</v>
      </c>
      <c r="Q1197">
        <v>1128.0999999999999</v>
      </c>
      <c r="R1197">
        <v>1253</v>
      </c>
      <c r="S1197">
        <v>661</v>
      </c>
      <c r="T1197">
        <v>621</v>
      </c>
      <c r="U1197">
        <v>137</v>
      </c>
      <c r="V1197">
        <v>505</v>
      </c>
      <c r="W1197">
        <v>41</v>
      </c>
      <c r="X1197">
        <v>749</v>
      </c>
      <c r="Y1197">
        <v>34</v>
      </c>
      <c r="Z1197">
        <v>1</v>
      </c>
      <c r="AA1197">
        <v>51</v>
      </c>
      <c r="AB1197">
        <v>5032</v>
      </c>
      <c r="AC1197">
        <v>98</v>
      </c>
      <c r="AD1197">
        <v>4.75</v>
      </c>
      <c r="AE1197">
        <v>1.5580000000000001</v>
      </c>
      <c r="AF1197">
        <v>10</v>
      </c>
      <c r="AG1197">
        <v>1.1000000000000001</v>
      </c>
      <c r="AH1197">
        <v>4</v>
      </c>
      <c r="AI1197">
        <v>6</v>
      </c>
      <c r="AJ1197">
        <v>1.48</v>
      </c>
      <c r="AK1197">
        <v>9.6</v>
      </c>
      <c r="AL1197">
        <v>0.7</v>
      </c>
      <c r="AM1197" t="s">
        <v>34048</v>
      </c>
      <c r="AN1197" t="s">
        <v>36271</v>
      </c>
      <c r="AO1197" t="s">
        <v>36272</v>
      </c>
    </row>
    <row r="1198" spans="1:41" x14ac:dyDescent="0.45">
      <c r="A1198">
        <v>1198</v>
      </c>
      <c r="B1198" t="s">
        <v>18772</v>
      </c>
      <c r="C1198">
        <v>9.6</v>
      </c>
      <c r="D1198">
        <v>1986</v>
      </c>
      <c r="E1198">
        <v>1992</v>
      </c>
      <c r="F1198" t="s">
        <v>30651</v>
      </c>
      <c r="G1198">
        <v>52</v>
      </c>
      <c r="H1198">
        <v>45</v>
      </c>
      <c r="I1198">
        <v>0.53600000000000003</v>
      </c>
      <c r="J1198">
        <v>97</v>
      </c>
      <c r="K1198">
        <v>3.97</v>
      </c>
      <c r="L1198">
        <v>203</v>
      </c>
      <c r="M1198">
        <v>113</v>
      </c>
      <c r="N1198">
        <v>8</v>
      </c>
      <c r="O1198">
        <v>5</v>
      </c>
      <c r="P1198">
        <v>16</v>
      </c>
      <c r="Q1198">
        <v>863.1</v>
      </c>
      <c r="R1198">
        <v>814</v>
      </c>
      <c r="S1198">
        <v>407</v>
      </c>
      <c r="T1198">
        <v>381</v>
      </c>
      <c r="U1198">
        <v>73</v>
      </c>
      <c r="V1198">
        <v>333</v>
      </c>
      <c r="W1198">
        <v>21</v>
      </c>
      <c r="X1198">
        <v>459</v>
      </c>
      <c r="Y1198">
        <v>31</v>
      </c>
      <c r="Z1198">
        <v>15</v>
      </c>
      <c r="AA1198">
        <v>25</v>
      </c>
      <c r="AB1198">
        <v>3688</v>
      </c>
      <c r="AC1198">
        <v>101</v>
      </c>
      <c r="AD1198">
        <v>4.1100000000000003</v>
      </c>
      <c r="AE1198">
        <v>1.329</v>
      </c>
      <c r="AF1198">
        <v>8.5</v>
      </c>
      <c r="AG1198">
        <v>0.8</v>
      </c>
      <c r="AH1198">
        <v>3.5</v>
      </c>
      <c r="AI1198">
        <v>4.8</v>
      </c>
      <c r="AJ1198">
        <v>1.38</v>
      </c>
      <c r="AK1198">
        <v>9.6</v>
      </c>
      <c r="AL1198">
        <v>2</v>
      </c>
      <c r="AM1198">
        <v>1</v>
      </c>
      <c r="AN1198" t="s">
        <v>36273</v>
      </c>
      <c r="AO1198" t="s">
        <v>36274</v>
      </c>
    </row>
    <row r="1199" spans="1:41" x14ac:dyDescent="0.45">
      <c r="A1199">
        <v>1199</v>
      </c>
      <c r="B1199" t="s">
        <v>15923</v>
      </c>
      <c r="C1199">
        <v>9.6</v>
      </c>
      <c r="D1199">
        <v>1988</v>
      </c>
      <c r="E1199">
        <v>2002</v>
      </c>
      <c r="F1199" t="s">
        <v>711</v>
      </c>
      <c r="G1199">
        <v>64</v>
      </c>
      <c r="H1199">
        <v>46</v>
      </c>
      <c r="I1199">
        <v>0.58199999999999996</v>
      </c>
      <c r="J1199">
        <v>110</v>
      </c>
      <c r="K1199">
        <v>3.91</v>
      </c>
      <c r="L1199">
        <v>665</v>
      </c>
      <c r="M1199">
        <v>71</v>
      </c>
      <c r="N1199">
        <v>6</v>
      </c>
      <c r="O1199">
        <v>3</v>
      </c>
      <c r="P1199">
        <v>9</v>
      </c>
      <c r="Q1199">
        <v>1011.2</v>
      </c>
      <c r="R1199">
        <v>950</v>
      </c>
      <c r="S1199">
        <v>486</v>
      </c>
      <c r="T1199">
        <v>440</v>
      </c>
      <c r="U1199">
        <v>130</v>
      </c>
      <c r="V1199">
        <v>390</v>
      </c>
      <c r="W1199">
        <v>49</v>
      </c>
      <c r="X1199">
        <v>739</v>
      </c>
      <c r="Y1199">
        <v>31</v>
      </c>
      <c r="Z1199">
        <v>16</v>
      </c>
      <c r="AA1199">
        <v>23</v>
      </c>
      <c r="AB1199">
        <v>4298</v>
      </c>
      <c r="AC1199">
        <v>106</v>
      </c>
      <c r="AD1199">
        <v>4.41</v>
      </c>
      <c r="AE1199">
        <v>1.325</v>
      </c>
      <c r="AF1199">
        <v>8.5</v>
      </c>
      <c r="AG1199">
        <v>1.2</v>
      </c>
      <c r="AH1199">
        <v>3.5</v>
      </c>
      <c r="AI1199">
        <v>6.6</v>
      </c>
      <c r="AJ1199">
        <v>1.89</v>
      </c>
      <c r="AK1199">
        <v>9.6</v>
      </c>
      <c r="AL1199">
        <v>0.8</v>
      </c>
      <c r="AM1199" t="s">
        <v>34048</v>
      </c>
      <c r="AN1199" t="s">
        <v>36275</v>
      </c>
      <c r="AO1199" t="s">
        <v>36276</v>
      </c>
    </row>
    <row r="1200" spans="1:41" x14ac:dyDescent="0.45">
      <c r="A1200">
        <v>1200</v>
      </c>
      <c r="B1200" t="s">
        <v>17988</v>
      </c>
      <c r="C1200">
        <v>9.6</v>
      </c>
      <c r="D1200">
        <v>2006</v>
      </c>
      <c r="E1200">
        <v>2021</v>
      </c>
      <c r="F1200" t="s">
        <v>629</v>
      </c>
      <c r="G1200">
        <v>50</v>
      </c>
      <c r="H1200">
        <v>44</v>
      </c>
      <c r="I1200">
        <v>0.53200000000000003</v>
      </c>
      <c r="J1200">
        <v>94</v>
      </c>
      <c r="K1200">
        <v>3.93</v>
      </c>
      <c r="L1200">
        <v>515</v>
      </c>
      <c r="M1200">
        <v>59</v>
      </c>
      <c r="N1200">
        <v>2</v>
      </c>
      <c r="O1200">
        <v>1</v>
      </c>
      <c r="P1200">
        <v>8</v>
      </c>
      <c r="Q1200">
        <v>904</v>
      </c>
      <c r="R1200">
        <v>833</v>
      </c>
      <c r="S1200">
        <v>414</v>
      </c>
      <c r="T1200">
        <v>395</v>
      </c>
      <c r="U1200">
        <v>137</v>
      </c>
      <c r="V1200">
        <v>205</v>
      </c>
      <c r="W1200">
        <v>25</v>
      </c>
      <c r="X1200">
        <v>767</v>
      </c>
      <c r="Y1200">
        <v>5</v>
      </c>
      <c r="Z1200">
        <v>3</v>
      </c>
      <c r="AA1200">
        <v>17</v>
      </c>
      <c r="AB1200">
        <v>3699</v>
      </c>
      <c r="AC1200">
        <v>105</v>
      </c>
      <c r="AD1200">
        <v>4.12</v>
      </c>
      <c r="AE1200">
        <v>1.1479999999999999</v>
      </c>
      <c r="AF1200">
        <v>8.3000000000000007</v>
      </c>
      <c r="AG1200">
        <v>1.4</v>
      </c>
      <c r="AH1200">
        <v>2</v>
      </c>
      <c r="AI1200">
        <v>7.6</v>
      </c>
      <c r="AJ1200">
        <v>3.74</v>
      </c>
      <c r="AK1200">
        <v>9.6</v>
      </c>
      <c r="AL1200">
        <v>1.9</v>
      </c>
      <c r="AM1200">
        <v>1</v>
      </c>
      <c r="AN1200" t="s">
        <v>36277</v>
      </c>
      <c r="AO1200" t="s">
        <v>36278</v>
      </c>
    </row>
    <row r="1203" spans="1:1" x14ac:dyDescent="0.45">
      <c r="A1203" t="s">
        <v>88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54E4-C154-4221-AE06-4088CAC8FA6A}">
  <sheetPr>
    <tabColor theme="9"/>
  </sheetPr>
  <dimension ref="A1:FK1204"/>
  <sheetViews>
    <sheetView workbookViewId="0">
      <selection activeCell="FD2" sqref="FD2:FK20"/>
    </sheetView>
  </sheetViews>
  <sheetFormatPr defaultRowHeight="14.25" x14ac:dyDescent="0.45"/>
  <cols>
    <col min="5" max="31" width="9.06640625" hidden="1" customWidth="1"/>
    <col min="32" max="32" width="10.06640625" hidden="1" customWidth="1"/>
    <col min="33" max="46" width="9.06640625" hidden="1" customWidth="1"/>
    <col min="47" max="47" width="11.06640625" hidden="1" customWidth="1"/>
    <col min="48" max="78" width="9.06640625" hidden="1" customWidth="1"/>
    <col min="79" max="80" width="0" hidden="1" customWidth="1"/>
    <col min="81" max="82" width="9.06640625" hidden="1" customWidth="1"/>
    <col min="83" max="83" width="9.1328125" hidden="1" customWidth="1"/>
    <col min="84" max="105" width="9.06640625" hidden="1" customWidth="1"/>
    <col min="106" max="106" width="9.73046875" hidden="1" customWidth="1"/>
    <col min="107" max="107" width="9.06640625" hidden="1" customWidth="1"/>
    <col min="108" max="108" width="12.06640625" hidden="1" customWidth="1"/>
    <col min="109" max="109" width="9.06640625" hidden="1" customWidth="1"/>
    <col min="110" max="112" width="0" hidden="1" customWidth="1"/>
    <col min="113" max="113" width="9.3984375" hidden="1" customWidth="1"/>
    <col min="114" max="114" width="9.265625" hidden="1" customWidth="1"/>
    <col min="115" max="115" width="0" hidden="1" customWidth="1"/>
    <col min="116" max="116" width="9.6640625" hidden="1" customWidth="1"/>
    <col min="117" max="117" width="10.46484375" hidden="1" customWidth="1"/>
    <col min="118" max="122" width="0" hidden="1" customWidth="1"/>
    <col min="123" max="123" width="12.06640625" hidden="1" customWidth="1"/>
    <col min="124" max="125" width="0" hidden="1" customWidth="1"/>
    <col min="126" max="126" width="9.86328125" hidden="1" customWidth="1"/>
    <col min="127" max="128" width="0" hidden="1" customWidth="1"/>
    <col min="129" max="129" width="9.3984375" hidden="1" customWidth="1"/>
    <col min="130" max="130" width="9.265625" hidden="1" customWidth="1"/>
    <col min="131" max="137" width="0" hidden="1" customWidth="1"/>
    <col min="138" max="138" width="9.3984375" hidden="1" customWidth="1"/>
    <col min="139" max="139" width="0" hidden="1" customWidth="1"/>
    <col min="140" max="140" width="9.3984375" hidden="1" customWidth="1"/>
    <col min="141" max="141" width="9.46484375" hidden="1" customWidth="1"/>
    <col min="142" max="142" width="9.6640625" hidden="1" customWidth="1"/>
    <col min="143" max="143" width="0" hidden="1" customWidth="1"/>
    <col min="144" max="144" width="9.19921875" hidden="1" customWidth="1"/>
    <col min="145" max="145" width="0" hidden="1" customWidth="1"/>
    <col min="146" max="146" width="10.06640625" customWidth="1"/>
    <col min="147" max="147" width="10.3984375" hidden="1" customWidth="1"/>
    <col min="148" max="148" width="10.265625" hidden="1" customWidth="1"/>
    <col min="151" max="151" width="0" hidden="1" customWidth="1"/>
    <col min="152" max="152" width="9.1328125" hidden="1" customWidth="1"/>
    <col min="153" max="153" width="9.3984375" hidden="1" customWidth="1"/>
    <col min="154" max="154" width="0" hidden="1" customWidth="1"/>
    <col min="157" max="157" width="8.9296875" customWidth="1"/>
    <col min="160" max="160" width="20.19921875" customWidth="1"/>
  </cols>
  <sheetData>
    <row r="1" spans="1:167" ht="14.65" thickBot="1" x14ac:dyDescent="0.5">
      <c r="AH1" s="17" t="s">
        <v>36280</v>
      </c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 t="s">
        <v>36305</v>
      </c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 t="s">
        <v>36306</v>
      </c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8"/>
      <c r="CA1" s="22" t="s">
        <v>36393</v>
      </c>
      <c r="CB1" s="18"/>
      <c r="CC1" s="19" t="s">
        <v>36307</v>
      </c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1"/>
    </row>
    <row r="2" spans="1:167" x14ac:dyDescent="0.45">
      <c r="A2" t="s">
        <v>574</v>
      </c>
      <c r="B2" t="s">
        <v>575</v>
      </c>
      <c r="C2" t="s">
        <v>599</v>
      </c>
      <c r="D2" t="s">
        <v>600</v>
      </c>
      <c r="E2" t="s">
        <v>751</v>
      </c>
      <c r="F2" t="s">
        <v>752</v>
      </c>
      <c r="G2" t="s">
        <v>753</v>
      </c>
      <c r="H2" t="s">
        <v>754</v>
      </c>
      <c r="I2" t="s">
        <v>3</v>
      </c>
      <c r="J2" t="s">
        <v>755</v>
      </c>
      <c r="K2" t="s">
        <v>34036</v>
      </c>
      <c r="L2" t="s">
        <v>34037</v>
      </c>
      <c r="M2" t="s">
        <v>756</v>
      </c>
      <c r="N2" t="s">
        <v>757</v>
      </c>
      <c r="O2" t="s">
        <v>578</v>
      </c>
      <c r="P2" t="s">
        <v>6</v>
      </c>
      <c r="Q2" t="s">
        <v>34038</v>
      </c>
      <c r="R2" t="s">
        <v>5</v>
      </c>
      <c r="S2" t="s">
        <v>28586</v>
      </c>
      <c r="T2" t="s">
        <v>28592</v>
      </c>
      <c r="U2" t="s">
        <v>579</v>
      </c>
      <c r="V2" t="s">
        <v>28589</v>
      </c>
      <c r="W2" t="s">
        <v>758</v>
      </c>
      <c r="X2" t="s">
        <v>759</v>
      </c>
      <c r="Y2" t="s">
        <v>760</v>
      </c>
      <c r="Z2" t="s">
        <v>761</v>
      </c>
      <c r="AA2" t="s">
        <v>762</v>
      </c>
      <c r="AB2" t="s">
        <v>763</v>
      </c>
      <c r="AC2" t="s">
        <v>764</v>
      </c>
      <c r="AD2" t="s">
        <v>765</v>
      </c>
      <c r="AE2" t="s">
        <v>22</v>
      </c>
      <c r="AF2" t="s">
        <v>36395</v>
      </c>
      <c r="AG2" t="s">
        <v>583</v>
      </c>
      <c r="AH2" t="s">
        <v>1179</v>
      </c>
      <c r="AI2" t="s">
        <v>1180</v>
      </c>
      <c r="AJ2" t="s">
        <v>1181</v>
      </c>
      <c r="AK2" t="s">
        <v>12</v>
      </c>
      <c r="AL2" t="s">
        <v>1182</v>
      </c>
      <c r="AM2" t="s">
        <v>1183</v>
      </c>
      <c r="AN2" t="s">
        <v>1184</v>
      </c>
      <c r="AO2" t="s">
        <v>1185</v>
      </c>
      <c r="AP2" t="s">
        <v>36308</v>
      </c>
      <c r="AQ2" t="s">
        <v>1186</v>
      </c>
      <c r="AR2" t="s">
        <v>36309</v>
      </c>
      <c r="AS2" t="s">
        <v>1187</v>
      </c>
      <c r="AT2" t="s">
        <v>36287</v>
      </c>
      <c r="AU2" t="s">
        <v>36394</v>
      </c>
      <c r="AV2" t="s">
        <v>10</v>
      </c>
      <c r="AW2" t="s">
        <v>9</v>
      </c>
      <c r="AX2" t="s">
        <v>25203</v>
      </c>
      <c r="AY2" t="s">
        <v>13</v>
      </c>
      <c r="AZ2" t="s">
        <v>36310</v>
      </c>
      <c r="BA2" t="s">
        <v>36311</v>
      </c>
      <c r="BB2" t="s">
        <v>36312</v>
      </c>
      <c r="BC2" t="s">
        <v>1409</v>
      </c>
      <c r="BD2" t="s">
        <v>1397</v>
      </c>
      <c r="BE2" t="s">
        <v>1398</v>
      </c>
      <c r="BF2" t="s">
        <v>36313</v>
      </c>
      <c r="BG2" t="s">
        <v>36314</v>
      </c>
      <c r="BH2" t="s">
        <v>25204</v>
      </c>
      <c r="BI2" t="s">
        <v>36315</v>
      </c>
      <c r="BJ2" t="s">
        <v>25205</v>
      </c>
      <c r="BK2" t="s">
        <v>1399</v>
      </c>
      <c r="BL2" t="s">
        <v>1400</v>
      </c>
      <c r="BM2" t="s">
        <v>1401</v>
      </c>
      <c r="BN2" t="s">
        <v>1402</v>
      </c>
      <c r="BO2" t="s">
        <v>1403</v>
      </c>
      <c r="BP2" t="s">
        <v>1404</v>
      </c>
      <c r="BQ2" t="s">
        <v>1405</v>
      </c>
      <c r="BR2" t="s">
        <v>1406</v>
      </c>
      <c r="BS2" t="s">
        <v>1407</v>
      </c>
      <c r="BT2" t="s">
        <v>1408</v>
      </c>
      <c r="BU2" t="s">
        <v>36316</v>
      </c>
      <c r="BV2" t="s">
        <v>36317</v>
      </c>
      <c r="BW2" t="s">
        <v>36318</v>
      </c>
      <c r="BX2" t="s">
        <v>1410</v>
      </c>
      <c r="BY2" t="s">
        <v>1411</v>
      </c>
      <c r="BZ2" t="s">
        <v>1412</v>
      </c>
      <c r="CA2" t="s">
        <v>744</v>
      </c>
      <c r="CB2" t="s">
        <v>36397</v>
      </c>
      <c r="CC2" t="s">
        <v>36319</v>
      </c>
      <c r="CD2" t="s">
        <v>36320</v>
      </c>
      <c r="CE2" t="s">
        <v>36321</v>
      </c>
      <c r="CF2" t="s">
        <v>36322</v>
      </c>
      <c r="CG2" t="s">
        <v>36323</v>
      </c>
      <c r="CH2" t="s">
        <v>36324</v>
      </c>
      <c r="CI2" t="s">
        <v>36325</v>
      </c>
      <c r="CJ2" t="s">
        <v>36326</v>
      </c>
      <c r="CK2" t="s">
        <v>36327</v>
      </c>
      <c r="CL2" t="s">
        <v>36328</v>
      </c>
      <c r="CM2" t="s">
        <v>36329</v>
      </c>
      <c r="CN2" t="s">
        <v>36330</v>
      </c>
      <c r="CO2" t="s">
        <v>36331</v>
      </c>
      <c r="CP2" t="s">
        <v>36332</v>
      </c>
      <c r="CQ2" t="s">
        <v>36333</v>
      </c>
      <c r="CR2" t="s">
        <v>36334</v>
      </c>
      <c r="CS2" t="s">
        <v>36335</v>
      </c>
      <c r="CT2" t="s">
        <v>36336</v>
      </c>
      <c r="CU2" t="s">
        <v>36337</v>
      </c>
      <c r="CV2" t="s">
        <v>36338</v>
      </c>
      <c r="CW2" t="s">
        <v>36339</v>
      </c>
      <c r="CX2" t="s">
        <v>36340</v>
      </c>
      <c r="CY2" t="s">
        <v>36341</v>
      </c>
      <c r="CZ2" t="s">
        <v>36342</v>
      </c>
      <c r="DA2" t="s">
        <v>36343</v>
      </c>
      <c r="DB2" t="s">
        <v>36344</v>
      </c>
      <c r="DC2" t="s">
        <v>36345</v>
      </c>
      <c r="DD2" t="s">
        <v>36346</v>
      </c>
      <c r="DE2" t="s">
        <v>36347</v>
      </c>
      <c r="DF2" t="s">
        <v>36348</v>
      </c>
      <c r="DG2" t="s">
        <v>36349</v>
      </c>
      <c r="DH2" t="s">
        <v>36350</v>
      </c>
      <c r="DI2" t="s">
        <v>36351</v>
      </c>
      <c r="DJ2" t="s">
        <v>36352</v>
      </c>
      <c r="DK2" t="s">
        <v>36353</v>
      </c>
      <c r="DL2" t="s">
        <v>36354</v>
      </c>
      <c r="DM2" t="s">
        <v>36355</v>
      </c>
      <c r="DN2" t="s">
        <v>36356</v>
      </c>
      <c r="DO2" t="s">
        <v>36357</v>
      </c>
      <c r="DP2" t="s">
        <v>36358</v>
      </c>
      <c r="DQ2" t="s">
        <v>36359</v>
      </c>
      <c r="DR2" t="s">
        <v>36360</v>
      </c>
      <c r="DS2" t="s">
        <v>36361</v>
      </c>
      <c r="DT2" t="s">
        <v>36362</v>
      </c>
      <c r="DU2" t="s">
        <v>36363</v>
      </c>
      <c r="DV2" t="s">
        <v>36364</v>
      </c>
      <c r="DW2" t="s">
        <v>36365</v>
      </c>
      <c r="DX2" t="s">
        <v>36366</v>
      </c>
      <c r="DY2" t="s">
        <v>36367</v>
      </c>
      <c r="DZ2" t="s">
        <v>36368</v>
      </c>
      <c r="EA2" t="s">
        <v>36369</v>
      </c>
      <c r="EB2" t="s">
        <v>36370</v>
      </c>
      <c r="EC2" t="s">
        <v>36371</v>
      </c>
      <c r="ED2" t="s">
        <v>36372</v>
      </c>
      <c r="EE2" t="s">
        <v>36373</v>
      </c>
      <c r="EF2" t="s">
        <v>36374</v>
      </c>
      <c r="EG2" t="s">
        <v>36375</v>
      </c>
      <c r="EH2" t="s">
        <v>36376</v>
      </c>
      <c r="EI2" t="s">
        <v>36377</v>
      </c>
      <c r="EJ2" t="s">
        <v>36378</v>
      </c>
      <c r="EK2" t="s">
        <v>36379</v>
      </c>
      <c r="EL2" t="s">
        <v>36380</v>
      </c>
      <c r="EM2" t="s">
        <v>36381</v>
      </c>
      <c r="EN2" t="s">
        <v>36382</v>
      </c>
      <c r="EO2" t="s">
        <v>36383</v>
      </c>
      <c r="EP2" t="s">
        <v>36384</v>
      </c>
      <c r="EQ2" t="s">
        <v>36385</v>
      </c>
      <c r="ER2" t="s">
        <v>36386</v>
      </c>
      <c r="ES2" t="s">
        <v>36387</v>
      </c>
      <c r="ET2" t="s">
        <v>36388</v>
      </c>
      <c r="EU2" t="s">
        <v>36389</v>
      </c>
      <c r="EV2" t="s">
        <v>36390</v>
      </c>
      <c r="EW2" t="s">
        <v>36391</v>
      </c>
      <c r="EX2" t="s">
        <v>36392</v>
      </c>
      <c r="EY2" t="s">
        <v>749</v>
      </c>
      <c r="EZ2" t="s">
        <v>36396</v>
      </c>
      <c r="FA2" t="s">
        <v>747</v>
      </c>
      <c r="FD2" t="s">
        <v>575</v>
      </c>
      <c r="FE2" t="s">
        <v>599</v>
      </c>
      <c r="FF2" t="s">
        <v>600</v>
      </c>
      <c r="FG2" t="s">
        <v>36384</v>
      </c>
      <c r="FH2" t="s">
        <v>36388</v>
      </c>
      <c r="FI2" t="s">
        <v>749</v>
      </c>
      <c r="FJ2" t="s">
        <v>36396</v>
      </c>
      <c r="FK2" t="s">
        <v>747</v>
      </c>
    </row>
    <row r="3" spans="1:167" x14ac:dyDescent="0.45">
      <c r="A3">
        <v>2</v>
      </c>
      <c r="B3" t="s">
        <v>773</v>
      </c>
      <c r="C3">
        <v>1984</v>
      </c>
      <c r="D3">
        <v>2007</v>
      </c>
      <c r="E3">
        <v>354</v>
      </c>
      <c r="F3">
        <v>184</v>
      </c>
      <c r="G3">
        <v>0.65800000000000003</v>
      </c>
      <c r="H3">
        <v>3.12</v>
      </c>
      <c r="I3">
        <v>709</v>
      </c>
      <c r="J3">
        <v>707</v>
      </c>
      <c r="K3">
        <v>118</v>
      </c>
      <c r="L3">
        <v>46</v>
      </c>
      <c r="M3">
        <v>0</v>
      </c>
      <c r="N3">
        <v>4916.2</v>
      </c>
      <c r="O3">
        <v>4185</v>
      </c>
      <c r="P3">
        <v>1885</v>
      </c>
      <c r="Q3">
        <v>1707</v>
      </c>
      <c r="R3">
        <v>363</v>
      </c>
      <c r="S3">
        <v>1580</v>
      </c>
      <c r="T3">
        <v>63</v>
      </c>
      <c r="U3">
        <v>4672</v>
      </c>
      <c r="V3">
        <v>159</v>
      </c>
      <c r="W3">
        <v>143</v>
      </c>
      <c r="X3">
        <v>3.09</v>
      </c>
      <c r="Y3">
        <v>1.173</v>
      </c>
      <c r="Z3">
        <v>7.7</v>
      </c>
      <c r="AA3">
        <v>0.7</v>
      </c>
      <c r="AB3">
        <v>2.9</v>
      </c>
      <c r="AC3">
        <v>8.6</v>
      </c>
      <c r="AD3">
        <v>2.96</v>
      </c>
      <c r="AE3">
        <v>138.69999999999999</v>
      </c>
      <c r="AF3" s="2">
        <f>Table2[[#This Row],[G]]/Table2[[#This Row],[WAR]]</f>
        <v>5.1117519826964672</v>
      </c>
      <c r="AG3">
        <v>93.9</v>
      </c>
      <c r="AH3" s="2">
        <v>8.5521354118540795</v>
      </c>
      <c r="AI3" s="2">
        <v>2.89220332849517</v>
      </c>
      <c r="AJ3" s="2">
        <v>0.664474562179587</v>
      </c>
      <c r="AK3" s="2">
        <v>0.28382593197682998</v>
      </c>
      <c r="AL3" s="2">
        <v>0.74578085999999999</v>
      </c>
      <c r="AM3" s="2">
        <v>0.46797339799999998</v>
      </c>
      <c r="AN3" s="2">
        <v>8.9171974000000001E-2</v>
      </c>
      <c r="AO3" s="2">
        <v>91.381459263392799</v>
      </c>
      <c r="AP3" s="2">
        <v>3.1246778998362399</v>
      </c>
      <c r="AQ3" s="2"/>
      <c r="AR3" s="2">
        <v>3.0882946163090801</v>
      </c>
      <c r="AS3" s="2">
        <v>3.5079937840377302</v>
      </c>
      <c r="AT3" s="2">
        <v>133.689204835216</v>
      </c>
      <c r="AU3" s="3">
        <f>Table2[[#This Row],[G]]/Table2[[#This Row],[WAR4]]</f>
        <v>5.3033451793950483</v>
      </c>
      <c r="AV3" s="10">
        <v>0.23083003999999999</v>
      </c>
      <c r="AW3" s="10">
        <v>7.8063240000000006E-2</v>
      </c>
      <c r="AX3" s="10">
        <v>0.15276680000000001</v>
      </c>
      <c r="AY3" s="12">
        <v>0.226203988973569</v>
      </c>
      <c r="AZ3" s="12">
        <v>1.1725423480150901</v>
      </c>
      <c r="BA3" s="12">
        <v>0.28382593197682998</v>
      </c>
      <c r="BB3" s="10">
        <v>0.74578085999999999</v>
      </c>
      <c r="BC3" s="14">
        <v>70.046360457697006</v>
      </c>
      <c r="BD3" s="14">
        <v>71.223951871372904</v>
      </c>
      <c r="BE3" s="14">
        <v>79.704860219233495</v>
      </c>
      <c r="BF3" s="13">
        <v>3.1246778998362399</v>
      </c>
      <c r="BG3" s="13">
        <v>3.0882946163090801</v>
      </c>
      <c r="BH3" s="15">
        <v>3.6383283527156203E-2</v>
      </c>
      <c r="BI3" s="13">
        <v>3.5079937840377302</v>
      </c>
      <c r="BJ3" s="13">
        <v>3.5876091453245502</v>
      </c>
      <c r="BK3" s="3">
        <v>142.37754247875</v>
      </c>
      <c r="BL3" s="3">
        <v>83.791015486625994</v>
      </c>
      <c r="BM3" s="3">
        <v>168.96795421093901</v>
      </c>
      <c r="BN3" s="3">
        <v>65.101735135508207</v>
      </c>
      <c r="BO3" s="3">
        <v>149.73596574834599</v>
      </c>
      <c r="BP3" s="3">
        <v>88.264254560369594</v>
      </c>
      <c r="BQ3" s="3">
        <v>86.505588602222005</v>
      </c>
      <c r="BR3" s="3">
        <v>83.344238456680799</v>
      </c>
      <c r="BS3" s="3">
        <v>97.685569271715096</v>
      </c>
      <c r="BT3" s="3">
        <v>105.46856914933799</v>
      </c>
      <c r="BU3" s="3">
        <v>70.046360457697006</v>
      </c>
      <c r="BV3" s="3">
        <v>71.223951871372904</v>
      </c>
      <c r="BW3" s="3">
        <v>79.704860219233495</v>
      </c>
      <c r="BX3" s="3">
        <v>96.702259908178405</v>
      </c>
      <c r="BY3" s="3">
        <v>107.405832489706</v>
      </c>
      <c r="BZ3" s="3">
        <v>92.825328291616998</v>
      </c>
      <c r="CA3">
        <f>IFERROR(AVERAGE(Table2[[#This Row],[WAR4]], Table2[[#This Row],[WAR]]), "")</f>
        <v>136.194602417608</v>
      </c>
      <c r="CB3">
        <f>IFERROR(AVERAGE(Table2[[#This Row],[G/WAR FG]], Table2[[#This Row],[G/WAR BBR]]), "")</f>
        <v>5.2075485810457582</v>
      </c>
      <c r="CC3">
        <v>6</v>
      </c>
      <c r="CD3">
        <v>49</v>
      </c>
      <c r="CE3">
        <v>33</v>
      </c>
      <c r="CF3">
        <v>230.5</v>
      </c>
      <c r="CG3">
        <v>95</v>
      </c>
      <c r="CH3">
        <v>6</v>
      </c>
      <c r="CI3">
        <v>221</v>
      </c>
      <c r="CJ3">
        <v>22.5</v>
      </c>
      <c r="CK3">
        <v>1091.5</v>
      </c>
      <c r="CL3">
        <v>11</v>
      </c>
      <c r="CM3">
        <v>21</v>
      </c>
      <c r="CN3">
        <v>24</v>
      </c>
      <c r="CO3">
        <v>17</v>
      </c>
      <c r="CP3">
        <v>26</v>
      </c>
      <c r="CQ3">
        <v>8</v>
      </c>
      <c r="CR3">
        <v>212.5</v>
      </c>
      <c r="CS3">
        <v>3</v>
      </c>
      <c r="CT3">
        <v>8</v>
      </c>
      <c r="CU3">
        <v>45</v>
      </c>
      <c r="CV3">
        <v>206.5</v>
      </c>
      <c r="CW3">
        <v>149.5</v>
      </c>
      <c r="CX3">
        <v>136.5</v>
      </c>
      <c r="CY3">
        <v>520</v>
      </c>
      <c r="CZ3">
        <v>585.5</v>
      </c>
      <c r="DA3">
        <v>129.5</v>
      </c>
      <c r="DB3">
        <v>139.5</v>
      </c>
      <c r="DC3">
        <v>2</v>
      </c>
      <c r="DD3">
        <v>3</v>
      </c>
      <c r="DE3">
        <v>2</v>
      </c>
      <c r="DF3">
        <v>132</v>
      </c>
      <c r="DG3">
        <v>579</v>
      </c>
      <c r="DH3">
        <v>462</v>
      </c>
      <c r="DI3">
        <v>739</v>
      </c>
      <c r="DJ3">
        <v>258</v>
      </c>
      <c r="DK3">
        <v>1087</v>
      </c>
      <c r="DL3">
        <v>858</v>
      </c>
      <c r="DM3">
        <v>210</v>
      </c>
      <c r="DN3">
        <v>229</v>
      </c>
      <c r="DO3" t="e">
        <v>#N/A</v>
      </c>
      <c r="DP3">
        <v>160</v>
      </c>
      <c r="DQ3">
        <v>866</v>
      </c>
      <c r="DR3">
        <v>1</v>
      </c>
      <c r="DS3">
        <v>653</v>
      </c>
      <c r="DT3">
        <v>115</v>
      </c>
      <c r="DU3">
        <v>642</v>
      </c>
      <c r="DV3">
        <v>113</v>
      </c>
      <c r="DW3">
        <v>118</v>
      </c>
      <c r="DX3">
        <v>147</v>
      </c>
      <c r="DY3">
        <v>742</v>
      </c>
      <c r="DZ3">
        <v>256</v>
      </c>
      <c r="EA3">
        <v>39</v>
      </c>
      <c r="EB3">
        <v>24</v>
      </c>
      <c r="EC3">
        <v>845</v>
      </c>
      <c r="ED3">
        <v>231</v>
      </c>
      <c r="EE3">
        <v>162</v>
      </c>
      <c r="EF3">
        <v>368</v>
      </c>
      <c r="EG3">
        <v>329</v>
      </c>
      <c r="EH3">
        <v>300</v>
      </c>
      <c r="EI3">
        <v>66</v>
      </c>
      <c r="EJ3">
        <v>439</v>
      </c>
      <c r="EK3">
        <v>88</v>
      </c>
      <c r="EL3">
        <v>84</v>
      </c>
      <c r="EM3">
        <v>58</v>
      </c>
      <c r="EN3">
        <v>556</v>
      </c>
      <c r="EO3">
        <v>105</v>
      </c>
      <c r="EP3">
        <v>53</v>
      </c>
      <c r="EQ3">
        <v>462</v>
      </c>
      <c r="ER3">
        <v>199</v>
      </c>
      <c r="ES3">
        <v>39</v>
      </c>
      <c r="ET3">
        <v>24</v>
      </c>
      <c r="EU3">
        <v>845</v>
      </c>
      <c r="EV3">
        <v>909</v>
      </c>
      <c r="EW3">
        <v>100</v>
      </c>
      <c r="EX3">
        <v>927</v>
      </c>
      <c r="EY3">
        <f>_xlfn.RANK.AVG(Table2[[#This Row],[WAR Avg]], Table2[WAR Avg])</f>
        <v>1</v>
      </c>
      <c r="EZ3">
        <f>_xlfn.RANK.AVG(Table2[[#This Row],[G/WAR Avg]], Table2[G/WAR Avg],1)</f>
        <v>2</v>
      </c>
      <c r="FA3" s="2">
        <f>GEOMEAN(Table2[[#This Row],[WAR2]],Table2[[#This Row],[WAR2]],Table2[[#This Row],[G/WAR2]],Table2[[#This Row],[WHIP+80]],Table2[[#This Row],[FIP-84]])</f>
        <v>4.7984770431501849</v>
      </c>
      <c r="FD3" t="s">
        <v>773</v>
      </c>
      <c r="FE3">
        <v>1984</v>
      </c>
      <c r="FF3">
        <v>2007</v>
      </c>
      <c r="FG3">
        <v>53</v>
      </c>
      <c r="FH3">
        <v>24</v>
      </c>
      <c r="FI3">
        <v>1</v>
      </c>
      <c r="FJ3">
        <v>2</v>
      </c>
      <c r="FK3" s="2">
        <v>4.7984770431501849</v>
      </c>
    </row>
    <row r="4" spans="1:167" x14ac:dyDescent="0.45">
      <c r="A4">
        <v>1</v>
      </c>
      <c r="B4" t="s">
        <v>766</v>
      </c>
      <c r="C4">
        <v>1907</v>
      </c>
      <c r="D4">
        <v>1927</v>
      </c>
      <c r="E4">
        <v>417</v>
      </c>
      <c r="F4">
        <v>279</v>
      </c>
      <c r="G4">
        <v>0.59899999999999998</v>
      </c>
      <c r="H4">
        <v>2.17</v>
      </c>
      <c r="I4">
        <v>802</v>
      </c>
      <c r="J4">
        <v>666</v>
      </c>
      <c r="K4">
        <v>531</v>
      </c>
      <c r="L4">
        <v>110</v>
      </c>
      <c r="M4">
        <v>34</v>
      </c>
      <c r="N4">
        <v>5914.1</v>
      </c>
      <c r="O4">
        <v>4913</v>
      </c>
      <c r="P4">
        <v>1902</v>
      </c>
      <c r="Q4">
        <v>1424</v>
      </c>
      <c r="R4">
        <v>97</v>
      </c>
      <c r="S4">
        <v>1363</v>
      </c>
      <c r="U4">
        <v>3509</v>
      </c>
      <c r="V4">
        <v>205</v>
      </c>
      <c r="W4">
        <v>147</v>
      </c>
      <c r="X4">
        <v>2.38</v>
      </c>
      <c r="Y4">
        <v>1.0609999999999999</v>
      </c>
      <c r="Z4">
        <v>7.5</v>
      </c>
      <c r="AA4">
        <v>0.1</v>
      </c>
      <c r="AB4">
        <v>2.1</v>
      </c>
      <c r="AC4">
        <v>5.3</v>
      </c>
      <c r="AD4">
        <v>2.57</v>
      </c>
      <c r="AE4">
        <v>154.19999999999999</v>
      </c>
      <c r="AF4" s="2">
        <f>Table2[[#This Row],[G]]/Table2[[#This Row],[WAR]]</f>
        <v>5.2010376134889755</v>
      </c>
      <c r="AG4">
        <v>96.7</v>
      </c>
      <c r="AH4" s="2">
        <v>5.3394386513574403</v>
      </c>
      <c r="AI4" s="2">
        <v>2.0739968315190001</v>
      </c>
      <c r="AJ4" s="2">
        <v>0.14759918756958401</v>
      </c>
      <c r="AK4" s="2">
        <v>0.26351730161659698</v>
      </c>
      <c r="AL4" s="2">
        <v>0.72156010000000004</v>
      </c>
      <c r="AM4" s="2">
        <v>0</v>
      </c>
      <c r="AN4" s="2">
        <v>0</v>
      </c>
      <c r="AO4" s="2">
        <v>0</v>
      </c>
      <c r="AP4" s="2">
        <v>2.1668169391658498</v>
      </c>
      <c r="AQ4" s="2"/>
      <c r="AR4" s="2">
        <v>2.4474374811135702</v>
      </c>
      <c r="AS4" s="2">
        <v>0</v>
      </c>
      <c r="AT4" s="2">
        <v>116.41905331611601</v>
      </c>
      <c r="AU4" s="3">
        <f>Table2[[#This Row],[G]]/Table2[[#This Row],[WAR4]]</f>
        <v>6.8889067309481238</v>
      </c>
      <c r="AV4" s="10">
        <v>0.12626656</v>
      </c>
      <c r="AW4" s="10">
        <v>6.3600939999999995E-2</v>
      </c>
      <c r="AX4" s="10">
        <v>6.266563E-2</v>
      </c>
      <c r="AY4" s="12">
        <v>0.22452408186077899</v>
      </c>
      <c r="AZ4" s="12">
        <v>1.0610910666514399</v>
      </c>
      <c r="BA4" s="12">
        <v>0.26351730161659698</v>
      </c>
      <c r="BB4" s="10">
        <v>0.72156010000000004</v>
      </c>
      <c r="BC4" s="14">
        <v>67.576851021802696</v>
      </c>
      <c r="BD4" s="14">
        <v>75.599829673232193</v>
      </c>
      <c r="BE4" s="14">
        <v>0</v>
      </c>
      <c r="BF4" s="13">
        <v>2.1668169391658498</v>
      </c>
      <c r="BG4" s="13">
        <v>2.4474374811135702</v>
      </c>
      <c r="BH4" s="15">
        <v>-0.28062054194771202</v>
      </c>
      <c r="BI4" s="13">
        <v>0</v>
      </c>
      <c r="BJ4" s="13">
        <v>0</v>
      </c>
      <c r="BK4" s="3">
        <v>151.72614144645999</v>
      </c>
      <c r="BL4" s="3">
        <v>67.558432544767498</v>
      </c>
      <c r="BM4" s="3">
        <v>226.48083595967199</v>
      </c>
      <c r="BN4" s="3">
        <v>65.315735751363405</v>
      </c>
      <c r="BO4" s="3">
        <v>159.71573333104101</v>
      </c>
      <c r="BP4" s="3">
        <v>75.522282580918201</v>
      </c>
      <c r="BQ4" s="3">
        <v>87.367455570695299</v>
      </c>
      <c r="BR4" s="3">
        <v>80.142808915692498</v>
      </c>
      <c r="BS4" s="3">
        <v>93.5939266395619</v>
      </c>
      <c r="BT4" s="3">
        <v>107.66406519618</v>
      </c>
      <c r="BU4" s="3">
        <v>67.576851021802696</v>
      </c>
      <c r="BV4" s="3">
        <v>75.599829673232193</v>
      </c>
      <c r="BW4" s="3">
        <v>0</v>
      </c>
      <c r="BX4" s="3">
        <v>0</v>
      </c>
      <c r="BY4" s="3">
        <v>0</v>
      </c>
      <c r="BZ4" s="3">
        <v>0</v>
      </c>
      <c r="CA4">
        <f>IFERROR(AVERAGE(Table2[[#This Row],[WAR4]], Table2[[#This Row],[WAR]]), "")</f>
        <v>135.30952665805799</v>
      </c>
      <c r="CB4">
        <f>IFERROR(AVERAGE(Table2[[#This Row],[G/WAR FG]], Table2[[#This Row],[G/WAR BBR]]), "")</f>
        <v>6.0449721722185501</v>
      </c>
      <c r="CC4">
        <v>1</v>
      </c>
      <c r="CD4">
        <v>2</v>
      </c>
      <c r="CE4">
        <v>150</v>
      </c>
      <c r="CF4">
        <v>9</v>
      </c>
      <c r="CG4">
        <v>47</v>
      </c>
      <c r="CH4">
        <v>11</v>
      </c>
      <c r="CI4">
        <v>1</v>
      </c>
      <c r="CJ4">
        <v>1</v>
      </c>
      <c r="CK4">
        <v>236.5</v>
      </c>
      <c r="CL4">
        <v>1</v>
      </c>
      <c r="CM4">
        <v>3</v>
      </c>
      <c r="CN4">
        <v>22</v>
      </c>
      <c r="CO4">
        <v>47</v>
      </c>
      <c r="CP4">
        <v>739.5</v>
      </c>
      <c r="CQ4">
        <v>21</v>
      </c>
      <c r="CR4">
        <v>1029.5</v>
      </c>
      <c r="CS4">
        <v>9</v>
      </c>
      <c r="CT4">
        <v>1</v>
      </c>
      <c r="CU4">
        <v>30.5</v>
      </c>
      <c r="CV4">
        <v>35</v>
      </c>
      <c r="CW4">
        <v>26</v>
      </c>
      <c r="CX4">
        <v>98</v>
      </c>
      <c r="CY4">
        <v>41.5</v>
      </c>
      <c r="CZ4">
        <v>118</v>
      </c>
      <c r="DA4">
        <v>623.5</v>
      </c>
      <c r="DB4">
        <v>230.5</v>
      </c>
      <c r="DC4">
        <v>1</v>
      </c>
      <c r="DD4">
        <v>5</v>
      </c>
      <c r="DE4">
        <v>1</v>
      </c>
      <c r="DF4">
        <v>608</v>
      </c>
      <c r="DG4">
        <v>109</v>
      </c>
      <c r="DH4">
        <v>65</v>
      </c>
      <c r="DI4">
        <v>139</v>
      </c>
      <c r="DJ4">
        <v>583</v>
      </c>
      <c r="DK4">
        <v>404</v>
      </c>
      <c r="DL4">
        <v>404.5</v>
      </c>
      <c r="DM4">
        <v>761</v>
      </c>
      <c r="DN4">
        <v>9</v>
      </c>
      <c r="DO4" t="e">
        <v>#N/A</v>
      </c>
      <c r="DP4">
        <v>16</v>
      </c>
      <c r="DQ4">
        <v>404</v>
      </c>
      <c r="DR4">
        <v>3</v>
      </c>
      <c r="DS4">
        <v>987</v>
      </c>
      <c r="DT4">
        <v>723</v>
      </c>
      <c r="DU4">
        <v>277</v>
      </c>
      <c r="DV4">
        <v>592</v>
      </c>
      <c r="DW4">
        <v>111</v>
      </c>
      <c r="DX4">
        <v>26</v>
      </c>
      <c r="DY4">
        <v>138</v>
      </c>
      <c r="DZ4">
        <v>581</v>
      </c>
      <c r="EA4">
        <v>23</v>
      </c>
      <c r="EB4">
        <v>41</v>
      </c>
      <c r="EC4">
        <v>403.5</v>
      </c>
      <c r="ED4">
        <v>9</v>
      </c>
      <c r="EE4">
        <v>16</v>
      </c>
      <c r="EF4">
        <v>914</v>
      </c>
      <c r="EG4">
        <v>790.5</v>
      </c>
      <c r="EH4">
        <v>790.5</v>
      </c>
      <c r="EI4">
        <v>46</v>
      </c>
      <c r="EJ4">
        <v>116</v>
      </c>
      <c r="EK4">
        <v>7</v>
      </c>
      <c r="EL4">
        <v>88</v>
      </c>
      <c r="EM4">
        <v>33</v>
      </c>
      <c r="EN4">
        <v>266</v>
      </c>
      <c r="EO4">
        <v>123</v>
      </c>
      <c r="EP4">
        <v>26</v>
      </c>
      <c r="EQ4">
        <v>114</v>
      </c>
      <c r="ER4">
        <v>80</v>
      </c>
      <c r="ES4">
        <v>23</v>
      </c>
      <c r="ET4">
        <v>41</v>
      </c>
      <c r="EU4">
        <v>403.5</v>
      </c>
      <c r="EV4">
        <v>403.5</v>
      </c>
      <c r="EW4">
        <v>790.5</v>
      </c>
      <c r="EX4">
        <v>403.5</v>
      </c>
      <c r="EY4">
        <f>_xlfn.RANK.AVG(Table2[[#This Row],[WAR Avg]], Table2[WAR Avg])</f>
        <v>2</v>
      </c>
      <c r="EZ4">
        <f>_xlfn.RANK.AVG(Table2[[#This Row],[G/WAR Avg]], Table2[G/WAR Avg],1)</f>
        <v>12</v>
      </c>
      <c r="FA4" s="2">
        <f>GEOMEAN(Table2[[#This Row],[WAR2]],Table2[[#This Row],[WAR2]],Table2[[#This Row],[G/WAR2]],Table2[[#This Row],[WHIP+80]],Table2[[#This Row],[FIP-84]])</f>
        <v>8.7458029560292143</v>
      </c>
      <c r="FD4" t="s">
        <v>766</v>
      </c>
      <c r="FE4">
        <v>1907</v>
      </c>
      <c r="FF4">
        <v>1927</v>
      </c>
      <c r="FG4">
        <v>26</v>
      </c>
      <c r="FH4">
        <v>41</v>
      </c>
      <c r="FI4">
        <v>2</v>
      </c>
      <c r="FJ4">
        <v>12</v>
      </c>
      <c r="FK4" s="2">
        <v>8.7458029560292143</v>
      </c>
    </row>
    <row r="5" spans="1:167" x14ac:dyDescent="0.45">
      <c r="A5">
        <v>14</v>
      </c>
      <c r="B5" t="s">
        <v>1188</v>
      </c>
      <c r="C5">
        <v>1992</v>
      </c>
      <c r="D5">
        <v>2009</v>
      </c>
      <c r="E5">
        <v>219</v>
      </c>
      <c r="F5">
        <v>100</v>
      </c>
      <c r="G5">
        <v>0.68700000000000006</v>
      </c>
      <c r="H5">
        <v>2.93</v>
      </c>
      <c r="I5">
        <v>476</v>
      </c>
      <c r="J5">
        <v>409</v>
      </c>
      <c r="K5">
        <v>46</v>
      </c>
      <c r="L5">
        <v>17</v>
      </c>
      <c r="M5">
        <v>3</v>
      </c>
      <c r="N5">
        <v>2827.1</v>
      </c>
      <c r="O5">
        <v>2221</v>
      </c>
      <c r="P5">
        <v>1006</v>
      </c>
      <c r="Q5">
        <v>919</v>
      </c>
      <c r="R5">
        <v>239</v>
      </c>
      <c r="S5">
        <v>760</v>
      </c>
      <c r="T5">
        <v>30</v>
      </c>
      <c r="U5">
        <v>3154</v>
      </c>
      <c r="V5">
        <v>141</v>
      </c>
      <c r="W5">
        <v>154</v>
      </c>
      <c r="X5">
        <v>2.91</v>
      </c>
      <c r="Y5">
        <v>1.054</v>
      </c>
      <c r="Z5">
        <v>7.1</v>
      </c>
      <c r="AA5">
        <v>0.8</v>
      </c>
      <c r="AB5">
        <v>2.4</v>
      </c>
      <c r="AC5">
        <v>10</v>
      </c>
      <c r="AD5">
        <v>4.1500000000000004</v>
      </c>
      <c r="AE5">
        <v>86.1</v>
      </c>
      <c r="AF5" s="2">
        <f>Table2[[#This Row],[G]]/Table2[[#This Row],[WAR]]</f>
        <v>5.5284552845528463</v>
      </c>
      <c r="AG5">
        <v>61.4</v>
      </c>
      <c r="AH5" s="2">
        <v>10.0398489614624</v>
      </c>
      <c r="AI5" s="2">
        <v>2.4192407136054102</v>
      </c>
      <c r="AJ5" s="2">
        <v>0.76078754019959705</v>
      </c>
      <c r="AK5" s="2">
        <v>0.27915492957746402</v>
      </c>
      <c r="AL5" s="2">
        <v>0.75913037000000005</v>
      </c>
      <c r="AM5" s="2">
        <v>0.387520525</v>
      </c>
      <c r="AN5" s="2">
        <v>8.9430893999999997E-2</v>
      </c>
      <c r="AO5" s="2">
        <v>88.871587906291694</v>
      </c>
      <c r="AP5" s="2">
        <v>2.9253713365833902</v>
      </c>
      <c r="AQ5" s="2"/>
      <c r="AR5" s="2">
        <v>2.9136254017789001</v>
      </c>
      <c r="AS5" s="2">
        <v>3.4492526667791301</v>
      </c>
      <c r="AT5" s="2">
        <v>84.437229371629599</v>
      </c>
      <c r="AU5" s="3">
        <f>Table2[[#This Row],[G]]/Table2[[#This Row],[WAR4]]</f>
        <v>5.6373237675173309</v>
      </c>
      <c r="AV5" s="10">
        <v>0.27681235999999998</v>
      </c>
      <c r="AW5" s="10">
        <v>6.6701769999999994E-2</v>
      </c>
      <c r="AX5" s="10">
        <v>0.21011059000000001</v>
      </c>
      <c r="AY5" s="12">
        <v>0.211664919470122</v>
      </c>
      <c r="AZ5" s="12">
        <v>1.05435037533007</v>
      </c>
      <c r="BA5" s="12">
        <v>0.27915492957746402</v>
      </c>
      <c r="BB5" s="10">
        <v>0.75913037000000005</v>
      </c>
      <c r="BC5" s="14">
        <v>66.340304936580296</v>
      </c>
      <c r="BD5" s="14">
        <v>67.793551924658104</v>
      </c>
      <c r="BE5" s="14">
        <v>78.561988218262101</v>
      </c>
      <c r="BF5" s="13">
        <v>2.9253713365833902</v>
      </c>
      <c r="BG5" s="13">
        <v>2.9136254017789001</v>
      </c>
      <c r="BH5" s="15">
        <v>1.1745934804490101E-2</v>
      </c>
      <c r="BI5" s="13">
        <v>3.4492526667791301</v>
      </c>
      <c r="BJ5" s="13">
        <v>3.2569540522591001</v>
      </c>
      <c r="BK5" s="3">
        <v>155.58437220657601</v>
      </c>
      <c r="BL5" s="3">
        <v>72.083254096666906</v>
      </c>
      <c r="BM5" s="3">
        <v>218.22634019382099</v>
      </c>
      <c r="BN5" s="3">
        <v>72.215158713573302</v>
      </c>
      <c r="BO5" s="3">
        <v>167.715638940616</v>
      </c>
      <c r="BP5" s="3">
        <v>77.503836818598401</v>
      </c>
      <c r="BQ5" s="3">
        <v>80.921663910753097</v>
      </c>
      <c r="BR5" s="3">
        <v>75.2766047859389</v>
      </c>
      <c r="BS5" s="3">
        <v>94.716279048402896</v>
      </c>
      <c r="BT5" s="3">
        <v>107.37663985561301</v>
      </c>
      <c r="BU5" s="3">
        <v>66.340304936580296</v>
      </c>
      <c r="BV5" s="3">
        <v>67.793551924658104</v>
      </c>
      <c r="BW5" s="3">
        <v>78.561988218262101</v>
      </c>
      <c r="BX5" s="3">
        <v>100.683478224418</v>
      </c>
      <c r="BY5" s="3">
        <v>89.196415152042803</v>
      </c>
      <c r="BZ5" s="3">
        <v>113.128975305425</v>
      </c>
      <c r="CA5">
        <f>IFERROR(AVERAGE(Table2[[#This Row],[WAR4]], Table2[[#This Row],[WAR]]), "")</f>
        <v>85.268614685814796</v>
      </c>
      <c r="CB5">
        <f>IFERROR(AVERAGE(Table2[[#This Row],[G/WAR FG]], Table2[[#This Row],[G/WAR BBR]]), "")</f>
        <v>5.582889526035089</v>
      </c>
      <c r="CC5">
        <v>62.5</v>
      </c>
      <c r="CD5">
        <v>475.5</v>
      </c>
      <c r="CE5">
        <v>14.5</v>
      </c>
      <c r="CF5">
        <v>153.5</v>
      </c>
      <c r="CG5">
        <v>333.5</v>
      </c>
      <c r="CH5">
        <v>114</v>
      </c>
      <c r="CI5">
        <v>589.5</v>
      </c>
      <c r="CJ5">
        <v>297.5</v>
      </c>
      <c r="CK5">
        <v>798</v>
      </c>
      <c r="CL5">
        <v>134</v>
      </c>
      <c r="CM5">
        <v>278</v>
      </c>
      <c r="CN5">
        <v>316.5</v>
      </c>
      <c r="CO5">
        <v>279</v>
      </c>
      <c r="CP5">
        <v>151</v>
      </c>
      <c r="CQ5">
        <v>255</v>
      </c>
      <c r="CR5">
        <v>645</v>
      </c>
      <c r="CS5">
        <v>15</v>
      </c>
      <c r="CT5">
        <v>15</v>
      </c>
      <c r="CU5">
        <v>21</v>
      </c>
      <c r="CV5">
        <v>151</v>
      </c>
      <c r="CW5">
        <v>22</v>
      </c>
      <c r="CX5">
        <v>46.5</v>
      </c>
      <c r="CY5">
        <v>671.5</v>
      </c>
      <c r="CZ5">
        <v>255</v>
      </c>
      <c r="DA5">
        <v>43</v>
      </c>
      <c r="DB5">
        <v>29</v>
      </c>
      <c r="DC5">
        <v>14</v>
      </c>
      <c r="DD5">
        <v>9</v>
      </c>
      <c r="DE5">
        <v>9</v>
      </c>
      <c r="DF5">
        <v>41</v>
      </c>
      <c r="DG5">
        <v>269</v>
      </c>
      <c r="DH5">
        <v>605</v>
      </c>
      <c r="DI5">
        <v>574</v>
      </c>
      <c r="DJ5">
        <v>163</v>
      </c>
      <c r="DK5">
        <v>887</v>
      </c>
      <c r="DL5">
        <v>863</v>
      </c>
      <c r="DM5">
        <v>269</v>
      </c>
      <c r="DN5">
        <v>147</v>
      </c>
      <c r="DO5" t="e">
        <v>#N/A</v>
      </c>
      <c r="DP5">
        <v>108</v>
      </c>
      <c r="DQ5">
        <v>859</v>
      </c>
      <c r="DR5">
        <v>14</v>
      </c>
      <c r="DS5">
        <v>616</v>
      </c>
      <c r="DT5">
        <v>36</v>
      </c>
      <c r="DU5">
        <v>347</v>
      </c>
      <c r="DV5">
        <v>25</v>
      </c>
      <c r="DW5">
        <v>44</v>
      </c>
      <c r="DX5">
        <v>22</v>
      </c>
      <c r="DY5">
        <v>575</v>
      </c>
      <c r="DZ5">
        <v>162</v>
      </c>
      <c r="EA5">
        <v>21</v>
      </c>
      <c r="EB5">
        <v>14</v>
      </c>
      <c r="EC5">
        <v>839</v>
      </c>
      <c r="ED5">
        <v>149</v>
      </c>
      <c r="EE5">
        <v>110</v>
      </c>
      <c r="EF5">
        <v>420</v>
      </c>
      <c r="EG5">
        <v>336</v>
      </c>
      <c r="EH5">
        <v>343</v>
      </c>
      <c r="EI5">
        <v>33</v>
      </c>
      <c r="EJ5">
        <v>187</v>
      </c>
      <c r="EK5">
        <v>9</v>
      </c>
      <c r="EL5">
        <v>157</v>
      </c>
      <c r="EM5">
        <v>23</v>
      </c>
      <c r="EN5">
        <v>307</v>
      </c>
      <c r="EO5">
        <v>58</v>
      </c>
      <c r="EP5">
        <v>6</v>
      </c>
      <c r="EQ5">
        <v>175</v>
      </c>
      <c r="ER5">
        <v>92</v>
      </c>
      <c r="ES5">
        <v>21</v>
      </c>
      <c r="ET5">
        <v>14</v>
      </c>
      <c r="EU5">
        <v>839</v>
      </c>
      <c r="EV5">
        <v>1008</v>
      </c>
      <c r="EW5">
        <v>302</v>
      </c>
      <c r="EX5">
        <v>1107</v>
      </c>
      <c r="EY5">
        <f>_xlfn.RANK.AVG(Table2[[#This Row],[WAR Avg]], Table2[WAR Avg])</f>
        <v>14</v>
      </c>
      <c r="EZ5">
        <f>_xlfn.RANK.AVG(Table2[[#This Row],[G/WAR Avg]], Table2[G/WAR Avg],1)</f>
        <v>6</v>
      </c>
      <c r="FA5" s="2">
        <f>GEOMEAN(Table2[[#This Row],[WAR2]],Table2[[#This Row],[WAR2]],Table2[[#This Row],[G/WAR2]],Table2[[#This Row],[WHIP+80]],Table2[[#This Row],[FIP-84]])</f>
        <v>9.9755608370431226</v>
      </c>
      <c r="FD5" t="s">
        <v>1188</v>
      </c>
      <c r="FE5">
        <v>1992</v>
      </c>
      <c r="FF5">
        <v>2009</v>
      </c>
      <c r="FG5">
        <v>6</v>
      </c>
      <c r="FH5">
        <v>14</v>
      </c>
      <c r="FI5">
        <v>14</v>
      </c>
      <c r="FJ5">
        <v>6</v>
      </c>
      <c r="FK5" s="2">
        <v>9.9755608370431226</v>
      </c>
    </row>
    <row r="6" spans="1:167" x14ac:dyDescent="0.45">
      <c r="A6">
        <v>7</v>
      </c>
      <c r="B6" t="s">
        <v>786</v>
      </c>
      <c r="C6">
        <v>1988</v>
      </c>
      <c r="D6">
        <v>2009</v>
      </c>
      <c r="E6">
        <v>303</v>
      </c>
      <c r="F6">
        <v>166</v>
      </c>
      <c r="G6">
        <v>0.64600000000000002</v>
      </c>
      <c r="H6">
        <v>3.29</v>
      </c>
      <c r="I6">
        <v>618</v>
      </c>
      <c r="J6">
        <v>603</v>
      </c>
      <c r="K6">
        <v>100</v>
      </c>
      <c r="L6">
        <v>37</v>
      </c>
      <c r="M6">
        <v>2</v>
      </c>
      <c r="N6">
        <v>4135.1000000000004</v>
      </c>
      <c r="O6">
        <v>3346</v>
      </c>
      <c r="P6">
        <v>1703</v>
      </c>
      <c r="Q6">
        <v>1513</v>
      </c>
      <c r="R6">
        <v>411</v>
      </c>
      <c r="S6">
        <v>1497</v>
      </c>
      <c r="T6">
        <v>37</v>
      </c>
      <c r="U6">
        <v>4875</v>
      </c>
      <c r="V6">
        <v>190</v>
      </c>
      <c r="W6">
        <v>135</v>
      </c>
      <c r="X6">
        <v>3.19</v>
      </c>
      <c r="Y6">
        <v>1.171</v>
      </c>
      <c r="Z6">
        <v>7.3</v>
      </c>
      <c r="AA6">
        <v>0.9</v>
      </c>
      <c r="AB6">
        <v>3.3</v>
      </c>
      <c r="AC6">
        <v>10.6</v>
      </c>
      <c r="AD6">
        <v>3.26</v>
      </c>
      <c r="AE6">
        <v>103.5</v>
      </c>
      <c r="AF6" s="2">
        <f>Table2[[#This Row],[G]]/Table2[[#This Row],[WAR]]</f>
        <v>5.9710144927536231</v>
      </c>
      <c r="AG6">
        <v>67.400000000000006</v>
      </c>
      <c r="AH6" s="2">
        <v>10.6097856915053</v>
      </c>
      <c r="AI6" s="2">
        <v>3.25802034465304</v>
      </c>
      <c r="AJ6" s="2">
        <v>0.89448654752999301</v>
      </c>
      <c r="AK6" s="2">
        <v>0.29076679215375401</v>
      </c>
      <c r="AL6" s="2">
        <v>0.74703876999999996</v>
      </c>
      <c r="AM6" s="2">
        <v>0.43155638800000001</v>
      </c>
      <c r="AN6" s="2">
        <v>0.12039660000000001</v>
      </c>
      <c r="AO6" s="2">
        <v>91.220167276165895</v>
      </c>
      <c r="AP6" s="2">
        <v>3.29284220538413</v>
      </c>
      <c r="AQ6" s="2"/>
      <c r="AR6" s="2">
        <v>3.1867381214315702</v>
      </c>
      <c r="AS6" s="2">
        <v>3.2332351748976902</v>
      </c>
      <c r="AT6" s="2">
        <v>110.45432747900399</v>
      </c>
      <c r="AU6" s="3">
        <f>Table2[[#This Row],[G]]/Table2[[#This Row],[WAR4]]</f>
        <v>5.595072769941714</v>
      </c>
      <c r="AV6" s="10">
        <v>0.28563895</v>
      </c>
      <c r="AW6" s="10">
        <v>8.771313E-2</v>
      </c>
      <c r="AX6" s="10">
        <v>0.19792582</v>
      </c>
      <c r="AY6" s="12">
        <v>0.21755526657997301</v>
      </c>
      <c r="AZ6" s="12">
        <v>1.1711268855603501</v>
      </c>
      <c r="BA6" s="12">
        <v>0.29076679215375401</v>
      </c>
      <c r="BB6" s="10">
        <v>0.74703876999999996</v>
      </c>
      <c r="BC6" s="14">
        <v>75.068882915053806</v>
      </c>
      <c r="BD6" s="14">
        <v>73.164446860140302</v>
      </c>
      <c r="BE6" s="14">
        <v>73.8721083319043</v>
      </c>
      <c r="BF6" s="13">
        <v>3.29284220538413</v>
      </c>
      <c r="BG6" s="13">
        <v>3.1867381214315702</v>
      </c>
      <c r="BH6" s="15">
        <v>0.106104083952561</v>
      </c>
      <c r="BI6" s="13">
        <v>3.2332351748976902</v>
      </c>
      <c r="BJ6" s="13">
        <v>3.13078842136709</v>
      </c>
      <c r="BK6" s="3">
        <v>167.604250864976</v>
      </c>
      <c r="BL6" s="3">
        <v>94.197517029189001</v>
      </c>
      <c r="BM6" s="3">
        <v>179.261727201372</v>
      </c>
      <c r="BN6" s="3">
        <v>88.167540998935394</v>
      </c>
      <c r="BO6" s="3">
        <v>175.97003350101701</v>
      </c>
      <c r="BP6" s="3">
        <v>98.611556236239196</v>
      </c>
      <c r="BQ6" s="3">
        <v>83.755635688503503</v>
      </c>
      <c r="BR6" s="3">
        <v>83.730199663226202</v>
      </c>
      <c r="BS6" s="3">
        <v>99.654289320863796</v>
      </c>
      <c r="BT6" s="3">
        <v>105.024772711579</v>
      </c>
      <c r="BU6" s="3">
        <v>75.068882915053806</v>
      </c>
      <c r="BV6" s="3">
        <v>73.164446860140302</v>
      </c>
      <c r="BW6" s="3">
        <v>73.8721083319043</v>
      </c>
      <c r="BX6" s="3">
        <v>93.028244851397005</v>
      </c>
      <c r="BY6" s="3">
        <v>97.897856762930004</v>
      </c>
      <c r="BZ6" s="3">
        <v>106.36707704774901</v>
      </c>
      <c r="CA6">
        <f>IFERROR(AVERAGE(Table2[[#This Row],[WAR4]], Table2[[#This Row],[WAR]]), "")</f>
        <v>106.977163739502</v>
      </c>
      <c r="CB6">
        <f>IFERROR(AVERAGE(Table2[[#This Row],[G/WAR FG]], Table2[[#This Row],[G/WAR BBR]]), "")</f>
        <v>5.7830436313476685</v>
      </c>
      <c r="CC6">
        <v>15</v>
      </c>
      <c r="CD6">
        <v>81</v>
      </c>
      <c r="CE6">
        <v>49.5</v>
      </c>
      <c r="CF6">
        <v>335.5</v>
      </c>
      <c r="CG6">
        <v>168.5</v>
      </c>
      <c r="CH6">
        <v>19</v>
      </c>
      <c r="CI6">
        <v>277</v>
      </c>
      <c r="CJ6">
        <v>52</v>
      </c>
      <c r="CK6">
        <v>856.5</v>
      </c>
      <c r="CL6">
        <v>26</v>
      </c>
      <c r="CM6">
        <v>65</v>
      </c>
      <c r="CN6">
        <v>37</v>
      </c>
      <c r="CO6">
        <v>34</v>
      </c>
      <c r="CP6">
        <v>12</v>
      </c>
      <c r="CQ6">
        <v>11</v>
      </c>
      <c r="CR6">
        <v>544</v>
      </c>
      <c r="CS6">
        <v>2</v>
      </c>
      <c r="CT6">
        <v>2.5</v>
      </c>
      <c r="CU6">
        <v>81</v>
      </c>
      <c r="CV6">
        <v>245</v>
      </c>
      <c r="CW6">
        <v>143</v>
      </c>
      <c r="CX6">
        <v>74.5</v>
      </c>
      <c r="CY6">
        <v>826</v>
      </c>
      <c r="CZ6">
        <v>839</v>
      </c>
      <c r="DA6">
        <v>26.5</v>
      </c>
      <c r="DB6">
        <v>96.5</v>
      </c>
      <c r="DC6">
        <v>7</v>
      </c>
      <c r="DD6">
        <v>17</v>
      </c>
      <c r="DE6">
        <v>5</v>
      </c>
      <c r="DF6">
        <v>27</v>
      </c>
      <c r="DG6">
        <v>808</v>
      </c>
      <c r="DH6">
        <v>815</v>
      </c>
      <c r="DI6">
        <v>907</v>
      </c>
      <c r="DJ6">
        <v>246</v>
      </c>
      <c r="DK6">
        <v>989</v>
      </c>
      <c r="DL6">
        <v>1094</v>
      </c>
      <c r="DM6">
        <v>219</v>
      </c>
      <c r="DN6">
        <v>333</v>
      </c>
      <c r="DO6" t="e">
        <v>#N/A</v>
      </c>
      <c r="DP6">
        <v>196</v>
      </c>
      <c r="DQ6">
        <v>831</v>
      </c>
      <c r="DR6">
        <v>4</v>
      </c>
      <c r="DS6">
        <v>462</v>
      </c>
      <c r="DT6">
        <v>29</v>
      </c>
      <c r="DU6">
        <v>871</v>
      </c>
      <c r="DV6">
        <v>33</v>
      </c>
      <c r="DW6">
        <v>69</v>
      </c>
      <c r="DX6">
        <v>142</v>
      </c>
      <c r="DY6">
        <v>911</v>
      </c>
      <c r="DZ6">
        <v>244</v>
      </c>
      <c r="EA6">
        <v>92</v>
      </c>
      <c r="EB6">
        <v>30</v>
      </c>
      <c r="EC6">
        <v>826</v>
      </c>
      <c r="ED6">
        <v>332</v>
      </c>
      <c r="EE6">
        <v>198</v>
      </c>
      <c r="EF6">
        <v>261</v>
      </c>
      <c r="EG6">
        <v>364</v>
      </c>
      <c r="EH6">
        <v>352</v>
      </c>
      <c r="EI6">
        <v>14</v>
      </c>
      <c r="EJ6">
        <v>695</v>
      </c>
      <c r="EK6">
        <v>50</v>
      </c>
      <c r="EL6">
        <v>465</v>
      </c>
      <c r="EM6">
        <v>13</v>
      </c>
      <c r="EN6">
        <v>785</v>
      </c>
      <c r="EO6">
        <v>82</v>
      </c>
      <c r="EP6">
        <v>60</v>
      </c>
      <c r="EQ6">
        <v>709</v>
      </c>
      <c r="ER6">
        <v>225</v>
      </c>
      <c r="ES6">
        <v>92</v>
      </c>
      <c r="ET6">
        <v>30</v>
      </c>
      <c r="EU6">
        <v>826</v>
      </c>
      <c r="EV6">
        <v>863</v>
      </c>
      <c r="EW6">
        <v>212</v>
      </c>
      <c r="EX6">
        <v>1057</v>
      </c>
      <c r="EY6">
        <f>_xlfn.RANK.AVG(Table2[[#This Row],[WAR Avg]], Table2[WAR Avg])</f>
        <v>4</v>
      </c>
      <c r="EZ6">
        <f>_xlfn.RANK.AVG(Table2[[#This Row],[G/WAR Avg]], Table2[G/WAR Avg],1)</f>
        <v>9</v>
      </c>
      <c r="FA6" s="2">
        <f>GEOMEAN(Table2[[#This Row],[WAR2]],Table2[[#This Row],[WAR2]],Table2[[#This Row],[G/WAR2]],Table2[[#This Row],[WHIP+80]],Table2[[#This Row],[FIP-84]])</f>
        <v>12.098373821965998</v>
      </c>
      <c r="FD6" t="s">
        <v>786</v>
      </c>
      <c r="FE6">
        <v>1988</v>
      </c>
      <c r="FF6">
        <v>2009</v>
      </c>
      <c r="FG6">
        <v>60</v>
      </c>
      <c r="FH6">
        <v>30</v>
      </c>
      <c r="FI6">
        <v>4</v>
      </c>
      <c r="FJ6">
        <v>9</v>
      </c>
      <c r="FK6" s="2">
        <v>12.098373821965998</v>
      </c>
    </row>
    <row r="7" spans="1:167" x14ac:dyDescent="0.45">
      <c r="A7">
        <v>23</v>
      </c>
      <c r="B7" t="s">
        <v>883</v>
      </c>
      <c r="C7">
        <v>2008</v>
      </c>
      <c r="D7">
        <v>2023</v>
      </c>
      <c r="E7">
        <v>210</v>
      </c>
      <c r="F7">
        <v>92</v>
      </c>
      <c r="G7">
        <v>0.69499999999999995</v>
      </c>
      <c r="H7">
        <v>2.48</v>
      </c>
      <c r="I7">
        <v>425</v>
      </c>
      <c r="J7">
        <v>422</v>
      </c>
      <c r="K7">
        <v>25</v>
      </c>
      <c r="L7">
        <v>15</v>
      </c>
      <c r="M7">
        <v>0</v>
      </c>
      <c r="N7">
        <v>2712.2</v>
      </c>
      <c r="O7">
        <v>2055</v>
      </c>
      <c r="P7">
        <v>816</v>
      </c>
      <c r="Q7">
        <v>747</v>
      </c>
      <c r="R7">
        <v>225</v>
      </c>
      <c r="S7">
        <v>669</v>
      </c>
      <c r="T7">
        <v>27</v>
      </c>
      <c r="U7">
        <v>2944</v>
      </c>
      <c r="V7">
        <v>42</v>
      </c>
      <c r="W7">
        <v>157</v>
      </c>
      <c r="X7">
        <v>2.82</v>
      </c>
      <c r="Y7">
        <v>1.004</v>
      </c>
      <c r="Z7">
        <v>6.8</v>
      </c>
      <c r="AA7">
        <v>0.7</v>
      </c>
      <c r="AB7">
        <v>2.2000000000000002</v>
      </c>
      <c r="AC7">
        <v>9.8000000000000007</v>
      </c>
      <c r="AD7">
        <v>4.4000000000000004</v>
      </c>
      <c r="AE7">
        <v>76.8</v>
      </c>
      <c r="AF7" s="2">
        <f>Table2[[#This Row],[G]]/Table2[[#This Row],[WAR]]</f>
        <v>5.533854166666667</v>
      </c>
      <c r="AG7">
        <v>55</v>
      </c>
      <c r="AH7" s="2">
        <v>9.7675104539837996</v>
      </c>
      <c r="AI7" s="2">
        <v>2.2195871242238998</v>
      </c>
      <c r="AJ7" s="2">
        <v>0.74649791173449498</v>
      </c>
      <c r="AK7" s="2">
        <v>0.26899897104218701</v>
      </c>
      <c r="AL7" s="2">
        <v>0.79559363999999999</v>
      </c>
      <c r="AM7" s="2">
        <v>0.46737858300000001</v>
      </c>
      <c r="AN7" s="2">
        <v>9.8124726999999995E-2</v>
      </c>
      <c r="AO7" s="2">
        <v>93.170869607281503</v>
      </c>
      <c r="AP7" s="2">
        <v>2.47837306695852</v>
      </c>
      <c r="AQ7" s="2"/>
      <c r="AR7" s="2">
        <v>2.81784151416303</v>
      </c>
      <c r="AS7" s="2">
        <v>2.99868891107938</v>
      </c>
      <c r="AT7" s="2">
        <v>75.766181737184496</v>
      </c>
      <c r="AU7" s="3">
        <f>Table2[[#This Row],[G]]/Table2[[#This Row],[WAR4]]</f>
        <v>5.6093627823852534</v>
      </c>
      <c r="AV7" s="10">
        <v>0.27557801999999998</v>
      </c>
      <c r="AW7" s="10">
        <v>6.2622860000000002E-2</v>
      </c>
      <c r="AX7" s="10">
        <v>0.21295516</v>
      </c>
      <c r="AY7" s="12">
        <v>0.20607701564380199</v>
      </c>
      <c r="AZ7" s="12">
        <v>1.0041779316369199</v>
      </c>
      <c r="BA7" s="12">
        <v>0.26899897104218701</v>
      </c>
      <c r="BB7" s="10">
        <v>0.79559363999999999</v>
      </c>
      <c r="BC7" s="14">
        <v>63.392134521405097</v>
      </c>
      <c r="BD7" s="14">
        <v>69.569199726587101</v>
      </c>
      <c r="BE7" s="14">
        <v>73.772119656269396</v>
      </c>
      <c r="BF7" s="13">
        <v>2.47837306695852</v>
      </c>
      <c r="BG7" s="13">
        <v>2.81784151416303</v>
      </c>
      <c r="BH7" s="15">
        <v>-0.33946844720450697</v>
      </c>
      <c r="BI7" s="13">
        <v>2.99868891107938</v>
      </c>
      <c r="BJ7" s="13">
        <v>3.1185243408585301</v>
      </c>
      <c r="BK7" s="3">
        <v>123.344547398904</v>
      </c>
      <c r="BL7" s="3">
        <v>68.574756052258095</v>
      </c>
      <c r="BM7" s="3">
        <v>177.709988709941</v>
      </c>
      <c r="BN7" s="3">
        <v>69.051092600742507</v>
      </c>
      <c r="BO7" s="3">
        <v>133.49264401233</v>
      </c>
      <c r="BP7" s="3">
        <v>74.362257565959496</v>
      </c>
      <c r="BQ7" s="3">
        <v>83.021218420068394</v>
      </c>
      <c r="BR7" s="3">
        <v>76.124537210505693</v>
      </c>
      <c r="BS7" s="3">
        <v>91.382707655755993</v>
      </c>
      <c r="BT7" s="3">
        <v>109.51604368728199</v>
      </c>
      <c r="BU7" s="3">
        <v>63.392134521405097</v>
      </c>
      <c r="BV7" s="3">
        <v>69.569199726587101</v>
      </c>
      <c r="BW7" s="3">
        <v>73.772119656269396</v>
      </c>
      <c r="BX7" s="3">
        <v>95.833960728683394</v>
      </c>
      <c r="BY7" s="3">
        <v>104.520655882059</v>
      </c>
      <c r="BZ7" s="3">
        <v>96.4780183237025</v>
      </c>
      <c r="CA7">
        <f>IFERROR(AVERAGE(Table2[[#This Row],[WAR4]], Table2[[#This Row],[WAR]]), "")</f>
        <v>76.28309086859224</v>
      </c>
      <c r="CB7">
        <f>IFERROR(AVERAGE(Table2[[#This Row],[G/WAR FG]], Table2[[#This Row],[G/WAR BBR]]), "")</f>
        <v>5.5716084745259602</v>
      </c>
      <c r="CC7">
        <v>81.5</v>
      </c>
      <c r="CD7">
        <v>568</v>
      </c>
      <c r="CE7">
        <v>9.5</v>
      </c>
      <c r="CF7">
        <v>44.5</v>
      </c>
      <c r="CG7">
        <v>428.5</v>
      </c>
      <c r="CH7">
        <v>97</v>
      </c>
      <c r="CI7">
        <v>712.5</v>
      </c>
      <c r="CJ7">
        <v>363.5</v>
      </c>
      <c r="CK7">
        <v>1091.5</v>
      </c>
      <c r="CL7">
        <v>159</v>
      </c>
      <c r="CM7">
        <v>346</v>
      </c>
      <c r="CN7">
        <v>518.5</v>
      </c>
      <c r="CO7">
        <v>474.5</v>
      </c>
      <c r="CP7">
        <v>180.5</v>
      </c>
      <c r="CQ7">
        <v>374</v>
      </c>
      <c r="CR7">
        <v>692.5</v>
      </c>
      <c r="CS7">
        <v>21</v>
      </c>
      <c r="CT7">
        <v>492</v>
      </c>
      <c r="CU7">
        <v>18</v>
      </c>
      <c r="CV7">
        <v>122</v>
      </c>
      <c r="CW7">
        <v>11</v>
      </c>
      <c r="CX7">
        <v>22</v>
      </c>
      <c r="CY7">
        <v>520</v>
      </c>
      <c r="CZ7">
        <v>161</v>
      </c>
      <c r="DA7">
        <v>55</v>
      </c>
      <c r="DB7">
        <v>15</v>
      </c>
      <c r="DC7">
        <v>23</v>
      </c>
      <c r="DD7">
        <v>10</v>
      </c>
      <c r="DE7">
        <v>10</v>
      </c>
      <c r="DF7">
        <v>58</v>
      </c>
      <c r="DG7">
        <v>171</v>
      </c>
      <c r="DH7">
        <v>586</v>
      </c>
      <c r="DI7">
        <v>261</v>
      </c>
      <c r="DJ7">
        <v>58</v>
      </c>
      <c r="DK7">
        <v>1086</v>
      </c>
      <c r="DL7">
        <v>914</v>
      </c>
      <c r="DM7">
        <v>115</v>
      </c>
      <c r="DN7">
        <v>44</v>
      </c>
      <c r="DO7" t="e">
        <v>#N/A</v>
      </c>
      <c r="DP7">
        <v>80</v>
      </c>
      <c r="DQ7">
        <v>821</v>
      </c>
      <c r="DR7">
        <v>24</v>
      </c>
      <c r="DS7">
        <v>606</v>
      </c>
      <c r="DT7">
        <v>37</v>
      </c>
      <c r="DU7">
        <v>255</v>
      </c>
      <c r="DV7">
        <v>23</v>
      </c>
      <c r="DW7">
        <v>25</v>
      </c>
      <c r="DX7">
        <v>11</v>
      </c>
      <c r="DY7">
        <v>260</v>
      </c>
      <c r="DZ7">
        <v>56</v>
      </c>
      <c r="EA7">
        <v>16</v>
      </c>
      <c r="EB7">
        <v>19</v>
      </c>
      <c r="EC7">
        <v>825</v>
      </c>
      <c r="ED7">
        <v>44</v>
      </c>
      <c r="EE7">
        <v>80</v>
      </c>
      <c r="EF7">
        <v>988</v>
      </c>
      <c r="EG7">
        <v>374</v>
      </c>
      <c r="EH7">
        <v>354</v>
      </c>
      <c r="EI7">
        <v>212</v>
      </c>
      <c r="EJ7">
        <v>133</v>
      </c>
      <c r="EK7">
        <v>56</v>
      </c>
      <c r="EL7">
        <v>115</v>
      </c>
      <c r="EM7">
        <v>128</v>
      </c>
      <c r="EN7">
        <v>241</v>
      </c>
      <c r="EO7">
        <v>77</v>
      </c>
      <c r="EP7">
        <v>10</v>
      </c>
      <c r="EQ7">
        <v>56</v>
      </c>
      <c r="ER7">
        <v>39</v>
      </c>
      <c r="ES7">
        <v>16</v>
      </c>
      <c r="ET7">
        <v>19</v>
      </c>
      <c r="EU7">
        <v>825</v>
      </c>
      <c r="EV7">
        <v>894</v>
      </c>
      <c r="EW7">
        <v>132</v>
      </c>
      <c r="EX7">
        <v>964</v>
      </c>
      <c r="EY7">
        <f>_xlfn.RANK.AVG(Table2[[#This Row],[WAR Avg]], Table2[WAR Avg])</f>
        <v>24</v>
      </c>
      <c r="EZ7">
        <f>_xlfn.RANK.AVG(Table2[[#This Row],[G/WAR Avg]], Table2[G/WAR Avg],1)</f>
        <v>5</v>
      </c>
      <c r="FA7" s="2">
        <f>GEOMEAN(Table2[[#This Row],[WAR2]],Table2[[#This Row],[WAR2]],Table2[[#This Row],[G/WAR2]],Table2[[#This Row],[WHIP+80]],Table2[[#This Row],[FIP-84]])</f>
        <v>14.048476125207033</v>
      </c>
      <c r="FD7" t="s">
        <v>883</v>
      </c>
      <c r="FE7">
        <v>2008</v>
      </c>
      <c r="FF7">
        <v>2023</v>
      </c>
      <c r="FG7">
        <v>10</v>
      </c>
      <c r="FH7">
        <v>19</v>
      </c>
      <c r="FI7">
        <v>24</v>
      </c>
      <c r="FJ7">
        <v>5</v>
      </c>
      <c r="FK7" s="2">
        <v>14.048476125207033</v>
      </c>
    </row>
    <row r="8" spans="1:167" x14ac:dyDescent="0.45">
      <c r="A8">
        <v>140</v>
      </c>
      <c r="B8" t="s">
        <v>813</v>
      </c>
      <c r="C8">
        <v>2014</v>
      </c>
      <c r="D8">
        <v>2023</v>
      </c>
      <c r="E8">
        <v>84</v>
      </c>
      <c r="F8">
        <v>57</v>
      </c>
      <c r="G8">
        <v>0.59599999999999997</v>
      </c>
      <c r="H8">
        <v>2.5299999999999998</v>
      </c>
      <c r="I8">
        <v>215</v>
      </c>
      <c r="J8">
        <v>215</v>
      </c>
      <c r="K8">
        <v>4</v>
      </c>
      <c r="L8">
        <v>2</v>
      </c>
      <c r="M8">
        <v>0</v>
      </c>
      <c r="N8">
        <v>1356.1</v>
      </c>
      <c r="O8">
        <v>1040</v>
      </c>
      <c r="P8">
        <v>418</v>
      </c>
      <c r="Q8">
        <v>381</v>
      </c>
      <c r="R8">
        <v>119</v>
      </c>
      <c r="S8">
        <v>307</v>
      </c>
      <c r="T8">
        <v>13</v>
      </c>
      <c r="U8">
        <v>1652</v>
      </c>
      <c r="V8">
        <v>21</v>
      </c>
      <c r="W8">
        <v>155</v>
      </c>
      <c r="X8">
        <v>2.59</v>
      </c>
      <c r="Y8">
        <v>0.99299999999999999</v>
      </c>
      <c r="Z8">
        <v>6.9</v>
      </c>
      <c r="AA8">
        <v>0.8</v>
      </c>
      <c r="AB8">
        <v>2</v>
      </c>
      <c r="AC8">
        <v>11</v>
      </c>
      <c r="AD8">
        <v>5.38</v>
      </c>
      <c r="AE8">
        <v>42.1</v>
      </c>
      <c r="AF8" s="2">
        <f>Table2[[#This Row],[G]]/Table2[[#This Row],[WAR]]</f>
        <v>5.1068883610451303</v>
      </c>
      <c r="AG8">
        <v>31</v>
      </c>
      <c r="AH8" s="2">
        <v>10.961907112758899</v>
      </c>
      <c r="AI8" s="2">
        <v>2.03710985691102</v>
      </c>
      <c r="AJ8" s="2">
        <v>0.78962890219026605</v>
      </c>
      <c r="AK8" s="2">
        <v>0.28487472935354102</v>
      </c>
      <c r="AL8" s="2">
        <v>0.79074412999999999</v>
      </c>
      <c r="AM8" s="2">
        <v>0.446646341</v>
      </c>
      <c r="AN8" s="2">
        <v>0.106440071</v>
      </c>
      <c r="AO8" s="2">
        <v>96.444146735099693</v>
      </c>
      <c r="AP8" s="2">
        <v>2.5281395944074898</v>
      </c>
      <c r="AQ8" s="2"/>
      <c r="AR8" s="2">
        <v>2.5919921689139498</v>
      </c>
      <c r="AS8" s="2">
        <v>2.8250508198574402</v>
      </c>
      <c r="AT8" s="2">
        <v>42.636473178863497</v>
      </c>
      <c r="AU8" s="3">
        <f>Table2[[#This Row],[G]]/Table2[[#This Row],[WAR4]]</f>
        <v>5.0426309675769243</v>
      </c>
      <c r="AV8" s="10">
        <v>0.30982746</v>
      </c>
      <c r="AW8" s="10">
        <v>5.7576889999999999E-2</v>
      </c>
      <c r="AX8" s="10">
        <v>0.25225056000000001</v>
      </c>
      <c r="AY8" s="12">
        <v>0.20783373301358901</v>
      </c>
      <c r="AZ8" s="12">
        <v>0.99311870331492902</v>
      </c>
      <c r="BA8" s="12">
        <v>0.28487472935354102</v>
      </c>
      <c r="BB8" s="10">
        <v>0.79074412999999999</v>
      </c>
      <c r="BC8" s="14">
        <v>64.805644206698403</v>
      </c>
      <c r="BD8" s="14">
        <v>63.635328008459702</v>
      </c>
      <c r="BE8" s="14">
        <v>68.483532941237399</v>
      </c>
      <c r="BF8" s="13">
        <v>2.5281395944074898</v>
      </c>
      <c r="BG8" s="13">
        <v>2.5919921689139498</v>
      </c>
      <c r="BH8" s="15">
        <v>-6.3852574506462603E-2</v>
      </c>
      <c r="BI8" s="13">
        <v>2.8250508198574402</v>
      </c>
      <c r="BJ8" s="13">
        <v>2.9744994672137901</v>
      </c>
      <c r="BK8" s="3">
        <v>129.355128773498</v>
      </c>
      <c r="BL8" s="3">
        <v>63.435468969772799</v>
      </c>
      <c r="BM8" s="3">
        <v>205.60629817335399</v>
      </c>
      <c r="BN8" s="3">
        <v>69.000997737013904</v>
      </c>
      <c r="BO8" s="3">
        <v>140.190530716735</v>
      </c>
      <c r="BP8" s="3">
        <v>68.719646467364896</v>
      </c>
      <c r="BQ8" s="3">
        <v>84.148656989888195</v>
      </c>
      <c r="BR8" s="3">
        <v>75.753736936731798</v>
      </c>
      <c r="BS8" s="3">
        <v>96.406323602796405</v>
      </c>
      <c r="BT8" s="3">
        <v>108.68300771411501</v>
      </c>
      <c r="BU8" s="3">
        <v>64.805644206698403</v>
      </c>
      <c r="BV8" s="3">
        <v>63.635328008459702</v>
      </c>
      <c r="BW8" s="3">
        <v>68.483532941237399</v>
      </c>
      <c r="BX8" s="3">
        <v>100.743348930594</v>
      </c>
      <c r="BY8" s="3">
        <v>100.04821156771</v>
      </c>
      <c r="BZ8" s="3">
        <v>99.430237323746198</v>
      </c>
      <c r="CA8">
        <f>IFERROR(AVERAGE(Table2[[#This Row],[WAR4]], Table2[[#This Row],[WAR]]), "")</f>
        <v>42.368236589431746</v>
      </c>
      <c r="CB8">
        <f>IFERROR(AVERAGE(Table2[[#This Row],[G/WAR FG]], Table2[[#This Row],[G/WAR BBR]]), "")</f>
        <v>5.0747596643110278</v>
      </c>
      <c r="CC8">
        <v>701.5</v>
      </c>
      <c r="CD8">
        <v>931</v>
      </c>
      <c r="CE8">
        <v>162.5</v>
      </c>
      <c r="CF8">
        <v>55.5</v>
      </c>
      <c r="CG8">
        <v>1012.5</v>
      </c>
      <c r="CH8">
        <v>596</v>
      </c>
      <c r="CI8">
        <v>955.5</v>
      </c>
      <c r="CJ8">
        <v>927</v>
      </c>
      <c r="CK8">
        <v>1091.5</v>
      </c>
      <c r="CL8">
        <v>755</v>
      </c>
      <c r="CM8">
        <v>902</v>
      </c>
      <c r="CN8">
        <v>993.5</v>
      </c>
      <c r="CO8">
        <v>973.5</v>
      </c>
      <c r="CP8">
        <v>614.5</v>
      </c>
      <c r="CQ8">
        <v>979</v>
      </c>
      <c r="CR8">
        <v>880.5</v>
      </c>
      <c r="CS8">
        <v>159</v>
      </c>
      <c r="CT8">
        <v>965</v>
      </c>
      <c r="CU8">
        <v>20</v>
      </c>
      <c r="CV8">
        <v>68.5</v>
      </c>
      <c r="CW8">
        <v>6</v>
      </c>
      <c r="CX8">
        <v>29.5</v>
      </c>
      <c r="CY8">
        <v>671.5</v>
      </c>
      <c r="CZ8">
        <v>80.5</v>
      </c>
      <c r="DA8">
        <v>16.5</v>
      </c>
      <c r="DB8">
        <v>2</v>
      </c>
      <c r="DC8">
        <v>139.5</v>
      </c>
      <c r="DD8">
        <v>2</v>
      </c>
      <c r="DE8">
        <v>51</v>
      </c>
      <c r="DF8">
        <v>17</v>
      </c>
      <c r="DG8">
        <v>92</v>
      </c>
      <c r="DH8">
        <v>648</v>
      </c>
      <c r="DI8">
        <v>771</v>
      </c>
      <c r="DJ8">
        <v>64</v>
      </c>
      <c r="DK8">
        <v>1028</v>
      </c>
      <c r="DL8">
        <v>974</v>
      </c>
      <c r="DM8">
        <v>16</v>
      </c>
      <c r="DN8">
        <v>55</v>
      </c>
      <c r="DO8" t="e">
        <v>#N/A</v>
      </c>
      <c r="DP8">
        <v>37</v>
      </c>
      <c r="DQ8">
        <v>817</v>
      </c>
      <c r="DR8">
        <v>127</v>
      </c>
      <c r="DS8">
        <v>554</v>
      </c>
      <c r="DT8">
        <v>11</v>
      </c>
      <c r="DU8">
        <v>188</v>
      </c>
      <c r="DV8">
        <v>8</v>
      </c>
      <c r="DW8">
        <v>35</v>
      </c>
      <c r="DX8">
        <v>6</v>
      </c>
      <c r="DY8">
        <v>774</v>
      </c>
      <c r="DZ8">
        <v>62</v>
      </c>
      <c r="EA8">
        <v>19</v>
      </c>
      <c r="EB8">
        <v>8</v>
      </c>
      <c r="EC8">
        <v>815</v>
      </c>
      <c r="ED8">
        <v>55</v>
      </c>
      <c r="EE8">
        <v>37</v>
      </c>
      <c r="EF8">
        <v>543</v>
      </c>
      <c r="EG8">
        <v>378</v>
      </c>
      <c r="EH8">
        <v>364</v>
      </c>
      <c r="EI8">
        <v>146</v>
      </c>
      <c r="EJ8">
        <v>81</v>
      </c>
      <c r="EK8">
        <v>18</v>
      </c>
      <c r="EL8">
        <v>114</v>
      </c>
      <c r="EM8">
        <v>91</v>
      </c>
      <c r="EN8">
        <v>168</v>
      </c>
      <c r="EO8">
        <v>85</v>
      </c>
      <c r="EP8">
        <v>7</v>
      </c>
      <c r="EQ8">
        <v>310</v>
      </c>
      <c r="ER8">
        <v>56</v>
      </c>
      <c r="ES8">
        <v>19</v>
      </c>
      <c r="ET8">
        <v>8</v>
      </c>
      <c r="EU8">
        <v>815</v>
      </c>
      <c r="EV8">
        <v>1012</v>
      </c>
      <c r="EW8">
        <v>186</v>
      </c>
      <c r="EX8">
        <v>995</v>
      </c>
      <c r="EY8">
        <f>_xlfn.RANK.AVG(Table2[[#This Row],[WAR Avg]], Table2[WAR Avg])</f>
        <v>124</v>
      </c>
      <c r="EZ8">
        <f>_xlfn.RANK.AVG(Table2[[#This Row],[G/WAR Avg]], Table2[G/WAR Avg],1)</f>
        <v>1</v>
      </c>
      <c r="FA8" s="2">
        <f>GEOMEAN(Table2[[#This Row],[WAR2]],Table2[[#This Row],[WAR2]],Table2[[#This Row],[G/WAR2]],Table2[[#This Row],[WHIP+80]],Table2[[#This Row],[FIP-84]])</f>
        <v>15.381768806496288</v>
      </c>
      <c r="FD8" t="s">
        <v>813</v>
      </c>
      <c r="FE8">
        <v>2014</v>
      </c>
      <c r="FF8">
        <v>2023</v>
      </c>
      <c r="FG8">
        <v>7</v>
      </c>
      <c r="FH8">
        <v>8</v>
      </c>
      <c r="FI8">
        <v>124</v>
      </c>
      <c r="FJ8">
        <v>1</v>
      </c>
      <c r="FK8" s="2">
        <v>15.381768806496288</v>
      </c>
    </row>
    <row r="9" spans="1:167" x14ac:dyDescent="0.45">
      <c r="A9">
        <v>6</v>
      </c>
      <c r="B9" t="s">
        <v>804</v>
      </c>
      <c r="C9">
        <v>1986</v>
      </c>
      <c r="D9">
        <v>2008</v>
      </c>
      <c r="E9">
        <v>355</v>
      </c>
      <c r="F9">
        <v>227</v>
      </c>
      <c r="G9">
        <v>0.61</v>
      </c>
      <c r="H9">
        <v>3.16</v>
      </c>
      <c r="I9">
        <v>744</v>
      </c>
      <c r="J9">
        <v>740</v>
      </c>
      <c r="K9">
        <v>109</v>
      </c>
      <c r="L9">
        <v>35</v>
      </c>
      <c r="M9">
        <v>0</v>
      </c>
      <c r="N9">
        <v>5008.1000000000004</v>
      </c>
      <c r="O9">
        <v>4726</v>
      </c>
      <c r="P9">
        <v>1981</v>
      </c>
      <c r="Q9">
        <v>1756</v>
      </c>
      <c r="R9">
        <v>353</v>
      </c>
      <c r="S9">
        <v>999</v>
      </c>
      <c r="T9">
        <v>177</v>
      </c>
      <c r="U9">
        <v>3371</v>
      </c>
      <c r="V9">
        <v>137</v>
      </c>
      <c r="W9">
        <v>132</v>
      </c>
      <c r="X9">
        <v>3.26</v>
      </c>
      <c r="Y9">
        <v>1.143</v>
      </c>
      <c r="Z9">
        <v>8.5</v>
      </c>
      <c r="AA9">
        <v>0.6</v>
      </c>
      <c r="AB9">
        <v>1.8</v>
      </c>
      <c r="AC9">
        <v>6.1</v>
      </c>
      <c r="AD9">
        <v>3.37</v>
      </c>
      <c r="AE9">
        <v>104.8</v>
      </c>
      <c r="AF9" s="2">
        <f>Table2[[#This Row],[G]]/Table2[[#This Row],[WAR]]</f>
        <v>7.0992366412213741</v>
      </c>
      <c r="AG9">
        <v>65.099999999999994</v>
      </c>
      <c r="AH9" s="2">
        <v>6.0577037200647403</v>
      </c>
      <c r="AI9" s="2">
        <v>1.7952079550117701</v>
      </c>
      <c r="AJ9" s="2">
        <v>0.63434275087002401</v>
      </c>
      <c r="AK9" s="2">
        <v>0.28102307049675401</v>
      </c>
      <c r="AL9" s="2">
        <v>0.72301501999999995</v>
      </c>
      <c r="AM9" s="2">
        <v>0.51473684200000003</v>
      </c>
      <c r="AN9" s="2">
        <v>0.119938884</v>
      </c>
      <c r="AO9" s="2">
        <v>81.013851539761404</v>
      </c>
      <c r="AP9" s="2">
        <v>3.1555407097103698</v>
      </c>
      <c r="AQ9" s="2"/>
      <c r="AR9" s="2">
        <v>3.2619771597230698</v>
      </c>
      <c r="AS9" s="2">
        <v>3.7312236416742399</v>
      </c>
      <c r="AT9" s="2">
        <v>116.661755103617</v>
      </c>
      <c r="AU9" s="3">
        <f>Table2[[#This Row],[G]]/Table2[[#This Row],[WAR4]]</f>
        <v>6.3774113404962218</v>
      </c>
      <c r="AV9" s="10">
        <v>0.16507516999999999</v>
      </c>
      <c r="AW9" s="10">
        <v>4.8920230000000002E-2</v>
      </c>
      <c r="AX9" s="10">
        <v>0.11615494</v>
      </c>
      <c r="AY9" s="12">
        <v>0.24506092818252501</v>
      </c>
      <c r="AZ9" s="12">
        <v>1.1430948217598</v>
      </c>
      <c r="BA9" s="12">
        <v>0.28102307049675401</v>
      </c>
      <c r="BB9" s="10">
        <v>0.72301501999999995</v>
      </c>
      <c r="BC9" s="14">
        <v>76.049358779649197</v>
      </c>
      <c r="BD9" s="14">
        <v>77.797184476177407</v>
      </c>
      <c r="BE9" s="14">
        <v>85.292149100110095</v>
      </c>
      <c r="BF9" s="13">
        <v>3.1555407097103698</v>
      </c>
      <c r="BG9" s="13">
        <v>3.2619771597230698</v>
      </c>
      <c r="BH9" s="15">
        <v>-0.106436450012696</v>
      </c>
      <c r="BI9" s="13">
        <v>3.7312236416742399</v>
      </c>
      <c r="BJ9" s="13">
        <v>3.9394560634379401</v>
      </c>
      <c r="BK9" s="3">
        <v>94.507693250372597</v>
      </c>
      <c r="BL9" s="3">
        <v>54.375616936084398</v>
      </c>
      <c r="BM9" s="3">
        <v>175.556653039157</v>
      </c>
      <c r="BN9" s="3">
        <v>65.996892386023205</v>
      </c>
      <c r="BO9" s="3">
        <v>99.537982277798207</v>
      </c>
      <c r="BP9" s="3">
        <v>57.067397805047698</v>
      </c>
      <c r="BQ9" s="3">
        <v>96.171740795913493</v>
      </c>
      <c r="BR9" s="3">
        <v>83.972274964474195</v>
      </c>
      <c r="BS9" s="3">
        <v>97.403848924416494</v>
      </c>
      <c r="BT9" s="3">
        <v>100.99675620458601</v>
      </c>
      <c r="BU9" s="3">
        <v>76.049358779649197</v>
      </c>
      <c r="BV9" s="3">
        <v>77.797184476177407</v>
      </c>
      <c r="BW9" s="3">
        <v>85.292149100110095</v>
      </c>
      <c r="BX9" s="3">
        <v>101.722259675679</v>
      </c>
      <c r="BY9" s="3">
        <v>116.830577818525</v>
      </c>
      <c r="BZ9" s="3">
        <v>78.042658301352404</v>
      </c>
      <c r="CA9">
        <f>IFERROR(AVERAGE(Table2[[#This Row],[WAR4]], Table2[[#This Row],[WAR]]), "")</f>
        <v>110.7308775518085</v>
      </c>
      <c r="CB9">
        <f>IFERROR(AVERAGE(Table2[[#This Row],[G/WAR FG]], Table2[[#This Row],[G/WAR BBR]]), "")</f>
        <v>6.738323990858798</v>
      </c>
      <c r="CC9">
        <v>5</v>
      </c>
      <c r="CD9">
        <v>17</v>
      </c>
      <c r="CE9">
        <v>113</v>
      </c>
      <c r="CF9">
        <v>263</v>
      </c>
      <c r="CG9">
        <v>72.5</v>
      </c>
      <c r="CH9">
        <v>3</v>
      </c>
      <c r="CI9">
        <v>240.5</v>
      </c>
      <c r="CJ9">
        <v>66.5</v>
      </c>
      <c r="CK9">
        <v>1091.5</v>
      </c>
      <c r="CL9">
        <v>9</v>
      </c>
      <c r="CM9">
        <v>7</v>
      </c>
      <c r="CN9">
        <v>18</v>
      </c>
      <c r="CO9">
        <v>12</v>
      </c>
      <c r="CP9">
        <v>31</v>
      </c>
      <c r="CQ9">
        <v>96</v>
      </c>
      <c r="CR9">
        <v>2</v>
      </c>
      <c r="CS9">
        <v>11</v>
      </c>
      <c r="CT9">
        <v>18.5</v>
      </c>
      <c r="CU9">
        <v>103</v>
      </c>
      <c r="CV9">
        <v>284</v>
      </c>
      <c r="CW9">
        <v>96.5</v>
      </c>
      <c r="CX9">
        <v>480.5</v>
      </c>
      <c r="CY9">
        <v>402</v>
      </c>
      <c r="CZ9">
        <v>33.5</v>
      </c>
      <c r="DA9">
        <v>447</v>
      </c>
      <c r="DB9">
        <v>82.5</v>
      </c>
      <c r="DC9">
        <v>6</v>
      </c>
      <c r="DD9">
        <v>48</v>
      </c>
      <c r="DE9">
        <v>7</v>
      </c>
      <c r="DF9">
        <v>451</v>
      </c>
      <c r="DG9">
        <v>31</v>
      </c>
      <c r="DH9">
        <v>430</v>
      </c>
      <c r="DI9">
        <v>640</v>
      </c>
      <c r="DJ9">
        <v>566</v>
      </c>
      <c r="DK9">
        <v>1153</v>
      </c>
      <c r="DL9">
        <v>1088</v>
      </c>
      <c r="DM9">
        <v>324</v>
      </c>
      <c r="DN9">
        <v>258</v>
      </c>
      <c r="DO9" t="e">
        <v>#N/A</v>
      </c>
      <c r="DP9">
        <v>241</v>
      </c>
      <c r="DQ9">
        <v>921</v>
      </c>
      <c r="DR9">
        <v>2</v>
      </c>
      <c r="DS9">
        <v>377</v>
      </c>
      <c r="DT9">
        <v>419</v>
      </c>
      <c r="DU9">
        <v>89</v>
      </c>
      <c r="DV9">
        <v>237</v>
      </c>
      <c r="DW9">
        <v>445</v>
      </c>
      <c r="DX9">
        <v>96</v>
      </c>
      <c r="DY9">
        <v>641</v>
      </c>
      <c r="DZ9">
        <v>564</v>
      </c>
      <c r="EA9">
        <v>104</v>
      </c>
      <c r="EB9">
        <v>58</v>
      </c>
      <c r="EC9">
        <v>881</v>
      </c>
      <c r="ED9">
        <v>260</v>
      </c>
      <c r="EE9">
        <v>243</v>
      </c>
      <c r="EF9">
        <v>637</v>
      </c>
      <c r="EG9">
        <v>274</v>
      </c>
      <c r="EH9">
        <v>216</v>
      </c>
      <c r="EI9">
        <v>794</v>
      </c>
      <c r="EJ9">
        <v>17</v>
      </c>
      <c r="EK9">
        <v>65</v>
      </c>
      <c r="EL9">
        <v>94</v>
      </c>
      <c r="EM9">
        <v>655</v>
      </c>
      <c r="EN9">
        <v>81</v>
      </c>
      <c r="EO9">
        <v>455</v>
      </c>
      <c r="EP9">
        <v>67</v>
      </c>
      <c r="EQ9">
        <v>429</v>
      </c>
      <c r="ER9">
        <v>702</v>
      </c>
      <c r="ES9">
        <v>104</v>
      </c>
      <c r="ET9">
        <v>58</v>
      </c>
      <c r="EU9">
        <v>881</v>
      </c>
      <c r="EV9">
        <v>1046</v>
      </c>
      <c r="EW9">
        <v>47</v>
      </c>
      <c r="EX9">
        <v>848</v>
      </c>
      <c r="EY9">
        <f>_xlfn.RANK.AVG(Table2[[#This Row],[WAR Avg]], Table2[WAR Avg])</f>
        <v>3</v>
      </c>
      <c r="EZ9">
        <f>_xlfn.RANK.AVG(Table2[[#This Row],[G/WAR Avg]], Table2[G/WAR Avg],1)</f>
        <v>29</v>
      </c>
      <c r="FA9" s="2">
        <f>GEOMEAN(Table2[[#This Row],[WAR2]],Table2[[#This Row],[WAR2]],Table2[[#This Row],[G/WAR2]],Table2[[#This Row],[WHIP+80]],Table2[[#This Row],[FIP-84]])</f>
        <v>15.893833557854943</v>
      </c>
      <c r="FD9" t="s">
        <v>804</v>
      </c>
      <c r="FE9">
        <v>1986</v>
      </c>
      <c r="FF9">
        <v>2008</v>
      </c>
      <c r="FG9">
        <v>67</v>
      </c>
      <c r="FH9">
        <v>58</v>
      </c>
      <c r="FI9">
        <v>3</v>
      </c>
      <c r="FJ9">
        <v>29</v>
      </c>
      <c r="FK9" s="2">
        <v>15.893833557854943</v>
      </c>
    </row>
    <row r="10" spans="1:167" x14ac:dyDescent="0.45">
      <c r="A10">
        <v>4</v>
      </c>
      <c r="B10" t="s">
        <v>784</v>
      </c>
      <c r="C10">
        <v>1925</v>
      </c>
      <c r="D10">
        <v>1941</v>
      </c>
      <c r="E10">
        <v>300</v>
      </c>
      <c r="F10">
        <v>141</v>
      </c>
      <c r="G10">
        <v>0.68</v>
      </c>
      <c r="H10">
        <v>3.06</v>
      </c>
      <c r="I10">
        <v>616</v>
      </c>
      <c r="J10">
        <v>457</v>
      </c>
      <c r="K10">
        <v>298</v>
      </c>
      <c r="L10">
        <v>35</v>
      </c>
      <c r="M10">
        <v>54</v>
      </c>
      <c r="N10">
        <v>3940.2</v>
      </c>
      <c r="O10">
        <v>3849</v>
      </c>
      <c r="P10">
        <v>1594</v>
      </c>
      <c r="Q10">
        <v>1339</v>
      </c>
      <c r="R10">
        <v>162</v>
      </c>
      <c r="S10">
        <v>1187</v>
      </c>
      <c r="T10">
        <v>24</v>
      </c>
      <c r="U10">
        <v>2266</v>
      </c>
      <c r="V10">
        <v>42</v>
      </c>
      <c r="W10">
        <v>148</v>
      </c>
      <c r="X10">
        <v>3.24</v>
      </c>
      <c r="Y10">
        <v>1.278</v>
      </c>
      <c r="Z10">
        <v>8.8000000000000007</v>
      </c>
      <c r="AA10">
        <v>0.4</v>
      </c>
      <c r="AB10">
        <v>2.7</v>
      </c>
      <c r="AC10">
        <v>5.2</v>
      </c>
      <c r="AD10">
        <v>1.91</v>
      </c>
      <c r="AE10">
        <v>113.3</v>
      </c>
      <c r="AF10" s="2">
        <f>Table2[[#This Row],[G]]/Table2[[#This Row],[WAR]]</f>
        <v>5.4368932038834954</v>
      </c>
      <c r="AG10">
        <v>73.099999999999994</v>
      </c>
      <c r="AH10" s="2">
        <v>5.1752665458937699</v>
      </c>
      <c r="AI10" s="2">
        <v>2.7109626610661501</v>
      </c>
      <c r="AJ10" s="2">
        <v>0.36998816435780701</v>
      </c>
      <c r="AK10" s="2">
        <v>0.28413995067817499</v>
      </c>
      <c r="AL10" s="2">
        <v>0.71817282000000005</v>
      </c>
      <c r="AM10" s="2">
        <v>0</v>
      </c>
      <c r="AN10" s="2">
        <v>0</v>
      </c>
      <c r="AO10" s="2">
        <v>0</v>
      </c>
      <c r="AP10" s="2">
        <v>3.0581120498463199</v>
      </c>
      <c r="AQ10" s="2"/>
      <c r="AR10" s="2">
        <v>3.4312846545426701</v>
      </c>
      <c r="AS10" s="2">
        <v>0</v>
      </c>
      <c r="AT10" s="2">
        <v>87.369861483573899</v>
      </c>
      <c r="AU10" s="3">
        <f>Table2[[#This Row],[G]]/Table2[[#This Row],[WAR4]]</f>
        <v>7.0504861692588578</v>
      </c>
      <c r="AV10" s="10">
        <v>0.1362352</v>
      </c>
      <c r="AW10" s="10">
        <v>7.1364159999999996E-2</v>
      </c>
      <c r="AX10" s="10">
        <v>6.4871040000000005E-2</v>
      </c>
      <c r="AY10" s="12">
        <v>0.24987016359387099</v>
      </c>
      <c r="AZ10" s="12">
        <v>1.27795637565563</v>
      </c>
      <c r="BA10" s="12">
        <v>0.28413995067817499</v>
      </c>
      <c r="BB10" s="10">
        <v>0.71817282000000005</v>
      </c>
      <c r="BC10" s="14">
        <v>68.070014068386399</v>
      </c>
      <c r="BD10" s="14">
        <v>76.335521811575106</v>
      </c>
      <c r="BE10" s="14">
        <v>0</v>
      </c>
      <c r="BF10" s="13">
        <v>3.0581120498463199</v>
      </c>
      <c r="BG10" s="13">
        <v>3.4312846545426701</v>
      </c>
      <c r="BH10" s="15">
        <v>-0.37317260469635</v>
      </c>
      <c r="BI10" s="13">
        <v>0</v>
      </c>
      <c r="BJ10" s="13">
        <v>0</v>
      </c>
      <c r="BK10" s="3">
        <v>162.39552820142501</v>
      </c>
      <c r="BL10" s="3">
        <v>75.721468480130795</v>
      </c>
      <c r="BM10" s="3">
        <v>212.129472508085</v>
      </c>
      <c r="BN10" s="3">
        <v>69.148837559234195</v>
      </c>
      <c r="BO10" s="3">
        <v>170.26863845966699</v>
      </c>
      <c r="BP10" s="3">
        <v>79.400084751290095</v>
      </c>
      <c r="BQ10" s="3">
        <v>91.310559794776694</v>
      </c>
      <c r="BR10" s="3">
        <v>85.3460422544956</v>
      </c>
      <c r="BS10" s="3">
        <v>98.229773697030097</v>
      </c>
      <c r="BT10" s="3">
        <v>109.44339382646599</v>
      </c>
      <c r="BU10" s="3">
        <v>68.070014068386399</v>
      </c>
      <c r="BV10" s="3">
        <v>76.335521811575106</v>
      </c>
      <c r="BW10" s="3">
        <v>0</v>
      </c>
      <c r="BX10" s="3">
        <v>0</v>
      </c>
      <c r="BY10" s="3">
        <v>0</v>
      </c>
      <c r="BZ10" s="3">
        <v>0</v>
      </c>
      <c r="CA10">
        <f>IFERROR(AVERAGE(Table2[[#This Row],[WAR4]], Table2[[#This Row],[WAR]]), "")</f>
        <v>100.33493074178695</v>
      </c>
      <c r="CB10">
        <f>IFERROR(AVERAGE(Table2[[#This Row],[G/WAR FG]], Table2[[#This Row],[G/WAR BBR]]), "")</f>
        <v>6.2436896865711766</v>
      </c>
      <c r="CC10">
        <v>16.5</v>
      </c>
      <c r="CD10">
        <v>173</v>
      </c>
      <c r="CE10">
        <v>17</v>
      </c>
      <c r="CF10">
        <v>193.5</v>
      </c>
      <c r="CG10">
        <v>172.5</v>
      </c>
      <c r="CH10">
        <v>70.5</v>
      </c>
      <c r="CI10">
        <v>14</v>
      </c>
      <c r="CJ10">
        <v>66.5</v>
      </c>
      <c r="CK10">
        <v>182.5</v>
      </c>
      <c r="CL10">
        <v>31</v>
      </c>
      <c r="CM10">
        <v>35</v>
      </c>
      <c r="CN10">
        <v>51.5</v>
      </c>
      <c r="CO10">
        <v>60</v>
      </c>
      <c r="CP10">
        <v>391</v>
      </c>
      <c r="CQ10">
        <v>42</v>
      </c>
      <c r="CR10">
        <v>733</v>
      </c>
      <c r="CS10">
        <v>57</v>
      </c>
      <c r="CT10">
        <v>492</v>
      </c>
      <c r="CU10">
        <v>27</v>
      </c>
      <c r="CV10">
        <v>272</v>
      </c>
      <c r="CW10">
        <v>520</v>
      </c>
      <c r="CX10">
        <v>689</v>
      </c>
      <c r="CY10">
        <v>229.5</v>
      </c>
      <c r="CZ10">
        <v>444.5</v>
      </c>
      <c r="DA10">
        <v>645.5</v>
      </c>
      <c r="DB10">
        <v>543.5</v>
      </c>
      <c r="DC10">
        <v>4</v>
      </c>
      <c r="DD10">
        <v>8</v>
      </c>
      <c r="DE10">
        <v>4</v>
      </c>
      <c r="DF10">
        <v>645</v>
      </c>
      <c r="DG10">
        <v>448</v>
      </c>
      <c r="DH10">
        <v>188</v>
      </c>
      <c r="DI10">
        <v>749</v>
      </c>
      <c r="DJ10">
        <v>638</v>
      </c>
      <c r="DK10">
        <v>404</v>
      </c>
      <c r="DL10">
        <v>404.5</v>
      </c>
      <c r="DM10">
        <v>761</v>
      </c>
      <c r="DN10">
        <v>189</v>
      </c>
      <c r="DO10" t="e">
        <v>#N/A</v>
      </c>
      <c r="DP10">
        <v>353</v>
      </c>
      <c r="DQ10">
        <v>404</v>
      </c>
      <c r="DR10">
        <v>12</v>
      </c>
      <c r="DS10">
        <v>963</v>
      </c>
      <c r="DT10">
        <v>641</v>
      </c>
      <c r="DU10">
        <v>466</v>
      </c>
      <c r="DV10">
        <v>580</v>
      </c>
      <c r="DW10">
        <v>591</v>
      </c>
      <c r="DX10">
        <v>516</v>
      </c>
      <c r="DY10">
        <v>752</v>
      </c>
      <c r="DZ10">
        <v>636</v>
      </c>
      <c r="EA10">
        <v>26</v>
      </c>
      <c r="EB10">
        <v>48</v>
      </c>
      <c r="EC10">
        <v>403.5</v>
      </c>
      <c r="ED10">
        <v>191</v>
      </c>
      <c r="EE10">
        <v>353</v>
      </c>
      <c r="EF10">
        <v>1024</v>
      </c>
      <c r="EG10">
        <v>790.5</v>
      </c>
      <c r="EH10">
        <v>790.5</v>
      </c>
      <c r="EI10">
        <v>22</v>
      </c>
      <c r="EJ10">
        <v>261</v>
      </c>
      <c r="EK10">
        <v>11</v>
      </c>
      <c r="EL10">
        <v>117</v>
      </c>
      <c r="EM10">
        <v>16</v>
      </c>
      <c r="EN10">
        <v>340</v>
      </c>
      <c r="EO10">
        <v>199</v>
      </c>
      <c r="EP10">
        <v>89</v>
      </c>
      <c r="EQ10">
        <v>547</v>
      </c>
      <c r="ER10">
        <v>41</v>
      </c>
      <c r="ES10">
        <v>26</v>
      </c>
      <c r="ET10">
        <v>48</v>
      </c>
      <c r="EU10">
        <v>403.5</v>
      </c>
      <c r="EV10">
        <v>403.5</v>
      </c>
      <c r="EW10">
        <v>790.5</v>
      </c>
      <c r="EX10">
        <v>403.5</v>
      </c>
      <c r="EY10">
        <f>_xlfn.RANK.AVG(Table2[[#This Row],[WAR Avg]], Table2[WAR Avg])</f>
        <v>6</v>
      </c>
      <c r="EZ10">
        <f>_xlfn.RANK.AVG(Table2[[#This Row],[G/WAR Avg]], Table2[G/WAR Avg],1)</f>
        <v>15</v>
      </c>
      <c r="FA10" s="2">
        <f>GEOMEAN(Table2[[#This Row],[WAR2]],Table2[[#This Row],[WAR2]],Table2[[#This Row],[G/WAR2]],Table2[[#This Row],[WHIP+80]],Table2[[#This Row],[FIP-84]])</f>
        <v>18.732899395831645</v>
      </c>
      <c r="FD10" t="s">
        <v>784</v>
      </c>
      <c r="FE10">
        <v>1925</v>
      </c>
      <c r="FF10">
        <v>1941</v>
      </c>
      <c r="FG10">
        <v>89</v>
      </c>
      <c r="FH10">
        <v>48</v>
      </c>
      <c r="FI10">
        <v>6</v>
      </c>
      <c r="FJ10">
        <v>15</v>
      </c>
      <c r="FK10" s="2">
        <v>18.732899395831645</v>
      </c>
    </row>
    <row r="11" spans="1:167" x14ac:dyDescent="0.45">
      <c r="A11">
        <v>3</v>
      </c>
      <c r="B11" t="s">
        <v>772</v>
      </c>
      <c r="C11">
        <v>1911</v>
      </c>
      <c r="D11">
        <v>1930</v>
      </c>
      <c r="E11">
        <v>373</v>
      </c>
      <c r="F11">
        <v>208</v>
      </c>
      <c r="G11">
        <v>0.64200000000000002</v>
      </c>
      <c r="H11">
        <v>2.56</v>
      </c>
      <c r="I11">
        <v>696</v>
      </c>
      <c r="J11">
        <v>600</v>
      </c>
      <c r="K11">
        <v>436</v>
      </c>
      <c r="L11">
        <v>90</v>
      </c>
      <c r="M11">
        <v>32</v>
      </c>
      <c r="N11">
        <v>5190</v>
      </c>
      <c r="O11">
        <v>4868</v>
      </c>
      <c r="P11">
        <v>1852</v>
      </c>
      <c r="Q11">
        <v>1476</v>
      </c>
      <c r="R11">
        <v>165</v>
      </c>
      <c r="S11">
        <v>951</v>
      </c>
      <c r="T11">
        <v>8</v>
      </c>
      <c r="U11">
        <v>2198</v>
      </c>
      <c r="V11">
        <v>70</v>
      </c>
      <c r="W11">
        <v>135</v>
      </c>
      <c r="X11">
        <v>2.82</v>
      </c>
      <c r="Y11">
        <v>1.121</v>
      </c>
      <c r="Z11">
        <v>8.4</v>
      </c>
      <c r="AA11">
        <v>0.3</v>
      </c>
      <c r="AB11">
        <v>1.6</v>
      </c>
      <c r="AC11">
        <v>3.8</v>
      </c>
      <c r="AD11">
        <v>2.31</v>
      </c>
      <c r="AE11">
        <v>116.5</v>
      </c>
      <c r="AF11" s="2">
        <f>Table2[[#This Row],[G]]/Table2[[#This Row],[WAR]]</f>
        <v>5.9742489270386265</v>
      </c>
      <c r="AG11">
        <v>75.8</v>
      </c>
      <c r="AH11" s="2">
        <v>3.8115607286607598</v>
      </c>
      <c r="AI11" s="2">
        <v>1.6491329631284699</v>
      </c>
      <c r="AJ11" s="2">
        <v>0.28439306619670801</v>
      </c>
      <c r="AK11" s="2">
        <v>0.27007630611434003</v>
      </c>
      <c r="AL11" s="2">
        <v>0.7135032</v>
      </c>
      <c r="AM11" s="2">
        <v>0</v>
      </c>
      <c r="AN11" s="2">
        <v>0</v>
      </c>
      <c r="AO11" s="2">
        <v>0</v>
      </c>
      <c r="AP11" s="2">
        <v>2.5595375957703701</v>
      </c>
      <c r="AQ11" s="2"/>
      <c r="AR11" s="2">
        <v>2.91888263388309</v>
      </c>
      <c r="AS11" s="2">
        <v>0</v>
      </c>
      <c r="AT11" s="2">
        <v>95.740268081426606</v>
      </c>
      <c r="AU11" s="3">
        <f>Table2[[#This Row],[G]]/Table2[[#This Row],[WAR4]]</f>
        <v>7.2696683845511645</v>
      </c>
      <c r="AV11" s="10">
        <v>8.2793019999999995E-2</v>
      </c>
      <c r="AW11" s="10">
        <v>3.5767720000000003E-2</v>
      </c>
      <c r="AX11" s="10">
        <v>4.7025289999999997E-2</v>
      </c>
      <c r="AY11" s="12">
        <v>0.246115890974971</v>
      </c>
      <c r="AZ11" s="12">
        <v>1.1211946153107299</v>
      </c>
      <c r="BA11" s="12">
        <v>0.27007630611434003</v>
      </c>
      <c r="BB11" s="10">
        <v>0.7135032</v>
      </c>
      <c r="BC11" s="14">
        <v>72.550429730062902</v>
      </c>
      <c r="BD11" s="14">
        <v>80.810725421322999</v>
      </c>
      <c r="BE11" s="14">
        <v>0</v>
      </c>
      <c r="BF11" s="13">
        <v>2.5595375957703701</v>
      </c>
      <c r="BG11" s="13">
        <v>2.91888263388309</v>
      </c>
      <c r="BH11" s="15">
        <v>-0.35934503811271601</v>
      </c>
      <c r="BI11" s="13">
        <v>0</v>
      </c>
      <c r="BJ11" s="13">
        <v>0</v>
      </c>
      <c r="BK11" s="3">
        <v>112.96029462428</v>
      </c>
      <c r="BL11" s="3">
        <v>58.644233094054499</v>
      </c>
      <c r="BM11" s="3">
        <v>189.50479077576401</v>
      </c>
      <c r="BN11" s="3">
        <v>87.041693986354005</v>
      </c>
      <c r="BO11" s="3">
        <v>102.57425447945501</v>
      </c>
      <c r="BP11" s="3">
        <v>51.9450306516514</v>
      </c>
      <c r="BQ11" s="3">
        <v>93.899905660874296</v>
      </c>
      <c r="BR11" s="3">
        <v>84.682714470072298</v>
      </c>
      <c r="BS11" s="3">
        <v>95.751528086365397</v>
      </c>
      <c r="BT11" s="3">
        <v>106.393316587984</v>
      </c>
      <c r="BU11" s="3">
        <v>72.550429730062902</v>
      </c>
      <c r="BV11" s="3">
        <v>80.810725421322999</v>
      </c>
      <c r="BW11" s="3">
        <v>0</v>
      </c>
      <c r="BX11" s="3">
        <v>0</v>
      </c>
      <c r="BY11" s="3">
        <v>0</v>
      </c>
      <c r="BZ11" s="3">
        <v>0</v>
      </c>
      <c r="CA11">
        <f>IFERROR(AVERAGE(Table2[[#This Row],[WAR4]], Table2[[#This Row],[WAR]]), "")</f>
        <v>106.12013404071331</v>
      </c>
      <c r="CB11">
        <f>IFERROR(AVERAGE(Table2[[#This Row],[G/WAR FG]], Table2[[#This Row],[G/WAR BBR]]), "")</f>
        <v>6.6219586557948951</v>
      </c>
      <c r="CC11">
        <v>2.5</v>
      </c>
      <c r="CD11">
        <v>29</v>
      </c>
      <c r="CE11">
        <v>55</v>
      </c>
      <c r="CF11">
        <v>60</v>
      </c>
      <c r="CG11">
        <v>106.5</v>
      </c>
      <c r="CH11">
        <v>20</v>
      </c>
      <c r="CI11">
        <v>2</v>
      </c>
      <c r="CJ11">
        <v>2</v>
      </c>
      <c r="CK11">
        <v>252.5</v>
      </c>
      <c r="CL11">
        <v>8</v>
      </c>
      <c r="CM11">
        <v>4</v>
      </c>
      <c r="CN11">
        <v>26</v>
      </c>
      <c r="CO11">
        <v>38</v>
      </c>
      <c r="CP11">
        <v>380</v>
      </c>
      <c r="CQ11">
        <v>112</v>
      </c>
      <c r="CR11">
        <v>943</v>
      </c>
      <c r="CS11">
        <v>65</v>
      </c>
      <c r="CT11">
        <v>178</v>
      </c>
      <c r="CU11">
        <v>81</v>
      </c>
      <c r="CV11">
        <v>122</v>
      </c>
      <c r="CW11">
        <v>74</v>
      </c>
      <c r="CX11">
        <v>425</v>
      </c>
      <c r="CY11">
        <v>175.5</v>
      </c>
      <c r="CZ11">
        <v>13</v>
      </c>
      <c r="DA11">
        <v>948.5</v>
      </c>
      <c r="DB11">
        <v>325.5</v>
      </c>
      <c r="DC11">
        <v>3</v>
      </c>
      <c r="DD11">
        <v>18</v>
      </c>
      <c r="DE11">
        <v>3</v>
      </c>
      <c r="DF11">
        <v>945</v>
      </c>
      <c r="DG11">
        <v>16</v>
      </c>
      <c r="DH11">
        <v>151</v>
      </c>
      <c r="DI11">
        <v>292</v>
      </c>
      <c r="DJ11">
        <v>719</v>
      </c>
      <c r="DK11">
        <v>404</v>
      </c>
      <c r="DL11">
        <v>404.5</v>
      </c>
      <c r="DM11">
        <v>761</v>
      </c>
      <c r="DN11">
        <v>59</v>
      </c>
      <c r="DO11" t="e">
        <v>#N/A</v>
      </c>
      <c r="DP11">
        <v>110</v>
      </c>
      <c r="DQ11">
        <v>404</v>
      </c>
      <c r="DR11">
        <v>9</v>
      </c>
      <c r="DS11">
        <v>886</v>
      </c>
      <c r="DT11">
        <v>1022</v>
      </c>
      <c r="DU11">
        <v>65</v>
      </c>
      <c r="DV11">
        <v>719</v>
      </c>
      <c r="DW11">
        <v>475</v>
      </c>
      <c r="DX11">
        <v>73</v>
      </c>
      <c r="DY11">
        <v>291</v>
      </c>
      <c r="DZ11">
        <v>716</v>
      </c>
      <c r="EA11">
        <v>59</v>
      </c>
      <c r="EB11">
        <v>89</v>
      </c>
      <c r="EC11">
        <v>403.5</v>
      </c>
      <c r="ED11">
        <v>59</v>
      </c>
      <c r="EE11">
        <v>112</v>
      </c>
      <c r="EF11">
        <v>1011</v>
      </c>
      <c r="EG11">
        <v>790.5</v>
      </c>
      <c r="EH11">
        <v>790.5</v>
      </c>
      <c r="EI11">
        <v>359</v>
      </c>
      <c r="EJ11">
        <v>36</v>
      </c>
      <c r="EK11">
        <v>32</v>
      </c>
      <c r="EL11">
        <v>429</v>
      </c>
      <c r="EM11">
        <v>590</v>
      </c>
      <c r="EN11">
        <v>72</v>
      </c>
      <c r="EO11">
        <v>308</v>
      </c>
      <c r="EP11">
        <v>79</v>
      </c>
      <c r="EQ11">
        <v>252</v>
      </c>
      <c r="ER11">
        <v>142</v>
      </c>
      <c r="ES11">
        <v>59</v>
      </c>
      <c r="ET11">
        <v>89</v>
      </c>
      <c r="EU11">
        <v>403.5</v>
      </c>
      <c r="EV11">
        <v>403.5</v>
      </c>
      <c r="EW11">
        <v>790.5</v>
      </c>
      <c r="EX11">
        <v>403.5</v>
      </c>
      <c r="EY11">
        <f>_xlfn.RANK.AVG(Table2[[#This Row],[WAR Avg]], Table2[WAR Avg])</f>
        <v>5</v>
      </c>
      <c r="EZ11">
        <f>_xlfn.RANK.AVG(Table2[[#This Row],[G/WAR Avg]], Table2[G/WAR Avg],1)</f>
        <v>24</v>
      </c>
      <c r="FA11" s="2">
        <f>GEOMEAN(Table2[[#This Row],[WAR2]],Table2[[#This Row],[WAR2]],Table2[[#This Row],[G/WAR2]],Table2[[#This Row],[WHIP+80]],Table2[[#This Row],[FIP-84]])</f>
        <v>21.136528992152254</v>
      </c>
      <c r="FD11" t="s">
        <v>772</v>
      </c>
      <c r="FE11">
        <v>1911</v>
      </c>
      <c r="FF11">
        <v>1930</v>
      </c>
      <c r="FG11">
        <v>79</v>
      </c>
      <c r="FH11">
        <v>89</v>
      </c>
      <c r="FI11">
        <v>5</v>
      </c>
      <c r="FJ11">
        <v>24</v>
      </c>
      <c r="FK11" s="2">
        <v>21.136528992152254</v>
      </c>
    </row>
    <row r="12" spans="1:167" x14ac:dyDescent="0.45">
      <c r="A12">
        <v>8</v>
      </c>
      <c r="B12" t="s">
        <v>776</v>
      </c>
      <c r="C12">
        <v>1901</v>
      </c>
      <c r="D12">
        <v>1916</v>
      </c>
      <c r="E12">
        <v>373</v>
      </c>
      <c r="F12">
        <v>185</v>
      </c>
      <c r="G12">
        <v>0.66800000000000004</v>
      </c>
      <c r="H12">
        <v>2.11</v>
      </c>
      <c r="I12">
        <v>630</v>
      </c>
      <c r="J12">
        <v>551</v>
      </c>
      <c r="K12">
        <v>434</v>
      </c>
      <c r="L12">
        <v>79</v>
      </c>
      <c r="M12">
        <v>30</v>
      </c>
      <c r="N12">
        <v>4755</v>
      </c>
      <c r="O12">
        <v>4182</v>
      </c>
      <c r="P12">
        <v>1588</v>
      </c>
      <c r="Q12">
        <v>1116</v>
      </c>
      <c r="R12">
        <v>88</v>
      </c>
      <c r="S12">
        <v>828</v>
      </c>
      <c r="U12">
        <v>2492</v>
      </c>
      <c r="V12">
        <v>55</v>
      </c>
      <c r="W12">
        <v>137</v>
      </c>
      <c r="X12">
        <v>2.25</v>
      </c>
      <c r="Y12">
        <v>1.054</v>
      </c>
      <c r="Z12">
        <v>7.9</v>
      </c>
      <c r="AA12">
        <v>0.2</v>
      </c>
      <c r="AB12">
        <v>1.6</v>
      </c>
      <c r="AC12">
        <v>4.7</v>
      </c>
      <c r="AD12">
        <v>3.01</v>
      </c>
      <c r="AE12">
        <v>101.1</v>
      </c>
      <c r="AF12" s="2">
        <f>Table2[[#This Row],[G]]/Table2[[#This Row],[WAR]]</f>
        <v>6.2314540059347188</v>
      </c>
      <c r="AG12">
        <v>64.099999999999994</v>
      </c>
      <c r="AH12" s="2">
        <v>4.7151884643479303</v>
      </c>
      <c r="AI12" s="2">
        <v>1.5622498168969401</v>
      </c>
      <c r="AJ12" s="2">
        <v>0.170634081942627</v>
      </c>
      <c r="AK12" s="2">
        <v>0.27278825261476702</v>
      </c>
      <c r="AL12" s="2">
        <v>0.70449938999999995</v>
      </c>
      <c r="AM12" s="2">
        <v>0</v>
      </c>
      <c r="AN12" s="2">
        <v>0</v>
      </c>
      <c r="AO12" s="2">
        <v>0</v>
      </c>
      <c r="AP12" s="2">
        <v>2.1120707476009599</v>
      </c>
      <c r="AQ12" s="2"/>
      <c r="AR12" s="2">
        <v>2.2513665753258798</v>
      </c>
      <c r="AS12" s="2">
        <v>0</v>
      </c>
      <c r="AT12" s="2">
        <v>90.140717895701499</v>
      </c>
      <c r="AU12" s="3">
        <f>Table2[[#This Row],[G]]/Table2[[#This Row],[WAR4]]</f>
        <v>6.9890723604947294</v>
      </c>
      <c r="AV12" s="10">
        <v>6.3545149999999995E-2</v>
      </c>
      <c r="AW12" s="10">
        <v>2.6755850000000001E-2</v>
      </c>
      <c r="AX12" s="10">
        <v>3.6789299999999997E-2</v>
      </c>
      <c r="AY12" s="12">
        <v>0.23790854278318899</v>
      </c>
      <c r="AZ12" s="12">
        <v>1.05435009891709</v>
      </c>
      <c r="BA12" s="12">
        <v>0.27278825261476702</v>
      </c>
      <c r="BB12" s="10">
        <v>0.70449938999999995</v>
      </c>
      <c r="BC12" s="14">
        <v>74.010439100236795</v>
      </c>
      <c r="BD12" s="14">
        <v>75.632512916768903</v>
      </c>
      <c r="BE12" s="14">
        <v>0</v>
      </c>
      <c r="BF12" s="13">
        <v>2.1120707476009599</v>
      </c>
      <c r="BG12" s="13">
        <v>2.2513665753258798</v>
      </c>
      <c r="BH12" s="15">
        <v>-0.13929582772492</v>
      </c>
      <c r="BI12" s="13">
        <v>0</v>
      </c>
      <c r="BJ12" s="13">
        <v>0</v>
      </c>
      <c r="BK12" s="3">
        <v>130.487875138931</v>
      </c>
      <c r="BL12" s="3">
        <v>56.863653423423997</v>
      </c>
      <c r="BM12" s="3">
        <v>233.83719446207701</v>
      </c>
      <c r="BN12" s="3">
        <v>102.664675541883</v>
      </c>
      <c r="BO12" s="3">
        <v>60.219791480572503</v>
      </c>
      <c r="BP12" s="3">
        <v>40.580890870344497</v>
      </c>
      <c r="BQ12" s="3">
        <v>94.768062872714694</v>
      </c>
      <c r="BR12" s="3">
        <v>83.616400231109594</v>
      </c>
      <c r="BS12" s="3">
        <v>98.325380839973505</v>
      </c>
      <c r="BT12" s="3">
        <v>106.060057547204</v>
      </c>
      <c r="BU12" s="3">
        <v>74.010439100236795</v>
      </c>
      <c r="BV12" s="3">
        <v>75.632512916768903</v>
      </c>
      <c r="BW12" s="3">
        <v>0</v>
      </c>
      <c r="BX12" s="3">
        <v>0</v>
      </c>
      <c r="BY12" s="3">
        <v>0</v>
      </c>
      <c r="BZ12" s="3">
        <v>0</v>
      </c>
      <c r="CA12">
        <f>IFERROR(AVERAGE(Table2[[#This Row],[WAR4]], Table2[[#This Row],[WAR]]), "")</f>
        <v>95.620358947850747</v>
      </c>
      <c r="CB12">
        <f>IFERROR(AVERAGE(Table2[[#This Row],[G/WAR FG]], Table2[[#This Row],[G/WAR BBR]]), "")</f>
        <v>6.6102631832147241</v>
      </c>
      <c r="CC12">
        <v>2.5</v>
      </c>
      <c r="CD12">
        <v>46.5</v>
      </c>
      <c r="CE12">
        <v>21</v>
      </c>
      <c r="CF12">
        <v>6.5</v>
      </c>
      <c r="CG12">
        <v>153.5</v>
      </c>
      <c r="CH12">
        <v>26</v>
      </c>
      <c r="CI12">
        <v>3</v>
      </c>
      <c r="CJ12">
        <v>3</v>
      </c>
      <c r="CK12">
        <v>264.5</v>
      </c>
      <c r="CL12">
        <v>13</v>
      </c>
      <c r="CM12">
        <v>22</v>
      </c>
      <c r="CN12">
        <v>53</v>
      </c>
      <c r="CO12">
        <v>148</v>
      </c>
      <c r="CP12">
        <v>789</v>
      </c>
      <c r="CQ12">
        <v>195</v>
      </c>
      <c r="CR12">
        <v>1029.5</v>
      </c>
      <c r="CS12">
        <v>37</v>
      </c>
      <c r="CT12">
        <v>302.5</v>
      </c>
      <c r="CU12">
        <v>69</v>
      </c>
      <c r="CV12">
        <v>23.5</v>
      </c>
      <c r="CW12">
        <v>22</v>
      </c>
      <c r="CX12">
        <v>191</v>
      </c>
      <c r="CY12">
        <v>117.5</v>
      </c>
      <c r="CZ12">
        <v>13</v>
      </c>
      <c r="DA12">
        <v>759</v>
      </c>
      <c r="DB12">
        <v>135</v>
      </c>
      <c r="DC12">
        <v>8</v>
      </c>
      <c r="DD12">
        <v>24</v>
      </c>
      <c r="DE12">
        <v>8</v>
      </c>
      <c r="DF12">
        <v>752</v>
      </c>
      <c r="DG12">
        <v>10</v>
      </c>
      <c r="DH12">
        <v>81</v>
      </c>
      <c r="DI12">
        <v>371</v>
      </c>
      <c r="DJ12">
        <v>851</v>
      </c>
      <c r="DK12">
        <v>404</v>
      </c>
      <c r="DL12">
        <v>404.5</v>
      </c>
      <c r="DM12">
        <v>761</v>
      </c>
      <c r="DN12">
        <v>7</v>
      </c>
      <c r="DO12" t="e">
        <v>#N/A</v>
      </c>
      <c r="DP12">
        <v>5</v>
      </c>
      <c r="DQ12">
        <v>404</v>
      </c>
      <c r="DR12">
        <v>11</v>
      </c>
      <c r="DS12">
        <v>770</v>
      </c>
      <c r="DT12">
        <v>1099</v>
      </c>
      <c r="DU12">
        <v>61</v>
      </c>
      <c r="DV12">
        <v>816</v>
      </c>
      <c r="DW12">
        <v>278</v>
      </c>
      <c r="DX12">
        <v>21</v>
      </c>
      <c r="DY12">
        <v>370</v>
      </c>
      <c r="DZ12">
        <v>851</v>
      </c>
      <c r="EA12">
        <v>76</v>
      </c>
      <c r="EB12">
        <v>42</v>
      </c>
      <c r="EC12">
        <v>403.5</v>
      </c>
      <c r="ED12">
        <v>7</v>
      </c>
      <c r="EE12">
        <v>5</v>
      </c>
      <c r="EF12">
        <v>694</v>
      </c>
      <c r="EG12">
        <v>790.5</v>
      </c>
      <c r="EH12">
        <v>790.5</v>
      </c>
      <c r="EI12">
        <v>133</v>
      </c>
      <c r="EJ12">
        <v>26</v>
      </c>
      <c r="EK12">
        <v>5</v>
      </c>
      <c r="EL12">
        <v>812</v>
      </c>
      <c r="EM12">
        <v>1124</v>
      </c>
      <c r="EN12">
        <v>62</v>
      </c>
      <c r="EO12">
        <v>359</v>
      </c>
      <c r="EP12">
        <v>57</v>
      </c>
      <c r="EQ12">
        <v>564</v>
      </c>
      <c r="ER12">
        <v>163</v>
      </c>
      <c r="ES12">
        <v>76</v>
      </c>
      <c r="ET12">
        <v>42</v>
      </c>
      <c r="EU12">
        <v>403.5</v>
      </c>
      <c r="EV12">
        <v>403.5</v>
      </c>
      <c r="EW12">
        <v>790.5</v>
      </c>
      <c r="EX12">
        <v>403.5</v>
      </c>
      <c r="EY12">
        <f>_xlfn.RANK.AVG(Table2[[#This Row],[WAR Avg]], Table2[WAR Avg])</f>
        <v>10</v>
      </c>
      <c r="EZ12">
        <f>_xlfn.RANK.AVG(Table2[[#This Row],[G/WAR Avg]], Table2[G/WAR Avg],1)</f>
        <v>23</v>
      </c>
      <c r="FA12" s="2">
        <f>GEOMEAN(Table2[[#This Row],[WAR2]],Table2[[#This Row],[WAR2]],Table2[[#This Row],[G/WAR2]],Table2[[#This Row],[WHIP+80]],Table2[[#This Row],[FIP-84]])</f>
        <v>22.293096523628673</v>
      </c>
      <c r="FD12" t="s">
        <v>776</v>
      </c>
      <c r="FE12">
        <v>1901</v>
      </c>
      <c r="FF12">
        <v>1916</v>
      </c>
      <c r="FG12">
        <v>57</v>
      </c>
      <c r="FH12">
        <v>42</v>
      </c>
      <c r="FI12">
        <v>10</v>
      </c>
      <c r="FJ12">
        <v>23</v>
      </c>
      <c r="FK12" s="2">
        <v>22.293096523628673</v>
      </c>
    </row>
    <row r="13" spans="1:167" x14ac:dyDescent="0.45">
      <c r="A13">
        <v>24</v>
      </c>
      <c r="B13" t="s">
        <v>886</v>
      </c>
      <c r="C13">
        <v>2008</v>
      </c>
      <c r="D13">
        <v>2023</v>
      </c>
      <c r="E13">
        <v>214</v>
      </c>
      <c r="F13">
        <v>108</v>
      </c>
      <c r="G13">
        <v>0.66500000000000004</v>
      </c>
      <c r="H13">
        <v>3.15</v>
      </c>
      <c r="I13">
        <v>457</v>
      </c>
      <c r="J13">
        <v>448</v>
      </c>
      <c r="K13">
        <v>12</v>
      </c>
      <c r="L13">
        <v>5</v>
      </c>
      <c r="M13">
        <v>0</v>
      </c>
      <c r="N13">
        <v>2834.2</v>
      </c>
      <c r="O13">
        <v>2306</v>
      </c>
      <c r="P13">
        <v>1063</v>
      </c>
      <c r="Q13">
        <v>991</v>
      </c>
      <c r="R13">
        <v>328</v>
      </c>
      <c r="S13">
        <v>746</v>
      </c>
      <c r="T13">
        <v>20</v>
      </c>
      <c r="U13">
        <v>3367</v>
      </c>
      <c r="V13">
        <v>111</v>
      </c>
      <c r="W13">
        <v>134</v>
      </c>
      <c r="X13">
        <v>3.17</v>
      </c>
      <c r="Y13">
        <v>1.077</v>
      </c>
      <c r="Z13">
        <v>7.3</v>
      </c>
      <c r="AA13">
        <v>1</v>
      </c>
      <c r="AB13">
        <v>2.4</v>
      </c>
      <c r="AC13">
        <v>10.7</v>
      </c>
      <c r="AD13">
        <v>4.51</v>
      </c>
      <c r="AE13">
        <v>74.099999999999994</v>
      </c>
      <c r="AF13" s="2">
        <f>Table2[[#This Row],[G]]/Table2[[#This Row],[WAR]]</f>
        <v>6.1673414304993255</v>
      </c>
      <c r="AG13">
        <v>49.9</v>
      </c>
      <c r="AH13" s="2">
        <v>10.6901457657811</v>
      </c>
      <c r="AI13" s="2">
        <v>2.3685324446904499</v>
      </c>
      <c r="AJ13" s="2">
        <v>1.0413922813116201</v>
      </c>
      <c r="AK13" s="2">
        <v>0.28666666666666601</v>
      </c>
      <c r="AL13" s="2">
        <v>0.77668466999999997</v>
      </c>
      <c r="AM13" s="2">
        <v>0.36606009299999998</v>
      </c>
      <c r="AN13" s="2">
        <v>0.10604590999999999</v>
      </c>
      <c r="AO13" s="2">
        <v>94.326760303532197</v>
      </c>
      <c r="AP13" s="2">
        <v>3.1464016792067602</v>
      </c>
      <c r="AQ13" s="2"/>
      <c r="AR13" s="2">
        <v>3.1653879649883501</v>
      </c>
      <c r="AS13" s="2">
        <v>3.31679347171346</v>
      </c>
      <c r="AT13" s="2">
        <v>72.468734517693505</v>
      </c>
      <c r="AU13" s="3">
        <f>Table2[[#This Row],[G]]/Table2[[#This Row],[WAR4]]</f>
        <v>6.3061677983133784</v>
      </c>
      <c r="AV13" s="10">
        <v>0.29400978</v>
      </c>
      <c r="AW13" s="10">
        <v>6.5141459999999998E-2</v>
      </c>
      <c r="AX13" s="10">
        <v>0.22886831999999999</v>
      </c>
      <c r="AY13" s="12">
        <v>0.217649834827748</v>
      </c>
      <c r="AZ13" s="12">
        <v>1.0766697976162101</v>
      </c>
      <c r="BA13" s="12">
        <v>0.28666666666666601</v>
      </c>
      <c r="BB13" s="10">
        <v>0.77668466999999997</v>
      </c>
      <c r="BC13" s="14">
        <v>75.358390445645</v>
      </c>
      <c r="BD13" s="14">
        <v>76.210238517642395</v>
      </c>
      <c r="BE13" s="14">
        <v>80.410673210297404</v>
      </c>
      <c r="BF13" s="13">
        <v>3.1464016792067602</v>
      </c>
      <c r="BG13" s="13">
        <v>3.1653879649883501</v>
      </c>
      <c r="BH13" s="15">
        <v>-1.8986285781593001E-2</v>
      </c>
      <c r="BI13" s="13">
        <v>3.31679347171346</v>
      </c>
      <c r="BJ13" s="13">
        <v>3.0972572784060501</v>
      </c>
      <c r="BK13" s="3">
        <v>133.875372963731</v>
      </c>
      <c r="BL13" s="3">
        <v>73.763219997617597</v>
      </c>
      <c r="BM13" s="3">
        <v>181.42842519504799</v>
      </c>
      <c r="BN13" s="3">
        <v>95.875583823718003</v>
      </c>
      <c r="BO13" s="3">
        <v>141.305175756913</v>
      </c>
      <c r="BP13" s="3">
        <v>77.890749185136499</v>
      </c>
      <c r="BQ13" s="3">
        <v>87.3657761795629</v>
      </c>
      <c r="BR13" s="3">
        <v>81.541256652044495</v>
      </c>
      <c r="BS13" s="3">
        <v>97.514058496378098</v>
      </c>
      <c r="BT13" s="3">
        <v>107.174903097129</v>
      </c>
      <c r="BU13" s="3">
        <v>75.358390445645</v>
      </c>
      <c r="BV13" s="3">
        <v>76.210238517642395</v>
      </c>
      <c r="BW13" s="3">
        <v>80.410673210297404</v>
      </c>
      <c r="BX13" s="3">
        <v>96.844313398016396</v>
      </c>
      <c r="BY13" s="3">
        <v>83.055029405232503</v>
      </c>
      <c r="BZ13" s="3">
        <v>123.419132980367</v>
      </c>
      <c r="CA13">
        <f>IFERROR(AVERAGE(Table2[[#This Row],[WAR4]], Table2[[#This Row],[WAR]]), "")</f>
        <v>73.284367258846743</v>
      </c>
      <c r="CB13">
        <f>IFERROR(AVERAGE(Table2[[#This Row],[G/WAR FG]], Table2[[#This Row],[G/WAR BBR]]), "")</f>
        <v>6.2367546144063519</v>
      </c>
      <c r="CC13">
        <v>73</v>
      </c>
      <c r="CD13">
        <v>398.5</v>
      </c>
      <c r="CE13">
        <v>26</v>
      </c>
      <c r="CF13">
        <v>256</v>
      </c>
      <c r="CG13">
        <v>357</v>
      </c>
      <c r="CH13">
        <v>74</v>
      </c>
      <c r="CI13">
        <v>824.5</v>
      </c>
      <c r="CJ13">
        <v>758</v>
      </c>
      <c r="CK13">
        <v>1091.5</v>
      </c>
      <c r="CL13">
        <v>132</v>
      </c>
      <c r="CM13">
        <v>255</v>
      </c>
      <c r="CN13">
        <v>271</v>
      </c>
      <c r="CO13">
        <v>220</v>
      </c>
      <c r="CP13">
        <v>43</v>
      </c>
      <c r="CQ13">
        <v>265.5</v>
      </c>
      <c r="CR13">
        <v>801</v>
      </c>
      <c r="CS13">
        <v>12</v>
      </c>
      <c r="CT13">
        <v>43.5</v>
      </c>
      <c r="CU13">
        <v>88</v>
      </c>
      <c r="CV13">
        <v>232</v>
      </c>
      <c r="CW13">
        <v>33</v>
      </c>
      <c r="CX13">
        <v>74.5</v>
      </c>
      <c r="CY13">
        <v>959.5</v>
      </c>
      <c r="CZ13">
        <v>255</v>
      </c>
      <c r="DA13">
        <v>24</v>
      </c>
      <c r="DB13">
        <v>11</v>
      </c>
      <c r="DC13">
        <v>24</v>
      </c>
      <c r="DD13">
        <v>22</v>
      </c>
      <c r="DE13">
        <v>15</v>
      </c>
      <c r="DF13">
        <v>24</v>
      </c>
      <c r="DG13">
        <v>231</v>
      </c>
      <c r="DH13">
        <v>1005</v>
      </c>
      <c r="DI13">
        <v>825</v>
      </c>
      <c r="DJ13">
        <v>94</v>
      </c>
      <c r="DK13">
        <v>854</v>
      </c>
      <c r="DL13">
        <v>969</v>
      </c>
      <c r="DM13">
        <v>57</v>
      </c>
      <c r="DN13">
        <v>249</v>
      </c>
      <c r="DO13" t="e">
        <v>#N/A</v>
      </c>
      <c r="DP13">
        <v>187</v>
      </c>
      <c r="DQ13">
        <v>843</v>
      </c>
      <c r="DR13">
        <v>27</v>
      </c>
      <c r="DS13">
        <v>620</v>
      </c>
      <c r="DT13">
        <v>20</v>
      </c>
      <c r="DU13">
        <v>315</v>
      </c>
      <c r="DV13">
        <v>13</v>
      </c>
      <c r="DW13">
        <v>70</v>
      </c>
      <c r="DX13">
        <v>33</v>
      </c>
      <c r="DY13">
        <v>829</v>
      </c>
      <c r="DZ13">
        <v>92</v>
      </c>
      <c r="EA13">
        <v>96</v>
      </c>
      <c r="EB13">
        <v>46</v>
      </c>
      <c r="EC13">
        <v>850</v>
      </c>
      <c r="ED13">
        <v>251</v>
      </c>
      <c r="EE13">
        <v>189</v>
      </c>
      <c r="EF13">
        <v>462</v>
      </c>
      <c r="EG13">
        <v>352</v>
      </c>
      <c r="EH13">
        <v>356</v>
      </c>
      <c r="EI13">
        <v>108</v>
      </c>
      <c r="EJ13">
        <v>219</v>
      </c>
      <c r="EK13">
        <v>45</v>
      </c>
      <c r="EL13">
        <v>658</v>
      </c>
      <c r="EM13">
        <v>86</v>
      </c>
      <c r="EN13">
        <v>312</v>
      </c>
      <c r="EO13">
        <v>121</v>
      </c>
      <c r="EP13">
        <v>39</v>
      </c>
      <c r="EQ13">
        <v>445</v>
      </c>
      <c r="ER13">
        <v>103</v>
      </c>
      <c r="ES13">
        <v>96</v>
      </c>
      <c r="ET13">
        <v>46</v>
      </c>
      <c r="EU13">
        <v>850</v>
      </c>
      <c r="EV13">
        <v>912</v>
      </c>
      <c r="EW13">
        <v>346</v>
      </c>
      <c r="EX13">
        <v>1159</v>
      </c>
      <c r="EY13">
        <f>_xlfn.RANK.AVG(Table2[[#This Row],[WAR Avg]], Table2[WAR Avg])</f>
        <v>25</v>
      </c>
      <c r="EZ13">
        <f>_xlfn.RANK.AVG(Table2[[#This Row],[G/WAR Avg]], Table2[G/WAR Avg],1)</f>
        <v>14</v>
      </c>
      <c r="FA13" s="2">
        <f>GEOMEAN(Table2[[#This Row],[WAR2]],Table2[[#This Row],[WAR2]],Table2[[#This Row],[G/WAR2]],Table2[[#This Row],[WHIP+80]],Table2[[#This Row],[FIP-84]])</f>
        <v>27.489453015385205</v>
      </c>
      <c r="FD13" t="s">
        <v>886</v>
      </c>
      <c r="FE13">
        <v>2008</v>
      </c>
      <c r="FF13">
        <v>2023</v>
      </c>
      <c r="FG13">
        <v>39</v>
      </c>
      <c r="FH13">
        <v>46</v>
      </c>
      <c r="FI13">
        <v>25</v>
      </c>
      <c r="FJ13">
        <v>14</v>
      </c>
      <c r="FK13" s="2">
        <v>27.489453015385205</v>
      </c>
    </row>
    <row r="14" spans="1:167" x14ac:dyDescent="0.45">
      <c r="A14">
        <v>5</v>
      </c>
      <c r="B14" t="s">
        <v>791</v>
      </c>
      <c r="C14">
        <v>1967</v>
      </c>
      <c r="D14">
        <v>1986</v>
      </c>
      <c r="E14">
        <v>311</v>
      </c>
      <c r="F14">
        <v>205</v>
      </c>
      <c r="G14">
        <v>0.60299999999999998</v>
      </c>
      <c r="H14">
        <v>2.86</v>
      </c>
      <c r="I14">
        <v>656</v>
      </c>
      <c r="J14">
        <v>647</v>
      </c>
      <c r="K14">
        <v>231</v>
      </c>
      <c r="L14">
        <v>61</v>
      </c>
      <c r="M14">
        <v>1</v>
      </c>
      <c r="N14">
        <v>4783</v>
      </c>
      <c r="O14">
        <v>3971</v>
      </c>
      <c r="P14">
        <v>1674</v>
      </c>
      <c r="Q14">
        <v>1521</v>
      </c>
      <c r="R14">
        <v>380</v>
      </c>
      <c r="S14">
        <v>1390</v>
      </c>
      <c r="T14">
        <v>116</v>
      </c>
      <c r="U14">
        <v>3640</v>
      </c>
      <c r="V14">
        <v>76</v>
      </c>
      <c r="W14">
        <v>127</v>
      </c>
      <c r="X14">
        <v>3.04</v>
      </c>
      <c r="Y14">
        <v>1.121</v>
      </c>
      <c r="Z14">
        <v>7.5</v>
      </c>
      <c r="AA14">
        <v>0.7</v>
      </c>
      <c r="AB14">
        <v>2.6</v>
      </c>
      <c r="AC14">
        <v>6.8</v>
      </c>
      <c r="AD14">
        <v>2.62</v>
      </c>
      <c r="AE14">
        <v>106</v>
      </c>
      <c r="AF14" s="2">
        <f>Table2[[#This Row],[G]]/Table2[[#This Row],[WAR]]</f>
        <v>6.1886792452830193</v>
      </c>
      <c r="AG14">
        <v>65.2</v>
      </c>
      <c r="AH14" s="2">
        <v>6.8497351269957401</v>
      </c>
      <c r="AI14" s="2">
        <v>2.6156955567373799</v>
      </c>
      <c r="AJ14" s="2">
        <v>0.71508223853252295</v>
      </c>
      <c r="AK14" s="2">
        <v>0.25866167254916</v>
      </c>
      <c r="AL14" s="2">
        <v>0.76717634999999995</v>
      </c>
      <c r="AM14" s="2">
        <v>0</v>
      </c>
      <c r="AN14" s="2">
        <v>0</v>
      </c>
      <c r="AO14" s="2">
        <v>0</v>
      </c>
      <c r="AP14" s="2">
        <v>2.86221074949465</v>
      </c>
      <c r="AQ14" s="2"/>
      <c r="AR14" s="2">
        <v>3.03680815067418</v>
      </c>
      <c r="AS14" s="2">
        <v>0</v>
      </c>
      <c r="AT14" s="2">
        <v>92.3706535417586</v>
      </c>
      <c r="AU14" s="3">
        <f>Table2[[#This Row],[G]]/Table2[[#This Row],[WAR4]]</f>
        <v>7.101822655216333</v>
      </c>
      <c r="AV14" s="10">
        <v>0.18792917000000001</v>
      </c>
      <c r="AW14" s="10">
        <v>7.1764159999999994E-2</v>
      </c>
      <c r="AX14" s="10">
        <v>0.11616501</v>
      </c>
      <c r="AY14" s="12">
        <v>0.22180640116181599</v>
      </c>
      <c r="AZ14" s="12">
        <v>1.1209227721557999</v>
      </c>
      <c r="BA14" s="12">
        <v>0.25866167254916</v>
      </c>
      <c r="BB14" s="10">
        <v>0.76717634999999995</v>
      </c>
      <c r="BC14" s="14">
        <v>78.595935181445498</v>
      </c>
      <c r="BD14" s="14">
        <v>84.953831361598304</v>
      </c>
      <c r="BE14" s="14">
        <v>0</v>
      </c>
      <c r="BF14" s="13">
        <v>2.86221074949465</v>
      </c>
      <c r="BG14" s="13">
        <v>3.03680815067418</v>
      </c>
      <c r="BH14" s="15">
        <v>-0.17459740117952799</v>
      </c>
      <c r="BI14" s="13">
        <v>0</v>
      </c>
      <c r="BJ14" s="13">
        <v>0</v>
      </c>
      <c r="BK14" s="3">
        <v>126.78114630751701</v>
      </c>
      <c r="BL14" s="3">
        <v>80.837083480230604</v>
      </c>
      <c r="BM14" s="3">
        <v>157.36189278195701</v>
      </c>
      <c r="BN14" s="3">
        <v>98.347627167294903</v>
      </c>
      <c r="BO14" s="3">
        <v>132.95589455168101</v>
      </c>
      <c r="BP14" s="3">
        <v>84.7455685217503</v>
      </c>
      <c r="BQ14" s="3">
        <v>88.732099652985895</v>
      </c>
      <c r="BR14" s="3">
        <v>84.574394872281701</v>
      </c>
      <c r="BS14" s="3">
        <v>93.047708896915296</v>
      </c>
      <c r="BT14" s="3">
        <v>106.403046789889</v>
      </c>
      <c r="BU14" s="3">
        <v>78.595935181445498</v>
      </c>
      <c r="BV14" s="3">
        <v>84.953831361598304</v>
      </c>
      <c r="BW14" s="3">
        <v>0</v>
      </c>
      <c r="BX14" s="3">
        <v>0</v>
      </c>
      <c r="BY14" s="3">
        <v>0</v>
      </c>
      <c r="BZ14" s="3">
        <v>0</v>
      </c>
      <c r="CA14">
        <f>IFERROR(AVERAGE(Table2[[#This Row],[WAR4]], Table2[[#This Row],[WAR]]), "")</f>
        <v>99.1853267708793</v>
      </c>
      <c r="CB14">
        <f>IFERROR(AVERAGE(Table2[[#This Row],[G/WAR FG]], Table2[[#This Row],[G/WAR BBR]]), "")</f>
        <v>6.6452509502496762</v>
      </c>
      <c r="CC14">
        <v>13</v>
      </c>
      <c r="CD14">
        <v>30</v>
      </c>
      <c r="CE14">
        <v>134.5</v>
      </c>
      <c r="CF14">
        <v>127</v>
      </c>
      <c r="CG14">
        <v>136</v>
      </c>
      <c r="CH14">
        <v>13</v>
      </c>
      <c r="CI14">
        <v>45.5</v>
      </c>
      <c r="CJ14">
        <v>6.5</v>
      </c>
      <c r="CK14">
        <v>936</v>
      </c>
      <c r="CL14">
        <v>12</v>
      </c>
      <c r="CM14">
        <v>28</v>
      </c>
      <c r="CN14">
        <v>42</v>
      </c>
      <c r="CO14">
        <v>33</v>
      </c>
      <c r="CP14">
        <v>19</v>
      </c>
      <c r="CQ14">
        <v>16.5</v>
      </c>
      <c r="CR14">
        <v>22.5</v>
      </c>
      <c r="CS14">
        <v>6</v>
      </c>
      <c r="CT14">
        <v>147.5</v>
      </c>
      <c r="CU14">
        <v>142.5</v>
      </c>
      <c r="CV14">
        <v>187.5</v>
      </c>
      <c r="CW14">
        <v>74</v>
      </c>
      <c r="CX14">
        <v>98</v>
      </c>
      <c r="CY14">
        <v>520</v>
      </c>
      <c r="CZ14">
        <v>374</v>
      </c>
      <c r="DA14">
        <v>331.5</v>
      </c>
      <c r="DB14">
        <v>213</v>
      </c>
      <c r="DC14">
        <v>5</v>
      </c>
      <c r="DD14">
        <v>23</v>
      </c>
      <c r="DE14">
        <v>6</v>
      </c>
      <c r="DF14">
        <v>326</v>
      </c>
      <c r="DG14">
        <v>375</v>
      </c>
      <c r="DH14">
        <v>546</v>
      </c>
      <c r="DI14">
        <v>64</v>
      </c>
      <c r="DJ14">
        <v>127</v>
      </c>
      <c r="DK14">
        <v>404</v>
      </c>
      <c r="DL14">
        <v>404.5</v>
      </c>
      <c r="DM14">
        <v>761</v>
      </c>
      <c r="DN14">
        <v>124</v>
      </c>
      <c r="DO14" t="e">
        <v>#N/A</v>
      </c>
      <c r="DP14">
        <v>143</v>
      </c>
      <c r="DQ14">
        <v>404</v>
      </c>
      <c r="DR14">
        <v>10</v>
      </c>
      <c r="DS14">
        <v>809</v>
      </c>
      <c r="DT14">
        <v>285</v>
      </c>
      <c r="DU14">
        <v>476</v>
      </c>
      <c r="DV14">
        <v>236</v>
      </c>
      <c r="DW14">
        <v>88</v>
      </c>
      <c r="DX14">
        <v>72</v>
      </c>
      <c r="DY14">
        <v>63</v>
      </c>
      <c r="DZ14">
        <v>125</v>
      </c>
      <c r="EA14">
        <v>139</v>
      </c>
      <c r="EB14">
        <v>166</v>
      </c>
      <c r="EC14">
        <v>403.5</v>
      </c>
      <c r="ED14">
        <v>126</v>
      </c>
      <c r="EE14">
        <v>145</v>
      </c>
      <c r="EF14">
        <v>761</v>
      </c>
      <c r="EG14">
        <v>790.5</v>
      </c>
      <c r="EH14">
        <v>790.5</v>
      </c>
      <c r="EI14">
        <v>173</v>
      </c>
      <c r="EJ14">
        <v>362</v>
      </c>
      <c r="EK14">
        <v>125</v>
      </c>
      <c r="EL14">
        <v>714</v>
      </c>
      <c r="EM14">
        <v>132</v>
      </c>
      <c r="EN14">
        <v>470</v>
      </c>
      <c r="EO14">
        <v>139</v>
      </c>
      <c r="EP14">
        <v>77</v>
      </c>
      <c r="EQ14">
        <v>96</v>
      </c>
      <c r="ER14">
        <v>141</v>
      </c>
      <c r="ES14">
        <v>140</v>
      </c>
      <c r="ET14">
        <v>166</v>
      </c>
      <c r="EU14">
        <v>403.5</v>
      </c>
      <c r="EV14">
        <v>403.5</v>
      </c>
      <c r="EW14">
        <v>790.5</v>
      </c>
      <c r="EX14">
        <v>403.5</v>
      </c>
      <c r="EY14">
        <f>_xlfn.RANK.AVG(Table2[[#This Row],[WAR Avg]], Table2[WAR Avg])</f>
        <v>8</v>
      </c>
      <c r="EZ14">
        <f>_xlfn.RANK.AVG(Table2[[#This Row],[G/WAR Avg]], Table2[G/WAR Avg],1)</f>
        <v>26</v>
      </c>
      <c r="FA14" s="2">
        <f>GEOMEAN(Table2[[#This Row],[WAR2]],Table2[[#This Row],[WAR2]],Table2[[#This Row],[G/WAR2]],Table2[[#This Row],[WHIP+80]],Table2[[#This Row],[FIP-84]])</f>
        <v>29.211269199696194</v>
      </c>
      <c r="FD14" t="s">
        <v>791</v>
      </c>
      <c r="FE14">
        <v>1967</v>
      </c>
      <c r="FF14">
        <v>1986</v>
      </c>
      <c r="FG14">
        <v>77</v>
      </c>
      <c r="FH14">
        <v>166</v>
      </c>
      <c r="FI14">
        <v>8</v>
      </c>
      <c r="FJ14">
        <v>26</v>
      </c>
      <c r="FK14" s="2">
        <v>29.211269199696194</v>
      </c>
    </row>
    <row r="15" spans="1:167" x14ac:dyDescent="0.45">
      <c r="A15">
        <v>27</v>
      </c>
      <c r="B15" t="s">
        <v>767</v>
      </c>
      <c r="C15">
        <v>1901</v>
      </c>
      <c r="D15">
        <v>1911</v>
      </c>
      <c r="E15">
        <v>225</v>
      </c>
      <c r="F15">
        <v>146</v>
      </c>
      <c r="G15">
        <v>0.60599999999999998</v>
      </c>
      <c r="H15">
        <v>2.12</v>
      </c>
      <c r="I15">
        <v>401</v>
      </c>
      <c r="J15">
        <v>369</v>
      </c>
      <c r="K15">
        <v>331</v>
      </c>
      <c r="L15">
        <v>44</v>
      </c>
      <c r="M15">
        <v>9</v>
      </c>
      <c r="N15">
        <v>3312.1</v>
      </c>
      <c r="O15">
        <v>2900</v>
      </c>
      <c r="P15">
        <v>1119</v>
      </c>
      <c r="Q15">
        <v>779</v>
      </c>
      <c r="R15">
        <v>44</v>
      </c>
      <c r="S15">
        <v>413</v>
      </c>
      <c r="U15">
        <v>1563</v>
      </c>
      <c r="V15">
        <v>73</v>
      </c>
      <c r="W15">
        <v>138</v>
      </c>
      <c r="X15">
        <v>2.15</v>
      </c>
      <c r="Y15">
        <v>1</v>
      </c>
      <c r="Z15">
        <v>7.9</v>
      </c>
      <c r="AA15">
        <v>0.1</v>
      </c>
      <c r="AB15">
        <v>1.1000000000000001</v>
      </c>
      <c r="AC15">
        <v>4.2</v>
      </c>
      <c r="AD15">
        <v>3.78</v>
      </c>
      <c r="AE15">
        <v>70.7</v>
      </c>
      <c r="AF15" s="2">
        <f>Table2[[#This Row],[G]]/Table2[[#This Row],[WAR]]</f>
        <v>5.6718528995756721</v>
      </c>
      <c r="AG15">
        <v>41.1</v>
      </c>
      <c r="AH15" s="2">
        <v>4.2460006379053503</v>
      </c>
      <c r="AI15" s="2">
        <v>1.1219438665738399</v>
      </c>
      <c r="AJ15" s="2">
        <v>0.119529128642249</v>
      </c>
      <c r="AK15" s="2">
        <v>0.26853058674505598</v>
      </c>
      <c r="AL15" s="2">
        <v>0.68230981999999996</v>
      </c>
      <c r="AM15" s="2">
        <v>0</v>
      </c>
      <c r="AN15" s="2">
        <v>0</v>
      </c>
      <c r="AO15" s="2">
        <v>0</v>
      </c>
      <c r="AP15" s="2">
        <v>2.1162088911889101</v>
      </c>
      <c r="AQ15" s="2"/>
      <c r="AR15" s="2">
        <v>2.153425223902</v>
      </c>
      <c r="AS15" s="2">
        <v>0</v>
      </c>
      <c r="AT15" s="2">
        <v>62.668877184391</v>
      </c>
      <c r="AU15" s="3">
        <f>Table2[[#This Row],[G]]/Table2[[#This Row],[WAR4]]</f>
        <v>6.3987104606986236</v>
      </c>
      <c r="AV15" s="10">
        <v>0</v>
      </c>
      <c r="AW15" s="10">
        <v>0</v>
      </c>
      <c r="AX15" s="10">
        <v>0</v>
      </c>
      <c r="AY15" s="12">
        <v>0.23687662794174699</v>
      </c>
      <c r="AZ15" s="12">
        <v>1.00000000806003</v>
      </c>
      <c r="BA15" s="12">
        <v>0.26853058674505598</v>
      </c>
      <c r="BB15" s="10">
        <v>0.68230981999999996</v>
      </c>
      <c r="BC15" s="14">
        <v>74.314601728148006</v>
      </c>
      <c r="BD15" s="14">
        <v>76.565308886972602</v>
      </c>
      <c r="BE15" s="14">
        <v>0</v>
      </c>
      <c r="BF15" s="13">
        <v>2.1162088911889101</v>
      </c>
      <c r="BG15" s="13">
        <v>2.153425223902</v>
      </c>
      <c r="BH15" s="15">
        <v>-3.72163327130903E-2</v>
      </c>
      <c r="BI15" s="13">
        <v>0</v>
      </c>
      <c r="BJ15" s="13">
        <v>0</v>
      </c>
      <c r="BK15" s="3">
        <v>119.19373256442699</v>
      </c>
      <c r="BL15" s="3">
        <v>45.734497048853598</v>
      </c>
      <c r="BM15" s="3">
        <v>258.65770524954598</v>
      </c>
      <c r="BN15" s="3">
        <v>82.7601811903358</v>
      </c>
      <c r="BO15" s="3">
        <v>0</v>
      </c>
      <c r="BP15" s="3">
        <v>0</v>
      </c>
      <c r="BQ15" s="3">
        <v>94.120735946004203</v>
      </c>
      <c r="BR15" s="3">
        <v>81.988079756945893</v>
      </c>
      <c r="BS15" s="3">
        <v>96.303489270560704</v>
      </c>
      <c r="BT15" s="3">
        <v>104.681213463643</v>
      </c>
      <c r="BU15" s="3">
        <v>74.314601728148006</v>
      </c>
      <c r="BV15" s="3">
        <v>76.565308886972602</v>
      </c>
      <c r="BW15" s="3">
        <v>0</v>
      </c>
      <c r="BX15" s="3">
        <v>0</v>
      </c>
      <c r="BY15" s="3">
        <v>0</v>
      </c>
      <c r="BZ15" s="3">
        <v>0</v>
      </c>
      <c r="CA15">
        <f>IFERROR(AVERAGE(Table2[[#This Row],[WAR4]], Table2[[#This Row],[WAR]]), "")</f>
        <v>66.684438592195505</v>
      </c>
      <c r="CB15">
        <f>IFERROR(AVERAGE(Table2[[#This Row],[G/WAR FG]], Table2[[#This Row],[G/WAR BBR]]), "")</f>
        <v>6.0352816801371478</v>
      </c>
      <c r="CC15">
        <v>51.5</v>
      </c>
      <c r="CD15">
        <v>150.5</v>
      </c>
      <c r="CE15">
        <v>124.5</v>
      </c>
      <c r="CF15">
        <v>8</v>
      </c>
      <c r="CG15">
        <v>485.5</v>
      </c>
      <c r="CH15">
        <v>162.5</v>
      </c>
      <c r="CI15">
        <v>9</v>
      </c>
      <c r="CJ15">
        <v>31</v>
      </c>
      <c r="CK15">
        <v>557</v>
      </c>
      <c r="CL15">
        <v>71</v>
      </c>
      <c r="CM15">
        <v>111</v>
      </c>
      <c r="CN15">
        <v>228.5</v>
      </c>
      <c r="CO15">
        <v>443.5</v>
      </c>
      <c r="CP15">
        <v>1021</v>
      </c>
      <c r="CQ15">
        <v>793.5</v>
      </c>
      <c r="CR15">
        <v>1029.5</v>
      </c>
      <c r="CS15">
        <v>195</v>
      </c>
      <c r="CT15">
        <v>162.5</v>
      </c>
      <c r="CU15">
        <v>63</v>
      </c>
      <c r="CV15">
        <v>19</v>
      </c>
      <c r="CW15">
        <v>9</v>
      </c>
      <c r="CX15">
        <v>191</v>
      </c>
      <c r="CY15">
        <v>41.5</v>
      </c>
      <c r="CZ15">
        <v>1</v>
      </c>
      <c r="DA15">
        <v>865.5</v>
      </c>
      <c r="DB15">
        <v>42</v>
      </c>
      <c r="DC15">
        <v>27</v>
      </c>
      <c r="DD15">
        <v>14</v>
      </c>
      <c r="DE15">
        <v>22</v>
      </c>
      <c r="DF15">
        <v>848</v>
      </c>
      <c r="DG15">
        <v>1</v>
      </c>
      <c r="DH15">
        <v>45</v>
      </c>
      <c r="DI15">
        <v>248</v>
      </c>
      <c r="DJ15">
        <v>1039</v>
      </c>
      <c r="DK15">
        <v>404</v>
      </c>
      <c r="DL15">
        <v>404.5</v>
      </c>
      <c r="DM15">
        <v>761</v>
      </c>
      <c r="DN15">
        <v>8</v>
      </c>
      <c r="DO15" t="e">
        <v>#N/A</v>
      </c>
      <c r="DP15">
        <v>3</v>
      </c>
      <c r="DQ15">
        <v>404</v>
      </c>
      <c r="DR15">
        <v>39</v>
      </c>
      <c r="DS15">
        <v>779</v>
      </c>
      <c r="DT15">
        <v>1163.5</v>
      </c>
      <c r="DU15">
        <v>30.5</v>
      </c>
      <c r="DV15">
        <v>1072.5</v>
      </c>
      <c r="DW15">
        <v>255</v>
      </c>
      <c r="DX15">
        <v>9</v>
      </c>
      <c r="DY15">
        <v>247</v>
      </c>
      <c r="DZ15">
        <v>1039</v>
      </c>
      <c r="EA15">
        <v>79</v>
      </c>
      <c r="EB15">
        <v>50</v>
      </c>
      <c r="EC15">
        <v>403.5</v>
      </c>
      <c r="ED15">
        <v>8</v>
      </c>
      <c r="EE15">
        <v>3</v>
      </c>
      <c r="EF15">
        <v>500</v>
      </c>
      <c r="EG15">
        <v>790.5</v>
      </c>
      <c r="EH15">
        <v>790.5</v>
      </c>
      <c r="EI15">
        <v>261</v>
      </c>
      <c r="EJ15">
        <v>5</v>
      </c>
      <c r="EK15">
        <v>2</v>
      </c>
      <c r="EL15">
        <v>325</v>
      </c>
      <c r="EM15">
        <v>1163.5</v>
      </c>
      <c r="EN15">
        <v>30.5</v>
      </c>
      <c r="EO15">
        <v>319</v>
      </c>
      <c r="EP15">
        <v>43</v>
      </c>
      <c r="EQ15">
        <v>300</v>
      </c>
      <c r="ER15">
        <v>246</v>
      </c>
      <c r="ES15">
        <v>79</v>
      </c>
      <c r="ET15">
        <v>50</v>
      </c>
      <c r="EU15">
        <v>403.5</v>
      </c>
      <c r="EV15">
        <v>403.5</v>
      </c>
      <c r="EW15">
        <v>790.5</v>
      </c>
      <c r="EX15">
        <v>403.5</v>
      </c>
      <c r="EY15">
        <f>_xlfn.RANK.AVG(Table2[[#This Row],[WAR Avg]], Table2[WAR Avg])</f>
        <v>32</v>
      </c>
      <c r="EZ15">
        <f>_xlfn.RANK.AVG(Table2[[#This Row],[G/WAR Avg]], Table2[G/WAR Avg],1)</f>
        <v>11</v>
      </c>
      <c r="FA15" s="2">
        <f>GEOMEAN(Table2[[#This Row],[WAR2]],Table2[[#This Row],[WAR2]],Table2[[#This Row],[G/WAR2]],Table2[[#This Row],[WHIP+80]],Table2[[#This Row],[FIP-84]])</f>
        <v>29.979626668263567</v>
      </c>
      <c r="FD15" t="s">
        <v>767</v>
      </c>
      <c r="FE15">
        <v>1901</v>
      </c>
      <c r="FF15">
        <v>1911</v>
      </c>
      <c r="FG15">
        <v>43</v>
      </c>
      <c r="FH15">
        <v>50</v>
      </c>
      <c r="FI15">
        <v>32</v>
      </c>
      <c r="FJ15">
        <v>11</v>
      </c>
      <c r="FK15" s="2">
        <v>29.979626668263567</v>
      </c>
    </row>
    <row r="16" spans="1:167" x14ac:dyDescent="0.45">
      <c r="A16">
        <v>18</v>
      </c>
      <c r="B16" t="s">
        <v>874</v>
      </c>
      <c r="C16">
        <v>1991</v>
      </c>
      <c r="D16">
        <v>2008</v>
      </c>
      <c r="E16">
        <v>270</v>
      </c>
      <c r="F16">
        <v>153</v>
      </c>
      <c r="G16">
        <v>0.63800000000000001</v>
      </c>
      <c r="H16">
        <v>3.68</v>
      </c>
      <c r="I16">
        <v>537</v>
      </c>
      <c r="J16">
        <v>536</v>
      </c>
      <c r="K16">
        <v>57</v>
      </c>
      <c r="L16">
        <v>23</v>
      </c>
      <c r="M16">
        <v>0</v>
      </c>
      <c r="N16">
        <v>3562.2</v>
      </c>
      <c r="O16">
        <v>3460</v>
      </c>
      <c r="P16">
        <v>1559</v>
      </c>
      <c r="Q16">
        <v>1458</v>
      </c>
      <c r="R16">
        <v>376</v>
      </c>
      <c r="S16">
        <v>785</v>
      </c>
      <c r="T16">
        <v>29</v>
      </c>
      <c r="U16">
        <v>2813</v>
      </c>
      <c r="V16">
        <v>60</v>
      </c>
      <c r="W16">
        <v>123</v>
      </c>
      <c r="X16">
        <v>3.57</v>
      </c>
      <c r="Y16">
        <v>1.1919999999999999</v>
      </c>
      <c r="Z16">
        <v>8.6999999999999993</v>
      </c>
      <c r="AA16">
        <v>0.9</v>
      </c>
      <c r="AB16">
        <v>2</v>
      </c>
      <c r="AC16">
        <v>7.1</v>
      </c>
      <c r="AD16">
        <v>3.58</v>
      </c>
      <c r="AE16">
        <v>82.8</v>
      </c>
      <c r="AF16" s="2">
        <f>Table2[[#This Row],[G]]/Table2[[#This Row],[WAR]]</f>
        <v>6.4855072463768115</v>
      </c>
      <c r="AG16">
        <v>48.8</v>
      </c>
      <c r="AH16" s="2">
        <v>7.1061937641523301</v>
      </c>
      <c r="AI16" s="2">
        <v>1.9830650923780899</v>
      </c>
      <c r="AJ16" s="2">
        <v>0.94985028628555801</v>
      </c>
      <c r="AK16" s="2">
        <v>0.29207311298418398</v>
      </c>
      <c r="AL16" s="2">
        <v>0.72672418000000005</v>
      </c>
      <c r="AM16" s="2">
        <v>0.43193069299999998</v>
      </c>
      <c r="AN16" s="2">
        <v>0.10055096400000001</v>
      </c>
      <c r="AO16" s="2">
        <v>86.3927875021229</v>
      </c>
      <c r="AP16" s="2">
        <v>3.6831960569264401</v>
      </c>
      <c r="AQ16" s="2"/>
      <c r="AR16" s="2">
        <v>3.5736246277462702</v>
      </c>
      <c r="AS16" s="2">
        <v>3.6896881883995798</v>
      </c>
      <c r="AT16" s="2">
        <v>81.218093834817395</v>
      </c>
      <c r="AU16" s="3">
        <f>Table2[[#This Row],[G]]/Table2[[#This Row],[WAR4]]</f>
        <v>6.611827176000447</v>
      </c>
      <c r="AV16" s="10">
        <v>0.19276365000000001</v>
      </c>
      <c r="AW16" s="10">
        <v>5.3792909999999999E-2</v>
      </c>
      <c r="AX16" s="10">
        <v>0.13897074000000001</v>
      </c>
      <c r="AY16" s="12">
        <v>0.25167297061390698</v>
      </c>
      <c r="AZ16" s="12">
        <v>1.19152318714012</v>
      </c>
      <c r="BA16" s="12">
        <v>0.29207311298418398</v>
      </c>
      <c r="BB16" s="10">
        <v>0.72672418000000005</v>
      </c>
      <c r="BC16" s="14">
        <v>81.654253730615594</v>
      </c>
      <c r="BD16" s="14">
        <v>79.413913712486604</v>
      </c>
      <c r="BE16" s="14">
        <v>83.649159560001706</v>
      </c>
      <c r="BF16" s="13">
        <v>3.6831960569264401</v>
      </c>
      <c r="BG16" s="13">
        <v>3.5736246277462702</v>
      </c>
      <c r="BH16" s="15">
        <v>0.109571429180176</v>
      </c>
      <c r="BI16" s="13">
        <v>3.6896881883995798</v>
      </c>
      <c r="BJ16" s="13">
        <v>3.7356418368495499</v>
      </c>
      <c r="BK16" s="3">
        <v>114.062875379163</v>
      </c>
      <c r="BL16" s="3">
        <v>57.447441140863397</v>
      </c>
      <c r="BM16" s="3">
        <v>198.355251905334</v>
      </c>
      <c r="BN16" s="3">
        <v>88.0736525933156</v>
      </c>
      <c r="BO16" s="3">
        <v>121.263590457543</v>
      </c>
      <c r="BP16" s="3">
        <v>61.052327497687202</v>
      </c>
      <c r="BQ16" s="3">
        <v>95.027215381532599</v>
      </c>
      <c r="BR16" s="3">
        <v>83.642997447412</v>
      </c>
      <c r="BS16" s="3">
        <v>98.889070250318795</v>
      </c>
      <c r="BT16" s="3">
        <v>103.325977947971</v>
      </c>
      <c r="BU16" s="3">
        <v>81.654253730615594</v>
      </c>
      <c r="BV16" s="3">
        <v>79.413913712486604</v>
      </c>
      <c r="BW16" s="3">
        <v>83.649159560001706</v>
      </c>
      <c r="BX16" s="3">
        <v>103.23890478577</v>
      </c>
      <c r="BY16" s="3">
        <v>99.582822025405903</v>
      </c>
      <c r="BZ16" s="3">
        <v>98.882495228763602</v>
      </c>
      <c r="CA16">
        <f>IFERROR(AVERAGE(Table2[[#This Row],[WAR4]], Table2[[#This Row],[WAR]]), "")</f>
        <v>82.009046917408696</v>
      </c>
      <c r="CB16">
        <f>IFERROR(AVERAGE(Table2[[#This Row],[G/WAR FG]], Table2[[#This Row],[G/WAR BBR]]), "")</f>
        <v>6.5486672111886293</v>
      </c>
      <c r="CC16">
        <v>24.5</v>
      </c>
      <c r="CD16">
        <v>126</v>
      </c>
      <c r="CE16">
        <v>61.5</v>
      </c>
      <c r="CF16">
        <v>646</v>
      </c>
      <c r="CG16">
        <v>242.5</v>
      </c>
      <c r="CH16">
        <v>30</v>
      </c>
      <c r="CI16">
        <v>526</v>
      </c>
      <c r="CJ16">
        <v>186</v>
      </c>
      <c r="CK16">
        <v>1091.5</v>
      </c>
      <c r="CL16">
        <v>52</v>
      </c>
      <c r="CM16">
        <v>52.5</v>
      </c>
      <c r="CN16">
        <v>56</v>
      </c>
      <c r="CO16">
        <v>39</v>
      </c>
      <c r="CP16">
        <v>20</v>
      </c>
      <c r="CQ16">
        <v>230</v>
      </c>
      <c r="CR16">
        <v>659</v>
      </c>
      <c r="CS16">
        <v>24</v>
      </c>
      <c r="CT16">
        <v>256.5</v>
      </c>
      <c r="CU16">
        <v>195</v>
      </c>
      <c r="CV16">
        <v>480</v>
      </c>
      <c r="CW16">
        <v>193.5</v>
      </c>
      <c r="CX16">
        <v>612.5</v>
      </c>
      <c r="CY16">
        <v>826</v>
      </c>
      <c r="CZ16">
        <v>80.5</v>
      </c>
      <c r="DA16">
        <v>292</v>
      </c>
      <c r="DB16">
        <v>65.5</v>
      </c>
      <c r="DC16">
        <v>18</v>
      </c>
      <c r="DD16">
        <v>30</v>
      </c>
      <c r="DE16">
        <v>16</v>
      </c>
      <c r="DF16">
        <v>290</v>
      </c>
      <c r="DG16">
        <v>74</v>
      </c>
      <c r="DH16">
        <v>895</v>
      </c>
      <c r="DI16">
        <v>939</v>
      </c>
      <c r="DJ16">
        <v>503</v>
      </c>
      <c r="DK16">
        <v>990</v>
      </c>
      <c r="DL16">
        <v>937</v>
      </c>
      <c r="DM16">
        <v>303</v>
      </c>
      <c r="DN16">
        <v>645</v>
      </c>
      <c r="DO16" t="e">
        <v>#N/A</v>
      </c>
      <c r="DP16">
        <v>447</v>
      </c>
      <c r="DQ16">
        <v>912</v>
      </c>
      <c r="DR16">
        <v>17</v>
      </c>
      <c r="DS16">
        <v>615</v>
      </c>
      <c r="DT16">
        <v>256</v>
      </c>
      <c r="DU16">
        <v>132</v>
      </c>
      <c r="DV16">
        <v>156</v>
      </c>
      <c r="DW16">
        <v>655</v>
      </c>
      <c r="DX16">
        <v>191</v>
      </c>
      <c r="DY16">
        <v>944</v>
      </c>
      <c r="DZ16">
        <v>502</v>
      </c>
      <c r="EA16">
        <v>190</v>
      </c>
      <c r="EB16">
        <v>75</v>
      </c>
      <c r="EC16">
        <v>870</v>
      </c>
      <c r="ED16">
        <v>645</v>
      </c>
      <c r="EE16">
        <v>446</v>
      </c>
      <c r="EF16">
        <v>259</v>
      </c>
      <c r="EG16">
        <v>283</v>
      </c>
      <c r="EH16">
        <v>260</v>
      </c>
      <c r="EI16">
        <v>337</v>
      </c>
      <c r="EJ16">
        <v>29</v>
      </c>
      <c r="EK16">
        <v>26</v>
      </c>
      <c r="EL16">
        <v>462</v>
      </c>
      <c r="EM16">
        <v>248</v>
      </c>
      <c r="EN16">
        <v>96</v>
      </c>
      <c r="EO16">
        <v>374</v>
      </c>
      <c r="EP16">
        <v>58</v>
      </c>
      <c r="EQ16">
        <v>630</v>
      </c>
      <c r="ER16">
        <v>361</v>
      </c>
      <c r="ES16">
        <v>191</v>
      </c>
      <c r="ET16">
        <v>75</v>
      </c>
      <c r="EU16">
        <v>870</v>
      </c>
      <c r="EV16">
        <v>1093</v>
      </c>
      <c r="EW16">
        <v>187</v>
      </c>
      <c r="EX16">
        <v>991</v>
      </c>
      <c r="EY16">
        <f>_xlfn.RANK.AVG(Table2[[#This Row],[WAR Avg]], Table2[WAR Avg])</f>
        <v>16</v>
      </c>
      <c r="EZ16">
        <f>_xlfn.RANK.AVG(Table2[[#This Row],[G/WAR Avg]], Table2[G/WAR Avg],1)</f>
        <v>22</v>
      </c>
      <c r="FA16" s="2">
        <f>GEOMEAN(Table2[[#This Row],[WAR2]],Table2[[#This Row],[WAR2]],Table2[[#This Row],[G/WAR2]],Table2[[#This Row],[WHIP+80]],Table2[[#This Row],[FIP-84]])</f>
        <v>30.04902469508492</v>
      </c>
      <c r="FD16" t="s">
        <v>874</v>
      </c>
      <c r="FE16">
        <v>1991</v>
      </c>
      <c r="FF16">
        <v>2008</v>
      </c>
      <c r="FG16">
        <v>58</v>
      </c>
      <c r="FH16">
        <v>75</v>
      </c>
      <c r="FI16">
        <v>16</v>
      </c>
      <c r="FJ16">
        <v>22</v>
      </c>
      <c r="FK16" s="2">
        <v>30.04902469508492</v>
      </c>
    </row>
    <row r="17" spans="1:167" x14ac:dyDescent="0.45">
      <c r="A17">
        <v>20</v>
      </c>
      <c r="B17" t="s">
        <v>841</v>
      </c>
      <c r="C17">
        <v>2005</v>
      </c>
      <c r="D17">
        <v>2024</v>
      </c>
      <c r="E17">
        <v>260</v>
      </c>
      <c r="F17">
        <v>143</v>
      </c>
      <c r="G17">
        <v>0.64500000000000002</v>
      </c>
      <c r="H17">
        <v>3.25</v>
      </c>
      <c r="I17">
        <v>519</v>
      </c>
      <c r="J17">
        <v>519</v>
      </c>
      <c r="K17">
        <v>26</v>
      </c>
      <c r="L17">
        <v>9</v>
      </c>
      <c r="M17">
        <v>0</v>
      </c>
      <c r="N17">
        <v>3382.1</v>
      </c>
      <c r="O17">
        <v>2845</v>
      </c>
      <c r="P17">
        <v>1324</v>
      </c>
      <c r="Q17">
        <v>1222</v>
      </c>
      <c r="R17">
        <v>351</v>
      </c>
      <c r="S17">
        <v>942</v>
      </c>
      <c r="T17">
        <v>27</v>
      </c>
      <c r="U17">
        <v>3393</v>
      </c>
      <c r="V17">
        <v>113</v>
      </c>
      <c r="W17">
        <v>131</v>
      </c>
      <c r="X17">
        <v>3.41</v>
      </c>
      <c r="Y17">
        <v>1.1200000000000001</v>
      </c>
      <c r="Z17">
        <v>7.6</v>
      </c>
      <c r="AA17">
        <v>0.9</v>
      </c>
      <c r="AB17">
        <v>2.5</v>
      </c>
      <c r="AC17">
        <v>9</v>
      </c>
      <c r="AD17">
        <v>3.6</v>
      </c>
      <c r="AE17">
        <v>81.900000000000006</v>
      </c>
      <c r="AF17" s="2">
        <f>Table2[[#This Row],[G]]/Table2[[#This Row],[WAR]]</f>
        <v>6.3369963369963367</v>
      </c>
      <c r="AG17">
        <v>50.8</v>
      </c>
      <c r="AH17" s="2">
        <v>9.0283825169743501</v>
      </c>
      <c r="AI17" s="2">
        <v>2.50655359003532</v>
      </c>
      <c r="AJ17" s="2">
        <v>0.93397060520424302</v>
      </c>
      <c r="AK17" s="2">
        <v>0.27745021693180499</v>
      </c>
      <c r="AL17" s="2">
        <v>0.75573548999999995</v>
      </c>
      <c r="AM17" s="2">
        <v>0.37666558300000003</v>
      </c>
      <c r="AN17" s="2">
        <v>8.9907786000000003E-2</v>
      </c>
      <c r="AO17" s="2">
        <v>94.818818984010903</v>
      </c>
      <c r="AP17" s="2">
        <v>3.2516013662666201</v>
      </c>
      <c r="AQ17" s="2"/>
      <c r="AR17" s="2">
        <v>3.4104982584521899</v>
      </c>
      <c r="AS17" s="2">
        <v>3.75063043915954</v>
      </c>
      <c r="AT17" s="2">
        <v>81.5417090747505</v>
      </c>
      <c r="AU17" s="3">
        <f>Table2[[#This Row],[G]]/Table2[[#This Row],[WAR4]]</f>
        <v>6.364840838989835</v>
      </c>
      <c r="AV17" s="10">
        <v>0.24608355000000001</v>
      </c>
      <c r="AW17" s="10">
        <v>6.8320279999999997E-2</v>
      </c>
      <c r="AX17" s="10">
        <v>0.17776327</v>
      </c>
      <c r="AY17" s="12">
        <v>0.22343516845990699</v>
      </c>
      <c r="AZ17" s="12">
        <v>1.11964124150315</v>
      </c>
      <c r="BA17" s="12">
        <v>0.27745021693180499</v>
      </c>
      <c r="BB17" s="10">
        <v>0.75573548999999995</v>
      </c>
      <c r="BC17" s="14">
        <v>76.6609633089856</v>
      </c>
      <c r="BD17" s="14">
        <v>80.568060434815393</v>
      </c>
      <c r="BE17" s="14">
        <v>88.9776347398181</v>
      </c>
      <c r="BF17" s="13">
        <v>3.2516013662666201</v>
      </c>
      <c r="BG17" s="13">
        <v>3.4104982584521899</v>
      </c>
      <c r="BH17" s="15">
        <v>-0.15889689218557199</v>
      </c>
      <c r="BI17" s="13">
        <v>3.75063043915954</v>
      </c>
      <c r="BJ17" s="13">
        <v>3.5922641527614201</v>
      </c>
      <c r="BK17" s="3">
        <v>119.042161737827</v>
      </c>
      <c r="BL17" s="3">
        <v>79.322102983896301</v>
      </c>
      <c r="BM17" s="3">
        <v>150.42605846515801</v>
      </c>
      <c r="BN17" s="3">
        <v>83.195108740540505</v>
      </c>
      <c r="BO17" s="3">
        <v>124.91258878170299</v>
      </c>
      <c r="BP17" s="3">
        <v>83.243466900296795</v>
      </c>
      <c r="BQ17" s="3">
        <v>88.082685950984796</v>
      </c>
      <c r="BR17" s="3">
        <v>83.733959743055095</v>
      </c>
      <c r="BS17" s="3">
        <v>94.0075694335234</v>
      </c>
      <c r="BT17" s="3">
        <v>104.80325599554899</v>
      </c>
      <c r="BU17" s="3">
        <v>76.6609633089856</v>
      </c>
      <c r="BV17" s="3">
        <v>80.568060434815393</v>
      </c>
      <c r="BW17" s="3">
        <v>88.9776347398181</v>
      </c>
      <c r="BX17" s="3">
        <v>100.763407403611</v>
      </c>
      <c r="BY17" s="3">
        <v>86.703878475832994</v>
      </c>
      <c r="BZ17" s="3">
        <v>115.358302270742</v>
      </c>
      <c r="CA17">
        <f>IFERROR(AVERAGE(Table2[[#This Row],[WAR4]], Table2[[#This Row],[WAR]]), "")</f>
        <v>81.72085453737526</v>
      </c>
      <c r="CB17">
        <f>IFERROR(AVERAGE(Table2[[#This Row],[G/WAR FG]], Table2[[#This Row],[G/WAR BBR]]), "")</f>
        <v>6.3509185879930854</v>
      </c>
      <c r="CC17">
        <v>30.5</v>
      </c>
      <c r="CD17">
        <v>163.5</v>
      </c>
      <c r="CE17">
        <v>52.5</v>
      </c>
      <c r="CF17">
        <v>312</v>
      </c>
      <c r="CG17">
        <v>267</v>
      </c>
      <c r="CH17">
        <v>37.5</v>
      </c>
      <c r="CI17">
        <v>704</v>
      </c>
      <c r="CJ17">
        <v>574.5</v>
      </c>
      <c r="CK17">
        <v>1091.5</v>
      </c>
      <c r="CL17">
        <v>66</v>
      </c>
      <c r="CM17">
        <v>120.5</v>
      </c>
      <c r="CN17">
        <v>124.5</v>
      </c>
      <c r="CO17">
        <v>96</v>
      </c>
      <c r="CP17">
        <v>32</v>
      </c>
      <c r="CQ17">
        <v>117</v>
      </c>
      <c r="CR17">
        <v>692.5</v>
      </c>
      <c r="CS17">
        <v>10</v>
      </c>
      <c r="CT17">
        <v>40</v>
      </c>
      <c r="CU17">
        <v>111</v>
      </c>
      <c r="CV17">
        <v>382</v>
      </c>
      <c r="CW17">
        <v>71.5</v>
      </c>
      <c r="CX17">
        <v>115</v>
      </c>
      <c r="CY17">
        <v>826</v>
      </c>
      <c r="CZ17">
        <v>316</v>
      </c>
      <c r="DA17">
        <v>96.5</v>
      </c>
      <c r="DB17">
        <v>61</v>
      </c>
      <c r="DC17">
        <v>20</v>
      </c>
      <c r="DD17">
        <v>26</v>
      </c>
      <c r="DE17">
        <v>13</v>
      </c>
      <c r="DF17">
        <v>96</v>
      </c>
      <c r="DG17">
        <v>318</v>
      </c>
      <c r="DH17">
        <v>876</v>
      </c>
      <c r="DI17">
        <v>519</v>
      </c>
      <c r="DJ17">
        <v>189</v>
      </c>
      <c r="DK17">
        <v>866</v>
      </c>
      <c r="DL17">
        <v>866</v>
      </c>
      <c r="DM17">
        <v>45</v>
      </c>
      <c r="DN17">
        <v>310</v>
      </c>
      <c r="DO17" t="e">
        <v>#N/A</v>
      </c>
      <c r="DP17">
        <v>338</v>
      </c>
      <c r="DQ17">
        <v>927</v>
      </c>
      <c r="DR17">
        <v>16</v>
      </c>
      <c r="DS17">
        <v>580</v>
      </c>
      <c r="DT17">
        <v>83</v>
      </c>
      <c r="DU17">
        <v>386</v>
      </c>
      <c r="DV17">
        <v>59</v>
      </c>
      <c r="DW17">
        <v>101</v>
      </c>
      <c r="DX17">
        <v>70</v>
      </c>
      <c r="DY17">
        <v>518</v>
      </c>
      <c r="DZ17">
        <v>188</v>
      </c>
      <c r="EA17">
        <v>115</v>
      </c>
      <c r="EB17">
        <v>85</v>
      </c>
      <c r="EC17">
        <v>929</v>
      </c>
      <c r="ED17">
        <v>310</v>
      </c>
      <c r="EE17">
        <v>340</v>
      </c>
      <c r="EF17">
        <v>731</v>
      </c>
      <c r="EG17">
        <v>268</v>
      </c>
      <c r="EH17">
        <v>299</v>
      </c>
      <c r="EI17">
        <v>265</v>
      </c>
      <c r="EJ17">
        <v>330</v>
      </c>
      <c r="EK17">
        <v>150</v>
      </c>
      <c r="EL17">
        <v>336</v>
      </c>
      <c r="EM17">
        <v>207</v>
      </c>
      <c r="EN17">
        <v>426</v>
      </c>
      <c r="EO17">
        <v>132</v>
      </c>
      <c r="EP17">
        <v>61</v>
      </c>
      <c r="EQ17">
        <v>136</v>
      </c>
      <c r="ER17">
        <v>238</v>
      </c>
      <c r="ES17">
        <v>115</v>
      </c>
      <c r="ET17">
        <v>85</v>
      </c>
      <c r="EU17">
        <v>929</v>
      </c>
      <c r="EV17">
        <v>1014</v>
      </c>
      <c r="EW17">
        <v>322</v>
      </c>
      <c r="EX17">
        <v>1118</v>
      </c>
      <c r="EY17">
        <f>_xlfn.RANK.AVG(Table2[[#This Row],[WAR Avg]], Table2[WAR Avg])</f>
        <v>18</v>
      </c>
      <c r="EZ17">
        <f>_xlfn.RANK.AVG(Table2[[#This Row],[G/WAR Avg]], Table2[G/WAR Avg],1)</f>
        <v>16</v>
      </c>
      <c r="FA17" s="2">
        <f>GEOMEAN(Table2[[#This Row],[WAR2]],Table2[[#This Row],[WAR2]],Table2[[#This Row],[G/WAR2]],Table2[[#This Row],[WHIP+80]],Table2[[#This Row],[FIP-84]])</f>
        <v>30.611368872518639</v>
      </c>
      <c r="FD17" t="s">
        <v>841</v>
      </c>
      <c r="FE17">
        <v>2005</v>
      </c>
      <c r="FF17">
        <v>2024</v>
      </c>
      <c r="FG17">
        <v>61</v>
      </c>
      <c r="FH17">
        <v>85</v>
      </c>
      <c r="FI17">
        <v>18</v>
      </c>
      <c r="FJ17">
        <v>16</v>
      </c>
      <c r="FK17" s="2">
        <v>30.611368872518639</v>
      </c>
    </row>
    <row r="18" spans="1:167" x14ac:dyDescent="0.45">
      <c r="A18">
        <v>22</v>
      </c>
      <c r="B18" t="s">
        <v>836</v>
      </c>
      <c r="C18">
        <v>1988</v>
      </c>
      <c r="D18">
        <v>2007</v>
      </c>
      <c r="E18">
        <v>216</v>
      </c>
      <c r="F18">
        <v>146</v>
      </c>
      <c r="G18">
        <v>0.59699999999999998</v>
      </c>
      <c r="H18">
        <v>3.46</v>
      </c>
      <c r="I18">
        <v>569</v>
      </c>
      <c r="J18">
        <v>436</v>
      </c>
      <c r="K18">
        <v>83</v>
      </c>
      <c r="L18">
        <v>20</v>
      </c>
      <c r="M18">
        <v>22</v>
      </c>
      <c r="N18">
        <v>3261</v>
      </c>
      <c r="O18">
        <v>2998</v>
      </c>
      <c r="P18">
        <v>1318</v>
      </c>
      <c r="Q18">
        <v>1253</v>
      </c>
      <c r="R18">
        <v>347</v>
      </c>
      <c r="S18">
        <v>711</v>
      </c>
      <c r="T18">
        <v>43</v>
      </c>
      <c r="U18">
        <v>3116</v>
      </c>
      <c r="V18">
        <v>52</v>
      </c>
      <c r="W18">
        <v>127</v>
      </c>
      <c r="X18">
        <v>3.23</v>
      </c>
      <c r="Y18">
        <v>1.137</v>
      </c>
      <c r="Z18">
        <v>8.3000000000000007</v>
      </c>
      <c r="AA18">
        <v>1</v>
      </c>
      <c r="AB18">
        <v>2</v>
      </c>
      <c r="AC18">
        <v>8.6</v>
      </c>
      <c r="AD18">
        <v>4.38</v>
      </c>
      <c r="AE18">
        <v>80.5</v>
      </c>
      <c r="AF18" s="2">
        <f>Table2[[#This Row],[G]]/Table2[[#This Row],[WAR]]</f>
        <v>7.0683229813664594</v>
      </c>
      <c r="AG18">
        <v>53.9</v>
      </c>
      <c r="AH18" s="2">
        <v>8.5998162393686997</v>
      </c>
      <c r="AI18" s="2">
        <v>1.9622815616788001</v>
      </c>
      <c r="AJ18" s="2">
        <v>0.95768171856897899</v>
      </c>
      <c r="AK18" s="2">
        <v>0.29266946345771599</v>
      </c>
      <c r="AL18" s="2">
        <v>0.74590864999999995</v>
      </c>
      <c r="AM18" s="2">
        <v>0.39605221200000001</v>
      </c>
      <c r="AN18" s="2">
        <v>0.105263157</v>
      </c>
      <c r="AO18" s="2">
        <v>88.702977927334302</v>
      </c>
      <c r="AP18" s="2">
        <v>3.4581417676280402</v>
      </c>
      <c r="AQ18" s="2"/>
      <c r="AR18" s="2">
        <v>3.22999128054267</v>
      </c>
      <c r="AS18" s="2">
        <v>3.1820135914706098</v>
      </c>
      <c r="AT18" s="2">
        <v>79.826715361326904</v>
      </c>
      <c r="AU18" s="3">
        <f>Table2[[#This Row],[G]]/Table2[[#This Row],[WAR4]]</f>
        <v>7.1279395303249506</v>
      </c>
      <c r="AV18" s="10">
        <v>0.2345679</v>
      </c>
      <c r="AW18" s="10">
        <v>5.3523040000000001E-2</v>
      </c>
      <c r="AX18" s="10">
        <v>0.18104487</v>
      </c>
      <c r="AY18" s="12">
        <v>0.23943774458909001</v>
      </c>
      <c r="AZ18" s="12">
        <v>1.13738120210449</v>
      </c>
      <c r="BA18" s="12">
        <v>0.29266946345771599</v>
      </c>
      <c r="BB18" s="10">
        <v>0.74590864999999995</v>
      </c>
      <c r="BC18" s="14">
        <v>79.758791646360294</v>
      </c>
      <c r="BD18" s="14">
        <v>75.773432782078501</v>
      </c>
      <c r="BE18" s="14">
        <v>72.028775467057102</v>
      </c>
      <c r="BF18" s="13">
        <v>3.4581417676280402</v>
      </c>
      <c r="BG18" s="13">
        <v>3.22999128054267</v>
      </c>
      <c r="BH18" s="15">
        <v>0.228150487085368</v>
      </c>
      <c r="BI18" s="13">
        <v>3.1820135914706098</v>
      </c>
      <c r="BJ18" s="13">
        <v>3.1308712372757301</v>
      </c>
      <c r="BK18" s="3">
        <v>130.909622874902</v>
      </c>
      <c r="BL18" s="3">
        <v>58.692551912546797</v>
      </c>
      <c r="BM18" s="3">
        <v>224.70146147039401</v>
      </c>
      <c r="BN18" s="3">
        <v>93.946830748745299</v>
      </c>
      <c r="BO18" s="3">
        <v>138.649131105631</v>
      </c>
      <c r="BP18" s="3">
        <v>62.037958798232197</v>
      </c>
      <c r="BQ18" s="3">
        <v>92.739900602476993</v>
      </c>
      <c r="BR18" s="3">
        <v>82.412321683633195</v>
      </c>
      <c r="BS18" s="3">
        <v>100.22663384235101</v>
      </c>
      <c r="BT18" s="3">
        <v>104.709933080328</v>
      </c>
      <c r="BU18" s="3">
        <v>79.758791646360294</v>
      </c>
      <c r="BV18" s="3">
        <v>75.773432782078501</v>
      </c>
      <c r="BW18" s="3">
        <v>72.028775467057102</v>
      </c>
      <c r="BX18" s="3">
        <v>104.68318356644799</v>
      </c>
      <c r="BY18" s="3">
        <v>90.170977658937403</v>
      </c>
      <c r="BZ18" s="3">
        <v>109.391896622643</v>
      </c>
      <c r="CA18">
        <f>IFERROR(AVERAGE(Table2[[#This Row],[WAR4]], Table2[[#This Row],[WAR]]), "")</f>
        <v>80.163357680663452</v>
      </c>
      <c r="CB18">
        <f>IFERROR(AVERAGE(Table2[[#This Row],[G/WAR FG]], Table2[[#This Row],[G/WAR BBR]]), "")</f>
        <v>7.098131255845705</v>
      </c>
      <c r="CC18">
        <v>68</v>
      </c>
      <c r="CD18">
        <v>150.5</v>
      </c>
      <c r="CE18">
        <v>159</v>
      </c>
      <c r="CF18">
        <v>461.5</v>
      </c>
      <c r="CG18">
        <v>210.5</v>
      </c>
      <c r="CH18">
        <v>84</v>
      </c>
      <c r="CI18">
        <v>352.5</v>
      </c>
      <c r="CJ18">
        <v>230.5</v>
      </c>
      <c r="CK18">
        <v>318.5</v>
      </c>
      <c r="CL18">
        <v>79</v>
      </c>
      <c r="CM18">
        <v>95</v>
      </c>
      <c r="CN18">
        <v>129</v>
      </c>
      <c r="CO18">
        <v>84.5</v>
      </c>
      <c r="CP18">
        <v>35.5</v>
      </c>
      <c r="CQ18">
        <v>321.5</v>
      </c>
      <c r="CR18">
        <v>434</v>
      </c>
      <c r="CS18">
        <v>17</v>
      </c>
      <c r="CT18">
        <v>341</v>
      </c>
      <c r="CU18">
        <v>142.5</v>
      </c>
      <c r="CV18">
        <v>266.5</v>
      </c>
      <c r="CW18">
        <v>89</v>
      </c>
      <c r="CX18">
        <v>371</v>
      </c>
      <c r="CY18">
        <v>959.5</v>
      </c>
      <c r="CZ18">
        <v>80.5</v>
      </c>
      <c r="DA18">
        <v>129.5</v>
      </c>
      <c r="DB18">
        <v>16</v>
      </c>
      <c r="DC18">
        <v>22</v>
      </c>
      <c r="DD18">
        <v>46</v>
      </c>
      <c r="DE18">
        <v>11</v>
      </c>
      <c r="DF18">
        <v>130</v>
      </c>
      <c r="DG18">
        <v>65</v>
      </c>
      <c r="DH18">
        <v>910</v>
      </c>
      <c r="DI18">
        <v>954</v>
      </c>
      <c r="DJ18">
        <v>257</v>
      </c>
      <c r="DK18">
        <v>905</v>
      </c>
      <c r="DL18">
        <v>966</v>
      </c>
      <c r="DM18">
        <v>274</v>
      </c>
      <c r="DN18">
        <v>456</v>
      </c>
      <c r="DO18" t="e">
        <v>#N/A</v>
      </c>
      <c r="DP18">
        <v>226</v>
      </c>
      <c r="DQ18">
        <v>827</v>
      </c>
      <c r="DR18">
        <v>19</v>
      </c>
      <c r="DS18">
        <v>592</v>
      </c>
      <c r="DT18">
        <v>109</v>
      </c>
      <c r="DU18">
        <v>129</v>
      </c>
      <c r="DV18">
        <v>54</v>
      </c>
      <c r="DW18">
        <v>313</v>
      </c>
      <c r="DX18">
        <v>89</v>
      </c>
      <c r="DY18">
        <v>957</v>
      </c>
      <c r="DZ18">
        <v>255</v>
      </c>
      <c r="EA18">
        <v>155</v>
      </c>
      <c r="EB18">
        <v>44</v>
      </c>
      <c r="EC18">
        <v>820</v>
      </c>
      <c r="ED18">
        <v>453</v>
      </c>
      <c r="EE18">
        <v>228</v>
      </c>
      <c r="EF18">
        <v>120</v>
      </c>
      <c r="EG18">
        <v>368</v>
      </c>
      <c r="EH18">
        <v>351</v>
      </c>
      <c r="EI18">
        <v>127</v>
      </c>
      <c r="EJ18">
        <v>37</v>
      </c>
      <c r="EK18">
        <v>8</v>
      </c>
      <c r="EL18">
        <v>615</v>
      </c>
      <c r="EM18">
        <v>99</v>
      </c>
      <c r="EN18">
        <v>101</v>
      </c>
      <c r="EO18">
        <v>260</v>
      </c>
      <c r="EP18">
        <v>45</v>
      </c>
      <c r="EQ18">
        <v>783</v>
      </c>
      <c r="ER18">
        <v>244</v>
      </c>
      <c r="ES18">
        <v>156</v>
      </c>
      <c r="ET18">
        <v>44</v>
      </c>
      <c r="EU18">
        <v>820</v>
      </c>
      <c r="EV18">
        <v>1127</v>
      </c>
      <c r="EW18">
        <v>294</v>
      </c>
      <c r="EX18">
        <v>1085</v>
      </c>
      <c r="EY18">
        <f>_xlfn.RANK.AVG(Table2[[#This Row],[WAR Avg]], Table2[WAR Avg])</f>
        <v>20</v>
      </c>
      <c r="EZ18">
        <f>_xlfn.RANK.AVG(Table2[[#This Row],[G/WAR Avg]], Table2[G/WAR Avg],1)</f>
        <v>39</v>
      </c>
      <c r="FA18" s="2">
        <f>GEOMEAN(Table2[[#This Row],[WAR2]],Table2[[#This Row],[WAR2]],Table2[[#This Row],[G/WAR2]],Table2[[#This Row],[WHIP+80]],Table2[[#This Row],[FIP-84]])</f>
        <v>31.474436081792554</v>
      </c>
      <c r="FD18" t="s">
        <v>836</v>
      </c>
      <c r="FE18">
        <v>1988</v>
      </c>
      <c r="FF18">
        <v>2007</v>
      </c>
      <c r="FG18">
        <v>45</v>
      </c>
      <c r="FH18">
        <v>44</v>
      </c>
      <c r="FI18">
        <v>20</v>
      </c>
      <c r="FJ18">
        <v>39</v>
      </c>
      <c r="FK18" s="2">
        <v>31.474436081792554</v>
      </c>
    </row>
    <row r="19" spans="1:167" x14ac:dyDescent="0.45">
      <c r="A19">
        <v>10</v>
      </c>
      <c r="B19" t="s">
        <v>803</v>
      </c>
      <c r="C19">
        <v>1970</v>
      </c>
      <c r="D19">
        <v>1992</v>
      </c>
      <c r="E19">
        <v>287</v>
      </c>
      <c r="F19">
        <v>250</v>
      </c>
      <c r="G19">
        <v>0.53400000000000003</v>
      </c>
      <c r="H19">
        <v>3.31</v>
      </c>
      <c r="I19">
        <v>692</v>
      </c>
      <c r="J19">
        <v>685</v>
      </c>
      <c r="K19">
        <v>242</v>
      </c>
      <c r="L19">
        <v>60</v>
      </c>
      <c r="M19">
        <v>0</v>
      </c>
      <c r="N19">
        <v>4970</v>
      </c>
      <c r="O19">
        <v>4632</v>
      </c>
      <c r="P19">
        <v>2029</v>
      </c>
      <c r="Q19">
        <v>1830</v>
      </c>
      <c r="R19">
        <v>430</v>
      </c>
      <c r="S19">
        <v>1322</v>
      </c>
      <c r="T19">
        <v>71</v>
      </c>
      <c r="U19">
        <v>3701</v>
      </c>
      <c r="V19">
        <v>155</v>
      </c>
      <c r="W19">
        <v>118</v>
      </c>
      <c r="X19">
        <v>3.19</v>
      </c>
      <c r="Y19">
        <v>1.198</v>
      </c>
      <c r="Z19">
        <v>8.4</v>
      </c>
      <c r="AA19">
        <v>0.8</v>
      </c>
      <c r="AB19">
        <v>2.4</v>
      </c>
      <c r="AC19">
        <v>6.7</v>
      </c>
      <c r="AD19">
        <v>2.8</v>
      </c>
      <c r="AE19">
        <v>96.1</v>
      </c>
      <c r="AF19" s="2">
        <f>Table2[[#This Row],[G]]/Table2[[#This Row],[WAR]]</f>
        <v>7.2008324661810619</v>
      </c>
      <c r="AG19">
        <v>51.9</v>
      </c>
      <c r="AH19" s="2">
        <v>6.7020122058595399</v>
      </c>
      <c r="AI19" s="2">
        <v>2.3939638303556601</v>
      </c>
      <c r="AJ19" s="2">
        <v>0.778672047695111</v>
      </c>
      <c r="AK19" s="2">
        <v>0.28233555062823301</v>
      </c>
      <c r="AL19" s="2">
        <v>0.74087524999999999</v>
      </c>
      <c r="AM19" s="2">
        <v>0</v>
      </c>
      <c r="AN19" s="2">
        <v>0</v>
      </c>
      <c r="AO19" s="2">
        <v>0</v>
      </c>
      <c r="AP19" s="2">
        <v>3.31388336577221</v>
      </c>
      <c r="AQ19" s="2"/>
      <c r="AR19" s="2">
        <v>3.1927531994469698</v>
      </c>
      <c r="AS19" s="2">
        <v>0</v>
      </c>
      <c r="AT19" s="2">
        <v>102.91322366707</v>
      </c>
      <c r="AU19" s="3">
        <f>Table2[[#This Row],[G]]/Table2[[#This Row],[WAR4]]</f>
        <v>6.7241115897667187</v>
      </c>
      <c r="AV19" s="10">
        <v>0.18061588000000001</v>
      </c>
      <c r="AW19" s="10">
        <v>6.4516130000000005E-2</v>
      </c>
      <c r="AX19" s="10">
        <v>0.11609975</v>
      </c>
      <c r="AY19" s="12">
        <v>0.24360997159987299</v>
      </c>
      <c r="AZ19" s="12">
        <v>1.1979879514151599</v>
      </c>
      <c r="BA19" s="12">
        <v>0.28233555062823301</v>
      </c>
      <c r="BB19" s="10">
        <v>0.74087524999999999</v>
      </c>
      <c r="BC19" s="14">
        <v>85.0545571957622</v>
      </c>
      <c r="BD19" s="14">
        <v>82.034268119178904</v>
      </c>
      <c r="BE19" s="14">
        <v>0</v>
      </c>
      <c r="BF19" s="13">
        <v>3.31388336577221</v>
      </c>
      <c r="BG19" s="13">
        <v>3.1927531994469698</v>
      </c>
      <c r="BH19" s="15">
        <v>0.121130166325238</v>
      </c>
      <c r="BI19" s="13">
        <v>0</v>
      </c>
      <c r="BJ19" s="13">
        <v>0</v>
      </c>
      <c r="BK19" s="3">
        <v>128.58011395950999</v>
      </c>
      <c r="BL19" s="3">
        <v>73.049236744031404</v>
      </c>
      <c r="BM19" s="3">
        <v>176.19501651542899</v>
      </c>
      <c r="BN19" s="3">
        <v>95.101463926776901</v>
      </c>
      <c r="BO19" s="3">
        <v>132.68112704702901</v>
      </c>
      <c r="BP19" s="3">
        <v>75.422687116359896</v>
      </c>
      <c r="BQ19" s="3">
        <v>96.363154443974693</v>
      </c>
      <c r="BR19" s="3">
        <v>89.198122281145004</v>
      </c>
      <c r="BS19" s="3">
        <v>101.506733496251</v>
      </c>
      <c r="BT19" s="3">
        <v>103.0995344121</v>
      </c>
      <c r="BU19" s="3">
        <v>85.0545571957622</v>
      </c>
      <c r="BV19" s="3">
        <v>82.034268119178904</v>
      </c>
      <c r="BW19" s="3">
        <v>0</v>
      </c>
      <c r="BX19" s="3">
        <v>0</v>
      </c>
      <c r="BY19" s="3">
        <v>0</v>
      </c>
      <c r="BZ19" s="3">
        <v>0</v>
      </c>
      <c r="CA19">
        <f>IFERROR(AVERAGE(Table2[[#This Row],[WAR4]], Table2[[#This Row],[WAR]]), "")</f>
        <v>99.506611833535004</v>
      </c>
      <c r="CB19">
        <f>IFERROR(AVERAGE(Table2[[#This Row],[G/WAR FG]], Table2[[#This Row],[G/WAR BBR]]), "")</f>
        <v>6.9624720279738899</v>
      </c>
      <c r="CC19">
        <v>19</v>
      </c>
      <c r="CD19">
        <v>7</v>
      </c>
      <c r="CE19">
        <v>531.5</v>
      </c>
      <c r="CF19">
        <v>350.5</v>
      </c>
      <c r="CG19">
        <v>111.5</v>
      </c>
      <c r="CH19">
        <v>9</v>
      </c>
      <c r="CI19">
        <v>40.5</v>
      </c>
      <c r="CJ19">
        <v>8</v>
      </c>
      <c r="CK19">
        <v>1091.5</v>
      </c>
      <c r="CL19">
        <v>10</v>
      </c>
      <c r="CM19">
        <v>11</v>
      </c>
      <c r="CN19">
        <v>12</v>
      </c>
      <c r="CO19">
        <v>8</v>
      </c>
      <c r="CP19">
        <v>9</v>
      </c>
      <c r="CQ19">
        <v>25</v>
      </c>
      <c r="CR19">
        <v>156.5</v>
      </c>
      <c r="CS19">
        <v>5</v>
      </c>
      <c r="CT19">
        <v>10.5</v>
      </c>
      <c r="CU19">
        <v>285</v>
      </c>
      <c r="CV19">
        <v>245</v>
      </c>
      <c r="CW19">
        <v>207.5</v>
      </c>
      <c r="CX19">
        <v>425</v>
      </c>
      <c r="CY19">
        <v>671.5</v>
      </c>
      <c r="CZ19">
        <v>255</v>
      </c>
      <c r="DA19">
        <v>345.5</v>
      </c>
      <c r="DB19">
        <v>179.5</v>
      </c>
      <c r="DC19">
        <v>10</v>
      </c>
      <c r="DD19">
        <v>55</v>
      </c>
      <c r="DE19">
        <v>12</v>
      </c>
      <c r="DF19">
        <v>344</v>
      </c>
      <c r="DG19">
        <v>250</v>
      </c>
      <c r="DH19">
        <v>629</v>
      </c>
      <c r="DI19">
        <v>682</v>
      </c>
      <c r="DJ19">
        <v>312</v>
      </c>
      <c r="DK19">
        <v>404</v>
      </c>
      <c r="DL19">
        <v>404.5</v>
      </c>
      <c r="DM19">
        <v>761</v>
      </c>
      <c r="DN19">
        <v>351</v>
      </c>
      <c r="DO19" t="e">
        <v>#N/A</v>
      </c>
      <c r="DP19">
        <v>201</v>
      </c>
      <c r="DQ19">
        <v>404</v>
      </c>
      <c r="DR19">
        <v>6</v>
      </c>
      <c r="DS19">
        <v>455</v>
      </c>
      <c r="DT19">
        <v>321</v>
      </c>
      <c r="DU19">
        <v>302</v>
      </c>
      <c r="DV19">
        <v>238</v>
      </c>
      <c r="DW19">
        <v>405</v>
      </c>
      <c r="DX19">
        <v>207</v>
      </c>
      <c r="DY19">
        <v>685</v>
      </c>
      <c r="DZ19">
        <v>310</v>
      </c>
      <c r="EA19">
        <v>273</v>
      </c>
      <c r="EB19">
        <v>109</v>
      </c>
      <c r="EC19">
        <v>403.5</v>
      </c>
      <c r="ED19">
        <v>350</v>
      </c>
      <c r="EE19">
        <v>203</v>
      </c>
      <c r="EF19">
        <v>246</v>
      </c>
      <c r="EG19">
        <v>790.5</v>
      </c>
      <c r="EH19">
        <v>790.5</v>
      </c>
      <c r="EI19">
        <v>156</v>
      </c>
      <c r="EJ19">
        <v>206</v>
      </c>
      <c r="EK19">
        <v>61</v>
      </c>
      <c r="EL19">
        <v>639</v>
      </c>
      <c r="EM19">
        <v>137</v>
      </c>
      <c r="EN19">
        <v>263</v>
      </c>
      <c r="EO19">
        <v>470</v>
      </c>
      <c r="EP19">
        <v>176</v>
      </c>
      <c r="EQ19">
        <v>931</v>
      </c>
      <c r="ER19">
        <v>391</v>
      </c>
      <c r="ES19">
        <v>274</v>
      </c>
      <c r="ET19">
        <v>109</v>
      </c>
      <c r="EU19">
        <v>403.5</v>
      </c>
      <c r="EV19">
        <v>403.5</v>
      </c>
      <c r="EW19">
        <v>790.5</v>
      </c>
      <c r="EX19">
        <v>403.5</v>
      </c>
      <c r="EY19">
        <f>_xlfn.RANK.AVG(Table2[[#This Row],[WAR Avg]], Table2[WAR Avg])</f>
        <v>7</v>
      </c>
      <c r="EZ19">
        <f>_xlfn.RANK.AVG(Table2[[#This Row],[G/WAR Avg]], Table2[G/WAR Avg],1)</f>
        <v>33</v>
      </c>
      <c r="FA19" s="2">
        <f>GEOMEAN(Table2[[#This Row],[WAR2]],Table2[[#This Row],[WAR2]],Table2[[#This Row],[G/WAR2]],Table2[[#This Row],[WHIP+80]],Table2[[#This Row],[FIP-84]])</f>
        <v>31.501398679476264</v>
      </c>
      <c r="FD19" t="s">
        <v>803</v>
      </c>
      <c r="FE19">
        <v>1970</v>
      </c>
      <c r="FF19">
        <v>1992</v>
      </c>
      <c r="FG19">
        <v>176</v>
      </c>
      <c r="FH19">
        <v>109</v>
      </c>
      <c r="FI19">
        <v>7</v>
      </c>
      <c r="FJ19">
        <v>33</v>
      </c>
      <c r="FK19" s="2">
        <v>31.501398679476264</v>
      </c>
    </row>
    <row r="20" spans="1:167" x14ac:dyDescent="0.45">
      <c r="A20">
        <v>63</v>
      </c>
      <c r="B20" t="s">
        <v>903</v>
      </c>
      <c r="C20">
        <v>1995</v>
      </c>
      <c r="D20">
        <v>2013</v>
      </c>
      <c r="E20">
        <v>82</v>
      </c>
      <c r="F20">
        <v>60</v>
      </c>
      <c r="G20">
        <v>0.57699999999999996</v>
      </c>
      <c r="H20">
        <v>2.21</v>
      </c>
      <c r="I20">
        <v>1115</v>
      </c>
      <c r="J20">
        <v>10</v>
      </c>
      <c r="K20">
        <v>0</v>
      </c>
      <c r="L20">
        <v>0</v>
      </c>
      <c r="M20">
        <v>652</v>
      </c>
      <c r="N20">
        <v>1283.2</v>
      </c>
      <c r="O20">
        <v>998</v>
      </c>
      <c r="P20">
        <v>340</v>
      </c>
      <c r="Q20">
        <v>315</v>
      </c>
      <c r="R20">
        <v>71</v>
      </c>
      <c r="S20">
        <v>286</v>
      </c>
      <c r="T20">
        <v>41</v>
      </c>
      <c r="U20">
        <v>1173</v>
      </c>
      <c r="V20">
        <v>46</v>
      </c>
      <c r="W20">
        <v>205</v>
      </c>
      <c r="X20">
        <v>2.76</v>
      </c>
      <c r="Y20">
        <v>1</v>
      </c>
      <c r="Z20">
        <v>7</v>
      </c>
      <c r="AA20">
        <v>0.5</v>
      </c>
      <c r="AB20">
        <v>2</v>
      </c>
      <c r="AC20">
        <v>8.1999999999999993</v>
      </c>
      <c r="AD20">
        <v>4.0999999999999996</v>
      </c>
      <c r="AE20">
        <v>56.3</v>
      </c>
      <c r="AF20" s="2">
        <f>Table2[[#This Row],[G]]/Table2[[#This Row],[WAR]]</f>
        <v>19.804618117229129</v>
      </c>
      <c r="AG20">
        <v>32.5</v>
      </c>
      <c r="AH20" s="2">
        <v>8.2240989913449596</v>
      </c>
      <c r="AI20" s="2">
        <v>2.0051937864660299</v>
      </c>
      <c r="AJ20" s="2">
        <v>0.49779286307373599</v>
      </c>
      <c r="AK20" s="2">
        <v>0.262829600226821</v>
      </c>
      <c r="AL20" s="2">
        <v>0.80448562000000001</v>
      </c>
      <c r="AM20" s="2">
        <v>0.52397260199999995</v>
      </c>
      <c r="AN20" s="2">
        <v>6.5466447999999997E-2</v>
      </c>
      <c r="AO20" s="2">
        <v>93.520269293534099</v>
      </c>
      <c r="AP20" s="2">
        <v>2.20851763194685</v>
      </c>
      <c r="AQ20" s="2"/>
      <c r="AR20" s="2">
        <v>2.76472013539825</v>
      </c>
      <c r="AS20" s="2">
        <v>2.9950011621736299</v>
      </c>
      <c r="AT20" s="2">
        <v>39.083019427955101</v>
      </c>
      <c r="AU20" s="3">
        <f>Table2[[#This Row],[G]]/Table2[[#This Row],[WAR4]]</f>
        <v>28.529013784499682</v>
      </c>
      <c r="AV20" s="10">
        <v>0.22986479000000001</v>
      </c>
      <c r="AW20" s="10">
        <v>5.6045459999999998E-2</v>
      </c>
      <c r="AX20" s="10">
        <v>0.17381932</v>
      </c>
      <c r="AY20" s="12">
        <v>0.209180465311255</v>
      </c>
      <c r="AZ20" s="12">
        <v>1.00025983753783</v>
      </c>
      <c r="BA20" s="12">
        <v>0.262829600226821</v>
      </c>
      <c r="BB20" s="10">
        <v>0.80448562000000001</v>
      </c>
      <c r="BC20" s="14">
        <v>49.066653610506997</v>
      </c>
      <c r="BD20" s="14">
        <v>61.922683691162099</v>
      </c>
      <c r="BE20" s="14">
        <v>69.491799988224997</v>
      </c>
      <c r="BF20" s="13">
        <v>2.20851763194685</v>
      </c>
      <c r="BG20" s="13">
        <v>2.76472013539825</v>
      </c>
      <c r="BH20" s="15">
        <v>-0.55620250345139899</v>
      </c>
      <c r="BI20" s="13">
        <v>2.9950011621736299</v>
      </c>
      <c r="BJ20" s="13">
        <v>2.6021615872614601</v>
      </c>
      <c r="BK20" s="3">
        <v>126.98105917801701</v>
      </c>
      <c r="BL20" s="3">
        <v>58.3332572330267</v>
      </c>
      <c r="BM20" s="3">
        <v>214.50884520039699</v>
      </c>
      <c r="BN20" s="3">
        <v>45.908439306309603</v>
      </c>
      <c r="BO20" s="3">
        <v>138.833186668525</v>
      </c>
      <c r="BP20" s="3">
        <v>63.900705531842199</v>
      </c>
      <c r="BQ20" s="3">
        <v>79.303471765170499</v>
      </c>
      <c r="BR20" s="3">
        <v>70.715553853114997</v>
      </c>
      <c r="BS20" s="3">
        <v>88.641351173333206</v>
      </c>
      <c r="BT20" s="3">
        <v>113.933123688547</v>
      </c>
      <c r="BU20" s="3">
        <v>49.066653610506997</v>
      </c>
      <c r="BV20" s="3">
        <v>61.922683691162099</v>
      </c>
      <c r="BW20" s="3">
        <v>69.491799988224997</v>
      </c>
      <c r="BX20" s="3">
        <v>89.251911241139695</v>
      </c>
      <c r="BY20" s="3">
        <v>120.646162757624</v>
      </c>
      <c r="BZ20" s="3">
        <v>81.516992191886203</v>
      </c>
      <c r="CA20">
        <f>IFERROR(AVERAGE(Table2[[#This Row],[WAR4]], Table2[[#This Row],[WAR]]), "")</f>
        <v>47.691509713977553</v>
      </c>
      <c r="CB20">
        <f>IFERROR(AVERAGE(Table2[[#This Row],[G/WAR FG]], Table2[[#This Row],[G/WAR BBR]]), "")</f>
        <v>24.166815950864404</v>
      </c>
      <c r="CC20">
        <v>724</v>
      </c>
      <c r="CD20">
        <v>900</v>
      </c>
      <c r="CE20">
        <v>240</v>
      </c>
      <c r="CF20">
        <v>10</v>
      </c>
      <c r="CG20">
        <v>4</v>
      </c>
      <c r="CH20">
        <v>1104</v>
      </c>
      <c r="CI20">
        <v>1133.5</v>
      </c>
      <c r="CJ20">
        <v>1117</v>
      </c>
      <c r="CK20">
        <v>1</v>
      </c>
      <c r="CL20">
        <v>799</v>
      </c>
      <c r="CM20">
        <v>934</v>
      </c>
      <c r="CN20">
        <v>1065.5</v>
      </c>
      <c r="CO20">
        <v>1042.5</v>
      </c>
      <c r="CP20">
        <v>890.5</v>
      </c>
      <c r="CQ20">
        <v>1016</v>
      </c>
      <c r="CR20">
        <v>469.5</v>
      </c>
      <c r="CS20">
        <v>375.5</v>
      </c>
      <c r="CT20">
        <v>428</v>
      </c>
      <c r="CU20">
        <v>1</v>
      </c>
      <c r="CV20">
        <v>102.5</v>
      </c>
      <c r="CW20">
        <v>9</v>
      </c>
      <c r="CX20">
        <v>38</v>
      </c>
      <c r="CY20">
        <v>308.5</v>
      </c>
      <c r="CZ20">
        <v>80.5</v>
      </c>
      <c r="DA20">
        <v>160.5</v>
      </c>
      <c r="DB20">
        <v>30</v>
      </c>
      <c r="DC20">
        <v>63</v>
      </c>
      <c r="DD20">
        <v>738</v>
      </c>
      <c r="DE20">
        <v>46</v>
      </c>
      <c r="DF20">
        <v>158</v>
      </c>
      <c r="DG20">
        <v>81</v>
      </c>
      <c r="DH20">
        <v>290</v>
      </c>
      <c r="DI20">
        <v>125</v>
      </c>
      <c r="DJ20">
        <v>47</v>
      </c>
      <c r="DK20">
        <v>1157</v>
      </c>
      <c r="DL20">
        <v>815</v>
      </c>
      <c r="DM20">
        <v>95</v>
      </c>
      <c r="DN20">
        <v>10</v>
      </c>
      <c r="DO20" t="e">
        <v>#N/A</v>
      </c>
      <c r="DP20">
        <v>67</v>
      </c>
      <c r="DQ20">
        <v>820</v>
      </c>
      <c r="DR20">
        <v>149</v>
      </c>
      <c r="DS20">
        <v>1050</v>
      </c>
      <c r="DT20">
        <v>120</v>
      </c>
      <c r="DU20">
        <v>168</v>
      </c>
      <c r="DV20">
        <v>68</v>
      </c>
      <c r="DW20">
        <v>39</v>
      </c>
      <c r="DX20">
        <v>10</v>
      </c>
      <c r="DY20">
        <v>124</v>
      </c>
      <c r="DZ20">
        <v>45</v>
      </c>
      <c r="EA20">
        <v>1</v>
      </c>
      <c r="EB20">
        <v>5</v>
      </c>
      <c r="EC20">
        <v>816</v>
      </c>
      <c r="ED20">
        <v>10</v>
      </c>
      <c r="EE20">
        <v>67</v>
      </c>
      <c r="EF20">
        <v>1140</v>
      </c>
      <c r="EG20">
        <v>375</v>
      </c>
      <c r="EH20">
        <v>377</v>
      </c>
      <c r="EI20">
        <v>169</v>
      </c>
      <c r="EJ20">
        <v>31</v>
      </c>
      <c r="EK20">
        <v>10</v>
      </c>
      <c r="EL20">
        <v>10</v>
      </c>
      <c r="EM20">
        <v>98</v>
      </c>
      <c r="EN20">
        <v>123</v>
      </c>
      <c r="EO20">
        <v>47</v>
      </c>
      <c r="EP20">
        <v>2</v>
      </c>
      <c r="EQ20">
        <v>19</v>
      </c>
      <c r="ER20">
        <v>8</v>
      </c>
      <c r="ES20">
        <v>1</v>
      </c>
      <c r="ET20">
        <v>5</v>
      </c>
      <c r="EU20">
        <v>816</v>
      </c>
      <c r="EV20">
        <v>834</v>
      </c>
      <c r="EW20">
        <v>36</v>
      </c>
      <c r="EX20">
        <v>857</v>
      </c>
      <c r="EY20">
        <f>_xlfn.RANK.AVG(Table2[[#This Row],[WAR Avg]], Table2[WAR Avg])</f>
        <v>96</v>
      </c>
      <c r="EZ20">
        <f>_xlfn.RANK.AVG(Table2[[#This Row],[G/WAR Avg]], Table2[G/WAR Avg],1)</f>
        <v>883</v>
      </c>
      <c r="FA20" s="2">
        <f>GEOMEAN(Table2[[#This Row],[WAR2]],Table2[[#This Row],[WAR2]],Table2[[#This Row],[G/WAR2]],Table2[[#This Row],[WHIP+80]],Table2[[#This Row],[FIP-84]])</f>
        <v>38.203278452994581</v>
      </c>
      <c r="FD20" t="s">
        <v>903</v>
      </c>
      <c r="FE20">
        <v>1995</v>
      </c>
      <c r="FF20">
        <v>2013</v>
      </c>
      <c r="FG20">
        <v>2</v>
      </c>
      <c r="FH20">
        <v>5</v>
      </c>
      <c r="FI20">
        <v>96</v>
      </c>
      <c r="FJ20">
        <v>883</v>
      </c>
      <c r="FK20" s="2">
        <v>38.203278452994581</v>
      </c>
    </row>
    <row r="21" spans="1:167" x14ac:dyDescent="0.45">
      <c r="A21">
        <v>38</v>
      </c>
      <c r="B21" t="s">
        <v>837</v>
      </c>
      <c r="C21">
        <v>1998</v>
      </c>
      <c r="D21">
        <v>2013</v>
      </c>
      <c r="E21">
        <v>203</v>
      </c>
      <c r="F21">
        <v>105</v>
      </c>
      <c r="G21">
        <v>0.65900000000000003</v>
      </c>
      <c r="H21">
        <v>3.38</v>
      </c>
      <c r="I21">
        <v>416</v>
      </c>
      <c r="J21">
        <v>390</v>
      </c>
      <c r="K21">
        <v>67</v>
      </c>
      <c r="L21">
        <v>20</v>
      </c>
      <c r="M21">
        <v>1</v>
      </c>
      <c r="N21">
        <v>2749.1</v>
      </c>
      <c r="O21">
        <v>2646</v>
      </c>
      <c r="P21">
        <v>1135</v>
      </c>
      <c r="Q21">
        <v>1034</v>
      </c>
      <c r="R21">
        <v>236</v>
      </c>
      <c r="S21">
        <v>592</v>
      </c>
      <c r="T21">
        <v>28</v>
      </c>
      <c r="U21">
        <v>2117</v>
      </c>
      <c r="V21">
        <v>81</v>
      </c>
      <c r="W21">
        <v>131</v>
      </c>
      <c r="X21">
        <v>3.39</v>
      </c>
      <c r="Y21">
        <v>1.1779999999999999</v>
      </c>
      <c r="Z21">
        <v>8.6999999999999993</v>
      </c>
      <c r="AA21">
        <v>0.8</v>
      </c>
      <c r="AB21">
        <v>1.9</v>
      </c>
      <c r="AC21">
        <v>6.9</v>
      </c>
      <c r="AD21">
        <v>3.58</v>
      </c>
      <c r="AE21">
        <v>65.400000000000006</v>
      </c>
      <c r="AF21" s="2">
        <f>Table2[[#This Row],[G]]/Table2[[#This Row],[WAR]]</f>
        <v>6.3608562691131496</v>
      </c>
      <c r="AG21">
        <v>40.4</v>
      </c>
      <c r="AH21" s="2">
        <v>6.9300435648129204</v>
      </c>
      <c r="AI21" s="2">
        <v>1.9379243223284099</v>
      </c>
      <c r="AJ21" s="2">
        <v>0.77255091227956996</v>
      </c>
      <c r="AK21" s="2">
        <v>0.29173223580680302</v>
      </c>
      <c r="AL21" s="2">
        <v>0.73077694999999998</v>
      </c>
      <c r="AM21" s="2">
        <v>0.54121715000000004</v>
      </c>
      <c r="AN21" s="2">
        <v>0.103071317</v>
      </c>
      <c r="AO21" s="2">
        <v>88.730493485300101</v>
      </c>
      <c r="AP21" s="2">
        <v>3.3848205224452301</v>
      </c>
      <c r="AQ21" s="2"/>
      <c r="AR21" s="2">
        <v>3.3939218550924402</v>
      </c>
      <c r="AS21" s="2">
        <v>3.2342440857255301</v>
      </c>
      <c r="AT21" s="2">
        <v>65.390720803290606</v>
      </c>
      <c r="AU21" s="3">
        <f>Table2[[#This Row],[G]]/Table2[[#This Row],[WAR4]]</f>
        <v>6.3617588992697867</v>
      </c>
      <c r="AV21" s="10">
        <v>0.18756091</v>
      </c>
      <c r="AW21" s="10">
        <v>5.2449719999999998E-2</v>
      </c>
      <c r="AX21" s="10">
        <v>0.13511118999999999</v>
      </c>
      <c r="AY21" s="12">
        <v>0.249293386093838</v>
      </c>
      <c r="AZ21" s="12">
        <v>1.17774004423787</v>
      </c>
      <c r="BA21" s="12">
        <v>0.29173223580680302</v>
      </c>
      <c r="BB21" s="10">
        <v>0.73077694999999998</v>
      </c>
      <c r="BC21" s="14">
        <v>76.422719131410602</v>
      </c>
      <c r="BD21" s="14">
        <v>77.670304909358094</v>
      </c>
      <c r="BE21" s="14">
        <v>76.133108004799496</v>
      </c>
      <c r="BF21" s="13">
        <v>3.3848205224452301</v>
      </c>
      <c r="BG21" s="13">
        <v>3.3939218550924402</v>
      </c>
      <c r="BH21" s="15">
        <v>-9.10133264721091E-3</v>
      </c>
      <c r="BI21" s="13">
        <v>3.2342440857255301</v>
      </c>
      <c r="BJ21" s="13">
        <v>3.3232788066955998</v>
      </c>
      <c r="BK21" s="3">
        <v>103.478435012915</v>
      </c>
      <c r="BL21" s="3">
        <v>58.526859284394398</v>
      </c>
      <c r="BM21" s="3">
        <v>174.110305871821</v>
      </c>
      <c r="BN21" s="3">
        <v>73.611468583239599</v>
      </c>
      <c r="BO21" s="3">
        <v>108.837379827042</v>
      </c>
      <c r="BP21" s="3">
        <v>61.692398715150198</v>
      </c>
      <c r="BQ21" s="3">
        <v>95.677785806546296</v>
      </c>
      <c r="BR21" s="3">
        <v>84.932170704854798</v>
      </c>
      <c r="BS21" s="3">
        <v>98.687158827070803</v>
      </c>
      <c r="BT21" s="3">
        <v>102.79959342708899</v>
      </c>
      <c r="BU21" s="3">
        <v>76.422719131410602</v>
      </c>
      <c r="BV21" s="3">
        <v>77.670304909358094</v>
      </c>
      <c r="BW21" s="3">
        <v>76.133108004799496</v>
      </c>
      <c r="BX21" s="3">
        <v>96.980850439681504</v>
      </c>
      <c r="BY21" s="3">
        <v>123.98374494418999</v>
      </c>
      <c r="BZ21" s="3">
        <v>73.390072564989495</v>
      </c>
      <c r="CA21">
        <f>IFERROR(AVERAGE(Table2[[#This Row],[WAR4]], Table2[[#This Row],[WAR]]), "")</f>
        <v>65.395360401645306</v>
      </c>
      <c r="CB21">
        <f>IFERROR(AVERAGE(Table2[[#This Row],[G/WAR FG]], Table2[[#This Row],[G/WAR BBR]]), "")</f>
        <v>6.3613075841914686</v>
      </c>
      <c r="CC21">
        <v>91.5</v>
      </c>
      <c r="CD21">
        <v>428</v>
      </c>
      <c r="CE21">
        <v>31.5</v>
      </c>
      <c r="CF21">
        <v>400</v>
      </c>
      <c r="CG21">
        <v>449</v>
      </c>
      <c r="CH21">
        <v>130.5</v>
      </c>
      <c r="CI21">
        <v>462.5</v>
      </c>
      <c r="CJ21">
        <v>230.5</v>
      </c>
      <c r="CK21">
        <v>936</v>
      </c>
      <c r="CL21">
        <v>147</v>
      </c>
      <c r="CM21">
        <v>159</v>
      </c>
      <c r="CN21">
        <v>216</v>
      </c>
      <c r="CO21">
        <v>189</v>
      </c>
      <c r="CP21">
        <v>158.5</v>
      </c>
      <c r="CQ21">
        <v>483.5</v>
      </c>
      <c r="CR21">
        <v>676.5</v>
      </c>
      <c r="CS21">
        <v>72</v>
      </c>
      <c r="CT21">
        <v>118.5</v>
      </c>
      <c r="CU21">
        <v>111</v>
      </c>
      <c r="CV21">
        <v>366.5</v>
      </c>
      <c r="CW21">
        <v>159.5</v>
      </c>
      <c r="CX21">
        <v>612.5</v>
      </c>
      <c r="CY21">
        <v>671.5</v>
      </c>
      <c r="CZ21">
        <v>51.5</v>
      </c>
      <c r="DA21">
        <v>319</v>
      </c>
      <c r="DB21">
        <v>65.5</v>
      </c>
      <c r="DC21">
        <v>38</v>
      </c>
      <c r="DD21">
        <v>27</v>
      </c>
      <c r="DE21">
        <v>24</v>
      </c>
      <c r="DF21">
        <v>314</v>
      </c>
      <c r="DG21">
        <v>60</v>
      </c>
      <c r="DH21">
        <v>623</v>
      </c>
      <c r="DI21">
        <v>931</v>
      </c>
      <c r="DJ21">
        <v>449</v>
      </c>
      <c r="DK21">
        <v>1166</v>
      </c>
      <c r="DL21">
        <v>952</v>
      </c>
      <c r="DM21">
        <v>272</v>
      </c>
      <c r="DN21">
        <v>402</v>
      </c>
      <c r="DO21" t="e">
        <v>#N/A</v>
      </c>
      <c r="DP21">
        <v>326</v>
      </c>
      <c r="DQ21">
        <v>832</v>
      </c>
      <c r="DR21">
        <v>36</v>
      </c>
      <c r="DS21">
        <v>573</v>
      </c>
      <c r="DT21">
        <v>289</v>
      </c>
      <c r="DU21">
        <v>120</v>
      </c>
      <c r="DV21">
        <v>165</v>
      </c>
      <c r="DW21">
        <v>567</v>
      </c>
      <c r="DX21">
        <v>157</v>
      </c>
      <c r="DY21">
        <v>935</v>
      </c>
      <c r="DZ21">
        <v>449</v>
      </c>
      <c r="EA21">
        <v>110</v>
      </c>
      <c r="EB21">
        <v>57</v>
      </c>
      <c r="EC21">
        <v>832</v>
      </c>
      <c r="ED21">
        <v>400</v>
      </c>
      <c r="EE21">
        <v>328</v>
      </c>
      <c r="EF21">
        <v>445</v>
      </c>
      <c r="EG21">
        <v>363</v>
      </c>
      <c r="EH21">
        <v>336</v>
      </c>
      <c r="EI21">
        <v>580</v>
      </c>
      <c r="EJ21">
        <v>33</v>
      </c>
      <c r="EK21">
        <v>68</v>
      </c>
      <c r="EL21">
        <v>175</v>
      </c>
      <c r="EM21">
        <v>452</v>
      </c>
      <c r="EN21">
        <v>99</v>
      </c>
      <c r="EO21">
        <v>417</v>
      </c>
      <c r="EP21">
        <v>84</v>
      </c>
      <c r="EQ21">
        <v>614</v>
      </c>
      <c r="ER21">
        <v>429</v>
      </c>
      <c r="ES21">
        <v>110</v>
      </c>
      <c r="ET21">
        <v>57</v>
      </c>
      <c r="EU21">
        <v>832</v>
      </c>
      <c r="EV21">
        <v>916</v>
      </c>
      <c r="EW21">
        <v>27</v>
      </c>
      <c r="EX21">
        <v>835</v>
      </c>
      <c r="EY21">
        <f>_xlfn.RANK.AVG(Table2[[#This Row],[WAR Avg]], Table2[WAR Avg])</f>
        <v>33</v>
      </c>
      <c r="EZ21">
        <f>_xlfn.RANK.AVG(Table2[[#This Row],[G/WAR Avg]], Table2[G/WAR Avg],1)</f>
        <v>18</v>
      </c>
      <c r="FA21" s="2">
        <f>GEOMEAN(Table2[[#This Row],[WAR2]],Table2[[#This Row],[WAR2]],Table2[[#This Row],[G/WAR2]],Table2[[#This Row],[WHIP+80]],Table2[[#This Row],[FIP-84]])</f>
        <v>39.308901303512805</v>
      </c>
    </row>
    <row r="22" spans="1:167" x14ac:dyDescent="0.45">
      <c r="A22">
        <v>90</v>
      </c>
      <c r="B22" t="s">
        <v>920</v>
      </c>
      <c r="C22">
        <v>2010</v>
      </c>
      <c r="D22">
        <v>2024</v>
      </c>
      <c r="E22">
        <v>129</v>
      </c>
      <c r="F22">
        <v>82</v>
      </c>
      <c r="G22">
        <v>0.61099999999999999</v>
      </c>
      <c r="H22">
        <v>3.1</v>
      </c>
      <c r="I22">
        <v>356</v>
      </c>
      <c r="J22">
        <v>276</v>
      </c>
      <c r="K22">
        <v>16</v>
      </c>
      <c r="L22">
        <v>3</v>
      </c>
      <c r="M22">
        <v>12</v>
      </c>
      <c r="N22">
        <v>1862.1</v>
      </c>
      <c r="O22">
        <v>1513</v>
      </c>
      <c r="P22">
        <v>691</v>
      </c>
      <c r="Q22">
        <v>641</v>
      </c>
      <c r="R22">
        <v>199</v>
      </c>
      <c r="S22">
        <v>429</v>
      </c>
      <c r="T22">
        <v>15</v>
      </c>
      <c r="U22">
        <v>2288</v>
      </c>
      <c r="V22">
        <v>116</v>
      </c>
      <c r="W22">
        <v>137</v>
      </c>
      <c r="X22">
        <v>2.95</v>
      </c>
      <c r="Y22">
        <v>1.0429999999999999</v>
      </c>
      <c r="Z22">
        <v>7.3</v>
      </c>
      <c r="AA22">
        <v>1</v>
      </c>
      <c r="AB22">
        <v>2.1</v>
      </c>
      <c r="AC22">
        <v>11.1</v>
      </c>
      <c r="AD22">
        <v>5.33</v>
      </c>
      <c r="AE22">
        <v>49.4</v>
      </c>
      <c r="AF22" s="2">
        <f>Table2[[#This Row],[G]]/Table2[[#This Row],[WAR]]</f>
        <v>7.2064777327935223</v>
      </c>
      <c r="AG22">
        <v>32.1</v>
      </c>
      <c r="AH22" s="2">
        <v>11.0570972584822</v>
      </c>
      <c r="AI22" s="2">
        <v>2.0732057359654199</v>
      </c>
      <c r="AJ22" s="2">
        <v>0.96169683323337996</v>
      </c>
      <c r="AK22" s="2">
        <v>0.294091316025067</v>
      </c>
      <c r="AL22" s="2">
        <v>0.76823648</v>
      </c>
      <c r="AM22" s="2">
        <v>0.43205044500000001</v>
      </c>
      <c r="AN22" s="2">
        <v>0.119879518</v>
      </c>
      <c r="AO22" s="2">
        <v>94.556536373299593</v>
      </c>
      <c r="AP22" s="2">
        <v>3.0977269854401799</v>
      </c>
      <c r="AQ22" s="2"/>
      <c r="AR22" s="2">
        <v>2.94601203699166</v>
      </c>
      <c r="AS22" s="2">
        <v>2.94469845891761</v>
      </c>
      <c r="AT22" s="2">
        <v>50.150123723782599</v>
      </c>
      <c r="AU22" s="3">
        <f>Table2[[#This Row],[G]]/Table2[[#This Row],[WAR4]]</f>
        <v>7.098686375347361</v>
      </c>
      <c r="AV22" s="10">
        <v>0.30506666999999998</v>
      </c>
      <c r="AW22" s="10">
        <v>5.7200000000000001E-2</v>
      </c>
      <c r="AX22" s="10">
        <v>0.24786667000000001</v>
      </c>
      <c r="AY22" s="12">
        <v>0.21754133716750501</v>
      </c>
      <c r="AZ22" s="12">
        <v>1.0427779174423299</v>
      </c>
      <c r="BA22" s="12">
        <v>0.294091316025067</v>
      </c>
      <c r="BB22" s="10">
        <v>0.76823648</v>
      </c>
      <c r="BC22" s="14">
        <v>72.548133447708693</v>
      </c>
      <c r="BD22" s="14">
        <v>69.978258667220899</v>
      </c>
      <c r="BE22" s="14">
        <v>70.921620788193906</v>
      </c>
      <c r="BF22" s="13">
        <v>3.0977269854401799</v>
      </c>
      <c r="BG22" s="13">
        <v>2.94601203699166</v>
      </c>
      <c r="BH22" s="15">
        <v>0.15171494844851799</v>
      </c>
      <c r="BI22" s="13">
        <v>2.94469845891761</v>
      </c>
      <c r="BJ22" s="13">
        <v>2.8629663576351398</v>
      </c>
      <c r="BK22" s="3">
        <v>138.04492092690799</v>
      </c>
      <c r="BL22" s="3">
        <v>67.113846932084201</v>
      </c>
      <c r="BM22" s="3">
        <v>205.8446674269</v>
      </c>
      <c r="BN22" s="3">
        <v>83.573275613085002</v>
      </c>
      <c r="BO22" s="3">
        <v>145.873130155539</v>
      </c>
      <c r="BP22" s="3">
        <v>70.909542386615897</v>
      </c>
      <c r="BQ22" s="3">
        <v>86.965920604354906</v>
      </c>
      <c r="BR22" s="3">
        <v>79.500501220707207</v>
      </c>
      <c r="BS22" s="3">
        <v>99.828096992937802</v>
      </c>
      <c r="BT22" s="3">
        <v>105.855266508154</v>
      </c>
      <c r="BU22" s="3">
        <v>72.548133447708693</v>
      </c>
      <c r="BV22" s="3">
        <v>69.978258667220899</v>
      </c>
      <c r="BW22" s="3">
        <v>70.921620788193906</v>
      </c>
      <c r="BX22" s="3">
        <v>100.681663092959</v>
      </c>
      <c r="BY22" s="3">
        <v>99.332553929407695</v>
      </c>
      <c r="BZ22" s="3">
        <v>100.380160909664</v>
      </c>
      <c r="CA22">
        <f>IFERROR(AVERAGE(Table2[[#This Row],[WAR4]], Table2[[#This Row],[WAR]]), "")</f>
        <v>49.775061861891302</v>
      </c>
      <c r="CB22">
        <f>IFERROR(AVERAGE(Table2[[#This Row],[G/WAR FG]], Table2[[#This Row],[G/WAR BBR]]), "")</f>
        <v>7.1525820540704412</v>
      </c>
      <c r="CC22">
        <v>327.5</v>
      </c>
      <c r="CD22">
        <v>673.5</v>
      </c>
      <c r="CE22">
        <v>109</v>
      </c>
      <c r="CF22">
        <v>214.5</v>
      </c>
      <c r="CG22">
        <v>611.5</v>
      </c>
      <c r="CH22">
        <v>372</v>
      </c>
      <c r="CI22">
        <v>785</v>
      </c>
      <c r="CJ22">
        <v>863.5</v>
      </c>
      <c r="CK22">
        <v>477.5</v>
      </c>
      <c r="CL22">
        <v>458</v>
      </c>
      <c r="CM22">
        <v>630</v>
      </c>
      <c r="CN22">
        <v>679</v>
      </c>
      <c r="CO22">
        <v>630</v>
      </c>
      <c r="CP22">
        <v>248.5</v>
      </c>
      <c r="CQ22">
        <v>765.5</v>
      </c>
      <c r="CR22">
        <v>855.5</v>
      </c>
      <c r="CS22">
        <v>56</v>
      </c>
      <c r="CT22">
        <v>37</v>
      </c>
      <c r="CU22">
        <v>69</v>
      </c>
      <c r="CV22">
        <v>161.5</v>
      </c>
      <c r="CW22">
        <v>15.5</v>
      </c>
      <c r="CX22">
        <v>74.5</v>
      </c>
      <c r="CY22">
        <v>959.5</v>
      </c>
      <c r="CZ22">
        <v>118</v>
      </c>
      <c r="DA22">
        <v>13.5</v>
      </c>
      <c r="DB22">
        <v>3</v>
      </c>
      <c r="DC22">
        <v>90</v>
      </c>
      <c r="DD22">
        <v>57</v>
      </c>
      <c r="DE22">
        <v>49</v>
      </c>
      <c r="DF22">
        <v>15</v>
      </c>
      <c r="DG22">
        <v>108</v>
      </c>
      <c r="DH22">
        <v>919</v>
      </c>
      <c r="DI22">
        <v>998</v>
      </c>
      <c r="DJ22">
        <v>122</v>
      </c>
      <c r="DK22">
        <v>991</v>
      </c>
      <c r="DL22">
        <v>1087</v>
      </c>
      <c r="DM22">
        <v>53</v>
      </c>
      <c r="DN22">
        <v>212</v>
      </c>
      <c r="DO22" t="e">
        <v>#N/A</v>
      </c>
      <c r="DP22">
        <v>122</v>
      </c>
      <c r="DQ22">
        <v>819</v>
      </c>
      <c r="DR22">
        <v>85</v>
      </c>
      <c r="DS22">
        <v>549</v>
      </c>
      <c r="DT22">
        <v>13</v>
      </c>
      <c r="DU22">
        <v>182</v>
      </c>
      <c r="DV22">
        <v>10</v>
      </c>
      <c r="DW22">
        <v>68</v>
      </c>
      <c r="DX22">
        <v>15</v>
      </c>
      <c r="DY22">
        <v>998</v>
      </c>
      <c r="DZ22">
        <v>120</v>
      </c>
      <c r="EA22">
        <v>58</v>
      </c>
      <c r="EB22">
        <v>21</v>
      </c>
      <c r="EC22">
        <v>818</v>
      </c>
      <c r="ED22">
        <v>214</v>
      </c>
      <c r="EE22">
        <v>124</v>
      </c>
      <c r="EF22">
        <v>200</v>
      </c>
      <c r="EG22">
        <v>376</v>
      </c>
      <c r="EH22">
        <v>371</v>
      </c>
      <c r="EI22">
        <v>91</v>
      </c>
      <c r="EJ22">
        <v>112</v>
      </c>
      <c r="EK22">
        <v>17</v>
      </c>
      <c r="EL22">
        <v>349</v>
      </c>
      <c r="EM22">
        <v>70</v>
      </c>
      <c r="EN22">
        <v>197</v>
      </c>
      <c r="EO22">
        <v>117</v>
      </c>
      <c r="EP22">
        <v>21</v>
      </c>
      <c r="EQ22">
        <v>730</v>
      </c>
      <c r="ER22">
        <v>175</v>
      </c>
      <c r="ES22">
        <v>58</v>
      </c>
      <c r="ET22">
        <v>21</v>
      </c>
      <c r="EU22">
        <v>818</v>
      </c>
      <c r="EV22">
        <v>1007</v>
      </c>
      <c r="EW22">
        <v>192</v>
      </c>
      <c r="EX22">
        <v>1004</v>
      </c>
      <c r="EY22">
        <f>_xlfn.RANK.AVG(Table2[[#This Row],[WAR Avg]], Table2[WAR Avg])</f>
        <v>83</v>
      </c>
      <c r="EZ22">
        <f>_xlfn.RANK.AVG(Table2[[#This Row],[G/WAR Avg]], Table2[G/WAR Avg],1)</f>
        <v>42</v>
      </c>
      <c r="FA22" s="2">
        <f>GEOMEAN(Table2[[#This Row],[WAR2]],Table2[[#This Row],[WAR2]],Table2[[#This Row],[G/WAR2]],Table2[[#This Row],[WHIP+80]],Table2[[#This Row],[FIP-84]])</f>
        <v>41.799281143741347</v>
      </c>
    </row>
    <row r="23" spans="1:167" x14ac:dyDescent="0.45">
      <c r="A23">
        <v>21</v>
      </c>
      <c r="B23" t="s">
        <v>783</v>
      </c>
      <c r="C23">
        <v>1959</v>
      </c>
      <c r="D23">
        <v>1975</v>
      </c>
      <c r="E23">
        <v>251</v>
      </c>
      <c r="F23">
        <v>174</v>
      </c>
      <c r="G23">
        <v>0.59099999999999997</v>
      </c>
      <c r="H23">
        <v>2.91</v>
      </c>
      <c r="I23">
        <v>528</v>
      </c>
      <c r="J23">
        <v>482</v>
      </c>
      <c r="K23">
        <v>255</v>
      </c>
      <c r="L23">
        <v>56</v>
      </c>
      <c r="M23">
        <v>6</v>
      </c>
      <c r="N23">
        <v>3884.1</v>
      </c>
      <c r="O23">
        <v>3279</v>
      </c>
      <c r="P23">
        <v>1420</v>
      </c>
      <c r="Q23">
        <v>1258</v>
      </c>
      <c r="R23">
        <v>257</v>
      </c>
      <c r="S23">
        <v>1336</v>
      </c>
      <c r="T23">
        <v>118</v>
      </c>
      <c r="U23">
        <v>3117</v>
      </c>
      <c r="V23">
        <v>102</v>
      </c>
      <c r="W23">
        <v>127</v>
      </c>
      <c r="X23">
        <v>2.89</v>
      </c>
      <c r="Y23">
        <v>1.1879999999999999</v>
      </c>
      <c r="Z23">
        <v>7.6</v>
      </c>
      <c r="AA23">
        <v>0.6</v>
      </c>
      <c r="AB23">
        <v>3.1</v>
      </c>
      <c r="AC23">
        <v>7.2</v>
      </c>
      <c r="AD23">
        <v>2.33</v>
      </c>
      <c r="AE23">
        <v>81.7</v>
      </c>
      <c r="AF23" s="2">
        <f>Table2[[#This Row],[G]]/Table2[[#This Row],[WAR]]</f>
        <v>6.4626682986536101</v>
      </c>
      <c r="AG23">
        <v>46.8</v>
      </c>
      <c r="AH23" s="2">
        <v>7.2220886249438996</v>
      </c>
      <c r="AI23" s="2">
        <v>3.0955118392444798</v>
      </c>
      <c r="AJ23" s="2">
        <v>0.59546896907622104</v>
      </c>
      <c r="AK23" s="2">
        <v>0.26847903340440599</v>
      </c>
      <c r="AL23" s="2">
        <v>0.75667859999999998</v>
      </c>
      <c r="AM23" s="2">
        <v>0</v>
      </c>
      <c r="AN23" s="2">
        <v>0</v>
      </c>
      <c r="AO23" s="2">
        <v>0</v>
      </c>
      <c r="AP23" s="2">
        <v>2.9147858486298999</v>
      </c>
      <c r="AQ23" s="2"/>
      <c r="AR23" s="2">
        <v>2.8940857598225098</v>
      </c>
      <c r="AS23" s="2">
        <v>0</v>
      </c>
      <c r="AT23" s="2">
        <v>82.258044652640805</v>
      </c>
      <c r="AU23" s="3">
        <f>Table2[[#This Row],[G]]/Table2[[#This Row],[WAR4]]</f>
        <v>6.4188250794148818</v>
      </c>
      <c r="AV23" s="10">
        <v>0.19398805</v>
      </c>
      <c r="AW23" s="10">
        <v>8.3146629999999999E-2</v>
      </c>
      <c r="AX23" s="10">
        <v>0.11084142</v>
      </c>
      <c r="AY23" s="12">
        <v>0.22412850307587101</v>
      </c>
      <c r="AZ23" s="12">
        <v>1.1881060494106099</v>
      </c>
      <c r="BA23" s="12">
        <v>0.26847903340440599</v>
      </c>
      <c r="BB23" s="10">
        <v>0.75667859999999998</v>
      </c>
      <c r="BC23" s="14">
        <v>78.349315852253696</v>
      </c>
      <c r="BD23" s="14">
        <v>81.389801115538603</v>
      </c>
      <c r="BE23" s="14">
        <v>0</v>
      </c>
      <c r="BF23" s="13">
        <v>2.9147858486298999</v>
      </c>
      <c r="BG23" s="13">
        <v>2.8940857598225098</v>
      </c>
      <c r="BH23" s="15">
        <v>2.07000888073989E-2</v>
      </c>
      <c r="BI23" s="13">
        <v>0</v>
      </c>
      <c r="BJ23" s="13">
        <v>0</v>
      </c>
      <c r="BK23" s="3">
        <v>126.887632744521</v>
      </c>
      <c r="BL23" s="3">
        <v>99.5375886593215</v>
      </c>
      <c r="BM23" s="3">
        <v>126.593937141903</v>
      </c>
      <c r="BN23" s="3">
        <v>78.375497050249294</v>
      </c>
      <c r="BO23" s="3">
        <v>129.86560627966699</v>
      </c>
      <c r="BP23" s="3">
        <v>101.989230570708</v>
      </c>
      <c r="BQ23" s="3">
        <v>90.491865638734893</v>
      </c>
      <c r="BR23" s="3">
        <v>91.094953307757606</v>
      </c>
      <c r="BS23" s="3">
        <v>97.029381586896406</v>
      </c>
      <c r="BT23" s="3">
        <v>104.67169500078199</v>
      </c>
      <c r="BU23" s="3">
        <v>78.349315852253696</v>
      </c>
      <c r="BV23" s="3">
        <v>81.389801115538603</v>
      </c>
      <c r="BW23" s="3">
        <v>0</v>
      </c>
      <c r="BX23" s="3">
        <v>0</v>
      </c>
      <c r="BY23" s="3">
        <v>0</v>
      </c>
      <c r="BZ23" s="3">
        <v>0</v>
      </c>
      <c r="CA23">
        <f>IFERROR(AVERAGE(Table2[[#This Row],[WAR4]], Table2[[#This Row],[WAR]]), "")</f>
        <v>81.979022326320404</v>
      </c>
      <c r="CB23">
        <f>IFERROR(AVERAGE(Table2[[#This Row],[G/WAR FG]], Table2[[#This Row],[G/WAR BBR]]), "")</f>
        <v>6.4407466890342455</v>
      </c>
      <c r="CC23">
        <v>36.5</v>
      </c>
      <c r="CD23">
        <v>67</v>
      </c>
      <c r="CE23">
        <v>182</v>
      </c>
      <c r="CF23">
        <v>145</v>
      </c>
      <c r="CG23">
        <v>253.5</v>
      </c>
      <c r="CH23">
        <v>52</v>
      </c>
      <c r="CI23">
        <v>26.5</v>
      </c>
      <c r="CJ23">
        <v>11</v>
      </c>
      <c r="CK23">
        <v>662</v>
      </c>
      <c r="CL23">
        <v>33</v>
      </c>
      <c r="CM23">
        <v>71</v>
      </c>
      <c r="CN23">
        <v>88</v>
      </c>
      <c r="CO23">
        <v>81.5</v>
      </c>
      <c r="CP23">
        <v>116</v>
      </c>
      <c r="CQ23">
        <v>23</v>
      </c>
      <c r="CR23">
        <v>18.5</v>
      </c>
      <c r="CS23">
        <v>16</v>
      </c>
      <c r="CT23">
        <v>62</v>
      </c>
      <c r="CU23">
        <v>142.5</v>
      </c>
      <c r="CV23">
        <v>145</v>
      </c>
      <c r="CW23">
        <v>184.5</v>
      </c>
      <c r="CX23">
        <v>115</v>
      </c>
      <c r="CY23">
        <v>402</v>
      </c>
      <c r="CZ23">
        <v>714.5</v>
      </c>
      <c r="DA23">
        <v>278</v>
      </c>
      <c r="DB23">
        <v>320</v>
      </c>
      <c r="DC23">
        <v>21</v>
      </c>
      <c r="DD23">
        <v>29</v>
      </c>
      <c r="DE23">
        <v>18</v>
      </c>
      <c r="DF23">
        <v>276</v>
      </c>
      <c r="DG23">
        <v>714</v>
      </c>
      <c r="DH23">
        <v>392</v>
      </c>
      <c r="DI23">
        <v>247</v>
      </c>
      <c r="DJ23">
        <v>181</v>
      </c>
      <c r="DK23">
        <v>404</v>
      </c>
      <c r="DL23">
        <v>404.5</v>
      </c>
      <c r="DM23">
        <v>761</v>
      </c>
      <c r="DN23">
        <v>141</v>
      </c>
      <c r="DO23" t="e">
        <v>#N/A</v>
      </c>
      <c r="DP23">
        <v>101</v>
      </c>
      <c r="DQ23">
        <v>404</v>
      </c>
      <c r="DR23">
        <v>15</v>
      </c>
      <c r="DS23">
        <v>564</v>
      </c>
      <c r="DT23">
        <v>251</v>
      </c>
      <c r="DU23">
        <v>771</v>
      </c>
      <c r="DV23">
        <v>261</v>
      </c>
      <c r="DW23">
        <v>108</v>
      </c>
      <c r="DX23">
        <v>182</v>
      </c>
      <c r="DY23">
        <v>246</v>
      </c>
      <c r="DZ23">
        <v>180</v>
      </c>
      <c r="EA23">
        <v>131</v>
      </c>
      <c r="EB23">
        <v>98</v>
      </c>
      <c r="EC23">
        <v>403.5</v>
      </c>
      <c r="ED23">
        <v>143</v>
      </c>
      <c r="EE23">
        <v>103</v>
      </c>
      <c r="EF23">
        <v>401</v>
      </c>
      <c r="EG23">
        <v>790.5</v>
      </c>
      <c r="EH23">
        <v>790.5</v>
      </c>
      <c r="EI23">
        <v>170</v>
      </c>
      <c r="EJ23">
        <v>790</v>
      </c>
      <c r="EK23">
        <v>371</v>
      </c>
      <c r="EL23">
        <v>243</v>
      </c>
      <c r="EM23">
        <v>164</v>
      </c>
      <c r="EN23">
        <v>852</v>
      </c>
      <c r="EO23">
        <v>170</v>
      </c>
      <c r="EP23">
        <v>262</v>
      </c>
      <c r="EQ23">
        <v>383</v>
      </c>
      <c r="ER23">
        <v>247</v>
      </c>
      <c r="ES23">
        <v>132</v>
      </c>
      <c r="ET23">
        <v>98</v>
      </c>
      <c r="EU23">
        <v>403.5</v>
      </c>
      <c r="EV23">
        <v>403.5</v>
      </c>
      <c r="EW23">
        <v>790.5</v>
      </c>
      <c r="EX23">
        <v>403.5</v>
      </c>
      <c r="EY23">
        <f>_xlfn.RANK.AVG(Table2[[#This Row],[WAR Avg]], Table2[WAR Avg])</f>
        <v>17</v>
      </c>
      <c r="EZ23">
        <f>_xlfn.RANK.AVG(Table2[[#This Row],[G/WAR Avg]], Table2[G/WAR Avg],1)</f>
        <v>20</v>
      </c>
      <c r="FA23" s="2">
        <f>GEOMEAN(Table2[[#This Row],[WAR2]],Table2[[#This Row],[WAR2]],Table2[[#This Row],[G/WAR2]],Table2[[#This Row],[WHIP+80]],Table2[[#This Row],[FIP-84]])</f>
        <v>43.081522324670708</v>
      </c>
    </row>
    <row r="24" spans="1:167" x14ac:dyDescent="0.45">
      <c r="A24">
        <v>30</v>
      </c>
      <c r="B24" t="s">
        <v>843</v>
      </c>
      <c r="C24">
        <v>1986</v>
      </c>
      <c r="D24">
        <v>2005</v>
      </c>
      <c r="E24">
        <v>211</v>
      </c>
      <c r="F24">
        <v>144</v>
      </c>
      <c r="G24">
        <v>0.59399999999999997</v>
      </c>
      <c r="H24">
        <v>3.28</v>
      </c>
      <c r="I24">
        <v>486</v>
      </c>
      <c r="J24">
        <v>476</v>
      </c>
      <c r="K24">
        <v>72</v>
      </c>
      <c r="L24">
        <v>17</v>
      </c>
      <c r="M24">
        <v>0</v>
      </c>
      <c r="N24">
        <v>3256.1</v>
      </c>
      <c r="O24">
        <v>3079</v>
      </c>
      <c r="P24">
        <v>1357</v>
      </c>
      <c r="Q24">
        <v>1185</v>
      </c>
      <c r="R24">
        <v>208</v>
      </c>
      <c r="S24">
        <v>901</v>
      </c>
      <c r="T24">
        <v>42</v>
      </c>
      <c r="U24">
        <v>2397</v>
      </c>
      <c r="V24">
        <v>139</v>
      </c>
      <c r="W24">
        <v>127</v>
      </c>
      <c r="X24">
        <v>3.33</v>
      </c>
      <c r="Y24">
        <v>1.222</v>
      </c>
      <c r="Z24">
        <v>8.5</v>
      </c>
      <c r="AA24">
        <v>0.6</v>
      </c>
      <c r="AB24">
        <v>2.5</v>
      </c>
      <c r="AC24">
        <v>6.6</v>
      </c>
      <c r="AD24">
        <v>2.66</v>
      </c>
      <c r="AE24">
        <v>68.2</v>
      </c>
      <c r="AF24" s="2">
        <f>Table2[[#This Row],[G]]/Table2[[#This Row],[WAR]]</f>
        <v>7.1260997067448679</v>
      </c>
      <c r="AG24">
        <v>40.200000000000003</v>
      </c>
      <c r="AH24" s="2">
        <v>6.6256143964037797</v>
      </c>
      <c r="AI24" s="2">
        <v>2.4904791702794302</v>
      </c>
      <c r="AJ24" s="2">
        <v>0.57493858758948102</v>
      </c>
      <c r="AK24" s="2">
        <v>0.29008790542588597</v>
      </c>
      <c r="AL24" s="2">
        <v>0.72156330000000002</v>
      </c>
      <c r="AM24" s="2">
        <v>0.53678474099999995</v>
      </c>
      <c r="AN24" s="2">
        <v>0.102362204</v>
      </c>
      <c r="AO24" s="2">
        <v>0</v>
      </c>
      <c r="AP24" s="2">
        <v>3.2754914725650699</v>
      </c>
      <c r="AQ24" s="2"/>
      <c r="AR24" s="2">
        <v>3.3308216670846602</v>
      </c>
      <c r="AS24" s="2">
        <v>3.5518030390906201</v>
      </c>
      <c r="AT24" s="2">
        <v>76.548257369547997</v>
      </c>
      <c r="AU24" s="3">
        <f>Table2[[#This Row],[G]]/Table2[[#This Row],[WAR4]]</f>
        <v>6.3489361704703917</v>
      </c>
      <c r="AV24" s="10">
        <v>0.17700487000000001</v>
      </c>
      <c r="AW24" s="10">
        <v>6.6533750000000003E-2</v>
      </c>
      <c r="AX24" s="10">
        <v>0.11047113</v>
      </c>
      <c r="AY24" s="12">
        <v>0.24628059510478301</v>
      </c>
      <c r="AZ24" s="12">
        <v>1.22235874925541</v>
      </c>
      <c r="BA24" s="12">
        <v>0.29008790542588597</v>
      </c>
      <c r="BB24" s="10">
        <v>0.72156330000000002</v>
      </c>
      <c r="BC24" s="14">
        <v>78.148835982186895</v>
      </c>
      <c r="BD24" s="14">
        <v>77.980743198101294</v>
      </c>
      <c r="BE24" s="14">
        <v>80.945719890229896</v>
      </c>
      <c r="BF24" s="13">
        <v>3.2754914725650699</v>
      </c>
      <c r="BG24" s="13">
        <v>3.3308216670846602</v>
      </c>
      <c r="BH24" s="15">
        <v>-5.5330194519587997E-2</v>
      </c>
      <c r="BI24" s="13">
        <v>3.5518030390906201</v>
      </c>
      <c r="BJ24" s="13">
        <v>3.6385210061134599</v>
      </c>
      <c r="BK24" s="3">
        <v>104.688190345731</v>
      </c>
      <c r="BL24" s="3">
        <v>71.789157584809104</v>
      </c>
      <c r="BM24" s="3">
        <v>146.564830096695</v>
      </c>
      <c r="BN24" s="3">
        <v>58.066953204419001</v>
      </c>
      <c r="BO24" s="3">
        <v>108.91322423567399</v>
      </c>
      <c r="BP24" s="3">
        <v>74.542372361413797</v>
      </c>
      <c r="BQ24" s="3">
        <v>95.154951137028107</v>
      </c>
      <c r="BR24" s="3">
        <v>87.566117074907197</v>
      </c>
      <c r="BS24" s="3">
        <v>99.853551794292699</v>
      </c>
      <c r="BT24" s="3">
        <v>101.60800483016899</v>
      </c>
      <c r="BU24" s="3">
        <v>78.148835982186895</v>
      </c>
      <c r="BV24" s="3">
        <v>77.980743198101294</v>
      </c>
      <c r="BW24" s="3">
        <v>80.945719890229896</v>
      </c>
      <c r="BX24" s="3">
        <v>97.446424615763803</v>
      </c>
      <c r="BY24" s="3">
        <v>121.88625694803299</v>
      </c>
      <c r="BZ24" s="3">
        <v>73.477072956798807</v>
      </c>
      <c r="CA24">
        <f>IFERROR(AVERAGE(Table2[[#This Row],[WAR4]], Table2[[#This Row],[WAR]]), "")</f>
        <v>72.374128684774007</v>
      </c>
      <c r="CB24">
        <f>IFERROR(AVERAGE(Table2[[#This Row],[G/WAR FG]], Table2[[#This Row],[G/WAR BBR]]), "")</f>
        <v>6.7375179386076294</v>
      </c>
      <c r="CC24">
        <v>78.5</v>
      </c>
      <c r="CD24">
        <v>156.5</v>
      </c>
      <c r="CE24">
        <v>170</v>
      </c>
      <c r="CF24">
        <v>331</v>
      </c>
      <c r="CG24">
        <v>318</v>
      </c>
      <c r="CH24">
        <v>55.5</v>
      </c>
      <c r="CI24">
        <v>428</v>
      </c>
      <c r="CJ24">
        <v>297.5</v>
      </c>
      <c r="CK24">
        <v>1091.5</v>
      </c>
      <c r="CL24">
        <v>80</v>
      </c>
      <c r="CM24">
        <v>84</v>
      </c>
      <c r="CN24">
        <v>108</v>
      </c>
      <c r="CO24">
        <v>113.5</v>
      </c>
      <c r="CP24">
        <v>225</v>
      </c>
      <c r="CQ24">
        <v>137.5</v>
      </c>
      <c r="CR24">
        <v>451</v>
      </c>
      <c r="CS24">
        <v>48</v>
      </c>
      <c r="CT24">
        <v>16</v>
      </c>
      <c r="CU24">
        <v>142.5</v>
      </c>
      <c r="CV24">
        <v>325.5</v>
      </c>
      <c r="CW24">
        <v>279</v>
      </c>
      <c r="CX24">
        <v>480.5</v>
      </c>
      <c r="CY24">
        <v>402</v>
      </c>
      <c r="CZ24">
        <v>316</v>
      </c>
      <c r="DA24">
        <v>365</v>
      </c>
      <c r="DB24">
        <v>201.5</v>
      </c>
      <c r="DC24">
        <v>30</v>
      </c>
      <c r="DD24">
        <v>51</v>
      </c>
      <c r="DE24">
        <v>25</v>
      </c>
      <c r="DF24">
        <v>357</v>
      </c>
      <c r="DG24">
        <v>312</v>
      </c>
      <c r="DH24">
        <v>369</v>
      </c>
      <c r="DI24">
        <v>896</v>
      </c>
      <c r="DJ24">
        <v>582</v>
      </c>
      <c r="DK24">
        <v>1163</v>
      </c>
      <c r="DL24">
        <v>947</v>
      </c>
      <c r="DM24">
        <v>761</v>
      </c>
      <c r="DN24">
        <v>330</v>
      </c>
      <c r="DO24" t="e">
        <v>#N/A</v>
      </c>
      <c r="DP24">
        <v>283</v>
      </c>
      <c r="DQ24">
        <v>875</v>
      </c>
      <c r="DR24">
        <v>23</v>
      </c>
      <c r="DS24">
        <v>366</v>
      </c>
      <c r="DT24">
        <v>334</v>
      </c>
      <c r="DU24">
        <v>340</v>
      </c>
      <c r="DV24">
        <v>263</v>
      </c>
      <c r="DW24">
        <v>480</v>
      </c>
      <c r="DX24">
        <v>281</v>
      </c>
      <c r="DY24">
        <v>900</v>
      </c>
      <c r="DZ24">
        <v>580</v>
      </c>
      <c r="EA24">
        <v>130</v>
      </c>
      <c r="EB24">
        <v>61</v>
      </c>
      <c r="EC24">
        <v>853</v>
      </c>
      <c r="ED24">
        <v>329</v>
      </c>
      <c r="EE24">
        <v>285</v>
      </c>
      <c r="EF24">
        <v>526</v>
      </c>
      <c r="EG24">
        <v>320</v>
      </c>
      <c r="EH24">
        <v>293</v>
      </c>
      <c r="EI24">
        <v>544</v>
      </c>
      <c r="EJ24">
        <v>182</v>
      </c>
      <c r="EK24">
        <v>173</v>
      </c>
      <c r="EL24">
        <v>44</v>
      </c>
      <c r="EM24">
        <v>448</v>
      </c>
      <c r="EN24">
        <v>246</v>
      </c>
      <c r="EO24">
        <v>382</v>
      </c>
      <c r="EP24">
        <v>131</v>
      </c>
      <c r="EQ24">
        <v>739</v>
      </c>
      <c r="ER24">
        <v>603</v>
      </c>
      <c r="ES24">
        <v>131</v>
      </c>
      <c r="ET24">
        <v>61</v>
      </c>
      <c r="EU24">
        <v>853</v>
      </c>
      <c r="EV24">
        <v>928</v>
      </c>
      <c r="EW24">
        <v>35</v>
      </c>
      <c r="EX24">
        <v>836</v>
      </c>
      <c r="EY24">
        <f>_xlfn.RANK.AVG(Table2[[#This Row],[WAR Avg]], Table2[WAR Avg])</f>
        <v>27</v>
      </c>
      <c r="EZ24">
        <f>_xlfn.RANK.AVG(Table2[[#This Row],[G/WAR Avg]], Table2[G/WAR Avg],1)</f>
        <v>28</v>
      </c>
      <c r="FA24" s="2">
        <f>GEOMEAN(Table2[[#This Row],[WAR2]],Table2[[#This Row],[WAR2]],Table2[[#This Row],[G/WAR2]],Table2[[#This Row],[WHIP+80]],Table2[[#This Row],[FIP-84]])</f>
        <v>43.903317465302607</v>
      </c>
    </row>
    <row r="25" spans="1:167" x14ac:dyDescent="0.45">
      <c r="A25">
        <v>11</v>
      </c>
      <c r="B25" t="s">
        <v>785</v>
      </c>
      <c r="C25">
        <v>1962</v>
      </c>
      <c r="D25">
        <v>1983</v>
      </c>
      <c r="E25">
        <v>314</v>
      </c>
      <c r="F25">
        <v>265</v>
      </c>
      <c r="G25">
        <v>0.54200000000000004</v>
      </c>
      <c r="H25">
        <v>3.11</v>
      </c>
      <c r="I25">
        <v>777</v>
      </c>
      <c r="J25">
        <v>690</v>
      </c>
      <c r="K25">
        <v>303</v>
      </c>
      <c r="L25">
        <v>53</v>
      </c>
      <c r="M25">
        <v>10</v>
      </c>
      <c r="N25">
        <v>5350</v>
      </c>
      <c r="O25">
        <v>4938</v>
      </c>
      <c r="P25">
        <v>2128</v>
      </c>
      <c r="Q25">
        <v>1846</v>
      </c>
      <c r="R25">
        <v>399</v>
      </c>
      <c r="S25">
        <v>1379</v>
      </c>
      <c r="T25">
        <v>164</v>
      </c>
      <c r="U25">
        <v>3534</v>
      </c>
      <c r="V25">
        <v>108</v>
      </c>
      <c r="W25">
        <v>117</v>
      </c>
      <c r="X25">
        <v>3.06</v>
      </c>
      <c r="Y25">
        <v>1.181</v>
      </c>
      <c r="Z25">
        <v>8.3000000000000007</v>
      </c>
      <c r="AA25">
        <v>0.7</v>
      </c>
      <c r="AB25">
        <v>2.2999999999999998</v>
      </c>
      <c r="AC25">
        <v>5.9</v>
      </c>
      <c r="AD25">
        <v>2.56</v>
      </c>
      <c r="AE25">
        <v>93</v>
      </c>
      <c r="AF25" s="2">
        <f>Table2[[#This Row],[G]]/Table2[[#This Row],[WAR]]</f>
        <v>8.3548387096774199</v>
      </c>
      <c r="AG25">
        <v>44.9</v>
      </c>
      <c r="AH25" s="2">
        <v>5.9446763604004103</v>
      </c>
      <c r="AI25" s="2">
        <v>2.31966856281612</v>
      </c>
      <c r="AJ25" s="2">
        <v>0.67117313746456297</v>
      </c>
      <c r="AK25" s="2">
        <v>0.27452522075722702</v>
      </c>
      <c r="AL25" s="2">
        <v>0.73247647999999999</v>
      </c>
      <c r="AM25" s="2">
        <v>0</v>
      </c>
      <c r="AN25" s="2">
        <v>0</v>
      </c>
      <c r="AO25" s="2">
        <v>0</v>
      </c>
      <c r="AP25" s="2">
        <v>3.1052270971418099</v>
      </c>
      <c r="AQ25" s="2"/>
      <c r="AR25" s="2">
        <v>3.06107804773599</v>
      </c>
      <c r="AS25" s="2">
        <v>0</v>
      </c>
      <c r="AT25" s="2">
        <v>100.06020927242901</v>
      </c>
      <c r="AU25" s="3">
        <f>Table2[[#This Row],[G]]/Table2[[#This Row],[WAR4]]</f>
        <v>7.765324554583934</v>
      </c>
      <c r="AV25" s="10">
        <v>0.16097294000000001</v>
      </c>
      <c r="AW25" s="10">
        <v>6.2813149999999998E-2</v>
      </c>
      <c r="AX25" s="10">
        <v>9.8159789999999997E-2</v>
      </c>
      <c r="AY25" s="12">
        <v>0.24126642888552299</v>
      </c>
      <c r="AZ25" s="12">
        <v>1.1806741045289999</v>
      </c>
      <c r="BA25" s="12">
        <v>0.27452522075722702</v>
      </c>
      <c r="BB25" s="10">
        <v>0.73247647999999999</v>
      </c>
      <c r="BC25" s="14">
        <v>85.204080030502695</v>
      </c>
      <c r="BD25" s="14">
        <v>85.276883056412004</v>
      </c>
      <c r="BE25" s="14">
        <v>0</v>
      </c>
      <c r="BF25" s="13">
        <v>3.1052270971418099</v>
      </c>
      <c r="BG25" s="13">
        <v>3.06107804773599</v>
      </c>
      <c r="BH25" s="15">
        <v>4.4149049405821601E-2</v>
      </c>
      <c r="BI25" s="13">
        <v>0</v>
      </c>
      <c r="BJ25" s="13">
        <v>0</v>
      </c>
      <c r="BK25" s="3">
        <v>111.362404214359</v>
      </c>
      <c r="BL25" s="3">
        <v>73.888791589136005</v>
      </c>
      <c r="BM25" s="3">
        <v>151.08470215560001</v>
      </c>
      <c r="BN25" s="3">
        <v>88.891012432582997</v>
      </c>
      <c r="BO25" s="3">
        <v>114.969243046203</v>
      </c>
      <c r="BP25" s="3">
        <v>76.259137521374896</v>
      </c>
      <c r="BQ25" s="3">
        <v>96.379204154461505</v>
      </c>
      <c r="BR25" s="3">
        <v>89.695254474857407</v>
      </c>
      <c r="BS25" s="3">
        <v>98.989201218138803</v>
      </c>
      <c r="BT25" s="3">
        <v>101.508488829279</v>
      </c>
      <c r="BU25" s="3">
        <v>85.204080030502695</v>
      </c>
      <c r="BV25" s="3">
        <v>85.276883056412004</v>
      </c>
      <c r="BW25" s="3">
        <v>0</v>
      </c>
      <c r="BX25" s="3">
        <v>0</v>
      </c>
      <c r="BY25" s="3">
        <v>0</v>
      </c>
      <c r="BZ25" s="3">
        <v>0</v>
      </c>
      <c r="CA25">
        <f>IFERROR(AVERAGE(Table2[[#This Row],[WAR4]], Table2[[#This Row],[WAR]]), "")</f>
        <v>96.530104636214503</v>
      </c>
      <c r="CB25">
        <f>IFERROR(AVERAGE(Table2[[#This Row],[G/WAR FG]], Table2[[#This Row],[G/WAR BBR]]), "")</f>
        <v>8.060081632130677</v>
      </c>
      <c r="CC25">
        <v>12</v>
      </c>
      <c r="CD25">
        <v>4</v>
      </c>
      <c r="CE25">
        <v>451</v>
      </c>
      <c r="CF25">
        <v>222.5</v>
      </c>
      <c r="CG25">
        <v>53</v>
      </c>
      <c r="CH25">
        <v>8</v>
      </c>
      <c r="CI25">
        <v>12</v>
      </c>
      <c r="CJ25">
        <v>14.5</v>
      </c>
      <c r="CK25">
        <v>527</v>
      </c>
      <c r="CL25">
        <v>4</v>
      </c>
      <c r="CM25">
        <v>2</v>
      </c>
      <c r="CN25">
        <v>4</v>
      </c>
      <c r="CO25">
        <v>6</v>
      </c>
      <c r="CP25">
        <v>14</v>
      </c>
      <c r="CQ25">
        <v>18</v>
      </c>
      <c r="CR25">
        <v>3</v>
      </c>
      <c r="CS25">
        <v>8</v>
      </c>
      <c r="CT25">
        <v>46</v>
      </c>
      <c r="CU25">
        <v>308</v>
      </c>
      <c r="CV25">
        <v>196</v>
      </c>
      <c r="CW25">
        <v>167</v>
      </c>
      <c r="CX25">
        <v>371</v>
      </c>
      <c r="CY25">
        <v>520</v>
      </c>
      <c r="CZ25">
        <v>204</v>
      </c>
      <c r="DA25">
        <v>496</v>
      </c>
      <c r="DB25">
        <v>235</v>
      </c>
      <c r="DC25">
        <v>11</v>
      </c>
      <c r="DD25">
        <v>108</v>
      </c>
      <c r="DE25">
        <v>19</v>
      </c>
      <c r="DF25">
        <v>485</v>
      </c>
      <c r="DG25">
        <v>212</v>
      </c>
      <c r="DH25">
        <v>471</v>
      </c>
      <c r="DI25">
        <v>421</v>
      </c>
      <c r="DJ25">
        <v>428</v>
      </c>
      <c r="DK25">
        <v>404</v>
      </c>
      <c r="DL25">
        <v>404.5</v>
      </c>
      <c r="DM25">
        <v>761</v>
      </c>
      <c r="DN25">
        <v>216</v>
      </c>
      <c r="DO25" t="e">
        <v>#N/A</v>
      </c>
      <c r="DP25">
        <v>153</v>
      </c>
      <c r="DQ25">
        <v>404</v>
      </c>
      <c r="DR25">
        <v>7</v>
      </c>
      <c r="DS25">
        <v>446</v>
      </c>
      <c r="DT25">
        <v>443</v>
      </c>
      <c r="DU25">
        <v>258</v>
      </c>
      <c r="DV25">
        <v>327</v>
      </c>
      <c r="DW25">
        <v>356</v>
      </c>
      <c r="DX25">
        <v>164</v>
      </c>
      <c r="DY25">
        <v>422</v>
      </c>
      <c r="DZ25">
        <v>426</v>
      </c>
      <c r="EA25">
        <v>278</v>
      </c>
      <c r="EB25">
        <v>176</v>
      </c>
      <c r="EC25">
        <v>403.5</v>
      </c>
      <c r="ED25">
        <v>218</v>
      </c>
      <c r="EE25">
        <v>155</v>
      </c>
      <c r="EF25">
        <v>353</v>
      </c>
      <c r="EG25">
        <v>790.5</v>
      </c>
      <c r="EH25">
        <v>790.5</v>
      </c>
      <c r="EI25">
        <v>397</v>
      </c>
      <c r="EJ25">
        <v>222</v>
      </c>
      <c r="EK25">
        <v>148</v>
      </c>
      <c r="EL25">
        <v>488</v>
      </c>
      <c r="EM25">
        <v>327</v>
      </c>
      <c r="EN25">
        <v>284</v>
      </c>
      <c r="EO25">
        <v>472</v>
      </c>
      <c r="EP25">
        <v>203</v>
      </c>
      <c r="EQ25">
        <v>639</v>
      </c>
      <c r="ER25">
        <v>618</v>
      </c>
      <c r="ES25">
        <v>279</v>
      </c>
      <c r="ET25">
        <v>176</v>
      </c>
      <c r="EU25">
        <v>403.5</v>
      </c>
      <c r="EV25">
        <v>403.5</v>
      </c>
      <c r="EW25">
        <v>790.5</v>
      </c>
      <c r="EX25">
        <v>403.5</v>
      </c>
      <c r="EY25">
        <f>_xlfn.RANK.AVG(Table2[[#This Row],[WAR Avg]], Table2[WAR Avg])</f>
        <v>9</v>
      </c>
      <c r="EZ25">
        <f>_xlfn.RANK.AVG(Table2[[#This Row],[G/WAR Avg]], Table2[G/WAR Avg],1)</f>
        <v>76</v>
      </c>
      <c r="FA25" s="2">
        <f>GEOMEAN(Table2[[#This Row],[WAR2]],Table2[[#This Row],[WAR2]],Table2[[#This Row],[G/WAR2]],Table2[[#This Row],[WHIP+80]],Table2[[#This Row],[FIP-84]])</f>
        <v>46.608106899796212</v>
      </c>
    </row>
    <row r="26" spans="1:167" x14ac:dyDescent="0.45">
      <c r="A26">
        <v>53</v>
      </c>
      <c r="B26" t="s">
        <v>807</v>
      </c>
      <c r="C26">
        <v>1984</v>
      </c>
      <c r="D26">
        <v>2001</v>
      </c>
      <c r="E26">
        <v>167</v>
      </c>
      <c r="F26">
        <v>117</v>
      </c>
      <c r="G26">
        <v>0.58799999999999997</v>
      </c>
      <c r="H26">
        <v>3.34</v>
      </c>
      <c r="I26">
        <v>399</v>
      </c>
      <c r="J26">
        <v>371</v>
      </c>
      <c r="K26">
        <v>76</v>
      </c>
      <c r="L26">
        <v>16</v>
      </c>
      <c r="M26">
        <v>1</v>
      </c>
      <c r="N26">
        <v>2562.1999999999998</v>
      </c>
      <c r="O26">
        <v>2452</v>
      </c>
      <c r="P26">
        <v>1036</v>
      </c>
      <c r="Q26">
        <v>952</v>
      </c>
      <c r="R26">
        <v>218</v>
      </c>
      <c r="S26">
        <v>471</v>
      </c>
      <c r="T26">
        <v>34</v>
      </c>
      <c r="U26">
        <v>1715</v>
      </c>
      <c r="V26">
        <v>59</v>
      </c>
      <c r="W26">
        <v>126</v>
      </c>
      <c r="X26">
        <v>3.27</v>
      </c>
      <c r="Y26">
        <v>1.141</v>
      </c>
      <c r="Z26">
        <v>8.6</v>
      </c>
      <c r="AA26">
        <v>0.8</v>
      </c>
      <c r="AB26">
        <v>1.7</v>
      </c>
      <c r="AC26">
        <v>6</v>
      </c>
      <c r="AD26">
        <v>3.64</v>
      </c>
      <c r="AE26">
        <v>58.9</v>
      </c>
      <c r="AF26" s="2">
        <f>Table2[[#This Row],[G]]/Table2[[#This Row],[WAR]]</f>
        <v>6.774193548387097</v>
      </c>
      <c r="AG26">
        <v>36.6</v>
      </c>
      <c r="AH26" s="2">
        <v>6.0230230607394004</v>
      </c>
      <c r="AI26" s="2">
        <v>1.6541363624537899</v>
      </c>
      <c r="AJ26" s="2">
        <v>0.76560876223976104</v>
      </c>
      <c r="AK26" s="2">
        <v>0.28072379994973601</v>
      </c>
      <c r="AL26" s="2">
        <v>0.72698744999999998</v>
      </c>
      <c r="AM26" s="2">
        <v>0</v>
      </c>
      <c r="AN26" s="2">
        <v>0</v>
      </c>
      <c r="AO26" s="2">
        <v>0</v>
      </c>
      <c r="AP26" s="2">
        <v>3.34339239290024</v>
      </c>
      <c r="AQ26" s="2"/>
      <c r="AR26" s="2">
        <v>3.27225957642551</v>
      </c>
      <c r="AS26" s="2">
        <v>0</v>
      </c>
      <c r="AT26" s="2">
        <v>55.250610359013002</v>
      </c>
      <c r="AU26" s="3">
        <f>Table2[[#This Row],[G]]/Table2[[#This Row],[WAR4]]</f>
        <v>7.2216396779571745</v>
      </c>
      <c r="AV26" s="10">
        <v>0.16457153999999999</v>
      </c>
      <c r="AW26" s="10">
        <v>4.51972E-2</v>
      </c>
      <c r="AX26" s="10">
        <v>0.11937434</v>
      </c>
      <c r="AY26" s="12">
        <v>0.247902133252451</v>
      </c>
      <c r="AZ26" s="12">
        <v>1.1406087726945999</v>
      </c>
      <c r="BA26" s="12">
        <v>0.28072379994973601</v>
      </c>
      <c r="BB26" s="10">
        <v>0.72698744999999998</v>
      </c>
      <c r="BC26" s="14">
        <v>79.991987251143001</v>
      </c>
      <c r="BD26" s="14">
        <v>80.667138527811801</v>
      </c>
      <c r="BE26" s="14">
        <v>0</v>
      </c>
      <c r="BF26" s="13">
        <v>3.34339239290024</v>
      </c>
      <c r="BG26" s="13">
        <v>3.27225957642551</v>
      </c>
      <c r="BH26" s="15">
        <v>7.1132816474722402E-2</v>
      </c>
      <c r="BI26" s="13">
        <v>0</v>
      </c>
      <c r="BJ26" s="13">
        <v>0</v>
      </c>
      <c r="BK26" s="3">
        <v>103.868288070714</v>
      </c>
      <c r="BL26" s="3">
        <v>49.823579543453803</v>
      </c>
      <c r="BM26" s="3">
        <v>207.74981931246199</v>
      </c>
      <c r="BN26" s="3">
        <v>80.564743678795793</v>
      </c>
      <c r="BO26" s="3">
        <v>109.72956200108899</v>
      </c>
      <c r="BP26" s="3">
        <v>52.594509250636399</v>
      </c>
      <c r="BQ26" s="3">
        <v>95.954895455395402</v>
      </c>
      <c r="BR26" s="3">
        <v>82.810121571470901</v>
      </c>
      <c r="BS26" s="3">
        <v>97.863859384274093</v>
      </c>
      <c r="BT26" s="3">
        <v>102.434075362535</v>
      </c>
      <c r="BU26" s="3">
        <v>79.991987251143001</v>
      </c>
      <c r="BV26" s="3">
        <v>80.667138527811801</v>
      </c>
      <c r="BW26" s="3">
        <v>0</v>
      </c>
      <c r="BX26" s="3">
        <v>0</v>
      </c>
      <c r="BY26" s="3">
        <v>0</v>
      </c>
      <c r="BZ26" s="3">
        <v>0</v>
      </c>
      <c r="CA26">
        <f>IFERROR(AVERAGE(Table2[[#This Row],[WAR4]], Table2[[#This Row],[WAR]]), "")</f>
        <v>57.075305179506501</v>
      </c>
      <c r="CB26">
        <f>IFERROR(AVERAGE(Table2[[#This Row],[G/WAR FG]], Table2[[#This Row],[G/WAR BBR]]), "")</f>
        <v>6.9979166131721353</v>
      </c>
      <c r="CC26">
        <v>167.5</v>
      </c>
      <c r="CD26">
        <v>311.5</v>
      </c>
      <c r="CE26">
        <v>196</v>
      </c>
      <c r="CF26">
        <v>369</v>
      </c>
      <c r="CG26">
        <v>492.5</v>
      </c>
      <c r="CH26">
        <v>158</v>
      </c>
      <c r="CI26">
        <v>396.5</v>
      </c>
      <c r="CJ26">
        <v>331</v>
      </c>
      <c r="CK26">
        <v>936</v>
      </c>
      <c r="CL26">
        <v>193</v>
      </c>
      <c r="CM26">
        <v>207</v>
      </c>
      <c r="CN26">
        <v>289</v>
      </c>
      <c r="CO26">
        <v>252.5</v>
      </c>
      <c r="CP26">
        <v>200</v>
      </c>
      <c r="CQ26">
        <v>690</v>
      </c>
      <c r="CR26">
        <v>590.5</v>
      </c>
      <c r="CS26">
        <v>137.5</v>
      </c>
      <c r="CT26">
        <v>265.5</v>
      </c>
      <c r="CU26">
        <v>155.5</v>
      </c>
      <c r="CV26">
        <v>290.5</v>
      </c>
      <c r="CW26">
        <v>92</v>
      </c>
      <c r="CX26">
        <v>540.5</v>
      </c>
      <c r="CY26">
        <v>671.5</v>
      </c>
      <c r="CZ26">
        <v>21</v>
      </c>
      <c r="DA26">
        <v>471.5</v>
      </c>
      <c r="DB26">
        <v>58</v>
      </c>
      <c r="DC26">
        <v>53</v>
      </c>
      <c r="DD26">
        <v>36</v>
      </c>
      <c r="DE26">
        <v>35.5</v>
      </c>
      <c r="DF26">
        <v>464</v>
      </c>
      <c r="DG26">
        <v>17</v>
      </c>
      <c r="DH26">
        <v>617</v>
      </c>
      <c r="DI26">
        <v>629</v>
      </c>
      <c r="DJ26">
        <v>499</v>
      </c>
      <c r="DK26">
        <v>404</v>
      </c>
      <c r="DL26">
        <v>404.5</v>
      </c>
      <c r="DM26">
        <v>761</v>
      </c>
      <c r="DN26">
        <v>372</v>
      </c>
      <c r="DO26" t="e">
        <v>#N/A</v>
      </c>
      <c r="DP26">
        <v>247</v>
      </c>
      <c r="DQ26">
        <v>404</v>
      </c>
      <c r="DR26">
        <v>60</v>
      </c>
      <c r="DS26">
        <v>694</v>
      </c>
      <c r="DT26">
        <v>423</v>
      </c>
      <c r="DU26">
        <v>73</v>
      </c>
      <c r="DV26">
        <v>225</v>
      </c>
      <c r="DW26">
        <v>526</v>
      </c>
      <c r="DX26">
        <v>91</v>
      </c>
      <c r="DY26">
        <v>630</v>
      </c>
      <c r="DZ26">
        <v>498</v>
      </c>
      <c r="EA26">
        <v>159</v>
      </c>
      <c r="EB26">
        <v>87</v>
      </c>
      <c r="EC26">
        <v>403.5</v>
      </c>
      <c r="ED26">
        <v>371</v>
      </c>
      <c r="EE26">
        <v>249</v>
      </c>
      <c r="EF26">
        <v>311</v>
      </c>
      <c r="EG26">
        <v>790.5</v>
      </c>
      <c r="EH26">
        <v>790.5</v>
      </c>
      <c r="EI26">
        <v>571</v>
      </c>
      <c r="EJ26">
        <v>10</v>
      </c>
      <c r="EK26">
        <v>14</v>
      </c>
      <c r="EL26">
        <v>286</v>
      </c>
      <c r="EM26">
        <v>436</v>
      </c>
      <c r="EN26">
        <v>73</v>
      </c>
      <c r="EO26">
        <v>437</v>
      </c>
      <c r="EP26">
        <v>48</v>
      </c>
      <c r="EQ26">
        <v>493</v>
      </c>
      <c r="ER26">
        <v>481</v>
      </c>
      <c r="ES26">
        <v>160</v>
      </c>
      <c r="ET26">
        <v>87</v>
      </c>
      <c r="EU26">
        <v>403.5</v>
      </c>
      <c r="EV26">
        <v>403.5</v>
      </c>
      <c r="EW26">
        <v>790.5</v>
      </c>
      <c r="EX26">
        <v>403.5</v>
      </c>
      <c r="EY26">
        <f>_xlfn.RANK.AVG(Table2[[#This Row],[WAR Avg]], Table2[WAR Avg])</f>
        <v>56</v>
      </c>
      <c r="EZ26">
        <f>_xlfn.RANK.AVG(Table2[[#This Row],[G/WAR Avg]], Table2[G/WAR Avg],1)</f>
        <v>34</v>
      </c>
      <c r="FA26" s="2">
        <f>GEOMEAN(Table2[[#This Row],[WAR2]],Table2[[#This Row],[WAR2]],Table2[[#This Row],[G/WAR2]],Table2[[#This Row],[WHIP+80]],Table2[[#This Row],[FIP-84]])</f>
        <v>53.668949202192969</v>
      </c>
    </row>
    <row r="27" spans="1:167" x14ac:dyDescent="0.45">
      <c r="A27">
        <v>41</v>
      </c>
      <c r="B27" t="s">
        <v>792</v>
      </c>
      <c r="C27">
        <v>1915</v>
      </c>
      <c r="D27">
        <v>1935</v>
      </c>
      <c r="E27">
        <v>197</v>
      </c>
      <c r="F27">
        <v>140</v>
      </c>
      <c r="G27">
        <v>0.58499999999999996</v>
      </c>
      <c r="H27">
        <v>3.24</v>
      </c>
      <c r="I27">
        <v>442</v>
      </c>
      <c r="J27">
        <v>349</v>
      </c>
      <c r="K27">
        <v>217</v>
      </c>
      <c r="L27">
        <v>29</v>
      </c>
      <c r="M27">
        <v>12</v>
      </c>
      <c r="N27">
        <v>2966.2</v>
      </c>
      <c r="O27">
        <v>2809</v>
      </c>
      <c r="P27">
        <v>1246</v>
      </c>
      <c r="Q27">
        <v>1068</v>
      </c>
      <c r="R27">
        <v>132</v>
      </c>
      <c r="S27">
        <v>840</v>
      </c>
      <c r="T27">
        <v>29</v>
      </c>
      <c r="U27">
        <v>2045</v>
      </c>
      <c r="V27">
        <v>77</v>
      </c>
      <c r="W27">
        <v>125</v>
      </c>
      <c r="X27">
        <v>2.97</v>
      </c>
      <c r="Y27">
        <v>1.23</v>
      </c>
      <c r="Z27">
        <v>8.5</v>
      </c>
      <c r="AA27">
        <v>0.4</v>
      </c>
      <c r="AB27">
        <v>2.5</v>
      </c>
      <c r="AC27">
        <v>6.2</v>
      </c>
      <c r="AD27">
        <v>2.4300000000000002</v>
      </c>
      <c r="AE27">
        <v>63</v>
      </c>
      <c r="AF27" s="2">
        <f>Table2[[#This Row],[G]]/Table2[[#This Row],[WAR]]</f>
        <v>7.0158730158730158</v>
      </c>
      <c r="AG27">
        <v>38.799999999999997</v>
      </c>
      <c r="AH27" s="2">
        <v>6.2039326055425796</v>
      </c>
      <c r="AI27" s="2">
        <v>2.5483146154795899</v>
      </c>
      <c r="AJ27" s="2">
        <v>0.400449439575364</v>
      </c>
      <c r="AK27" s="2">
        <v>0.28854818042927299</v>
      </c>
      <c r="AL27" s="2">
        <v>0.70032757000000001</v>
      </c>
      <c r="AM27" s="2">
        <v>0</v>
      </c>
      <c r="AN27" s="2">
        <v>0</v>
      </c>
      <c r="AO27" s="2">
        <v>0</v>
      </c>
      <c r="AP27" s="2">
        <v>3.2400000111097702</v>
      </c>
      <c r="AQ27" s="2"/>
      <c r="AR27" s="2">
        <v>3.2600795014524202</v>
      </c>
      <c r="AS27" s="2">
        <v>0</v>
      </c>
      <c r="AT27" s="2">
        <v>60.139132294803801</v>
      </c>
      <c r="AU27" s="3">
        <f>Table2[[#This Row],[G]]/Table2[[#This Row],[WAR4]]</f>
        <v>7.3496238328365457</v>
      </c>
      <c r="AV27" s="10">
        <v>0.16567224999999999</v>
      </c>
      <c r="AW27" s="10">
        <v>6.6939109999999996E-2</v>
      </c>
      <c r="AX27" s="10">
        <v>9.8733139999999997E-2</v>
      </c>
      <c r="AY27" s="12">
        <v>0.24523155804775401</v>
      </c>
      <c r="AZ27" s="12">
        <v>1.23000000421759</v>
      </c>
      <c r="BA27" s="12">
        <v>0.28854818042927299</v>
      </c>
      <c r="BB27" s="10">
        <v>0.70032757000000001</v>
      </c>
      <c r="BC27" s="14">
        <v>81.273851014583798</v>
      </c>
      <c r="BD27" s="14">
        <v>78.467686177081404</v>
      </c>
      <c r="BE27" s="14">
        <v>0</v>
      </c>
      <c r="BF27" s="13">
        <v>3.2400000111097702</v>
      </c>
      <c r="BG27" s="13">
        <v>3.2600795014524202</v>
      </c>
      <c r="BH27" s="15">
        <v>-2.0079490342657502E-2</v>
      </c>
      <c r="BI27" s="13">
        <v>0</v>
      </c>
      <c r="BJ27" s="13">
        <v>0</v>
      </c>
      <c r="BK27" s="3">
        <v>215.05469332912699</v>
      </c>
      <c r="BL27" s="3">
        <v>90.003727480744303</v>
      </c>
      <c r="BM27" s="3">
        <v>240.62406674244801</v>
      </c>
      <c r="BN27" s="3">
        <v>85.351393298804894</v>
      </c>
      <c r="BO27" s="3">
        <v>225.027948162299</v>
      </c>
      <c r="BP27" s="3">
        <v>92.625387599606</v>
      </c>
      <c r="BQ27" s="3">
        <v>88.581696695159295</v>
      </c>
      <c r="BR27" s="3">
        <v>86.342281886282905</v>
      </c>
      <c r="BS27" s="3">
        <v>99.151767996300606</v>
      </c>
      <c r="BT27" s="3">
        <v>105.85430723231499</v>
      </c>
      <c r="BU27" s="3">
        <v>81.273851014583798</v>
      </c>
      <c r="BV27" s="3">
        <v>78.467686177081404</v>
      </c>
      <c r="BW27" s="3">
        <v>0</v>
      </c>
      <c r="BX27" s="3">
        <v>0</v>
      </c>
      <c r="BY27" s="3">
        <v>0</v>
      </c>
      <c r="BZ27" s="3">
        <v>0</v>
      </c>
      <c r="CA27">
        <f>IFERROR(AVERAGE(Table2[[#This Row],[WAR4]], Table2[[#This Row],[WAR]]), "")</f>
        <v>61.5695661474019</v>
      </c>
      <c r="CB27">
        <f>IFERROR(AVERAGE(Table2[[#This Row],[G/WAR FG]], Table2[[#This Row],[G/WAR BBR]]), "")</f>
        <v>7.1827484243547808</v>
      </c>
      <c r="CC27">
        <v>102.5</v>
      </c>
      <c r="CD27">
        <v>176.5</v>
      </c>
      <c r="CE27">
        <v>209.5</v>
      </c>
      <c r="CF27">
        <v>305</v>
      </c>
      <c r="CG27">
        <v>395.5</v>
      </c>
      <c r="CH27">
        <v>197</v>
      </c>
      <c r="CI27">
        <v>58</v>
      </c>
      <c r="CJ27">
        <v>113.5</v>
      </c>
      <c r="CK27">
        <v>477.5</v>
      </c>
      <c r="CL27">
        <v>116</v>
      </c>
      <c r="CM27">
        <v>128</v>
      </c>
      <c r="CN27">
        <v>151</v>
      </c>
      <c r="CO27">
        <v>170.5</v>
      </c>
      <c r="CP27">
        <v>550</v>
      </c>
      <c r="CQ27">
        <v>184.5</v>
      </c>
      <c r="CR27">
        <v>659</v>
      </c>
      <c r="CS27">
        <v>80</v>
      </c>
      <c r="CT27">
        <v>142</v>
      </c>
      <c r="CU27">
        <v>168.5</v>
      </c>
      <c r="CV27">
        <v>172</v>
      </c>
      <c r="CW27">
        <v>303.5</v>
      </c>
      <c r="CX27">
        <v>480.5</v>
      </c>
      <c r="CY27">
        <v>229.5</v>
      </c>
      <c r="CZ27">
        <v>316</v>
      </c>
      <c r="DA27">
        <v>429.5</v>
      </c>
      <c r="DB27">
        <v>274</v>
      </c>
      <c r="DC27">
        <v>41</v>
      </c>
      <c r="DD27">
        <v>43</v>
      </c>
      <c r="DE27">
        <v>28</v>
      </c>
      <c r="DF27">
        <v>430</v>
      </c>
      <c r="DG27">
        <v>340</v>
      </c>
      <c r="DH27">
        <v>209</v>
      </c>
      <c r="DI27">
        <v>867</v>
      </c>
      <c r="DJ27">
        <v>891</v>
      </c>
      <c r="DK27">
        <v>404</v>
      </c>
      <c r="DL27">
        <v>404.5</v>
      </c>
      <c r="DM27">
        <v>761</v>
      </c>
      <c r="DN27">
        <v>301</v>
      </c>
      <c r="DO27" t="e">
        <v>#N/A</v>
      </c>
      <c r="DP27">
        <v>238</v>
      </c>
      <c r="DQ27">
        <v>404</v>
      </c>
      <c r="DR27">
        <v>47</v>
      </c>
      <c r="DS27">
        <v>669</v>
      </c>
      <c r="DT27">
        <v>414</v>
      </c>
      <c r="DU27">
        <v>352</v>
      </c>
      <c r="DV27">
        <v>324</v>
      </c>
      <c r="DW27">
        <v>453</v>
      </c>
      <c r="DX27">
        <v>306</v>
      </c>
      <c r="DY27">
        <v>871</v>
      </c>
      <c r="DZ27">
        <v>891</v>
      </c>
      <c r="EA27">
        <v>185</v>
      </c>
      <c r="EB27">
        <v>66</v>
      </c>
      <c r="EC27">
        <v>403.5</v>
      </c>
      <c r="ED27">
        <v>303</v>
      </c>
      <c r="EE27">
        <v>240</v>
      </c>
      <c r="EF27">
        <v>464</v>
      </c>
      <c r="EG27">
        <v>790.5</v>
      </c>
      <c r="EH27">
        <v>790.5</v>
      </c>
      <c r="EI27">
        <v>1</v>
      </c>
      <c r="EJ27">
        <v>581</v>
      </c>
      <c r="EK27">
        <v>3</v>
      </c>
      <c r="EL27">
        <v>380</v>
      </c>
      <c r="EM27">
        <v>1</v>
      </c>
      <c r="EN27">
        <v>645</v>
      </c>
      <c r="EO27">
        <v>137</v>
      </c>
      <c r="EP27">
        <v>108</v>
      </c>
      <c r="EQ27">
        <v>656</v>
      </c>
      <c r="ER27">
        <v>176</v>
      </c>
      <c r="ES27">
        <v>186</v>
      </c>
      <c r="ET27">
        <v>66</v>
      </c>
      <c r="EU27">
        <v>403.5</v>
      </c>
      <c r="EV27">
        <v>403.5</v>
      </c>
      <c r="EW27">
        <v>790.5</v>
      </c>
      <c r="EX27">
        <v>403.5</v>
      </c>
      <c r="EY27">
        <f>_xlfn.RANK.AVG(Table2[[#This Row],[WAR Avg]], Table2[WAR Avg])</f>
        <v>41</v>
      </c>
      <c r="EZ27">
        <f>_xlfn.RANK.AVG(Table2[[#This Row],[G/WAR Avg]], Table2[G/WAR Avg],1)</f>
        <v>43</v>
      </c>
      <c r="FA27" s="2">
        <f>GEOMEAN(Table2[[#This Row],[WAR2]],Table2[[#This Row],[WAR2]],Table2[[#This Row],[G/WAR2]],Table2[[#This Row],[WHIP+80]],Table2[[#This Row],[FIP-84]])</f>
        <v>55.258713791790406</v>
      </c>
    </row>
    <row r="28" spans="1:167" x14ac:dyDescent="0.45">
      <c r="A28">
        <v>72</v>
      </c>
      <c r="B28" t="s">
        <v>789</v>
      </c>
      <c r="C28">
        <v>1955</v>
      </c>
      <c r="D28">
        <v>1966</v>
      </c>
      <c r="E28">
        <v>165</v>
      </c>
      <c r="F28">
        <v>87</v>
      </c>
      <c r="G28">
        <v>0.65500000000000003</v>
      </c>
      <c r="H28">
        <v>2.76</v>
      </c>
      <c r="I28">
        <v>397</v>
      </c>
      <c r="J28">
        <v>314</v>
      </c>
      <c r="K28">
        <v>137</v>
      </c>
      <c r="L28">
        <v>40</v>
      </c>
      <c r="M28">
        <v>9</v>
      </c>
      <c r="N28">
        <v>2324.1</v>
      </c>
      <c r="O28">
        <v>1754</v>
      </c>
      <c r="P28">
        <v>806</v>
      </c>
      <c r="Q28">
        <v>713</v>
      </c>
      <c r="R28">
        <v>204</v>
      </c>
      <c r="S28">
        <v>817</v>
      </c>
      <c r="T28">
        <v>48</v>
      </c>
      <c r="U28">
        <v>2396</v>
      </c>
      <c r="V28">
        <v>18</v>
      </c>
      <c r="W28">
        <v>131</v>
      </c>
      <c r="X28">
        <v>2.69</v>
      </c>
      <c r="Y28">
        <v>1.1060000000000001</v>
      </c>
      <c r="Z28">
        <v>6.8</v>
      </c>
      <c r="AA28">
        <v>0.8</v>
      </c>
      <c r="AB28">
        <v>3.2</v>
      </c>
      <c r="AC28">
        <v>9.3000000000000007</v>
      </c>
      <c r="AD28">
        <v>2.93</v>
      </c>
      <c r="AE28">
        <v>53.1</v>
      </c>
      <c r="AF28" s="2">
        <f>Table2[[#This Row],[G]]/Table2[[#This Row],[WAR]]</f>
        <v>7.4764595103578149</v>
      </c>
      <c r="AG28">
        <v>30.6</v>
      </c>
      <c r="AH28" s="2">
        <v>9.2774987315571096</v>
      </c>
      <c r="AI28" s="2">
        <v>3.1634876726553198</v>
      </c>
      <c r="AJ28" s="2">
        <v>0.78990389868015398</v>
      </c>
      <c r="AK28" s="2">
        <v>0.25569119102606402</v>
      </c>
      <c r="AL28" s="2">
        <v>0.77407311000000001</v>
      </c>
      <c r="AM28" s="2">
        <v>0</v>
      </c>
      <c r="AN28" s="2">
        <v>0</v>
      </c>
      <c r="AO28" s="2">
        <v>0</v>
      </c>
      <c r="AP28" s="2">
        <v>2.7607915674458301</v>
      </c>
      <c r="AQ28" s="2"/>
      <c r="AR28" s="2">
        <v>2.6872212437376799</v>
      </c>
      <c r="AS28" s="2">
        <v>0</v>
      </c>
      <c r="AT28" s="2">
        <v>54.542676024138899</v>
      </c>
      <c r="AU28" s="3">
        <f>Table2[[#This Row],[G]]/Table2[[#This Row],[WAR4]]</f>
        <v>7.2787041072993945</v>
      </c>
      <c r="AV28" s="10">
        <v>0.25229020000000002</v>
      </c>
      <c r="AW28" s="10">
        <v>8.602717E-2</v>
      </c>
      <c r="AX28" s="10">
        <v>0.16626303000000001</v>
      </c>
      <c r="AY28" s="12">
        <v>0.202493650427153</v>
      </c>
      <c r="AZ28" s="12">
        <v>1.10612359668119</v>
      </c>
      <c r="BA28" s="12">
        <v>0.25569119102606402</v>
      </c>
      <c r="BB28" s="10">
        <v>0.77407311000000001</v>
      </c>
      <c r="BC28" s="14">
        <v>74.591681997170397</v>
      </c>
      <c r="BD28" s="14">
        <v>75.423418283317403</v>
      </c>
      <c r="BE28" s="14">
        <v>0</v>
      </c>
      <c r="BF28" s="13">
        <v>2.7607915674458301</v>
      </c>
      <c r="BG28" s="13">
        <v>2.6872212437376799</v>
      </c>
      <c r="BH28" s="15">
        <v>7.3570323708145299E-2</v>
      </c>
      <c r="BI28" s="13">
        <v>0</v>
      </c>
      <c r="BJ28" s="13">
        <v>0</v>
      </c>
      <c r="BK28" s="3">
        <v>166.70677131939101</v>
      </c>
      <c r="BL28" s="3">
        <v>102.41421033001301</v>
      </c>
      <c r="BM28" s="3">
        <v>159.55852094667301</v>
      </c>
      <c r="BN28" s="3">
        <v>89.968392546345399</v>
      </c>
      <c r="BO28" s="3">
        <v>173.054920597398</v>
      </c>
      <c r="BP28" s="3">
        <v>106.562018295415</v>
      </c>
      <c r="BQ28" s="3">
        <v>80.869483001282703</v>
      </c>
      <c r="BR28" s="3">
        <v>84.276555043142096</v>
      </c>
      <c r="BS28" s="3">
        <v>92.597726424640996</v>
      </c>
      <c r="BT28" s="3">
        <v>107.391787513625</v>
      </c>
      <c r="BU28" s="3">
        <v>74.591681997170397</v>
      </c>
      <c r="BV28" s="3">
        <v>75.423418283317403</v>
      </c>
      <c r="BW28" s="3">
        <v>0</v>
      </c>
      <c r="BX28" s="3">
        <v>0</v>
      </c>
      <c r="BY28" s="3">
        <v>0</v>
      </c>
      <c r="BZ28" s="3">
        <v>0</v>
      </c>
      <c r="CA28">
        <f>IFERROR(AVERAGE(Table2[[#This Row],[WAR4]], Table2[[#This Row],[WAR]]), "")</f>
        <v>53.821338012069447</v>
      </c>
      <c r="CB28">
        <f>IFERROR(AVERAGE(Table2[[#This Row],[G/WAR FG]], Table2[[#This Row],[G/WAR BBR]]), "")</f>
        <v>7.3775818088286051</v>
      </c>
      <c r="CC28">
        <v>176.5</v>
      </c>
      <c r="CD28">
        <v>628.5</v>
      </c>
      <c r="CE28">
        <v>36</v>
      </c>
      <c r="CF28">
        <v>101.5</v>
      </c>
      <c r="CG28">
        <v>502</v>
      </c>
      <c r="CH28">
        <v>270</v>
      </c>
      <c r="CI28">
        <v>177.5</v>
      </c>
      <c r="CJ28">
        <v>42</v>
      </c>
      <c r="CK28">
        <v>557</v>
      </c>
      <c r="CL28">
        <v>253</v>
      </c>
      <c r="CM28">
        <v>496</v>
      </c>
      <c r="CN28">
        <v>530</v>
      </c>
      <c r="CO28">
        <v>516.5</v>
      </c>
      <c r="CP28">
        <v>233</v>
      </c>
      <c r="CQ28">
        <v>202.5</v>
      </c>
      <c r="CR28">
        <v>357.5</v>
      </c>
      <c r="CS28">
        <v>49</v>
      </c>
      <c r="CT28">
        <v>1015.5</v>
      </c>
      <c r="CU28">
        <v>111</v>
      </c>
      <c r="CV28">
        <v>85</v>
      </c>
      <c r="CW28">
        <v>59</v>
      </c>
      <c r="CX28">
        <v>22</v>
      </c>
      <c r="CY28">
        <v>671.5</v>
      </c>
      <c r="CZ28">
        <v>776.5</v>
      </c>
      <c r="DA28">
        <v>80.5</v>
      </c>
      <c r="DB28">
        <v>150</v>
      </c>
      <c r="DC28">
        <v>72</v>
      </c>
      <c r="DD28">
        <v>65</v>
      </c>
      <c r="DE28">
        <v>53.5</v>
      </c>
      <c r="DF28">
        <v>81</v>
      </c>
      <c r="DG28">
        <v>750</v>
      </c>
      <c r="DH28">
        <v>650</v>
      </c>
      <c r="DI28">
        <v>43</v>
      </c>
      <c r="DJ28">
        <v>102</v>
      </c>
      <c r="DK28">
        <v>404</v>
      </c>
      <c r="DL28">
        <v>404.5</v>
      </c>
      <c r="DM28">
        <v>761</v>
      </c>
      <c r="DN28">
        <v>98</v>
      </c>
      <c r="DO28" t="e">
        <v>#N/A</v>
      </c>
      <c r="DP28">
        <v>52</v>
      </c>
      <c r="DQ28">
        <v>404</v>
      </c>
      <c r="DR28">
        <v>66</v>
      </c>
      <c r="DS28">
        <v>536</v>
      </c>
      <c r="DT28">
        <v>72</v>
      </c>
      <c r="DU28">
        <v>833</v>
      </c>
      <c r="DV28">
        <v>86</v>
      </c>
      <c r="DW28">
        <v>18</v>
      </c>
      <c r="DX28">
        <v>57</v>
      </c>
      <c r="DY28">
        <v>42</v>
      </c>
      <c r="DZ28">
        <v>100</v>
      </c>
      <c r="EA28">
        <v>83</v>
      </c>
      <c r="EB28">
        <v>40</v>
      </c>
      <c r="EC28">
        <v>403.5</v>
      </c>
      <c r="ED28">
        <v>100</v>
      </c>
      <c r="EE28">
        <v>52</v>
      </c>
      <c r="EF28">
        <v>306</v>
      </c>
      <c r="EG28">
        <v>790.5</v>
      </c>
      <c r="EH28">
        <v>790.5</v>
      </c>
      <c r="EI28">
        <v>16</v>
      </c>
      <c r="EJ28">
        <v>849</v>
      </c>
      <c r="EK28">
        <v>112</v>
      </c>
      <c r="EL28">
        <v>512</v>
      </c>
      <c r="EM28">
        <v>14</v>
      </c>
      <c r="EN28">
        <v>930</v>
      </c>
      <c r="EO28">
        <v>57</v>
      </c>
      <c r="EP28">
        <v>70</v>
      </c>
      <c r="EQ28">
        <v>80</v>
      </c>
      <c r="ER28">
        <v>91</v>
      </c>
      <c r="ES28">
        <v>83</v>
      </c>
      <c r="ET28">
        <v>40</v>
      </c>
      <c r="EU28">
        <v>403.5</v>
      </c>
      <c r="EV28">
        <v>403.5</v>
      </c>
      <c r="EW28">
        <v>790.5</v>
      </c>
      <c r="EX28">
        <v>403.5</v>
      </c>
      <c r="EY28">
        <f>_xlfn.RANK.AVG(Table2[[#This Row],[WAR Avg]], Table2[WAR Avg])</f>
        <v>67</v>
      </c>
      <c r="EZ28">
        <f>_xlfn.RANK.AVG(Table2[[#This Row],[G/WAR Avg]], Table2[G/WAR Avg],1)</f>
        <v>48</v>
      </c>
      <c r="FA28" s="2">
        <f>GEOMEAN(Table2[[#This Row],[WAR2]],Table2[[#This Row],[WAR2]],Table2[[#This Row],[G/WAR2]],Table2[[#This Row],[WHIP+80]],Table2[[#This Row],[FIP-84]])</f>
        <v>57.030840856642889</v>
      </c>
    </row>
    <row r="29" spans="1:167" x14ac:dyDescent="0.45">
      <c r="A29">
        <v>16</v>
      </c>
      <c r="B29" t="s">
        <v>885</v>
      </c>
      <c r="C29">
        <v>1966</v>
      </c>
      <c r="D29">
        <v>1993</v>
      </c>
      <c r="E29">
        <v>324</v>
      </c>
      <c r="F29">
        <v>292</v>
      </c>
      <c r="G29">
        <v>0.52600000000000002</v>
      </c>
      <c r="H29">
        <v>3.19</v>
      </c>
      <c r="I29">
        <v>807</v>
      </c>
      <c r="J29">
        <v>773</v>
      </c>
      <c r="K29">
        <v>222</v>
      </c>
      <c r="L29">
        <v>61</v>
      </c>
      <c r="M29">
        <v>3</v>
      </c>
      <c r="N29">
        <v>5386</v>
      </c>
      <c r="O29">
        <v>3923</v>
      </c>
      <c r="P29">
        <v>2178</v>
      </c>
      <c r="Q29">
        <v>1911</v>
      </c>
      <c r="R29">
        <v>321</v>
      </c>
      <c r="S29">
        <v>2795</v>
      </c>
      <c r="T29">
        <v>78</v>
      </c>
      <c r="U29">
        <v>5714</v>
      </c>
      <c r="V29">
        <v>158</v>
      </c>
      <c r="W29">
        <v>112</v>
      </c>
      <c r="X29">
        <v>2.97</v>
      </c>
      <c r="Y29">
        <v>1.2470000000000001</v>
      </c>
      <c r="Z29">
        <v>6.6</v>
      </c>
      <c r="AA29">
        <v>0.5</v>
      </c>
      <c r="AB29">
        <v>4.7</v>
      </c>
      <c r="AC29">
        <v>9.5</v>
      </c>
      <c r="AD29">
        <v>2.04</v>
      </c>
      <c r="AE29">
        <v>83.6</v>
      </c>
      <c r="AF29" s="2">
        <f>Table2[[#This Row],[G]]/Table2[[#This Row],[WAR]]</f>
        <v>9.6531100478468908</v>
      </c>
      <c r="AG29">
        <v>34.9</v>
      </c>
      <c r="AH29" s="2">
        <v>9.5480876648283601</v>
      </c>
      <c r="AI29" s="2">
        <v>4.6704419011542297</v>
      </c>
      <c r="AJ29" s="2">
        <v>0.536390644103938</v>
      </c>
      <c r="AK29" s="2">
        <v>0.26512586486088602</v>
      </c>
      <c r="AL29" s="2">
        <v>0.73102418000000002</v>
      </c>
      <c r="AM29" s="2">
        <v>0</v>
      </c>
      <c r="AN29" s="2">
        <v>0</v>
      </c>
      <c r="AO29" s="2">
        <v>0</v>
      </c>
      <c r="AP29" s="2">
        <v>3.1932788812542801</v>
      </c>
      <c r="AQ29" s="2"/>
      <c r="AR29" s="2">
        <v>2.97107066703022</v>
      </c>
      <c r="AS29" s="2">
        <v>0</v>
      </c>
      <c r="AT29" s="2">
        <v>106.745772834867</v>
      </c>
      <c r="AU29" s="3">
        <f>Table2[[#This Row],[G]]/Table2[[#This Row],[WAR4]]</f>
        <v>7.5600183367299101</v>
      </c>
      <c r="AV29" s="10">
        <v>0.25312306000000001</v>
      </c>
      <c r="AW29" s="10">
        <v>0.12381501</v>
      </c>
      <c r="AX29" s="10">
        <v>0.12930805000000001</v>
      </c>
      <c r="AY29" s="12">
        <v>0.19993884103766299</v>
      </c>
      <c r="AZ29" s="12">
        <v>1.24730783907589</v>
      </c>
      <c r="BA29" s="12">
        <v>0.26512586486088602</v>
      </c>
      <c r="BB29" s="10">
        <v>0.73102418000000002</v>
      </c>
      <c r="BC29" s="14">
        <v>89.618555069852107</v>
      </c>
      <c r="BD29" s="14">
        <v>83.275715106747995</v>
      </c>
      <c r="BE29" s="14">
        <v>0</v>
      </c>
      <c r="BF29" s="13">
        <v>3.1932788812542801</v>
      </c>
      <c r="BG29" s="13">
        <v>2.97107066703022</v>
      </c>
      <c r="BH29" s="15">
        <v>0.22220821422406201</v>
      </c>
      <c r="BI29" s="13">
        <v>0</v>
      </c>
      <c r="BJ29" s="13">
        <v>0</v>
      </c>
      <c r="BK29" s="3">
        <v>180.99269168116001</v>
      </c>
      <c r="BL29" s="3">
        <v>144.37059746805201</v>
      </c>
      <c r="BM29" s="3">
        <v>125.76106531441</v>
      </c>
      <c r="BN29" s="3">
        <v>73.044577760102797</v>
      </c>
      <c r="BO29" s="3">
        <v>183.347905034799</v>
      </c>
      <c r="BP29" s="3">
        <v>146.16348228032999</v>
      </c>
      <c r="BQ29" s="3">
        <v>79.492576588018494</v>
      </c>
      <c r="BR29" s="3">
        <v>93.692414502260604</v>
      </c>
      <c r="BS29" s="3">
        <v>95.109182662992296</v>
      </c>
      <c r="BT29" s="3">
        <v>101.652768294987</v>
      </c>
      <c r="BU29" s="3">
        <v>89.618555069852107</v>
      </c>
      <c r="BV29" s="3">
        <v>83.275715106747995</v>
      </c>
      <c r="BW29" s="3">
        <v>0</v>
      </c>
      <c r="BX29" s="3">
        <v>0</v>
      </c>
      <c r="BY29" s="3">
        <v>0</v>
      </c>
      <c r="BZ29" s="3">
        <v>0</v>
      </c>
      <c r="CA29">
        <f>IFERROR(AVERAGE(Table2[[#This Row],[WAR4]], Table2[[#This Row],[WAR]]), "")</f>
        <v>95.172886417433489</v>
      </c>
      <c r="CB29">
        <f>IFERROR(AVERAGE(Table2[[#This Row],[G/WAR FG]], Table2[[#This Row],[G/WAR BBR]]), "")</f>
        <v>8.6065641922884009</v>
      </c>
      <c r="CC29">
        <v>9.5</v>
      </c>
      <c r="CD29">
        <v>1</v>
      </c>
      <c r="CE29">
        <v>603.5</v>
      </c>
      <c r="CF29">
        <v>277.5</v>
      </c>
      <c r="CG29">
        <v>45.5</v>
      </c>
      <c r="CH29">
        <v>1</v>
      </c>
      <c r="CI29">
        <v>55</v>
      </c>
      <c r="CJ29">
        <v>6.5</v>
      </c>
      <c r="CK29">
        <v>798</v>
      </c>
      <c r="CL29">
        <v>3</v>
      </c>
      <c r="CM29">
        <v>30</v>
      </c>
      <c r="CN29">
        <v>2</v>
      </c>
      <c r="CO29">
        <v>4</v>
      </c>
      <c r="CP29">
        <v>46.5</v>
      </c>
      <c r="CQ29">
        <v>1</v>
      </c>
      <c r="CR29">
        <v>110.5</v>
      </c>
      <c r="CS29">
        <v>1</v>
      </c>
      <c r="CT29">
        <v>9</v>
      </c>
      <c r="CU29">
        <v>443.5</v>
      </c>
      <c r="CV29">
        <v>172</v>
      </c>
      <c r="CW29">
        <v>372.5</v>
      </c>
      <c r="CX29">
        <v>15.5</v>
      </c>
      <c r="CY29">
        <v>308.5</v>
      </c>
      <c r="CZ29">
        <v>1182</v>
      </c>
      <c r="DA29">
        <v>68</v>
      </c>
      <c r="DB29">
        <v>459</v>
      </c>
      <c r="DC29">
        <v>16</v>
      </c>
      <c r="DD29">
        <v>181</v>
      </c>
      <c r="DE29">
        <v>39</v>
      </c>
      <c r="DF29">
        <v>64</v>
      </c>
      <c r="DG29">
        <v>1175</v>
      </c>
      <c r="DH29">
        <v>332</v>
      </c>
      <c r="DI29">
        <v>176</v>
      </c>
      <c r="DJ29">
        <v>447</v>
      </c>
      <c r="DK29">
        <v>404</v>
      </c>
      <c r="DL29">
        <v>404.5</v>
      </c>
      <c r="DM29">
        <v>761</v>
      </c>
      <c r="DN29">
        <v>274</v>
      </c>
      <c r="DO29" t="e">
        <v>#N/A</v>
      </c>
      <c r="DP29">
        <v>129</v>
      </c>
      <c r="DQ29">
        <v>404</v>
      </c>
      <c r="DR29">
        <v>5</v>
      </c>
      <c r="DS29">
        <v>205</v>
      </c>
      <c r="DT29">
        <v>70</v>
      </c>
      <c r="DU29">
        <v>1179</v>
      </c>
      <c r="DV29">
        <v>188</v>
      </c>
      <c r="DW29">
        <v>16</v>
      </c>
      <c r="DX29">
        <v>374</v>
      </c>
      <c r="DY29">
        <v>175</v>
      </c>
      <c r="DZ29">
        <v>447</v>
      </c>
      <c r="EA29">
        <v>450</v>
      </c>
      <c r="EB29">
        <v>133</v>
      </c>
      <c r="EC29">
        <v>403.5</v>
      </c>
      <c r="ED29">
        <v>276</v>
      </c>
      <c r="EE29">
        <v>131</v>
      </c>
      <c r="EF29">
        <v>129</v>
      </c>
      <c r="EG29">
        <v>790.5</v>
      </c>
      <c r="EH29">
        <v>790.5</v>
      </c>
      <c r="EI29">
        <v>6</v>
      </c>
      <c r="EJ29">
        <v>1178</v>
      </c>
      <c r="EK29">
        <v>382</v>
      </c>
      <c r="EL29">
        <v>167</v>
      </c>
      <c r="EM29">
        <v>10</v>
      </c>
      <c r="EN29">
        <v>1186</v>
      </c>
      <c r="EO29">
        <v>49</v>
      </c>
      <c r="EP29">
        <v>423</v>
      </c>
      <c r="EQ29">
        <v>209</v>
      </c>
      <c r="ER29">
        <v>597</v>
      </c>
      <c r="ES29">
        <v>451</v>
      </c>
      <c r="ET29">
        <v>133</v>
      </c>
      <c r="EU29">
        <v>403.5</v>
      </c>
      <c r="EV29">
        <v>403.5</v>
      </c>
      <c r="EW29">
        <v>790.5</v>
      </c>
      <c r="EX29">
        <v>403.5</v>
      </c>
      <c r="EY29">
        <f>_xlfn.RANK.AVG(Table2[[#This Row],[WAR Avg]], Table2[WAR Avg])</f>
        <v>11</v>
      </c>
      <c r="EZ29">
        <f>_xlfn.RANK.AVG(Table2[[#This Row],[G/WAR Avg]], Table2[G/WAR Avg],1)</f>
        <v>98</v>
      </c>
      <c r="FA29" s="2">
        <f>GEOMEAN(Table2[[#This Row],[WAR2]],Table2[[#This Row],[WAR2]],Table2[[#This Row],[G/WAR2]],Table2[[#This Row],[WHIP+80]],Table2[[#This Row],[FIP-84]])</f>
        <v>58.188972818149878</v>
      </c>
    </row>
    <row r="30" spans="1:167" x14ac:dyDescent="0.45">
      <c r="A30">
        <v>105</v>
      </c>
      <c r="B30" t="s">
        <v>928</v>
      </c>
      <c r="C30">
        <v>1927</v>
      </c>
      <c r="D30">
        <v>1965</v>
      </c>
      <c r="E30">
        <v>124</v>
      </c>
      <c r="F30">
        <v>82</v>
      </c>
      <c r="G30">
        <v>0.60199999999999998</v>
      </c>
      <c r="H30">
        <v>2.73</v>
      </c>
      <c r="I30">
        <v>403</v>
      </c>
      <c r="J30">
        <v>198</v>
      </c>
      <c r="K30">
        <v>96</v>
      </c>
      <c r="L30">
        <v>22</v>
      </c>
      <c r="M30">
        <v>44</v>
      </c>
      <c r="N30">
        <v>1751.2</v>
      </c>
      <c r="O30">
        <v>1466</v>
      </c>
      <c r="P30">
        <v>661</v>
      </c>
      <c r="Q30">
        <v>531</v>
      </c>
      <c r="R30">
        <v>44</v>
      </c>
      <c r="S30">
        <v>463</v>
      </c>
      <c r="T30">
        <v>33</v>
      </c>
      <c r="U30">
        <v>1501</v>
      </c>
      <c r="V30">
        <v>27</v>
      </c>
      <c r="W30">
        <v>150</v>
      </c>
      <c r="X30">
        <v>1.84</v>
      </c>
      <c r="Y30">
        <v>1.101</v>
      </c>
      <c r="Z30">
        <v>7.5</v>
      </c>
      <c r="AA30">
        <v>0.2</v>
      </c>
      <c r="AB30">
        <v>2.4</v>
      </c>
      <c r="AC30">
        <v>7.7</v>
      </c>
      <c r="AD30">
        <v>3.24</v>
      </c>
      <c r="AE30">
        <v>46.9</v>
      </c>
      <c r="AF30" s="2">
        <f>Table2[[#This Row],[G]]/Table2[[#This Row],[WAR]]</f>
        <v>8.5927505330490401</v>
      </c>
      <c r="AG30">
        <v>33.200000000000003</v>
      </c>
      <c r="AH30" s="2">
        <v>7.7009055951801102</v>
      </c>
      <c r="AI30" s="2">
        <v>2.3571015098760699</v>
      </c>
      <c r="AJ30" s="2">
        <v>0.31849864078790502</v>
      </c>
      <c r="AK30" s="2">
        <v>0.27191761758975702</v>
      </c>
      <c r="AL30" s="2">
        <v>0.95395229999999998</v>
      </c>
      <c r="AM30" s="2">
        <v>0</v>
      </c>
      <c r="AN30" s="2">
        <v>0</v>
      </c>
      <c r="AO30" s="2">
        <v>0</v>
      </c>
      <c r="AP30" s="2">
        <v>2.6953169583130299</v>
      </c>
      <c r="AQ30" s="2"/>
      <c r="AR30" s="2">
        <v>2.4836653625268399</v>
      </c>
      <c r="AS30" s="2">
        <v>0</v>
      </c>
      <c r="AT30" s="2">
        <v>42.502448134124201</v>
      </c>
      <c r="AU30" s="3">
        <f>Table2[[#This Row],[G]]/Table2[[#This Row],[WAR4]]</f>
        <v>9.4818067591838524</v>
      </c>
      <c r="AV30" s="10">
        <v>0.20369266999999999</v>
      </c>
      <c r="AW30" s="10">
        <v>7.107405E-2</v>
      </c>
      <c r="AX30" s="10">
        <v>0.13261861999999999</v>
      </c>
      <c r="AY30" s="12">
        <v>0.22325648038961901</v>
      </c>
      <c r="AZ30" s="12">
        <v>1.09500864844377</v>
      </c>
      <c r="BA30" s="12">
        <v>0.27191761758975702</v>
      </c>
      <c r="BB30" s="10">
        <v>0.95395229999999998</v>
      </c>
      <c r="BC30" s="14">
        <v>65.743119193101194</v>
      </c>
      <c r="BD30" s="14">
        <v>70.768359906912593</v>
      </c>
      <c r="BE30" s="14">
        <v>0</v>
      </c>
      <c r="BF30" s="13">
        <v>2.6953169583130299</v>
      </c>
      <c r="BG30" s="13">
        <v>2.4836653625268399</v>
      </c>
      <c r="BH30" s="15">
        <v>0.13486379069906901</v>
      </c>
      <c r="BI30" s="13">
        <v>0</v>
      </c>
      <c r="BJ30" s="13">
        <v>0</v>
      </c>
      <c r="BK30" s="3">
        <v>179.36570012427899</v>
      </c>
      <c r="BL30" s="3">
        <v>73.437479723776804</v>
      </c>
      <c r="BM30" s="3">
        <v>235.50466536587601</v>
      </c>
      <c r="BN30" s="3">
        <v>60.895598236149802</v>
      </c>
      <c r="BO30" s="3">
        <v>183.19582041297099</v>
      </c>
      <c r="BP30" s="3">
        <v>83.556460519079394</v>
      </c>
      <c r="BQ30" s="3">
        <v>61.057256848700803</v>
      </c>
      <c r="BR30" s="3">
        <v>78.829682673915201</v>
      </c>
      <c r="BS30" s="3">
        <v>95.814470681735202</v>
      </c>
      <c r="BT30" s="3">
        <v>110.239250783054</v>
      </c>
      <c r="BU30" s="3">
        <v>65.743119193101194</v>
      </c>
      <c r="BV30" s="3">
        <v>70.768359906912593</v>
      </c>
      <c r="BW30" s="3">
        <v>0</v>
      </c>
      <c r="BX30" s="3">
        <v>0</v>
      </c>
      <c r="BY30" s="3">
        <v>0</v>
      </c>
      <c r="BZ30" s="3">
        <v>0</v>
      </c>
      <c r="CA30">
        <f>IFERROR(AVERAGE(Table2[[#This Row],[WAR4]], Table2[[#This Row],[WAR]]), "")</f>
        <v>44.7012240670621</v>
      </c>
      <c r="CB30">
        <f>IFERROR(AVERAGE(Table2[[#This Row],[G/WAR FG]], Table2[[#This Row],[G/WAR BBR]]), "")</f>
        <v>9.0372786461164463</v>
      </c>
      <c r="CC30">
        <v>357.5</v>
      </c>
      <c r="CD30">
        <v>673.5</v>
      </c>
      <c r="CE30">
        <v>140</v>
      </c>
      <c r="CF30">
        <v>93</v>
      </c>
      <c r="CG30">
        <v>477.5</v>
      </c>
      <c r="CH30">
        <v>651.5</v>
      </c>
      <c r="CI30">
        <v>292</v>
      </c>
      <c r="CJ30">
        <v>199.5</v>
      </c>
      <c r="CK30">
        <v>209</v>
      </c>
      <c r="CL30">
        <v>514</v>
      </c>
      <c r="CM30">
        <v>657</v>
      </c>
      <c r="CN30">
        <v>718.5</v>
      </c>
      <c r="CO30">
        <v>755.5</v>
      </c>
      <c r="CP30">
        <v>1021</v>
      </c>
      <c r="CQ30">
        <v>703</v>
      </c>
      <c r="CR30">
        <v>607.5</v>
      </c>
      <c r="CS30">
        <v>215</v>
      </c>
      <c r="CT30">
        <v>822</v>
      </c>
      <c r="CU30">
        <v>23.5</v>
      </c>
      <c r="CV30">
        <v>8</v>
      </c>
      <c r="CW30">
        <v>52.5</v>
      </c>
      <c r="CX30">
        <v>98</v>
      </c>
      <c r="CY30">
        <v>117.5</v>
      </c>
      <c r="CZ30">
        <v>255</v>
      </c>
      <c r="DA30">
        <v>210</v>
      </c>
      <c r="DB30">
        <v>105.5</v>
      </c>
      <c r="DC30">
        <v>105</v>
      </c>
      <c r="DD30">
        <v>117</v>
      </c>
      <c r="DE30">
        <v>44</v>
      </c>
      <c r="DF30">
        <v>209</v>
      </c>
      <c r="DG30">
        <v>226</v>
      </c>
      <c r="DH30">
        <v>161</v>
      </c>
      <c r="DI30">
        <v>345</v>
      </c>
      <c r="DJ30">
        <v>22</v>
      </c>
      <c r="DK30">
        <v>404</v>
      </c>
      <c r="DL30">
        <v>404.5</v>
      </c>
      <c r="DM30">
        <v>761</v>
      </c>
      <c r="DN30">
        <v>86</v>
      </c>
      <c r="DO30" t="e">
        <v>#N/A</v>
      </c>
      <c r="DP30">
        <v>20</v>
      </c>
      <c r="DQ30">
        <v>404</v>
      </c>
      <c r="DR30">
        <v>131</v>
      </c>
      <c r="DS30">
        <v>742</v>
      </c>
      <c r="DT30">
        <v>204</v>
      </c>
      <c r="DU30">
        <v>454</v>
      </c>
      <c r="DV30">
        <v>176</v>
      </c>
      <c r="DW30">
        <v>99</v>
      </c>
      <c r="DX30">
        <v>48</v>
      </c>
      <c r="DY30">
        <v>344</v>
      </c>
      <c r="DZ30">
        <v>22</v>
      </c>
      <c r="EA30">
        <v>20</v>
      </c>
      <c r="EB30">
        <v>23</v>
      </c>
      <c r="EC30">
        <v>403.5</v>
      </c>
      <c r="ED30">
        <v>86</v>
      </c>
      <c r="EE30">
        <v>20</v>
      </c>
      <c r="EF30">
        <v>228</v>
      </c>
      <c r="EG30">
        <v>790.5</v>
      </c>
      <c r="EH30">
        <v>790.5</v>
      </c>
      <c r="EI30">
        <v>8</v>
      </c>
      <c r="EJ30">
        <v>214</v>
      </c>
      <c r="EK30">
        <v>4</v>
      </c>
      <c r="EL30">
        <v>60</v>
      </c>
      <c r="EM30">
        <v>11</v>
      </c>
      <c r="EN30">
        <v>435</v>
      </c>
      <c r="EO30">
        <v>14</v>
      </c>
      <c r="EP30">
        <v>18</v>
      </c>
      <c r="EQ30">
        <v>260</v>
      </c>
      <c r="ER30">
        <v>33</v>
      </c>
      <c r="ES30">
        <v>20</v>
      </c>
      <c r="ET30">
        <v>23</v>
      </c>
      <c r="EU30">
        <v>403.5</v>
      </c>
      <c r="EV30">
        <v>403.5</v>
      </c>
      <c r="EW30">
        <v>790.5</v>
      </c>
      <c r="EX30">
        <v>403.5</v>
      </c>
      <c r="EY30">
        <f>_xlfn.RANK.AVG(Table2[[#This Row],[WAR Avg]], Table2[WAR Avg])</f>
        <v>116</v>
      </c>
      <c r="EZ30">
        <f>_xlfn.RANK.AVG(Table2[[#This Row],[G/WAR Avg]], Table2[G/WAR Avg],1)</f>
        <v>120</v>
      </c>
      <c r="FA30" s="2">
        <f>GEOMEAN(Table2[[#This Row],[WAR2]],Table2[[#This Row],[WAR2]],Table2[[#This Row],[G/WAR2]],Table2[[#This Row],[WHIP+80]],Table2[[#This Row],[FIP-84]])</f>
        <v>58.212937262246825</v>
      </c>
    </row>
    <row r="31" spans="1:167" x14ac:dyDescent="0.45">
      <c r="A31">
        <v>40</v>
      </c>
      <c r="B31" t="s">
        <v>771</v>
      </c>
      <c r="C31">
        <v>1904</v>
      </c>
      <c r="D31">
        <v>1917</v>
      </c>
      <c r="E31">
        <v>195</v>
      </c>
      <c r="F31">
        <v>126</v>
      </c>
      <c r="G31">
        <v>0.60699999999999998</v>
      </c>
      <c r="H31">
        <v>1.82</v>
      </c>
      <c r="I31">
        <v>430</v>
      </c>
      <c r="J31">
        <v>315</v>
      </c>
      <c r="K31">
        <v>250</v>
      </c>
      <c r="L31">
        <v>57</v>
      </c>
      <c r="M31">
        <v>35</v>
      </c>
      <c r="N31">
        <v>2964.1</v>
      </c>
      <c r="O31">
        <v>2346</v>
      </c>
      <c r="P31">
        <v>873</v>
      </c>
      <c r="Q31">
        <v>598</v>
      </c>
      <c r="R31">
        <v>23</v>
      </c>
      <c r="S31">
        <v>617</v>
      </c>
      <c r="U31">
        <v>1736</v>
      </c>
      <c r="V31">
        <v>52</v>
      </c>
      <c r="W31">
        <v>146</v>
      </c>
      <c r="X31">
        <v>2.02</v>
      </c>
      <c r="Y31">
        <v>1</v>
      </c>
      <c r="Z31">
        <v>7.1</v>
      </c>
      <c r="AA31">
        <v>0.1</v>
      </c>
      <c r="AB31">
        <v>1.9</v>
      </c>
      <c r="AC31">
        <v>5.3</v>
      </c>
      <c r="AD31">
        <v>2.81</v>
      </c>
      <c r="AE31">
        <v>64.400000000000006</v>
      </c>
      <c r="AF31" s="2">
        <f>Table2[[#This Row],[G]]/Table2[[#This Row],[WAR]]</f>
        <v>6.6770186335403725</v>
      </c>
      <c r="AG31">
        <v>36.799999999999997</v>
      </c>
      <c r="AH31" s="2">
        <v>5.2706621946119698</v>
      </c>
      <c r="AI31" s="2">
        <v>1.8732710680158899</v>
      </c>
      <c r="AJ31" s="2">
        <v>6.9830201887140203E-2</v>
      </c>
      <c r="AK31" s="2">
        <v>0.25966157082188801</v>
      </c>
      <c r="AL31" s="2">
        <v>0.71696596000000001</v>
      </c>
      <c r="AM31" s="2">
        <v>0</v>
      </c>
      <c r="AN31" s="2">
        <v>0</v>
      </c>
      <c r="AO31" s="2">
        <v>0</v>
      </c>
      <c r="AP31" s="2">
        <v>1.8155852490656399</v>
      </c>
      <c r="AQ31" s="2"/>
      <c r="AR31" s="2">
        <v>2.0191978260082601</v>
      </c>
      <c r="AS31" s="2">
        <v>0</v>
      </c>
      <c r="AT31" s="2">
        <v>49.158492697402799</v>
      </c>
      <c r="AU31" s="3">
        <f>Table2[[#This Row],[G]]/Table2[[#This Row],[WAR4]]</f>
        <v>8.7472169386250993</v>
      </c>
      <c r="AV31" s="10">
        <v>7.0707069999999997E-2</v>
      </c>
      <c r="AW31" s="10">
        <v>0.12121212000000001</v>
      </c>
      <c r="AX31" s="10">
        <v>-5.0505050000000003E-2</v>
      </c>
      <c r="AY31" s="12">
        <v>0.21914460147154</v>
      </c>
      <c r="AZ31" s="12">
        <v>0.99955018450046595</v>
      </c>
      <c r="BA31" s="12">
        <v>0.25966157082188801</v>
      </c>
      <c r="BB31" s="10">
        <v>0.71696596000000001</v>
      </c>
      <c r="BC31" s="14">
        <v>68.7807375993373</v>
      </c>
      <c r="BD31" s="14">
        <v>79.776014504910293</v>
      </c>
      <c r="BE31" s="14">
        <v>0</v>
      </c>
      <c r="BF31" s="13">
        <v>1.8155852490656399</v>
      </c>
      <c r="BG31" s="13">
        <v>2.0191978260082601</v>
      </c>
      <c r="BH31" s="15">
        <v>-0.203612576942615</v>
      </c>
      <c r="BI31" s="13">
        <v>0</v>
      </c>
      <c r="BJ31" s="13">
        <v>0</v>
      </c>
      <c r="BK31" s="3">
        <v>130.77574227949299</v>
      </c>
      <c r="BL31" s="3">
        <v>71.164415651346999</v>
      </c>
      <c r="BM31" s="3">
        <v>184.475857698791</v>
      </c>
      <c r="BN31" s="3">
        <v>59.1722920000838</v>
      </c>
      <c r="BO31" s="3">
        <v>70.726885288124507</v>
      </c>
      <c r="BP31" s="3">
        <v>170.963475831485</v>
      </c>
      <c r="BQ31" s="3">
        <v>88.686224228914497</v>
      </c>
      <c r="BR31" s="3">
        <v>82.047524635998997</v>
      </c>
      <c r="BS31" s="3">
        <v>93.506609669097102</v>
      </c>
      <c r="BT31" s="3">
        <v>107.633377191953</v>
      </c>
      <c r="BU31" s="3">
        <v>68.7807375993373</v>
      </c>
      <c r="BV31" s="3">
        <v>79.776014504910293</v>
      </c>
      <c r="BW31" s="3">
        <v>0</v>
      </c>
      <c r="BX31" s="3">
        <v>0</v>
      </c>
      <c r="BY31" s="3">
        <v>0</v>
      </c>
      <c r="BZ31" s="3">
        <v>0</v>
      </c>
      <c r="CA31">
        <f>IFERROR(AVERAGE(Table2[[#This Row],[WAR4]], Table2[[#This Row],[WAR]]), "")</f>
        <v>56.779246348701406</v>
      </c>
      <c r="CB31">
        <f>IFERROR(AVERAGE(Table2[[#This Row],[G/WAR FG]], Table2[[#This Row],[G/WAR BBR]]), "")</f>
        <v>7.7121177860827359</v>
      </c>
      <c r="CC31">
        <v>107.5</v>
      </c>
      <c r="CD31">
        <v>251</v>
      </c>
      <c r="CE31">
        <v>121.5</v>
      </c>
      <c r="CF31">
        <v>1</v>
      </c>
      <c r="CG31">
        <v>413</v>
      </c>
      <c r="CH31">
        <v>267</v>
      </c>
      <c r="CI31">
        <v>30.5</v>
      </c>
      <c r="CJ31">
        <v>10</v>
      </c>
      <c r="CK31">
        <v>232.5</v>
      </c>
      <c r="CL31">
        <v>117</v>
      </c>
      <c r="CM31">
        <v>239</v>
      </c>
      <c r="CN31">
        <v>469</v>
      </c>
      <c r="CO31">
        <v>678</v>
      </c>
      <c r="CP31">
        <v>1129</v>
      </c>
      <c r="CQ31">
        <v>439</v>
      </c>
      <c r="CR31">
        <v>1029.5</v>
      </c>
      <c r="CS31">
        <v>125.5</v>
      </c>
      <c r="CT31">
        <v>341</v>
      </c>
      <c r="CU31">
        <v>36.5</v>
      </c>
      <c r="CV31">
        <v>16</v>
      </c>
      <c r="CW31">
        <v>9</v>
      </c>
      <c r="CX31">
        <v>46.5</v>
      </c>
      <c r="CY31">
        <v>41.5</v>
      </c>
      <c r="CZ31">
        <v>51.5</v>
      </c>
      <c r="DA31">
        <v>623.5</v>
      </c>
      <c r="DB31">
        <v>174.5</v>
      </c>
      <c r="DC31">
        <v>40</v>
      </c>
      <c r="DD31">
        <v>33</v>
      </c>
      <c r="DE31">
        <v>33</v>
      </c>
      <c r="DF31">
        <v>627</v>
      </c>
      <c r="DG31">
        <v>47</v>
      </c>
      <c r="DH31">
        <v>6</v>
      </c>
      <c r="DI31">
        <v>74</v>
      </c>
      <c r="DJ31">
        <v>665</v>
      </c>
      <c r="DK31">
        <v>404</v>
      </c>
      <c r="DL31">
        <v>404.5</v>
      </c>
      <c r="DM31">
        <v>761</v>
      </c>
      <c r="DN31">
        <v>1</v>
      </c>
      <c r="DO31" t="e">
        <v>#N/A</v>
      </c>
      <c r="DP31">
        <v>2</v>
      </c>
      <c r="DQ31">
        <v>404</v>
      </c>
      <c r="DR31">
        <v>92</v>
      </c>
      <c r="DS31">
        <v>977</v>
      </c>
      <c r="DT31">
        <v>1070</v>
      </c>
      <c r="DU31">
        <v>1176</v>
      </c>
      <c r="DV31">
        <v>1192</v>
      </c>
      <c r="DW31">
        <v>75</v>
      </c>
      <c r="DX31">
        <v>8</v>
      </c>
      <c r="DY31">
        <v>73</v>
      </c>
      <c r="DZ31">
        <v>662</v>
      </c>
      <c r="EA31">
        <v>31</v>
      </c>
      <c r="EB31">
        <v>78</v>
      </c>
      <c r="EC31">
        <v>403.5</v>
      </c>
      <c r="ED31">
        <v>1</v>
      </c>
      <c r="EE31">
        <v>2</v>
      </c>
      <c r="EF31">
        <v>814</v>
      </c>
      <c r="EG31">
        <v>790.5</v>
      </c>
      <c r="EH31">
        <v>790.5</v>
      </c>
      <c r="EI31">
        <v>130</v>
      </c>
      <c r="EJ31">
        <v>165</v>
      </c>
      <c r="EK31">
        <v>39</v>
      </c>
      <c r="EL31">
        <v>48</v>
      </c>
      <c r="EM31">
        <v>1091</v>
      </c>
      <c r="EN31">
        <v>1192</v>
      </c>
      <c r="EO31">
        <v>138</v>
      </c>
      <c r="EP31">
        <v>44</v>
      </c>
      <c r="EQ31">
        <v>109</v>
      </c>
      <c r="ER31">
        <v>81</v>
      </c>
      <c r="ES31">
        <v>31</v>
      </c>
      <c r="ET31">
        <v>78</v>
      </c>
      <c r="EU31">
        <v>403.5</v>
      </c>
      <c r="EV31">
        <v>403.5</v>
      </c>
      <c r="EW31">
        <v>790.5</v>
      </c>
      <c r="EX31">
        <v>403.5</v>
      </c>
      <c r="EY31">
        <f>_xlfn.RANK.AVG(Table2[[#This Row],[WAR Avg]], Table2[WAR Avg])</f>
        <v>57</v>
      </c>
      <c r="EZ31">
        <f>_xlfn.RANK.AVG(Table2[[#This Row],[G/WAR Avg]], Table2[G/WAR Avg],1)</f>
        <v>62</v>
      </c>
      <c r="FA31" s="2">
        <f>GEOMEAN(Table2[[#This Row],[WAR2]],Table2[[#This Row],[WAR2]],Table2[[#This Row],[G/WAR2]],Table2[[#This Row],[WHIP+80]],Table2[[#This Row],[FIP-84]])</f>
        <v>58.605413699386567</v>
      </c>
    </row>
    <row r="32" spans="1:167" x14ac:dyDescent="0.45">
      <c r="A32">
        <v>66</v>
      </c>
      <c r="B32" t="s">
        <v>782</v>
      </c>
      <c r="C32">
        <v>1901</v>
      </c>
      <c r="D32">
        <v>1910</v>
      </c>
      <c r="E32">
        <v>178</v>
      </c>
      <c r="F32">
        <v>127</v>
      </c>
      <c r="G32">
        <v>0.58399999999999996</v>
      </c>
      <c r="H32">
        <v>2.11</v>
      </c>
      <c r="I32">
        <v>366</v>
      </c>
      <c r="J32">
        <v>308</v>
      </c>
      <c r="K32">
        <v>235</v>
      </c>
      <c r="L32">
        <v>47</v>
      </c>
      <c r="M32">
        <v>4</v>
      </c>
      <c r="N32">
        <v>2659.2</v>
      </c>
      <c r="O32">
        <v>2198</v>
      </c>
      <c r="P32">
        <v>923</v>
      </c>
      <c r="Q32">
        <v>624</v>
      </c>
      <c r="R32">
        <v>30</v>
      </c>
      <c r="S32">
        <v>728</v>
      </c>
      <c r="U32">
        <v>2137</v>
      </c>
      <c r="V32">
        <v>93</v>
      </c>
      <c r="W32">
        <v>134</v>
      </c>
      <c r="X32">
        <v>1.93</v>
      </c>
      <c r="Y32">
        <v>1.1000000000000001</v>
      </c>
      <c r="Z32">
        <v>7.4</v>
      </c>
      <c r="AA32">
        <v>0.1</v>
      </c>
      <c r="AB32">
        <v>2.5</v>
      </c>
      <c r="AC32">
        <v>7.2</v>
      </c>
      <c r="AD32">
        <v>2.94</v>
      </c>
      <c r="AE32">
        <v>55</v>
      </c>
      <c r="AF32" s="2">
        <f>Table2[[#This Row],[G]]/Table2[[#This Row],[WAR]]</f>
        <v>6.6545454545454543</v>
      </c>
      <c r="AG32">
        <v>31.5</v>
      </c>
      <c r="AH32" s="2">
        <v>7.2313570566774503</v>
      </c>
      <c r="AI32" s="2">
        <v>2.4634665125227801</v>
      </c>
      <c r="AJ32" s="2">
        <v>0.1015164771644</v>
      </c>
      <c r="AK32" s="2">
        <v>0.28786682752758602</v>
      </c>
      <c r="AL32" s="2">
        <v>0.70426317999999999</v>
      </c>
      <c r="AM32" s="2">
        <v>0</v>
      </c>
      <c r="AN32" s="2">
        <v>0</v>
      </c>
      <c r="AO32" s="2">
        <v>0</v>
      </c>
      <c r="AP32" s="2">
        <v>2.11154272501952</v>
      </c>
      <c r="AQ32" s="2"/>
      <c r="AR32" s="2">
        <v>1.9301715339216701</v>
      </c>
      <c r="AS32" s="2">
        <v>0</v>
      </c>
      <c r="AT32" s="2">
        <v>54.690560206770897</v>
      </c>
      <c r="AU32" s="3">
        <f>Table2[[#This Row],[G]]/Table2[[#This Row],[WAR4]]</f>
        <v>6.6921969461685604</v>
      </c>
      <c r="AV32" s="10">
        <v>0</v>
      </c>
      <c r="AW32" s="10">
        <v>0</v>
      </c>
      <c r="AX32" s="10">
        <v>0</v>
      </c>
      <c r="AY32" s="12">
        <v>0.22663858669078599</v>
      </c>
      <c r="AZ32" s="12">
        <v>1.10013782290013</v>
      </c>
      <c r="BA32" s="12">
        <v>0.28786682752758602</v>
      </c>
      <c r="BB32" s="10">
        <v>0.70426317999999999</v>
      </c>
      <c r="BC32" s="14">
        <v>75.769413868383694</v>
      </c>
      <c r="BD32" s="14">
        <v>71.326501924902402</v>
      </c>
      <c r="BE32" s="14">
        <v>0</v>
      </c>
      <c r="BF32" s="13">
        <v>2.11154272501952</v>
      </c>
      <c r="BG32" s="13">
        <v>1.9301715339216701</v>
      </c>
      <c r="BH32" s="15">
        <v>0.18137119109785199</v>
      </c>
      <c r="BI32" s="13">
        <v>0</v>
      </c>
      <c r="BJ32" s="13">
        <v>0</v>
      </c>
      <c r="BK32" s="3">
        <v>193.69751021278901</v>
      </c>
      <c r="BL32" s="3">
        <v>105.322249621539</v>
      </c>
      <c r="BM32" s="3">
        <v>184.495161136706</v>
      </c>
      <c r="BN32" s="3">
        <v>68.405940114638796</v>
      </c>
      <c r="BO32" s="3">
        <v>0</v>
      </c>
      <c r="BP32" s="3">
        <v>0</v>
      </c>
      <c r="BQ32" s="3">
        <v>90.768107620167498</v>
      </c>
      <c r="BR32" s="3">
        <v>91.776805205602997</v>
      </c>
      <c r="BS32" s="3">
        <v>103.514471694359</v>
      </c>
      <c r="BT32" s="3">
        <v>106.847064870853</v>
      </c>
      <c r="BU32" s="3">
        <v>75.769413868383694</v>
      </c>
      <c r="BV32" s="3">
        <v>71.326501924902402</v>
      </c>
      <c r="BW32" s="3">
        <v>0</v>
      </c>
      <c r="BX32" s="3">
        <v>0</v>
      </c>
      <c r="BY32" s="3">
        <v>0</v>
      </c>
      <c r="BZ32" s="3">
        <v>0</v>
      </c>
      <c r="CA32">
        <f>IFERROR(AVERAGE(Table2[[#This Row],[WAR4]], Table2[[#This Row],[WAR]]), "")</f>
        <v>54.845280103385448</v>
      </c>
      <c r="CB32">
        <f>IFERROR(AVERAGE(Table2[[#This Row],[G/WAR FG]], Table2[[#This Row],[G/WAR BBR]]), "")</f>
        <v>6.6733712003570069</v>
      </c>
      <c r="CC32">
        <v>140</v>
      </c>
      <c r="CD32">
        <v>245</v>
      </c>
      <c r="CE32">
        <v>216</v>
      </c>
      <c r="CF32">
        <v>6.5</v>
      </c>
      <c r="CG32">
        <v>575</v>
      </c>
      <c r="CH32">
        <v>285</v>
      </c>
      <c r="CI32">
        <v>42</v>
      </c>
      <c r="CJ32">
        <v>21</v>
      </c>
      <c r="CK32">
        <v>744</v>
      </c>
      <c r="CL32">
        <v>174</v>
      </c>
      <c r="CM32">
        <v>287.5</v>
      </c>
      <c r="CN32">
        <v>402.5</v>
      </c>
      <c r="CO32">
        <v>650.5</v>
      </c>
      <c r="CP32">
        <v>1100.5</v>
      </c>
      <c r="CQ32">
        <v>294.5</v>
      </c>
      <c r="CR32">
        <v>1029.5</v>
      </c>
      <c r="CS32">
        <v>71</v>
      </c>
      <c r="CT32">
        <v>81.5</v>
      </c>
      <c r="CU32">
        <v>88</v>
      </c>
      <c r="CV32">
        <v>10.5</v>
      </c>
      <c r="CW32">
        <v>51</v>
      </c>
      <c r="CX32">
        <v>86.5</v>
      </c>
      <c r="CY32">
        <v>41.5</v>
      </c>
      <c r="CZ32">
        <v>316</v>
      </c>
      <c r="DA32">
        <v>278</v>
      </c>
      <c r="DB32">
        <v>145.5</v>
      </c>
      <c r="DC32">
        <v>66</v>
      </c>
      <c r="DD32">
        <v>32</v>
      </c>
      <c r="DE32">
        <v>50</v>
      </c>
      <c r="DF32">
        <v>274</v>
      </c>
      <c r="DG32">
        <v>293</v>
      </c>
      <c r="DH32">
        <v>29</v>
      </c>
      <c r="DI32">
        <v>848</v>
      </c>
      <c r="DJ32">
        <v>854</v>
      </c>
      <c r="DK32">
        <v>404</v>
      </c>
      <c r="DL32">
        <v>404.5</v>
      </c>
      <c r="DM32">
        <v>761</v>
      </c>
      <c r="DN32">
        <v>6</v>
      </c>
      <c r="DO32" t="e">
        <v>#N/A</v>
      </c>
      <c r="DP32">
        <v>1</v>
      </c>
      <c r="DQ32">
        <v>404</v>
      </c>
      <c r="DR32">
        <v>65</v>
      </c>
      <c r="DS32">
        <v>583</v>
      </c>
      <c r="DT32">
        <v>1163.5</v>
      </c>
      <c r="DU32">
        <v>30.5</v>
      </c>
      <c r="DV32">
        <v>1072.5</v>
      </c>
      <c r="DW32">
        <v>122</v>
      </c>
      <c r="DX32">
        <v>51</v>
      </c>
      <c r="DY32">
        <v>852</v>
      </c>
      <c r="DZ32">
        <v>854</v>
      </c>
      <c r="EA32">
        <v>102</v>
      </c>
      <c r="EB32">
        <v>25</v>
      </c>
      <c r="EC32">
        <v>403.5</v>
      </c>
      <c r="ED32">
        <v>6</v>
      </c>
      <c r="EE32">
        <v>1</v>
      </c>
      <c r="EF32">
        <v>163</v>
      </c>
      <c r="EG32">
        <v>790.5</v>
      </c>
      <c r="EH32">
        <v>790.5</v>
      </c>
      <c r="EI32">
        <v>2</v>
      </c>
      <c r="EJ32">
        <v>907</v>
      </c>
      <c r="EK32">
        <v>38</v>
      </c>
      <c r="EL32">
        <v>112</v>
      </c>
      <c r="EM32">
        <v>1163.5</v>
      </c>
      <c r="EN32">
        <v>30.5</v>
      </c>
      <c r="EO32">
        <v>180</v>
      </c>
      <c r="EP32">
        <v>303</v>
      </c>
      <c r="EQ32">
        <v>1090</v>
      </c>
      <c r="ER32">
        <v>116</v>
      </c>
      <c r="ES32">
        <v>102</v>
      </c>
      <c r="ET32">
        <v>25</v>
      </c>
      <c r="EU32">
        <v>403.5</v>
      </c>
      <c r="EV32">
        <v>403.5</v>
      </c>
      <c r="EW32">
        <v>790.5</v>
      </c>
      <c r="EX32">
        <v>403.5</v>
      </c>
      <c r="EY32">
        <f>_xlfn.RANK.AVG(Table2[[#This Row],[WAR Avg]], Table2[WAR Avg])</f>
        <v>63</v>
      </c>
      <c r="EZ32">
        <f>_xlfn.RANK.AVG(Table2[[#This Row],[G/WAR Avg]], Table2[G/WAR Avg],1)</f>
        <v>27</v>
      </c>
      <c r="FA32" s="2">
        <f>GEOMEAN(Table2[[#This Row],[WAR2]],Table2[[#This Row],[WAR2]],Table2[[#This Row],[G/WAR2]],Table2[[#This Row],[WHIP+80]],Table2[[#This Row],[FIP-84]])</f>
        <v>60.518130016135494</v>
      </c>
    </row>
    <row r="33" spans="1:157" x14ac:dyDescent="0.45">
      <c r="A33">
        <v>19</v>
      </c>
      <c r="B33" t="s">
        <v>797</v>
      </c>
      <c r="C33">
        <v>1965</v>
      </c>
      <c r="D33">
        <v>1983</v>
      </c>
      <c r="E33">
        <v>284</v>
      </c>
      <c r="F33">
        <v>226</v>
      </c>
      <c r="G33">
        <v>0.55700000000000005</v>
      </c>
      <c r="H33">
        <v>3.34</v>
      </c>
      <c r="I33">
        <v>664</v>
      </c>
      <c r="J33">
        <v>594</v>
      </c>
      <c r="K33">
        <v>267</v>
      </c>
      <c r="L33">
        <v>49</v>
      </c>
      <c r="M33">
        <v>7</v>
      </c>
      <c r="N33">
        <v>4500.2</v>
      </c>
      <c r="O33">
        <v>4142</v>
      </c>
      <c r="P33">
        <v>1853</v>
      </c>
      <c r="Q33">
        <v>1669</v>
      </c>
      <c r="R33">
        <v>484</v>
      </c>
      <c r="S33">
        <v>997</v>
      </c>
      <c r="T33">
        <v>116</v>
      </c>
      <c r="U33">
        <v>3192</v>
      </c>
      <c r="V33">
        <v>84</v>
      </c>
      <c r="W33">
        <v>115</v>
      </c>
      <c r="X33">
        <v>3.28</v>
      </c>
      <c r="Y33">
        <v>1.1419999999999999</v>
      </c>
      <c r="Z33">
        <v>8.3000000000000007</v>
      </c>
      <c r="AA33">
        <v>1</v>
      </c>
      <c r="AB33">
        <v>2</v>
      </c>
      <c r="AC33">
        <v>6.4</v>
      </c>
      <c r="AD33">
        <v>3.2</v>
      </c>
      <c r="AE33">
        <v>82.2</v>
      </c>
      <c r="AF33" s="2">
        <f>Table2[[#This Row],[G]]/Table2[[#This Row],[WAR]]</f>
        <v>8.0778588807785887</v>
      </c>
      <c r="AG33">
        <v>42</v>
      </c>
      <c r="AH33" s="2">
        <v>6.3830546276409796</v>
      </c>
      <c r="AI33" s="2">
        <v>1.99370471922245</v>
      </c>
      <c r="AJ33" s="2">
        <v>0.96785665406586296</v>
      </c>
      <c r="AK33" s="2">
        <v>0.26812284688118398</v>
      </c>
      <c r="AL33" s="2">
        <v>0.74140890000000004</v>
      </c>
      <c r="AM33" s="2">
        <v>0</v>
      </c>
      <c r="AN33" s="2">
        <v>0</v>
      </c>
      <c r="AO33" s="2">
        <v>0</v>
      </c>
      <c r="AP33" s="2">
        <v>3.3375056934626501</v>
      </c>
      <c r="AQ33" s="2"/>
      <c r="AR33" s="2">
        <v>3.2799086750156499</v>
      </c>
      <c r="AS33" s="2">
        <v>0</v>
      </c>
      <c r="AT33" s="2">
        <v>80.067719612270594</v>
      </c>
      <c r="AU33" s="3">
        <f>Table2[[#This Row],[G]]/Table2[[#This Row],[WAR4]]</f>
        <v>8.2929800325953114</v>
      </c>
      <c r="AV33" s="10">
        <v>0.17347826</v>
      </c>
      <c r="AW33" s="10">
        <v>5.4184780000000002E-2</v>
      </c>
      <c r="AX33" s="10">
        <v>0.11929347999999999</v>
      </c>
      <c r="AY33" s="12">
        <v>0.23915930480974601</v>
      </c>
      <c r="AZ33" s="12">
        <v>1.1418308873380301</v>
      </c>
      <c r="BA33" s="12">
        <v>0.26812284688118398</v>
      </c>
      <c r="BB33" s="10">
        <v>0.74140890000000004</v>
      </c>
      <c r="BC33" s="14">
        <v>86.989750189367399</v>
      </c>
      <c r="BD33" s="14">
        <v>87.889226718337</v>
      </c>
      <c r="BE33" s="14">
        <v>0</v>
      </c>
      <c r="BF33" s="13">
        <v>3.3375056934626501</v>
      </c>
      <c r="BG33" s="13">
        <v>3.2799086750156499</v>
      </c>
      <c r="BH33" s="15">
        <v>5.7597018447000201E-2</v>
      </c>
      <c r="BI33" s="13">
        <v>0</v>
      </c>
      <c r="BJ33" s="13">
        <v>0</v>
      </c>
      <c r="BK33" s="3">
        <v>120.165117441142</v>
      </c>
      <c r="BL33" s="3">
        <v>63.3731326724225</v>
      </c>
      <c r="BM33" s="3">
        <v>190.55129628664</v>
      </c>
      <c r="BN33" s="3">
        <v>129.92532112075</v>
      </c>
      <c r="BO33" s="3">
        <v>124.622555272382</v>
      </c>
      <c r="BP33" s="3">
        <v>65.680608772319999</v>
      </c>
      <c r="BQ33" s="3">
        <v>95.396919675403794</v>
      </c>
      <c r="BR33" s="3">
        <v>86.399953503228701</v>
      </c>
      <c r="BS33" s="3">
        <v>96.631482161051096</v>
      </c>
      <c r="BT33" s="3">
        <v>102.885135191659</v>
      </c>
      <c r="BU33" s="3">
        <v>86.989750189367399</v>
      </c>
      <c r="BV33" s="3">
        <v>87.889226718337</v>
      </c>
      <c r="BW33" s="3">
        <v>0</v>
      </c>
      <c r="BX33" s="3">
        <v>0</v>
      </c>
      <c r="BY33" s="3">
        <v>0</v>
      </c>
      <c r="BZ33" s="3">
        <v>0</v>
      </c>
      <c r="CA33">
        <f>IFERROR(AVERAGE(Table2[[#This Row],[WAR4]], Table2[[#This Row],[WAR]]), "")</f>
        <v>81.133859806135291</v>
      </c>
      <c r="CB33">
        <f>IFERROR(AVERAGE(Table2[[#This Row],[G/WAR FG]], Table2[[#This Row],[G/WAR BBR]]), "")</f>
        <v>8.1854194566869509</v>
      </c>
      <c r="CC33">
        <v>21</v>
      </c>
      <c r="CD33">
        <v>18</v>
      </c>
      <c r="CE33">
        <v>346</v>
      </c>
      <c r="CF33">
        <v>369</v>
      </c>
      <c r="CG33">
        <v>131.5</v>
      </c>
      <c r="CH33">
        <v>21</v>
      </c>
      <c r="CI33">
        <v>23</v>
      </c>
      <c r="CJ33">
        <v>18.5</v>
      </c>
      <c r="CK33">
        <v>628</v>
      </c>
      <c r="CL33">
        <v>18</v>
      </c>
      <c r="CM33">
        <v>23</v>
      </c>
      <c r="CN33">
        <v>25</v>
      </c>
      <c r="CO33">
        <v>20</v>
      </c>
      <c r="CP33">
        <v>3</v>
      </c>
      <c r="CQ33">
        <v>98</v>
      </c>
      <c r="CR33">
        <v>22.5</v>
      </c>
      <c r="CS33">
        <v>14</v>
      </c>
      <c r="CT33">
        <v>110</v>
      </c>
      <c r="CU33">
        <v>358</v>
      </c>
      <c r="CV33">
        <v>296.5</v>
      </c>
      <c r="CW33">
        <v>93.5</v>
      </c>
      <c r="CX33">
        <v>371</v>
      </c>
      <c r="CY33">
        <v>959.5</v>
      </c>
      <c r="CZ33">
        <v>80.5</v>
      </c>
      <c r="DA33">
        <v>399</v>
      </c>
      <c r="DB33">
        <v>108</v>
      </c>
      <c r="DC33">
        <v>19</v>
      </c>
      <c r="DD33">
        <v>93</v>
      </c>
      <c r="DE33">
        <v>21</v>
      </c>
      <c r="DF33">
        <v>399</v>
      </c>
      <c r="DG33">
        <v>78</v>
      </c>
      <c r="DH33">
        <v>932</v>
      </c>
      <c r="DI33">
        <v>235</v>
      </c>
      <c r="DJ33">
        <v>307</v>
      </c>
      <c r="DK33">
        <v>404</v>
      </c>
      <c r="DL33">
        <v>404.5</v>
      </c>
      <c r="DM33">
        <v>761</v>
      </c>
      <c r="DN33">
        <v>367</v>
      </c>
      <c r="DO33" t="e">
        <v>#N/A</v>
      </c>
      <c r="DP33">
        <v>251</v>
      </c>
      <c r="DQ33">
        <v>404</v>
      </c>
      <c r="DR33">
        <v>18</v>
      </c>
      <c r="DS33">
        <v>628</v>
      </c>
      <c r="DT33">
        <v>359</v>
      </c>
      <c r="DU33">
        <v>135</v>
      </c>
      <c r="DV33">
        <v>227</v>
      </c>
      <c r="DW33">
        <v>309</v>
      </c>
      <c r="DX33">
        <v>92</v>
      </c>
      <c r="DY33">
        <v>234</v>
      </c>
      <c r="DZ33">
        <v>305</v>
      </c>
      <c r="EA33">
        <v>346</v>
      </c>
      <c r="EB33">
        <v>249</v>
      </c>
      <c r="EC33">
        <v>403.5</v>
      </c>
      <c r="ED33">
        <v>366</v>
      </c>
      <c r="EE33">
        <v>253</v>
      </c>
      <c r="EF33">
        <v>330</v>
      </c>
      <c r="EG33">
        <v>790.5</v>
      </c>
      <c r="EH33">
        <v>790.5</v>
      </c>
      <c r="EI33">
        <v>250</v>
      </c>
      <c r="EJ33">
        <v>80</v>
      </c>
      <c r="EK33">
        <v>30</v>
      </c>
      <c r="EL33">
        <v>1152</v>
      </c>
      <c r="EM33">
        <v>212</v>
      </c>
      <c r="EN33">
        <v>143</v>
      </c>
      <c r="EO33">
        <v>392</v>
      </c>
      <c r="EP33">
        <v>110</v>
      </c>
      <c r="EQ33">
        <v>333</v>
      </c>
      <c r="ER33">
        <v>420</v>
      </c>
      <c r="ES33">
        <v>347</v>
      </c>
      <c r="ET33">
        <v>250</v>
      </c>
      <c r="EU33">
        <v>403.5</v>
      </c>
      <c r="EV33">
        <v>403.5</v>
      </c>
      <c r="EW33">
        <v>790.5</v>
      </c>
      <c r="EX33">
        <v>403.5</v>
      </c>
      <c r="EY33">
        <f>_xlfn.RANK.AVG(Table2[[#This Row],[WAR Avg]], Table2[WAR Avg])</f>
        <v>19</v>
      </c>
      <c r="EZ33">
        <f>_xlfn.RANK.AVG(Table2[[#This Row],[G/WAR Avg]], Table2[G/WAR Avg],1)</f>
        <v>84</v>
      </c>
      <c r="FA33" s="2">
        <f>GEOMEAN(Table2[[#This Row],[WAR2]],Table2[[#This Row],[WAR2]],Table2[[#This Row],[G/WAR2]],Table2[[#This Row],[WHIP+80]],Table2[[#This Row],[FIP-84]])</f>
        <v>60.844851622189317</v>
      </c>
    </row>
    <row r="34" spans="1:157" x14ac:dyDescent="0.45">
      <c r="A34">
        <v>36</v>
      </c>
      <c r="B34" t="s">
        <v>889</v>
      </c>
      <c r="C34">
        <v>1988</v>
      </c>
      <c r="D34">
        <v>2009</v>
      </c>
      <c r="E34">
        <v>213</v>
      </c>
      <c r="F34">
        <v>155</v>
      </c>
      <c r="G34">
        <v>0.57899999999999996</v>
      </c>
      <c r="H34">
        <v>3.33</v>
      </c>
      <c r="I34">
        <v>723</v>
      </c>
      <c r="J34">
        <v>481</v>
      </c>
      <c r="K34">
        <v>53</v>
      </c>
      <c r="L34">
        <v>16</v>
      </c>
      <c r="M34">
        <v>154</v>
      </c>
      <c r="N34">
        <v>3473</v>
      </c>
      <c r="O34">
        <v>3074</v>
      </c>
      <c r="P34">
        <v>1391</v>
      </c>
      <c r="Q34">
        <v>1284</v>
      </c>
      <c r="R34">
        <v>288</v>
      </c>
      <c r="S34">
        <v>1010</v>
      </c>
      <c r="T34">
        <v>84</v>
      </c>
      <c r="U34">
        <v>3084</v>
      </c>
      <c r="V34">
        <v>57</v>
      </c>
      <c r="W34">
        <v>125</v>
      </c>
      <c r="X34">
        <v>3.24</v>
      </c>
      <c r="Y34">
        <v>1.1759999999999999</v>
      </c>
      <c r="Z34">
        <v>8</v>
      </c>
      <c r="AA34">
        <v>0.7</v>
      </c>
      <c r="AB34">
        <v>2.6</v>
      </c>
      <c r="AC34">
        <v>8</v>
      </c>
      <c r="AD34">
        <v>3.05</v>
      </c>
      <c r="AE34">
        <v>66.400000000000006</v>
      </c>
      <c r="AF34" s="2">
        <f>Table2[[#This Row],[G]]/Table2[[#This Row],[WAR]]</f>
        <v>10.888554216867469</v>
      </c>
      <c r="AG34">
        <v>38</v>
      </c>
      <c r="AH34" s="2">
        <v>7.9919379639397699</v>
      </c>
      <c r="AI34" s="2">
        <v>2.61733376899454</v>
      </c>
      <c r="AJ34" s="2">
        <v>0.74632883709943398</v>
      </c>
      <c r="AK34" s="2">
        <v>0.28336045565500401</v>
      </c>
      <c r="AL34" s="2">
        <v>0.73572689999999996</v>
      </c>
      <c r="AM34" s="2">
        <v>0.45719298200000003</v>
      </c>
      <c r="AN34" s="2">
        <v>8.9304256999999998E-2</v>
      </c>
      <c r="AO34" s="2">
        <v>92.159312626471603</v>
      </c>
      <c r="AP34" s="2">
        <v>3.32738273206831</v>
      </c>
      <c r="AQ34" s="2"/>
      <c r="AR34" s="2">
        <v>3.2422865239078802</v>
      </c>
      <c r="AS34" s="2">
        <v>3.28448734505595</v>
      </c>
      <c r="AT34" s="2">
        <v>79.484362632036195</v>
      </c>
      <c r="AU34" s="3">
        <f>Table2[[#This Row],[G]]/Table2[[#This Row],[WAR4]]</f>
        <v>9.0961287989065998</v>
      </c>
      <c r="AV34" s="10">
        <v>0.21610259000000001</v>
      </c>
      <c r="AW34" s="10">
        <v>7.07729E-2</v>
      </c>
      <c r="AX34" s="10">
        <v>0.14532969000000001</v>
      </c>
      <c r="AY34" s="12">
        <v>0.23280823992729399</v>
      </c>
      <c r="AZ34" s="12">
        <v>1.17592861524463</v>
      </c>
      <c r="BA34" s="12">
        <v>0.28336045565500401</v>
      </c>
      <c r="BB34" s="10">
        <v>0.73572689999999996</v>
      </c>
      <c r="BC34" s="14">
        <v>80.788469904197498</v>
      </c>
      <c r="BD34" s="14">
        <v>78.305598991709303</v>
      </c>
      <c r="BE34" s="14">
        <v>74.480217507586303</v>
      </c>
      <c r="BF34" s="13">
        <v>3.32738273206831</v>
      </c>
      <c r="BG34" s="13">
        <v>3.2422865239078802</v>
      </c>
      <c r="BH34" s="15">
        <v>8.5096208160425804E-2</v>
      </c>
      <c r="BI34" s="13">
        <v>3.28448734505595</v>
      </c>
      <c r="BJ34" s="13">
        <v>3.29617737405419</v>
      </c>
      <c r="BK34" s="3">
        <v>124.277878155305</v>
      </c>
      <c r="BL34" s="3">
        <v>79.749347226221204</v>
      </c>
      <c r="BM34" s="3">
        <v>157.537474640093</v>
      </c>
      <c r="BN34" s="3">
        <v>82.335362749503304</v>
      </c>
      <c r="BO34" s="3">
        <v>129.91651826367101</v>
      </c>
      <c r="BP34" s="3">
        <v>83.138574293559998</v>
      </c>
      <c r="BQ34" s="3">
        <v>91.356420677140804</v>
      </c>
      <c r="BR34" s="3">
        <v>86.578650686781302</v>
      </c>
      <c r="BS34" s="3">
        <v>98.076151939686994</v>
      </c>
      <c r="BT34" s="3">
        <v>102.91044885894</v>
      </c>
      <c r="BU34" s="3">
        <v>80.788469904197498</v>
      </c>
      <c r="BV34" s="3">
        <v>78.305598991709303</v>
      </c>
      <c r="BW34" s="3">
        <v>74.480217507586303</v>
      </c>
      <c r="BX34" s="3">
        <v>101.734526566952</v>
      </c>
      <c r="BY34" s="3">
        <v>104.19918563946599</v>
      </c>
      <c r="BZ34" s="3">
        <v>93.905491810790906</v>
      </c>
      <c r="CA34">
        <f>IFERROR(AVERAGE(Table2[[#This Row],[WAR4]], Table2[[#This Row],[WAR]]), "")</f>
        <v>72.942181316018093</v>
      </c>
      <c r="CB34">
        <f>IFERROR(AVERAGE(Table2[[#This Row],[G/WAR FG]], Table2[[#This Row],[G/WAR BBR]]), "")</f>
        <v>9.9923415078870335</v>
      </c>
      <c r="CC34">
        <v>75</v>
      </c>
      <c r="CD34">
        <v>120</v>
      </c>
      <c r="CE34">
        <v>233</v>
      </c>
      <c r="CF34">
        <v>362</v>
      </c>
      <c r="CG34">
        <v>87</v>
      </c>
      <c r="CH34">
        <v>53</v>
      </c>
      <c r="CI34">
        <v>551.5</v>
      </c>
      <c r="CJ34">
        <v>331</v>
      </c>
      <c r="CK34">
        <v>72.5</v>
      </c>
      <c r="CL34">
        <v>57</v>
      </c>
      <c r="CM34">
        <v>87</v>
      </c>
      <c r="CN34">
        <v>99</v>
      </c>
      <c r="CO34">
        <v>72</v>
      </c>
      <c r="CP34">
        <v>77.5</v>
      </c>
      <c r="CQ34">
        <v>89.5</v>
      </c>
      <c r="CR34">
        <v>74</v>
      </c>
      <c r="CS34">
        <v>19</v>
      </c>
      <c r="CT34">
        <v>281.5</v>
      </c>
      <c r="CU34">
        <v>168.5</v>
      </c>
      <c r="CV34">
        <v>272</v>
      </c>
      <c r="CW34">
        <v>157</v>
      </c>
      <c r="CX34">
        <v>226.5</v>
      </c>
      <c r="CY34">
        <v>520</v>
      </c>
      <c r="CZ34">
        <v>374</v>
      </c>
      <c r="DA34">
        <v>176</v>
      </c>
      <c r="DB34">
        <v>129.5</v>
      </c>
      <c r="DC34">
        <v>36</v>
      </c>
      <c r="DD34">
        <v>255</v>
      </c>
      <c r="DE34">
        <v>31</v>
      </c>
      <c r="DF34">
        <v>176</v>
      </c>
      <c r="DG34">
        <v>376</v>
      </c>
      <c r="DH34">
        <v>585</v>
      </c>
      <c r="DI34">
        <v>717</v>
      </c>
      <c r="DJ34">
        <v>367</v>
      </c>
      <c r="DK34">
        <v>1051</v>
      </c>
      <c r="DL34">
        <v>860</v>
      </c>
      <c r="DM34">
        <v>167</v>
      </c>
      <c r="DN34">
        <v>358</v>
      </c>
      <c r="DO34" t="e">
        <v>#N/A</v>
      </c>
      <c r="DP34">
        <v>230</v>
      </c>
      <c r="DQ34">
        <v>836</v>
      </c>
      <c r="DR34">
        <v>20</v>
      </c>
      <c r="DS34">
        <v>273</v>
      </c>
      <c r="DT34">
        <v>162</v>
      </c>
      <c r="DU34">
        <v>444</v>
      </c>
      <c r="DV34">
        <v>130</v>
      </c>
      <c r="DW34">
        <v>193</v>
      </c>
      <c r="DX34">
        <v>155</v>
      </c>
      <c r="DY34">
        <v>720</v>
      </c>
      <c r="DZ34">
        <v>365</v>
      </c>
      <c r="EA34">
        <v>179</v>
      </c>
      <c r="EB34">
        <v>62</v>
      </c>
      <c r="EC34">
        <v>828</v>
      </c>
      <c r="ED34">
        <v>357</v>
      </c>
      <c r="EE34">
        <v>232</v>
      </c>
      <c r="EF34">
        <v>285</v>
      </c>
      <c r="EG34">
        <v>359</v>
      </c>
      <c r="EH34">
        <v>339</v>
      </c>
      <c r="EI34">
        <v>201</v>
      </c>
      <c r="EJ34">
        <v>336</v>
      </c>
      <c r="EK34">
        <v>123</v>
      </c>
      <c r="EL34">
        <v>319</v>
      </c>
      <c r="EM34">
        <v>162</v>
      </c>
      <c r="EN34">
        <v>421</v>
      </c>
      <c r="EO34">
        <v>200</v>
      </c>
      <c r="EP34">
        <v>115</v>
      </c>
      <c r="EQ34">
        <v>519</v>
      </c>
      <c r="ER34">
        <v>415</v>
      </c>
      <c r="ES34">
        <v>180</v>
      </c>
      <c r="ET34">
        <v>62</v>
      </c>
      <c r="EU34">
        <v>828</v>
      </c>
      <c r="EV34">
        <v>1047</v>
      </c>
      <c r="EW34">
        <v>138</v>
      </c>
      <c r="EX34">
        <v>941</v>
      </c>
      <c r="EY34">
        <f>_xlfn.RANK.AVG(Table2[[#This Row],[WAR Avg]], Table2[WAR Avg])</f>
        <v>26</v>
      </c>
      <c r="EZ34">
        <f>_xlfn.RANK.AVG(Table2[[#This Row],[G/WAR Avg]], Table2[G/WAR Avg],1)</f>
        <v>183</v>
      </c>
      <c r="FA34" s="2">
        <f>GEOMEAN(Table2[[#This Row],[WAR2]],Table2[[#This Row],[WAR2]],Table2[[#This Row],[G/WAR2]],Table2[[#This Row],[WHIP+80]],Table2[[#This Row],[FIP-84]])</f>
        <v>61.531494440707384</v>
      </c>
    </row>
    <row r="35" spans="1:157" x14ac:dyDescent="0.45">
      <c r="A35">
        <v>902</v>
      </c>
      <c r="B35" t="s">
        <v>23689</v>
      </c>
      <c r="C35">
        <v>2013</v>
      </c>
      <c r="D35">
        <v>2016</v>
      </c>
      <c r="E35">
        <v>38</v>
      </c>
      <c r="F35">
        <v>17</v>
      </c>
      <c r="G35">
        <v>0.69099999999999995</v>
      </c>
      <c r="H35">
        <v>2.58</v>
      </c>
      <c r="I35">
        <v>76</v>
      </c>
      <c r="J35">
        <v>76</v>
      </c>
      <c r="K35">
        <v>0</v>
      </c>
      <c r="L35">
        <v>0</v>
      </c>
      <c r="M35">
        <v>0</v>
      </c>
      <c r="N35">
        <v>471.1</v>
      </c>
      <c r="O35">
        <v>357</v>
      </c>
      <c r="P35">
        <v>150</v>
      </c>
      <c r="Q35">
        <v>135</v>
      </c>
      <c r="R35">
        <v>31</v>
      </c>
      <c r="S35">
        <v>140</v>
      </c>
      <c r="T35">
        <v>12</v>
      </c>
      <c r="U35">
        <v>589</v>
      </c>
      <c r="V35">
        <v>13</v>
      </c>
      <c r="W35">
        <v>150</v>
      </c>
      <c r="X35">
        <v>2.44</v>
      </c>
      <c r="Y35">
        <v>1.054</v>
      </c>
      <c r="Z35">
        <v>6.8</v>
      </c>
      <c r="AA35">
        <v>0.6</v>
      </c>
      <c r="AB35">
        <v>2.7</v>
      </c>
      <c r="AC35">
        <v>11.2</v>
      </c>
      <c r="AD35">
        <v>4.21</v>
      </c>
      <c r="AE35">
        <v>13</v>
      </c>
      <c r="AF35" s="2">
        <f>Table2[[#This Row],[G]]/Table2[[#This Row],[WAR]]</f>
        <v>5.8461538461538458</v>
      </c>
      <c r="AG35">
        <v>9.3000000000000007</v>
      </c>
      <c r="AH35" s="2">
        <v>11.2468172961629</v>
      </c>
      <c r="AI35" s="2">
        <v>2.6732672690370198</v>
      </c>
      <c r="AJ35" s="2">
        <v>0.59193775242962698</v>
      </c>
      <c r="AK35" s="2">
        <v>0.29237668161434899</v>
      </c>
      <c r="AL35" s="2">
        <v>0.77153879000000003</v>
      </c>
      <c r="AM35" s="2">
        <v>0.42984807800000002</v>
      </c>
      <c r="AN35" s="2">
        <v>8.5164834999999994E-2</v>
      </c>
      <c r="AO35" s="2">
        <v>96.172037805340807</v>
      </c>
      <c r="AP35" s="2">
        <v>2.5777934379999898</v>
      </c>
      <c r="AQ35" s="2"/>
      <c r="AR35" s="2">
        <v>2.4366148472442299</v>
      </c>
      <c r="AS35" s="2">
        <v>2.7197156641194802</v>
      </c>
      <c r="AT35" s="2">
        <v>14.481300830841001</v>
      </c>
      <c r="AU35" s="3">
        <f>Table2[[#This Row],[G]]/Table2[[#This Row],[WAR4]]</f>
        <v>5.2481473099531142</v>
      </c>
      <c r="AV35" s="10">
        <v>0.31197034000000001</v>
      </c>
      <c r="AW35" s="10">
        <v>7.4152540000000003E-2</v>
      </c>
      <c r="AX35" s="10">
        <v>0.2378178</v>
      </c>
      <c r="AY35" s="12">
        <v>0.205763688760806</v>
      </c>
      <c r="AZ35" s="12">
        <v>1.0544554227868199</v>
      </c>
      <c r="BA35" s="12">
        <v>0.29237668161434899</v>
      </c>
      <c r="BB35" s="10">
        <v>0.77153879000000003</v>
      </c>
      <c r="BC35" s="14">
        <v>67.823625448267904</v>
      </c>
      <c r="BD35" s="14">
        <v>64.434403988335404</v>
      </c>
      <c r="BE35" s="14">
        <v>69.819997625074706</v>
      </c>
      <c r="BF35" s="13">
        <v>2.5777934379999898</v>
      </c>
      <c r="BG35" s="13">
        <v>2.4366148472442299</v>
      </c>
      <c r="BH35" s="15">
        <v>0.141178590755758</v>
      </c>
      <c r="BI35" s="13">
        <v>2.7197156641194802</v>
      </c>
      <c r="BJ35" s="13">
        <v>2.8463868428914698</v>
      </c>
      <c r="BK35" s="3">
        <v>143.010399113852</v>
      </c>
      <c r="BL35" s="3">
        <v>87.324895218682698</v>
      </c>
      <c r="BM35" s="3">
        <v>164.21323098050399</v>
      </c>
      <c r="BN35" s="3">
        <v>60.822542274503903</v>
      </c>
      <c r="BO35" s="3">
        <v>151.39312040546699</v>
      </c>
      <c r="BP35" s="3">
        <v>92.396407954160594</v>
      </c>
      <c r="BQ35" s="3">
        <v>82.713950167963603</v>
      </c>
      <c r="BR35" s="3">
        <v>81.047389393919801</v>
      </c>
      <c r="BS35" s="3">
        <v>98.856841014846395</v>
      </c>
      <c r="BT35" s="3">
        <v>105.676548666093</v>
      </c>
      <c r="BU35" s="3">
        <v>67.823625448267904</v>
      </c>
      <c r="BV35" s="3">
        <v>64.434403988335404</v>
      </c>
      <c r="BW35" s="3">
        <v>69.819997625074706</v>
      </c>
      <c r="BX35" s="3">
        <v>115.831144333558</v>
      </c>
      <c r="BY35" s="3">
        <v>94.227287942770801</v>
      </c>
      <c r="BZ35" s="3">
        <v>97.861043636318001</v>
      </c>
      <c r="CA35">
        <f>IFERROR(AVERAGE(Table2[[#This Row],[WAR4]], Table2[[#This Row],[WAR]]), "")</f>
        <v>13.7406504154205</v>
      </c>
      <c r="CB35">
        <f>IFERROR(AVERAGE(Table2[[#This Row],[G/WAR FG]], Table2[[#This Row],[G/WAR BBR]]), "")</f>
        <v>5.54715057805348</v>
      </c>
      <c r="CC35">
        <v>1139</v>
      </c>
      <c r="CD35">
        <v>1198</v>
      </c>
      <c r="CE35">
        <v>12</v>
      </c>
      <c r="CF35">
        <v>64.5</v>
      </c>
      <c r="CG35">
        <v>1195</v>
      </c>
      <c r="CH35">
        <v>1003.5</v>
      </c>
      <c r="CI35">
        <v>1133.5</v>
      </c>
      <c r="CJ35">
        <v>1117</v>
      </c>
      <c r="CK35">
        <v>1091.5</v>
      </c>
      <c r="CL35">
        <v>1187</v>
      </c>
      <c r="CM35">
        <v>1188</v>
      </c>
      <c r="CN35">
        <v>1194</v>
      </c>
      <c r="CO35">
        <v>1193</v>
      </c>
      <c r="CP35">
        <v>1094</v>
      </c>
      <c r="CQ35">
        <v>1187</v>
      </c>
      <c r="CR35">
        <v>896.5</v>
      </c>
      <c r="CS35">
        <v>968</v>
      </c>
      <c r="CT35">
        <v>1110.5</v>
      </c>
      <c r="CU35">
        <v>23.5</v>
      </c>
      <c r="CV35">
        <v>40</v>
      </c>
      <c r="CW35">
        <v>22</v>
      </c>
      <c r="CX35">
        <v>22</v>
      </c>
      <c r="CY35">
        <v>402</v>
      </c>
      <c r="CZ35">
        <v>444.5</v>
      </c>
      <c r="DA35">
        <v>11</v>
      </c>
      <c r="DB35">
        <v>23</v>
      </c>
      <c r="DC35">
        <v>902</v>
      </c>
      <c r="DD35">
        <v>15</v>
      </c>
      <c r="DE35">
        <v>350</v>
      </c>
      <c r="DF35">
        <v>11</v>
      </c>
      <c r="DG35">
        <v>420</v>
      </c>
      <c r="DH35">
        <v>385</v>
      </c>
      <c r="DI35">
        <v>945</v>
      </c>
      <c r="DJ35">
        <v>110</v>
      </c>
      <c r="DK35">
        <v>982</v>
      </c>
      <c r="DL35">
        <v>844</v>
      </c>
      <c r="DM35">
        <v>18</v>
      </c>
      <c r="DN35">
        <v>62</v>
      </c>
      <c r="DO35" t="e">
        <v>#N/A</v>
      </c>
      <c r="DP35">
        <v>14</v>
      </c>
      <c r="DQ35">
        <v>813</v>
      </c>
      <c r="DR35">
        <v>819</v>
      </c>
      <c r="DS35">
        <v>376</v>
      </c>
      <c r="DT35">
        <v>9</v>
      </c>
      <c r="DU35">
        <v>542</v>
      </c>
      <c r="DV35">
        <v>11</v>
      </c>
      <c r="DW35">
        <v>24</v>
      </c>
      <c r="DX35">
        <v>23</v>
      </c>
      <c r="DY35">
        <v>950</v>
      </c>
      <c r="DZ35">
        <v>108</v>
      </c>
      <c r="EA35">
        <v>25</v>
      </c>
      <c r="EB35">
        <v>10</v>
      </c>
      <c r="EC35">
        <v>817</v>
      </c>
      <c r="ED35">
        <v>62</v>
      </c>
      <c r="EE35">
        <v>14</v>
      </c>
      <c r="EF35">
        <v>213</v>
      </c>
      <c r="EG35">
        <v>382</v>
      </c>
      <c r="EH35">
        <v>372</v>
      </c>
      <c r="EI35">
        <v>62</v>
      </c>
      <c r="EJ35">
        <v>541</v>
      </c>
      <c r="EK35">
        <v>95</v>
      </c>
      <c r="EL35">
        <v>59</v>
      </c>
      <c r="EM35">
        <v>51</v>
      </c>
      <c r="EN35">
        <v>639</v>
      </c>
      <c r="EO35">
        <v>72</v>
      </c>
      <c r="EP35">
        <v>33</v>
      </c>
      <c r="EQ35">
        <v>627</v>
      </c>
      <c r="ER35">
        <v>188</v>
      </c>
      <c r="ES35">
        <v>25</v>
      </c>
      <c r="ET35">
        <v>10</v>
      </c>
      <c r="EU35">
        <v>817</v>
      </c>
      <c r="EV35">
        <v>1190</v>
      </c>
      <c r="EW35">
        <v>257</v>
      </c>
      <c r="EX35">
        <v>982</v>
      </c>
      <c r="EY35">
        <f>_xlfn.RANK.AVG(Table2[[#This Row],[WAR Avg]], Table2[WAR Avg])</f>
        <v>860</v>
      </c>
      <c r="EZ35">
        <f>_xlfn.RANK.AVG(Table2[[#This Row],[G/WAR Avg]], Table2[G/WAR Avg],1)</f>
        <v>4</v>
      </c>
      <c r="FA35" s="2">
        <f>GEOMEAN(Table2[[#This Row],[WAR2]],Table2[[#This Row],[WAR2]],Table2[[#This Row],[G/WAR2]],Table2[[#This Row],[WHIP+80]],Table2[[#This Row],[FIP-84]])</f>
        <v>62.793424263705774</v>
      </c>
    </row>
    <row r="36" spans="1:157" x14ac:dyDescent="0.45">
      <c r="A36">
        <v>164</v>
      </c>
      <c r="B36" t="s">
        <v>968</v>
      </c>
      <c r="C36">
        <v>1920</v>
      </c>
      <c r="D36">
        <v>1938</v>
      </c>
      <c r="E36">
        <v>120</v>
      </c>
      <c r="F36">
        <v>52</v>
      </c>
      <c r="G36">
        <v>0.69799999999999995</v>
      </c>
      <c r="H36">
        <v>2.65</v>
      </c>
      <c r="I36">
        <v>214</v>
      </c>
      <c r="J36">
        <v>157</v>
      </c>
      <c r="K36">
        <v>136</v>
      </c>
      <c r="L36">
        <v>18</v>
      </c>
      <c r="M36">
        <v>16</v>
      </c>
      <c r="N36">
        <v>1500</v>
      </c>
      <c r="O36">
        <v>1330</v>
      </c>
      <c r="P36">
        <v>611</v>
      </c>
      <c r="Q36">
        <v>442</v>
      </c>
      <c r="R36">
        <v>22</v>
      </c>
      <c r="S36">
        <v>405</v>
      </c>
      <c r="T36">
        <v>0</v>
      </c>
      <c r="U36">
        <v>918</v>
      </c>
      <c r="V36">
        <v>30</v>
      </c>
      <c r="W36">
        <v>161</v>
      </c>
      <c r="X36">
        <v>2.36</v>
      </c>
      <c r="Y36">
        <v>1.157</v>
      </c>
      <c r="Z36">
        <v>8</v>
      </c>
      <c r="AA36">
        <v>0.1</v>
      </c>
      <c r="AB36">
        <v>2.4</v>
      </c>
      <c r="AC36">
        <v>5.5</v>
      </c>
      <c r="AD36">
        <v>2.27</v>
      </c>
      <c r="AE36">
        <v>37.799999999999997</v>
      </c>
      <c r="AF36" s="2">
        <f>Table2[[#This Row],[G]]/Table2[[#This Row],[WAR]]</f>
        <v>5.6613756613756614</v>
      </c>
      <c r="AG36">
        <v>25.4</v>
      </c>
      <c r="AH36" s="2">
        <v>5.5080003747024699</v>
      </c>
      <c r="AI36" s="2">
        <v>2.4300001653099099</v>
      </c>
      <c r="AJ36" s="2">
        <v>0.16694772310452399</v>
      </c>
      <c r="AK36" s="2">
        <v>0.27158555729984302</v>
      </c>
      <c r="AL36" s="2">
        <v>0.82416798000000002</v>
      </c>
      <c r="AM36" s="2">
        <v>0</v>
      </c>
      <c r="AN36" s="2">
        <v>0</v>
      </c>
      <c r="AO36" s="2">
        <v>0</v>
      </c>
      <c r="AP36" s="2">
        <v>2.6520001804122999</v>
      </c>
      <c r="AQ36" s="2"/>
      <c r="AR36" s="2">
        <v>3.0464390957896499</v>
      </c>
      <c r="AS36" s="2">
        <v>0</v>
      </c>
      <c r="AT36" s="2">
        <v>36.533260262571197</v>
      </c>
      <c r="AU36" s="3">
        <f>Table2[[#This Row],[G]]/Table2[[#This Row],[WAR4]]</f>
        <v>5.8576759495852002</v>
      </c>
      <c r="AV36" s="10">
        <v>0.14546111</v>
      </c>
      <c r="AW36" s="10">
        <v>6.7135899999999998E-2</v>
      </c>
      <c r="AX36" s="10">
        <v>7.8325210000000006E-2</v>
      </c>
      <c r="AY36" s="12">
        <v>0.23209387848844101</v>
      </c>
      <c r="AZ36" s="12">
        <v>1.15666674535328</v>
      </c>
      <c r="BA36" s="12">
        <v>0.27158555729984302</v>
      </c>
      <c r="BB36" s="10">
        <v>0.82416798000000002</v>
      </c>
      <c r="BC36" s="14">
        <v>63.1494028004239</v>
      </c>
      <c r="BD36" s="14">
        <v>81.223642233557101</v>
      </c>
      <c r="BE36" s="14">
        <v>0</v>
      </c>
      <c r="BF36" s="13">
        <v>2.6520001804122999</v>
      </c>
      <c r="BG36" s="13">
        <v>3.0464390957896499</v>
      </c>
      <c r="BH36" s="15">
        <v>-0.414803196486079</v>
      </c>
      <c r="BI36" s="13">
        <v>0</v>
      </c>
      <c r="BJ36" s="13">
        <v>0</v>
      </c>
      <c r="BK36" s="3">
        <v>138.431601937414</v>
      </c>
      <c r="BL36" s="3">
        <v>81.936895256620303</v>
      </c>
      <c r="BM36" s="3">
        <v>167.89491616013899</v>
      </c>
      <c r="BN36" s="3">
        <v>45.570464796943497</v>
      </c>
      <c r="BO36" s="3">
        <v>143.388168295528</v>
      </c>
      <c r="BP36" s="3">
        <v>88.367113126215799</v>
      </c>
      <c r="BQ36" s="3">
        <v>78.3413392485092</v>
      </c>
      <c r="BR36" s="3">
        <v>83.496025750243803</v>
      </c>
      <c r="BS36" s="3">
        <v>93.909353994941</v>
      </c>
      <c r="BT36" s="3">
        <v>107.49881381175</v>
      </c>
      <c r="BU36" s="3">
        <v>63.1494028004239</v>
      </c>
      <c r="BV36" s="3">
        <v>81.223642233557101</v>
      </c>
      <c r="BW36" s="3">
        <v>0</v>
      </c>
      <c r="BX36" s="3">
        <v>0</v>
      </c>
      <c r="BY36" s="3">
        <v>0</v>
      </c>
      <c r="BZ36" s="3">
        <v>0</v>
      </c>
      <c r="CA36">
        <f>IFERROR(AVERAGE(Table2[[#This Row],[WAR4]], Table2[[#This Row],[WAR]]), "")</f>
        <v>37.166630131285601</v>
      </c>
      <c r="CB36">
        <f>IFERROR(AVERAGE(Table2[[#This Row],[G/WAR FG]], Table2[[#This Row],[G/WAR BBR]]), "")</f>
        <v>5.7595258054804308</v>
      </c>
      <c r="CC36">
        <v>388.5</v>
      </c>
      <c r="CD36">
        <v>978.5</v>
      </c>
      <c r="CE36">
        <v>8</v>
      </c>
      <c r="CF36">
        <v>77.5</v>
      </c>
      <c r="CG36">
        <v>1015</v>
      </c>
      <c r="CH36">
        <v>818.5</v>
      </c>
      <c r="CI36">
        <v>181.5</v>
      </c>
      <c r="CJ36">
        <v>268.5</v>
      </c>
      <c r="CK36">
        <v>400.5</v>
      </c>
      <c r="CL36">
        <v>660</v>
      </c>
      <c r="CM36">
        <v>737.5</v>
      </c>
      <c r="CN36">
        <v>769</v>
      </c>
      <c r="CO36">
        <v>888</v>
      </c>
      <c r="CP36">
        <v>1138</v>
      </c>
      <c r="CQ36">
        <v>804</v>
      </c>
      <c r="CR36">
        <v>1029.5</v>
      </c>
      <c r="CS36">
        <v>595.5</v>
      </c>
      <c r="CT36">
        <v>745</v>
      </c>
      <c r="CU36">
        <v>14.5</v>
      </c>
      <c r="CV36">
        <v>32</v>
      </c>
      <c r="CW36">
        <v>119.5</v>
      </c>
      <c r="CX36">
        <v>226.5</v>
      </c>
      <c r="CY36">
        <v>41.5</v>
      </c>
      <c r="CZ36">
        <v>255</v>
      </c>
      <c r="DA36">
        <v>581</v>
      </c>
      <c r="DB36">
        <v>346</v>
      </c>
      <c r="DC36">
        <v>164</v>
      </c>
      <c r="DD36">
        <v>13</v>
      </c>
      <c r="DE36">
        <v>80.5</v>
      </c>
      <c r="DF36">
        <v>577</v>
      </c>
      <c r="DG36">
        <v>278</v>
      </c>
      <c r="DH36">
        <v>79</v>
      </c>
      <c r="DI36">
        <v>335</v>
      </c>
      <c r="DJ36">
        <v>38</v>
      </c>
      <c r="DK36">
        <v>404</v>
      </c>
      <c r="DL36">
        <v>404.5</v>
      </c>
      <c r="DM36">
        <v>761</v>
      </c>
      <c r="DN36">
        <v>75</v>
      </c>
      <c r="DO36" t="e">
        <v>#N/A</v>
      </c>
      <c r="DP36">
        <v>147</v>
      </c>
      <c r="DQ36">
        <v>404</v>
      </c>
      <c r="DR36">
        <v>177</v>
      </c>
      <c r="DS36">
        <v>643</v>
      </c>
      <c r="DT36">
        <v>566</v>
      </c>
      <c r="DU36">
        <v>355</v>
      </c>
      <c r="DV36">
        <v>469</v>
      </c>
      <c r="DW36">
        <v>184</v>
      </c>
      <c r="DX36">
        <v>119</v>
      </c>
      <c r="DY36">
        <v>334</v>
      </c>
      <c r="DZ36">
        <v>38</v>
      </c>
      <c r="EA36">
        <v>15</v>
      </c>
      <c r="EB36">
        <v>91</v>
      </c>
      <c r="EC36">
        <v>403.5</v>
      </c>
      <c r="ED36">
        <v>75</v>
      </c>
      <c r="EE36">
        <v>149</v>
      </c>
      <c r="EF36">
        <v>1070</v>
      </c>
      <c r="EG36">
        <v>790.5</v>
      </c>
      <c r="EH36">
        <v>790.5</v>
      </c>
      <c r="EI36">
        <v>89</v>
      </c>
      <c r="EJ36">
        <v>392</v>
      </c>
      <c r="EK36">
        <v>89</v>
      </c>
      <c r="EL36">
        <v>8</v>
      </c>
      <c r="EM36">
        <v>77</v>
      </c>
      <c r="EN36">
        <v>559</v>
      </c>
      <c r="EO36">
        <v>46</v>
      </c>
      <c r="EP36">
        <v>54</v>
      </c>
      <c r="EQ36">
        <v>131</v>
      </c>
      <c r="ER36">
        <v>84</v>
      </c>
      <c r="ES36">
        <v>15</v>
      </c>
      <c r="ET36">
        <v>91</v>
      </c>
      <c r="EU36">
        <v>403.5</v>
      </c>
      <c r="EV36">
        <v>403.5</v>
      </c>
      <c r="EW36">
        <v>790.5</v>
      </c>
      <c r="EX36">
        <v>403.5</v>
      </c>
      <c r="EY36">
        <f>_xlfn.RANK.AVG(Table2[[#This Row],[WAR Avg]], Table2[WAR Avg])</f>
        <v>170</v>
      </c>
      <c r="EZ36">
        <f>_xlfn.RANK.AVG(Table2[[#This Row],[G/WAR Avg]], Table2[G/WAR Avg],1)</f>
        <v>8</v>
      </c>
      <c r="FA36" s="2">
        <f>GEOMEAN(Table2[[#This Row],[WAR2]],Table2[[#This Row],[WAR2]],Table2[[#This Row],[G/WAR2]],Table2[[#This Row],[WHIP+80]],Table2[[#This Row],[FIP-84]])</f>
        <v>64.726868516988333</v>
      </c>
    </row>
    <row r="37" spans="1:157" x14ac:dyDescent="0.45">
      <c r="A37">
        <v>15</v>
      </c>
      <c r="B37" t="s">
        <v>770</v>
      </c>
      <c r="C37">
        <v>1965</v>
      </c>
      <c r="D37">
        <v>1988</v>
      </c>
      <c r="E37">
        <v>329</v>
      </c>
      <c r="F37">
        <v>244</v>
      </c>
      <c r="G37">
        <v>0.57399999999999995</v>
      </c>
      <c r="H37">
        <v>3.22</v>
      </c>
      <c r="I37">
        <v>741</v>
      </c>
      <c r="J37">
        <v>709</v>
      </c>
      <c r="K37">
        <v>254</v>
      </c>
      <c r="L37">
        <v>55</v>
      </c>
      <c r="M37">
        <v>2</v>
      </c>
      <c r="N37">
        <v>5217.2</v>
      </c>
      <c r="O37">
        <v>4672</v>
      </c>
      <c r="P37">
        <v>2130</v>
      </c>
      <c r="Q37">
        <v>1864</v>
      </c>
      <c r="R37">
        <v>414</v>
      </c>
      <c r="S37">
        <v>1833</v>
      </c>
      <c r="T37">
        <v>150</v>
      </c>
      <c r="U37">
        <v>4136</v>
      </c>
      <c r="V37">
        <v>53</v>
      </c>
      <c r="W37">
        <v>115</v>
      </c>
      <c r="X37">
        <v>3.15</v>
      </c>
      <c r="Y37">
        <v>1.2470000000000001</v>
      </c>
      <c r="Z37">
        <v>8.1</v>
      </c>
      <c r="AA37">
        <v>0.7</v>
      </c>
      <c r="AB37">
        <v>3.2</v>
      </c>
      <c r="AC37">
        <v>7.1</v>
      </c>
      <c r="AD37">
        <v>2.2599999999999998</v>
      </c>
      <c r="AE37">
        <v>84.1</v>
      </c>
      <c r="AF37" s="2">
        <f>Table2[[#This Row],[G]]/Table2[[#This Row],[WAR]]</f>
        <v>8.8109393579072535</v>
      </c>
      <c r="AG37">
        <v>39.700000000000003</v>
      </c>
      <c r="AH37" s="2">
        <v>7.1346794559250597</v>
      </c>
      <c r="AI37" s="2">
        <v>3.16196021342133</v>
      </c>
      <c r="AJ37" s="2">
        <v>0.71415795327683096</v>
      </c>
      <c r="AK37" s="2">
        <v>0.27926805273168398</v>
      </c>
      <c r="AL37" s="2">
        <v>0.74066639999999995</v>
      </c>
      <c r="AM37" s="2">
        <v>0</v>
      </c>
      <c r="AN37" s="2">
        <v>0</v>
      </c>
      <c r="AO37" s="2">
        <v>0</v>
      </c>
      <c r="AP37" s="2">
        <v>3.21543580895655</v>
      </c>
      <c r="AQ37" s="2"/>
      <c r="AR37" s="2">
        <v>3.1521719776313701</v>
      </c>
      <c r="AS37" s="2">
        <v>0</v>
      </c>
      <c r="AT37" s="2">
        <v>96.451291561126695</v>
      </c>
      <c r="AU37" s="3">
        <f>Table2[[#This Row],[G]]/Table2[[#This Row],[WAR4]]</f>
        <v>7.682634291427668</v>
      </c>
      <c r="AV37" s="10">
        <v>0.19074851000000001</v>
      </c>
      <c r="AW37" s="10">
        <v>8.4536269999999997E-2</v>
      </c>
      <c r="AX37" s="10">
        <v>0.10621224</v>
      </c>
      <c r="AY37" s="12">
        <v>0.23599535283123699</v>
      </c>
      <c r="AZ37" s="12">
        <v>1.2468055518158301</v>
      </c>
      <c r="BA37" s="12">
        <v>0.27926805273168398</v>
      </c>
      <c r="BB37" s="10">
        <v>0.74066639999999995</v>
      </c>
      <c r="BC37" s="14">
        <v>86.826586002295102</v>
      </c>
      <c r="BD37" s="14">
        <v>86.624102913118506</v>
      </c>
      <c r="BE37" s="14">
        <v>0</v>
      </c>
      <c r="BF37" s="13">
        <v>3.21543580895655</v>
      </c>
      <c r="BG37" s="13">
        <v>3.1521719776313701</v>
      </c>
      <c r="BH37" s="15">
        <v>6.3263831325182096E-2</v>
      </c>
      <c r="BI37" s="13">
        <v>0</v>
      </c>
      <c r="BJ37" s="13">
        <v>0</v>
      </c>
      <c r="BK37" s="3">
        <v>131.862120544584</v>
      </c>
      <c r="BL37" s="3">
        <v>97.483799433949898</v>
      </c>
      <c r="BM37" s="3">
        <v>134.596297587864</v>
      </c>
      <c r="BN37" s="3">
        <v>98.667530076283796</v>
      </c>
      <c r="BO37" s="3">
        <v>134.555871078633</v>
      </c>
      <c r="BP37" s="3">
        <v>99.574843380774098</v>
      </c>
      <c r="BQ37" s="3">
        <v>94.599578223221897</v>
      </c>
      <c r="BR37" s="3">
        <v>94.224847966930696</v>
      </c>
      <c r="BS37" s="3">
        <v>100.404414265905</v>
      </c>
      <c r="BT37" s="3">
        <v>102.722531753536</v>
      </c>
      <c r="BU37" s="3">
        <v>86.826586002295102</v>
      </c>
      <c r="BV37" s="3">
        <v>86.624102913118506</v>
      </c>
      <c r="BW37" s="3">
        <v>0</v>
      </c>
      <c r="BX37" s="3">
        <v>0</v>
      </c>
      <c r="BY37" s="3">
        <v>0</v>
      </c>
      <c r="BZ37" s="3">
        <v>0</v>
      </c>
      <c r="CA37">
        <f>IFERROR(AVERAGE(Table2[[#This Row],[WAR4]], Table2[[#This Row],[WAR]]), "")</f>
        <v>90.275645780563337</v>
      </c>
      <c r="CB37">
        <f>IFERROR(AVERAGE(Table2[[#This Row],[G/WAR FG]], Table2[[#This Row],[G/WAR BBR]]), "")</f>
        <v>8.2467868246674598</v>
      </c>
      <c r="CC37">
        <v>7</v>
      </c>
      <c r="CD37">
        <v>10.5</v>
      </c>
      <c r="CE37">
        <v>254</v>
      </c>
      <c r="CF37">
        <v>293</v>
      </c>
      <c r="CG37">
        <v>74</v>
      </c>
      <c r="CH37">
        <v>5</v>
      </c>
      <c r="CI37">
        <v>28</v>
      </c>
      <c r="CJ37">
        <v>12.5</v>
      </c>
      <c r="CK37">
        <v>856.5</v>
      </c>
      <c r="CL37">
        <v>7</v>
      </c>
      <c r="CM37">
        <v>9</v>
      </c>
      <c r="CN37">
        <v>3</v>
      </c>
      <c r="CO37">
        <v>5</v>
      </c>
      <c r="CP37">
        <v>11</v>
      </c>
      <c r="CQ37">
        <v>2</v>
      </c>
      <c r="CR37">
        <v>5</v>
      </c>
      <c r="CS37">
        <v>4</v>
      </c>
      <c r="CT37">
        <v>326</v>
      </c>
      <c r="CU37">
        <v>358</v>
      </c>
      <c r="CV37">
        <v>228.5</v>
      </c>
      <c r="CW37">
        <v>372.5</v>
      </c>
      <c r="CX37">
        <v>265.5</v>
      </c>
      <c r="CY37">
        <v>520</v>
      </c>
      <c r="CZ37">
        <v>776.5</v>
      </c>
      <c r="DA37">
        <v>292</v>
      </c>
      <c r="DB37">
        <v>352</v>
      </c>
      <c r="DC37">
        <v>15</v>
      </c>
      <c r="DD37">
        <v>133</v>
      </c>
      <c r="DE37">
        <v>26</v>
      </c>
      <c r="DF37">
        <v>288</v>
      </c>
      <c r="DG37">
        <v>749</v>
      </c>
      <c r="DH37">
        <v>544</v>
      </c>
      <c r="DI37">
        <v>579</v>
      </c>
      <c r="DJ37">
        <v>315</v>
      </c>
      <c r="DK37">
        <v>404</v>
      </c>
      <c r="DL37">
        <v>404.5</v>
      </c>
      <c r="DM37">
        <v>761</v>
      </c>
      <c r="DN37">
        <v>288</v>
      </c>
      <c r="DO37" t="e">
        <v>#N/A</v>
      </c>
      <c r="DP37">
        <v>182</v>
      </c>
      <c r="DQ37">
        <v>404</v>
      </c>
      <c r="DR37">
        <v>8</v>
      </c>
      <c r="DS37">
        <v>325</v>
      </c>
      <c r="DT37">
        <v>269</v>
      </c>
      <c r="DU37">
        <v>797</v>
      </c>
      <c r="DV37">
        <v>286</v>
      </c>
      <c r="DW37">
        <v>236</v>
      </c>
      <c r="DX37">
        <v>372</v>
      </c>
      <c r="DY37">
        <v>580</v>
      </c>
      <c r="DZ37">
        <v>313</v>
      </c>
      <c r="EA37">
        <v>339</v>
      </c>
      <c r="EB37">
        <v>206</v>
      </c>
      <c r="EC37">
        <v>403.5</v>
      </c>
      <c r="ED37">
        <v>290</v>
      </c>
      <c r="EE37">
        <v>184</v>
      </c>
      <c r="EF37">
        <v>321</v>
      </c>
      <c r="EG37">
        <v>790.5</v>
      </c>
      <c r="EH37">
        <v>790.5</v>
      </c>
      <c r="EI37">
        <v>119</v>
      </c>
      <c r="EJ37">
        <v>756</v>
      </c>
      <c r="EK37">
        <v>275</v>
      </c>
      <c r="EL37">
        <v>733</v>
      </c>
      <c r="EM37">
        <v>122</v>
      </c>
      <c r="EN37">
        <v>802</v>
      </c>
      <c r="EO37">
        <v>348</v>
      </c>
      <c r="EP37">
        <v>469</v>
      </c>
      <c r="EQ37">
        <v>809</v>
      </c>
      <c r="ER37">
        <v>438</v>
      </c>
      <c r="ES37">
        <v>340</v>
      </c>
      <c r="ET37">
        <v>207</v>
      </c>
      <c r="EU37">
        <v>403.5</v>
      </c>
      <c r="EV37">
        <v>403.5</v>
      </c>
      <c r="EW37">
        <v>790.5</v>
      </c>
      <c r="EX37">
        <v>403.5</v>
      </c>
      <c r="EY37">
        <f>_xlfn.RANK.AVG(Table2[[#This Row],[WAR Avg]], Table2[WAR Avg])</f>
        <v>12</v>
      </c>
      <c r="EZ37">
        <f>_xlfn.RANK.AVG(Table2[[#This Row],[G/WAR Avg]], Table2[G/WAR Avg],1)</f>
        <v>85</v>
      </c>
      <c r="FA37" s="2">
        <f>GEOMEAN(Table2[[#This Row],[WAR2]],Table2[[#This Row],[WAR2]],Table2[[#This Row],[G/WAR2]],Table2[[#This Row],[WHIP+80]],Table2[[#This Row],[FIP-84]])</f>
        <v>65.310787619904687</v>
      </c>
    </row>
    <row r="38" spans="1:157" x14ac:dyDescent="0.45">
      <c r="A38">
        <v>144</v>
      </c>
      <c r="B38" t="s">
        <v>953</v>
      </c>
      <c r="C38">
        <v>2013</v>
      </c>
      <c r="D38">
        <v>2023</v>
      </c>
      <c r="E38">
        <v>145</v>
      </c>
      <c r="F38">
        <v>75</v>
      </c>
      <c r="G38">
        <v>0.65900000000000003</v>
      </c>
      <c r="H38">
        <v>3.17</v>
      </c>
      <c r="I38">
        <v>300</v>
      </c>
      <c r="J38">
        <v>300</v>
      </c>
      <c r="K38">
        <v>8</v>
      </c>
      <c r="L38">
        <v>5</v>
      </c>
      <c r="M38">
        <v>0</v>
      </c>
      <c r="N38">
        <v>1859</v>
      </c>
      <c r="O38">
        <v>1549</v>
      </c>
      <c r="P38">
        <v>702</v>
      </c>
      <c r="Q38">
        <v>654</v>
      </c>
      <c r="R38">
        <v>206</v>
      </c>
      <c r="S38">
        <v>471</v>
      </c>
      <c r="T38">
        <v>6</v>
      </c>
      <c r="U38">
        <v>2152</v>
      </c>
      <c r="V38">
        <v>55</v>
      </c>
      <c r="W38">
        <v>130</v>
      </c>
      <c r="X38">
        <v>3.13</v>
      </c>
      <c r="Y38">
        <v>1.087</v>
      </c>
      <c r="Z38">
        <v>7.5</v>
      </c>
      <c r="AA38">
        <v>1</v>
      </c>
      <c r="AB38">
        <v>2.2999999999999998</v>
      </c>
      <c r="AC38">
        <v>10.4</v>
      </c>
      <c r="AD38">
        <v>4.57</v>
      </c>
      <c r="AE38">
        <v>40.799999999999997</v>
      </c>
      <c r="AF38" s="2">
        <f>Table2[[#This Row],[G]]/Table2[[#This Row],[WAR]]</f>
        <v>7.3529411764705888</v>
      </c>
      <c r="AG38">
        <v>25</v>
      </c>
      <c r="AH38" s="2">
        <v>10.4185046151085</v>
      </c>
      <c r="AI38" s="2">
        <v>2.2802582126933699</v>
      </c>
      <c r="AJ38" s="2">
        <v>0.99731038601875899</v>
      </c>
      <c r="AK38" s="2">
        <v>0.292783954654458</v>
      </c>
      <c r="AL38" s="2">
        <v>0.76849882000000003</v>
      </c>
      <c r="AM38" s="2">
        <v>0.43481026</v>
      </c>
      <c r="AN38" s="2">
        <v>0.121749408</v>
      </c>
      <c r="AO38" s="2">
        <v>96.876470860548096</v>
      </c>
      <c r="AP38" s="2">
        <v>3.1662184099818802</v>
      </c>
      <c r="AQ38" s="2"/>
      <c r="AR38" s="2">
        <v>3.1349689445728002</v>
      </c>
      <c r="AS38" s="2">
        <v>3.1918406342975398</v>
      </c>
      <c r="AT38" s="2">
        <v>43.888053059577899</v>
      </c>
      <c r="AU38" s="3">
        <f>Table2[[#This Row],[G]]/Table2[[#This Row],[WAR4]]</f>
        <v>6.8355732160811717</v>
      </c>
      <c r="AV38" s="10">
        <v>0.28804711999999999</v>
      </c>
      <c r="AW38" s="10">
        <v>6.3043769999999999E-2</v>
      </c>
      <c r="AX38" s="10">
        <v>0.22500334999999999</v>
      </c>
      <c r="AY38" s="12">
        <v>0.223038156947444</v>
      </c>
      <c r="AZ38" s="12">
        <v>1.0866057064497801</v>
      </c>
      <c r="BA38" s="12">
        <v>0.292783954654458</v>
      </c>
      <c r="BB38" s="10">
        <v>0.76849882000000003</v>
      </c>
      <c r="BC38" s="14">
        <v>78.573249398296099</v>
      </c>
      <c r="BD38" s="14">
        <v>76.222817913338204</v>
      </c>
      <c r="BE38" s="14">
        <v>77.230567937004494</v>
      </c>
      <c r="BF38" s="13">
        <v>3.1662184099818802</v>
      </c>
      <c r="BG38" s="13">
        <v>3.1349689445728002</v>
      </c>
      <c r="BH38" s="15">
        <v>3.1249465409085301E-2</v>
      </c>
      <c r="BI38" s="13">
        <v>3.1918406342975398</v>
      </c>
      <c r="BJ38" s="13">
        <v>3.25182789998239</v>
      </c>
      <c r="BK38" s="3">
        <v>123.433579415251</v>
      </c>
      <c r="BL38" s="3">
        <v>72.053773578315997</v>
      </c>
      <c r="BM38" s="3">
        <v>171.963725193107</v>
      </c>
      <c r="BN38" s="3">
        <v>84.960498276844007</v>
      </c>
      <c r="BO38" s="3">
        <v>130.816466395199</v>
      </c>
      <c r="BP38" s="3">
        <v>76.310281624211697</v>
      </c>
      <c r="BQ38" s="3">
        <v>90.310211035721693</v>
      </c>
      <c r="BR38" s="3">
        <v>83.230839360193499</v>
      </c>
      <c r="BS38" s="3">
        <v>99.316011005672095</v>
      </c>
      <c r="BT38" s="3">
        <v>105.91408048319801</v>
      </c>
      <c r="BU38" s="3">
        <v>78.573249398296099</v>
      </c>
      <c r="BV38" s="3">
        <v>76.222817913338204</v>
      </c>
      <c r="BW38" s="3">
        <v>77.230567937004494</v>
      </c>
      <c r="BX38" s="3">
        <v>99.726882609379899</v>
      </c>
      <c r="BY38" s="3">
        <v>99.061366071746903</v>
      </c>
      <c r="BZ38" s="3">
        <v>100.580449009199</v>
      </c>
      <c r="CA38">
        <f>IFERROR(AVERAGE(Table2[[#This Row],[WAR4]], Table2[[#This Row],[WAR]]), "")</f>
        <v>42.344026529788948</v>
      </c>
      <c r="CB38">
        <f>IFERROR(AVERAGE(Table2[[#This Row],[G/WAR FG]], Table2[[#This Row],[G/WAR BBR]]), "")</f>
        <v>7.0942571962758798</v>
      </c>
      <c r="CC38">
        <v>236</v>
      </c>
      <c r="CD38">
        <v>740.5</v>
      </c>
      <c r="CE38">
        <v>31.5</v>
      </c>
      <c r="CF38">
        <v>268.5</v>
      </c>
      <c r="CG38">
        <v>792</v>
      </c>
      <c r="CH38">
        <v>308.5</v>
      </c>
      <c r="CI38">
        <v>878</v>
      </c>
      <c r="CJ38">
        <v>758</v>
      </c>
      <c r="CK38">
        <v>1091.5</v>
      </c>
      <c r="CL38">
        <v>459</v>
      </c>
      <c r="CM38">
        <v>613</v>
      </c>
      <c r="CN38">
        <v>664.5</v>
      </c>
      <c r="CO38">
        <v>615</v>
      </c>
      <c r="CP38">
        <v>227.5</v>
      </c>
      <c r="CQ38">
        <v>690</v>
      </c>
      <c r="CR38">
        <v>966</v>
      </c>
      <c r="CS38">
        <v>69</v>
      </c>
      <c r="CT38">
        <v>302.5</v>
      </c>
      <c r="CU38">
        <v>120.5</v>
      </c>
      <c r="CV38">
        <v>220.5</v>
      </c>
      <c r="CW38">
        <v>42</v>
      </c>
      <c r="CX38">
        <v>98</v>
      </c>
      <c r="CY38">
        <v>959.5</v>
      </c>
      <c r="CZ38">
        <v>204</v>
      </c>
      <c r="DA38">
        <v>34.5</v>
      </c>
      <c r="DB38">
        <v>10</v>
      </c>
      <c r="DC38">
        <v>144</v>
      </c>
      <c r="DD38">
        <v>63</v>
      </c>
      <c r="DE38">
        <v>84</v>
      </c>
      <c r="DF38">
        <v>35</v>
      </c>
      <c r="DG38">
        <v>202</v>
      </c>
      <c r="DH38">
        <v>961</v>
      </c>
      <c r="DI38">
        <v>957</v>
      </c>
      <c r="DJ38">
        <v>120</v>
      </c>
      <c r="DK38">
        <v>999</v>
      </c>
      <c r="DL38">
        <v>1107</v>
      </c>
      <c r="DM38">
        <v>10</v>
      </c>
      <c r="DN38">
        <v>262</v>
      </c>
      <c r="DO38" t="e">
        <v>#N/A</v>
      </c>
      <c r="DP38">
        <v>176</v>
      </c>
      <c r="DQ38">
        <v>828</v>
      </c>
      <c r="DR38">
        <v>119</v>
      </c>
      <c r="DS38">
        <v>447</v>
      </c>
      <c r="DT38">
        <v>27</v>
      </c>
      <c r="DU38">
        <v>267</v>
      </c>
      <c r="DV38">
        <v>16</v>
      </c>
      <c r="DW38">
        <v>96</v>
      </c>
      <c r="DX38">
        <v>42</v>
      </c>
      <c r="DY38">
        <v>960</v>
      </c>
      <c r="DZ38">
        <v>118</v>
      </c>
      <c r="EA38">
        <v>138</v>
      </c>
      <c r="EB38">
        <v>47</v>
      </c>
      <c r="EC38">
        <v>834</v>
      </c>
      <c r="ED38">
        <v>264</v>
      </c>
      <c r="EE38">
        <v>178</v>
      </c>
      <c r="EF38">
        <v>378</v>
      </c>
      <c r="EG38">
        <v>367</v>
      </c>
      <c r="EH38">
        <v>344</v>
      </c>
      <c r="EI38">
        <v>210</v>
      </c>
      <c r="EJ38">
        <v>185</v>
      </c>
      <c r="EK38">
        <v>74</v>
      </c>
      <c r="EL38">
        <v>371</v>
      </c>
      <c r="EM38">
        <v>153</v>
      </c>
      <c r="EN38">
        <v>286</v>
      </c>
      <c r="EO38">
        <v>164</v>
      </c>
      <c r="EP38">
        <v>50</v>
      </c>
      <c r="EQ38">
        <v>674</v>
      </c>
      <c r="ER38">
        <v>169</v>
      </c>
      <c r="ES38">
        <v>139</v>
      </c>
      <c r="ET38">
        <v>47</v>
      </c>
      <c r="EU38">
        <v>834</v>
      </c>
      <c r="EV38">
        <v>984</v>
      </c>
      <c r="EW38">
        <v>197</v>
      </c>
      <c r="EX38">
        <v>1007</v>
      </c>
      <c r="EY38">
        <f>_xlfn.RANK.AVG(Table2[[#This Row],[WAR Avg]], Table2[WAR Avg])</f>
        <v>125</v>
      </c>
      <c r="EZ38">
        <f>_xlfn.RANK.AVG(Table2[[#This Row],[G/WAR Avg]], Table2[G/WAR Avg],1)</f>
        <v>38</v>
      </c>
      <c r="FA38" s="2">
        <f>GEOMEAN(Table2[[#This Row],[WAR2]],Table2[[#This Row],[WAR2]],Table2[[#This Row],[G/WAR2]],Table2[[#This Row],[WHIP+80]],Table2[[#This Row],[FIP-84]])</f>
        <v>67.442598823512071</v>
      </c>
    </row>
    <row r="39" spans="1:157" x14ac:dyDescent="0.45">
      <c r="A39">
        <v>80</v>
      </c>
      <c r="B39" t="s">
        <v>839</v>
      </c>
      <c r="C39">
        <v>2000</v>
      </c>
      <c r="D39">
        <v>2012</v>
      </c>
      <c r="E39">
        <v>139</v>
      </c>
      <c r="F39">
        <v>78</v>
      </c>
      <c r="G39">
        <v>0.64100000000000001</v>
      </c>
      <c r="H39">
        <v>3.2</v>
      </c>
      <c r="I39">
        <v>360</v>
      </c>
      <c r="J39">
        <v>284</v>
      </c>
      <c r="K39">
        <v>15</v>
      </c>
      <c r="L39">
        <v>10</v>
      </c>
      <c r="M39">
        <v>1</v>
      </c>
      <c r="N39">
        <v>2025.2</v>
      </c>
      <c r="O39">
        <v>1726</v>
      </c>
      <c r="P39">
        <v>773</v>
      </c>
      <c r="Q39">
        <v>721</v>
      </c>
      <c r="R39">
        <v>220</v>
      </c>
      <c r="S39">
        <v>567</v>
      </c>
      <c r="T39">
        <v>13</v>
      </c>
      <c r="U39">
        <v>1988</v>
      </c>
      <c r="V39">
        <v>36</v>
      </c>
      <c r="W39">
        <v>136</v>
      </c>
      <c r="X39">
        <v>3.44</v>
      </c>
      <c r="Y39">
        <v>1.1319999999999999</v>
      </c>
      <c r="Z39">
        <v>7.7</v>
      </c>
      <c r="AA39">
        <v>1</v>
      </c>
      <c r="AB39">
        <v>2.5</v>
      </c>
      <c r="AC39">
        <v>8.8000000000000007</v>
      </c>
      <c r="AD39">
        <v>3.51</v>
      </c>
      <c r="AE39">
        <v>51.1</v>
      </c>
      <c r="AF39" s="2">
        <f>Table2[[#This Row],[G]]/Table2[[#This Row],[WAR]]</f>
        <v>7.0450097847358117</v>
      </c>
      <c r="AG39">
        <v>32.799999999999997</v>
      </c>
      <c r="AH39" s="2">
        <v>8.8326478487942097</v>
      </c>
      <c r="AI39" s="2">
        <v>2.51917068926877</v>
      </c>
      <c r="AJ39" s="2">
        <v>0.97745599936354499</v>
      </c>
      <c r="AK39" s="2">
        <v>0.276279581728123</v>
      </c>
      <c r="AL39" s="2">
        <v>0.76991588</v>
      </c>
      <c r="AM39" s="2">
        <v>0.37145094899999997</v>
      </c>
      <c r="AN39" s="2">
        <v>9.2736409000000006E-2</v>
      </c>
      <c r="AO39" s="2">
        <v>90.949885537427505</v>
      </c>
      <c r="AP39" s="2">
        <v>3.2033898888232502</v>
      </c>
      <c r="AQ39" s="2"/>
      <c r="AR39" s="2">
        <v>3.4363316544222702</v>
      </c>
      <c r="AS39" s="2">
        <v>3.4954267393289999</v>
      </c>
      <c r="AT39" s="2">
        <v>45.589079670608001</v>
      </c>
      <c r="AU39" s="3">
        <f>Table2[[#This Row],[G]]/Table2[[#This Row],[WAR4]]</f>
        <v>7.8966279337307546</v>
      </c>
      <c r="AV39" s="10">
        <v>0.24061969999999999</v>
      </c>
      <c r="AW39" s="10">
        <v>6.8627450000000007E-2</v>
      </c>
      <c r="AX39" s="10">
        <v>0.17199225000000001</v>
      </c>
      <c r="AY39" s="12">
        <v>0.225355790573181</v>
      </c>
      <c r="AZ39" s="12">
        <v>1.13197303360636</v>
      </c>
      <c r="BA39" s="12">
        <v>0.276279581728123</v>
      </c>
      <c r="BB39" s="10">
        <v>0.76991588</v>
      </c>
      <c r="BC39" s="14">
        <v>73.953529415822501</v>
      </c>
      <c r="BD39" s="14">
        <v>81.025479242292406</v>
      </c>
      <c r="BE39" s="14">
        <v>81.377539336634896</v>
      </c>
      <c r="BF39" s="13">
        <v>3.2033898888232502</v>
      </c>
      <c r="BG39" s="13">
        <v>3.4363316544222702</v>
      </c>
      <c r="BH39" s="15">
        <v>-0.23294176559902199</v>
      </c>
      <c r="BI39" s="13">
        <v>3.4954267393289999</v>
      </c>
      <c r="BJ39" s="13">
        <v>3.3625068322934299</v>
      </c>
      <c r="BK39" s="3">
        <v>133.84350663197</v>
      </c>
      <c r="BL39" s="3">
        <v>76.119620124057903</v>
      </c>
      <c r="BM39" s="3">
        <v>174.06429428988301</v>
      </c>
      <c r="BN39" s="3">
        <v>92.868218557697304</v>
      </c>
      <c r="BO39" s="3">
        <v>142.06035021995999</v>
      </c>
      <c r="BP39" s="3">
        <v>80.793563395473996</v>
      </c>
      <c r="BQ39" s="3">
        <v>86.514368628419902</v>
      </c>
      <c r="BR39" s="3">
        <v>81.517198865557006</v>
      </c>
      <c r="BS39" s="3">
        <v>93.463799980351496</v>
      </c>
      <c r="BT39" s="3">
        <v>108.29403298091</v>
      </c>
      <c r="BU39" s="3">
        <v>73.953529415822501</v>
      </c>
      <c r="BV39" s="3">
        <v>81.025479242292406</v>
      </c>
      <c r="BW39" s="3">
        <v>81.377539336634896</v>
      </c>
      <c r="BX39" s="3">
        <v>100.172442241832</v>
      </c>
      <c r="BY39" s="3">
        <v>84.571903948298498</v>
      </c>
      <c r="BZ39" s="3">
        <v>118.646179149906</v>
      </c>
      <c r="CA39">
        <f>IFERROR(AVERAGE(Table2[[#This Row],[WAR4]], Table2[[#This Row],[WAR]]), "")</f>
        <v>48.344539835304005</v>
      </c>
      <c r="CB39">
        <f>IFERROR(AVERAGE(Table2[[#This Row],[G/WAR FG]], Table2[[#This Row],[G/WAR BBR]]), "")</f>
        <v>7.4708188592332831</v>
      </c>
      <c r="CC39">
        <v>266.5</v>
      </c>
      <c r="CD39">
        <v>708</v>
      </c>
      <c r="CE39">
        <v>56.5</v>
      </c>
      <c r="CF39">
        <v>281.5</v>
      </c>
      <c r="CG39">
        <v>594</v>
      </c>
      <c r="CH39">
        <v>347</v>
      </c>
      <c r="CI39">
        <v>798.5</v>
      </c>
      <c r="CJ39">
        <v>532</v>
      </c>
      <c r="CK39">
        <v>936</v>
      </c>
      <c r="CL39">
        <v>376.5</v>
      </c>
      <c r="CM39">
        <v>506</v>
      </c>
      <c r="CN39">
        <v>576.5</v>
      </c>
      <c r="CO39">
        <v>504</v>
      </c>
      <c r="CP39">
        <v>197</v>
      </c>
      <c r="CQ39">
        <v>528.5</v>
      </c>
      <c r="CR39">
        <v>880.5</v>
      </c>
      <c r="CS39">
        <v>88</v>
      </c>
      <c r="CT39">
        <v>605</v>
      </c>
      <c r="CU39">
        <v>74.5</v>
      </c>
      <c r="CV39">
        <v>397</v>
      </c>
      <c r="CW39">
        <v>83.5</v>
      </c>
      <c r="CX39">
        <v>136.5</v>
      </c>
      <c r="CY39">
        <v>959.5</v>
      </c>
      <c r="CZ39">
        <v>316</v>
      </c>
      <c r="DA39">
        <v>109</v>
      </c>
      <c r="DB39">
        <v>71.5</v>
      </c>
      <c r="DC39">
        <v>80</v>
      </c>
      <c r="DD39">
        <v>45</v>
      </c>
      <c r="DE39">
        <v>45</v>
      </c>
      <c r="DF39">
        <v>105</v>
      </c>
      <c r="DG39">
        <v>324</v>
      </c>
      <c r="DH39">
        <v>943</v>
      </c>
      <c r="DI39">
        <v>469</v>
      </c>
      <c r="DJ39">
        <v>116</v>
      </c>
      <c r="DK39">
        <v>859</v>
      </c>
      <c r="DL39">
        <v>876</v>
      </c>
      <c r="DM39">
        <v>224</v>
      </c>
      <c r="DN39">
        <v>278</v>
      </c>
      <c r="DO39" t="e">
        <v>#N/A</v>
      </c>
      <c r="DP39">
        <v>355</v>
      </c>
      <c r="DQ39">
        <v>863</v>
      </c>
      <c r="DR39">
        <v>110</v>
      </c>
      <c r="DS39">
        <v>769</v>
      </c>
      <c r="DT39">
        <v>93</v>
      </c>
      <c r="DU39">
        <v>390</v>
      </c>
      <c r="DV39">
        <v>73</v>
      </c>
      <c r="DW39">
        <v>115</v>
      </c>
      <c r="DX39">
        <v>82</v>
      </c>
      <c r="DY39">
        <v>470</v>
      </c>
      <c r="DZ39">
        <v>114</v>
      </c>
      <c r="EA39">
        <v>75</v>
      </c>
      <c r="EB39">
        <v>90</v>
      </c>
      <c r="EC39">
        <v>859</v>
      </c>
      <c r="ED39">
        <v>280</v>
      </c>
      <c r="EE39">
        <v>355</v>
      </c>
      <c r="EF39">
        <v>851</v>
      </c>
      <c r="EG39">
        <v>332</v>
      </c>
      <c r="EH39">
        <v>330</v>
      </c>
      <c r="EI39">
        <v>109</v>
      </c>
      <c r="EJ39">
        <v>272</v>
      </c>
      <c r="EK39">
        <v>69</v>
      </c>
      <c r="EL39">
        <v>582</v>
      </c>
      <c r="EM39">
        <v>83</v>
      </c>
      <c r="EN39">
        <v>367</v>
      </c>
      <c r="EO39">
        <v>106</v>
      </c>
      <c r="EP39">
        <v>37</v>
      </c>
      <c r="EQ39">
        <v>107</v>
      </c>
      <c r="ER39">
        <v>64</v>
      </c>
      <c r="ES39">
        <v>75</v>
      </c>
      <c r="ET39">
        <v>90</v>
      </c>
      <c r="EU39">
        <v>859</v>
      </c>
      <c r="EV39">
        <v>998</v>
      </c>
      <c r="EW39">
        <v>337</v>
      </c>
      <c r="EX39">
        <v>1140</v>
      </c>
      <c r="EY39">
        <f>_xlfn.RANK.AVG(Table2[[#This Row],[WAR Avg]], Table2[WAR Avg])</f>
        <v>95</v>
      </c>
      <c r="EZ39">
        <f>_xlfn.RANK.AVG(Table2[[#This Row],[G/WAR Avg]], Table2[G/WAR Avg],1)</f>
        <v>50</v>
      </c>
      <c r="FA39" s="2">
        <f>GEOMEAN(Table2[[#This Row],[WAR2]],Table2[[#This Row],[WAR2]],Table2[[#This Row],[G/WAR2]],Table2[[#This Row],[WHIP+80]],Table2[[#This Row],[FIP-84]])</f>
        <v>68.449816731276584</v>
      </c>
    </row>
    <row r="40" spans="1:157" x14ac:dyDescent="0.45">
      <c r="A40">
        <v>17</v>
      </c>
      <c r="B40" t="s">
        <v>802</v>
      </c>
      <c r="C40">
        <v>1948</v>
      </c>
      <c r="D40">
        <v>1966</v>
      </c>
      <c r="E40">
        <v>286</v>
      </c>
      <c r="F40">
        <v>245</v>
      </c>
      <c r="G40">
        <v>0.53900000000000003</v>
      </c>
      <c r="H40">
        <v>3.41</v>
      </c>
      <c r="I40">
        <v>676</v>
      </c>
      <c r="J40">
        <v>609</v>
      </c>
      <c r="K40">
        <v>305</v>
      </c>
      <c r="L40">
        <v>45</v>
      </c>
      <c r="M40">
        <v>25</v>
      </c>
      <c r="N40">
        <v>4688.2</v>
      </c>
      <c r="O40">
        <v>4582</v>
      </c>
      <c r="P40">
        <v>1962</v>
      </c>
      <c r="Q40">
        <v>1774</v>
      </c>
      <c r="R40">
        <v>505</v>
      </c>
      <c r="S40">
        <v>902</v>
      </c>
      <c r="T40">
        <v>109</v>
      </c>
      <c r="U40">
        <v>2357</v>
      </c>
      <c r="V40">
        <v>54</v>
      </c>
      <c r="W40">
        <v>113</v>
      </c>
      <c r="X40">
        <v>3.51</v>
      </c>
      <c r="Y40">
        <v>1.17</v>
      </c>
      <c r="Z40">
        <v>8.8000000000000007</v>
      </c>
      <c r="AA40">
        <v>1</v>
      </c>
      <c r="AB40">
        <v>1.7</v>
      </c>
      <c r="AC40">
        <v>4.5</v>
      </c>
      <c r="AD40">
        <v>2.61</v>
      </c>
      <c r="AE40">
        <v>83</v>
      </c>
      <c r="AF40" s="2">
        <f>Table2[[#This Row],[G]]/Table2[[#This Row],[WAR]]</f>
        <v>8.1445783132530121</v>
      </c>
      <c r="AG40">
        <v>38.6</v>
      </c>
      <c r="AH40" s="2">
        <v>4.5243139141725504</v>
      </c>
      <c r="AI40" s="2">
        <v>1.73140905837235</v>
      </c>
      <c r="AJ40" s="2">
        <v>0.96935873001999895</v>
      </c>
      <c r="AK40" s="2">
        <v>0.26549882781974399</v>
      </c>
      <c r="AL40" s="2">
        <v>0.74021941999999996</v>
      </c>
      <c r="AM40" s="2">
        <v>0</v>
      </c>
      <c r="AN40" s="2">
        <v>0</v>
      </c>
      <c r="AO40" s="2">
        <v>0</v>
      </c>
      <c r="AP40" s="2">
        <v>3.4052324496148101</v>
      </c>
      <c r="AQ40" s="2"/>
      <c r="AR40" s="2">
        <v>3.5057721366939298</v>
      </c>
      <c r="AS40" s="2">
        <v>0</v>
      </c>
      <c r="AT40" s="2">
        <v>74.636892229318605</v>
      </c>
      <c r="AU40" s="3">
        <f>Table2[[#This Row],[G]]/Table2[[#This Row],[WAR4]]</f>
        <v>9.0571831142569472</v>
      </c>
      <c r="AV40" s="10">
        <v>0.12292688</v>
      </c>
      <c r="AW40" s="10">
        <v>4.7042870000000001E-2</v>
      </c>
      <c r="AX40" s="10">
        <v>7.5884010000000002E-2</v>
      </c>
      <c r="AY40" s="12">
        <v>0.25150949610275503</v>
      </c>
      <c r="AZ40" s="12">
        <v>1.1696288834828701</v>
      </c>
      <c r="BA40" s="12">
        <v>0.26549882781974399</v>
      </c>
      <c r="BB40" s="10">
        <v>0.74021941999999996</v>
      </c>
      <c r="BC40" s="14">
        <v>88.950238182307601</v>
      </c>
      <c r="BD40" s="14">
        <v>91.114174922924207</v>
      </c>
      <c r="BE40" s="14">
        <v>0</v>
      </c>
      <c r="BF40" s="13">
        <v>3.4052324496148101</v>
      </c>
      <c r="BG40" s="13">
        <v>3.5057721366939298</v>
      </c>
      <c r="BH40" s="15">
        <v>-0.10053968707911901</v>
      </c>
      <c r="BI40" s="13">
        <v>0</v>
      </c>
      <c r="BJ40" s="13">
        <v>0</v>
      </c>
      <c r="BK40" s="3">
        <v>96.866286789100101</v>
      </c>
      <c r="BL40" s="3">
        <v>51.167297945678001</v>
      </c>
      <c r="BM40" s="3">
        <v>189.66563671751399</v>
      </c>
      <c r="BN40" s="3">
        <v>106.42204189272699</v>
      </c>
      <c r="BO40" s="3">
        <v>101.508809587516</v>
      </c>
      <c r="BP40" s="3">
        <v>53.5804507884759</v>
      </c>
      <c r="BQ40" s="3">
        <v>99.359678708604307</v>
      </c>
      <c r="BR40" s="3">
        <v>86.203092160510394</v>
      </c>
      <c r="BS40" s="3">
        <v>97.765918832334904</v>
      </c>
      <c r="BT40" s="3">
        <v>103.27809697784301</v>
      </c>
      <c r="BU40" s="3">
        <v>88.950238182307601</v>
      </c>
      <c r="BV40" s="3">
        <v>91.114174922924207</v>
      </c>
      <c r="BW40" s="3">
        <v>0</v>
      </c>
      <c r="BX40" s="3">
        <v>0</v>
      </c>
      <c r="BY40" s="3">
        <v>0</v>
      </c>
      <c r="BZ40" s="3">
        <v>0</v>
      </c>
      <c r="CA40">
        <f>IFERROR(AVERAGE(Table2[[#This Row],[WAR4]], Table2[[#This Row],[WAR]]), "")</f>
        <v>78.818446114659309</v>
      </c>
      <c r="CB40">
        <f>IFERROR(AVERAGE(Table2[[#This Row],[G/WAR FG]], Table2[[#This Row],[G/WAR BBR]]), "")</f>
        <v>8.6008807137549788</v>
      </c>
      <c r="CC40">
        <v>20</v>
      </c>
      <c r="CD40">
        <v>8.5</v>
      </c>
      <c r="CE40">
        <v>476.5</v>
      </c>
      <c r="CF40">
        <v>418.5</v>
      </c>
      <c r="CG40">
        <v>124</v>
      </c>
      <c r="CH40">
        <v>18</v>
      </c>
      <c r="CI40">
        <v>11</v>
      </c>
      <c r="CJ40">
        <v>26.5</v>
      </c>
      <c r="CK40">
        <v>291</v>
      </c>
      <c r="CL40">
        <v>15</v>
      </c>
      <c r="CM40">
        <v>13</v>
      </c>
      <c r="CN40">
        <v>19</v>
      </c>
      <c r="CO40">
        <v>11</v>
      </c>
      <c r="CP40">
        <v>2</v>
      </c>
      <c r="CQ40">
        <v>135.5</v>
      </c>
      <c r="CR40">
        <v>31</v>
      </c>
      <c r="CS40">
        <v>51</v>
      </c>
      <c r="CT40">
        <v>313.5</v>
      </c>
      <c r="CU40">
        <v>408.5</v>
      </c>
      <c r="CV40">
        <v>442</v>
      </c>
      <c r="CW40">
        <v>140.5</v>
      </c>
      <c r="CX40">
        <v>689</v>
      </c>
      <c r="CY40">
        <v>959.5</v>
      </c>
      <c r="CZ40">
        <v>21</v>
      </c>
      <c r="DA40">
        <v>805.5</v>
      </c>
      <c r="DB40">
        <v>216</v>
      </c>
      <c r="DC40">
        <v>17</v>
      </c>
      <c r="DD40">
        <v>98</v>
      </c>
      <c r="DE40">
        <v>29</v>
      </c>
      <c r="DF40">
        <v>793</v>
      </c>
      <c r="DG40">
        <v>25</v>
      </c>
      <c r="DH40">
        <v>935</v>
      </c>
      <c r="DI40">
        <v>184</v>
      </c>
      <c r="DJ40">
        <v>319</v>
      </c>
      <c r="DK40">
        <v>404</v>
      </c>
      <c r="DL40">
        <v>404.5</v>
      </c>
      <c r="DM40">
        <v>761</v>
      </c>
      <c r="DN40">
        <v>413</v>
      </c>
      <c r="DO40" t="e">
        <v>#N/A</v>
      </c>
      <c r="DP40">
        <v>407</v>
      </c>
      <c r="DQ40">
        <v>404</v>
      </c>
      <c r="DR40">
        <v>25</v>
      </c>
      <c r="DS40">
        <v>754</v>
      </c>
      <c r="DT40">
        <v>748</v>
      </c>
      <c r="DU40">
        <v>80</v>
      </c>
      <c r="DV40">
        <v>488</v>
      </c>
      <c r="DW40">
        <v>651</v>
      </c>
      <c r="DX40">
        <v>139</v>
      </c>
      <c r="DY40">
        <v>183</v>
      </c>
      <c r="DZ40">
        <v>317</v>
      </c>
      <c r="EA40">
        <v>420</v>
      </c>
      <c r="EB40">
        <v>373</v>
      </c>
      <c r="EC40">
        <v>403.5</v>
      </c>
      <c r="ED40">
        <v>411</v>
      </c>
      <c r="EE40">
        <v>406</v>
      </c>
      <c r="EF40">
        <v>625</v>
      </c>
      <c r="EG40">
        <v>790.5</v>
      </c>
      <c r="EH40">
        <v>790.5</v>
      </c>
      <c r="EI40">
        <v>729</v>
      </c>
      <c r="EJ40">
        <v>13</v>
      </c>
      <c r="EK40">
        <v>31</v>
      </c>
      <c r="EL40">
        <v>900</v>
      </c>
      <c r="EM40">
        <v>617</v>
      </c>
      <c r="EN40">
        <v>75</v>
      </c>
      <c r="EO40">
        <v>724</v>
      </c>
      <c r="EP40">
        <v>103</v>
      </c>
      <c r="EQ40">
        <v>478</v>
      </c>
      <c r="ER40">
        <v>371</v>
      </c>
      <c r="ES40">
        <v>421</v>
      </c>
      <c r="ET40">
        <v>374</v>
      </c>
      <c r="EU40">
        <v>403.5</v>
      </c>
      <c r="EV40">
        <v>403.5</v>
      </c>
      <c r="EW40">
        <v>790.5</v>
      </c>
      <c r="EX40">
        <v>403.5</v>
      </c>
      <c r="EY40">
        <f>_xlfn.RANK.AVG(Table2[[#This Row],[WAR Avg]], Table2[WAR Avg])</f>
        <v>21</v>
      </c>
      <c r="EZ40">
        <f>_xlfn.RANK.AVG(Table2[[#This Row],[G/WAR Avg]], Table2[G/WAR Avg],1)</f>
        <v>97</v>
      </c>
      <c r="FA40" s="2">
        <f>GEOMEAN(Table2[[#This Row],[WAR2]],Table2[[#This Row],[WAR2]],Table2[[#This Row],[G/WAR2]],Table2[[#This Row],[WHIP+80]],Table2[[#This Row],[FIP-84]])</f>
        <v>69.724246583981966</v>
      </c>
    </row>
    <row r="41" spans="1:157" x14ac:dyDescent="0.45">
      <c r="A41">
        <v>13</v>
      </c>
      <c r="B41" t="s">
        <v>835</v>
      </c>
      <c r="C41">
        <v>1901</v>
      </c>
      <c r="D41">
        <v>1917</v>
      </c>
      <c r="E41">
        <v>326</v>
      </c>
      <c r="F41">
        <v>194</v>
      </c>
      <c r="G41">
        <v>0.627</v>
      </c>
      <c r="H41">
        <v>2.35</v>
      </c>
      <c r="I41">
        <v>623</v>
      </c>
      <c r="J41">
        <v>529</v>
      </c>
      <c r="K41">
        <v>410</v>
      </c>
      <c r="L41">
        <v>69</v>
      </c>
      <c r="M41">
        <v>23</v>
      </c>
      <c r="N41">
        <v>4495.2</v>
      </c>
      <c r="O41">
        <v>3958</v>
      </c>
      <c r="P41">
        <v>1566</v>
      </c>
      <c r="Q41">
        <v>1174</v>
      </c>
      <c r="R41">
        <v>42</v>
      </c>
      <c r="S41">
        <v>1072</v>
      </c>
      <c r="U41">
        <v>2246</v>
      </c>
      <c r="V41">
        <v>190</v>
      </c>
      <c r="W41">
        <v>122</v>
      </c>
      <c r="X41">
        <v>2.4500000000000002</v>
      </c>
      <c r="Y41">
        <v>1.119</v>
      </c>
      <c r="Z41">
        <v>7.9</v>
      </c>
      <c r="AA41">
        <v>0.1</v>
      </c>
      <c r="AB41">
        <v>2.1</v>
      </c>
      <c r="AC41">
        <v>4.5</v>
      </c>
      <c r="AD41">
        <v>2.1</v>
      </c>
      <c r="AE41">
        <v>87.7</v>
      </c>
      <c r="AF41" s="2">
        <f>Table2[[#This Row],[G]]/Table2[[#This Row],[WAR]]</f>
        <v>7.1037628278221208</v>
      </c>
      <c r="AG41">
        <v>48.1</v>
      </c>
      <c r="AH41" s="2">
        <v>4.4963296871514702</v>
      </c>
      <c r="AI41" s="2">
        <v>2.1460665292192198</v>
      </c>
      <c r="AJ41" s="2">
        <v>8.2079037031705507E-2</v>
      </c>
      <c r="AK41" s="2">
        <v>0.27269980056286902</v>
      </c>
      <c r="AL41" s="2">
        <v>0.70754169</v>
      </c>
      <c r="AM41" s="2">
        <v>0</v>
      </c>
      <c r="AN41" s="2">
        <v>0</v>
      </c>
      <c r="AO41" s="2">
        <v>0</v>
      </c>
      <c r="AP41" s="2">
        <v>2.3502631579322499</v>
      </c>
      <c r="AQ41" s="2"/>
      <c r="AR41" s="2">
        <v>2.4495799554319699</v>
      </c>
      <c r="AS41" s="2">
        <v>0</v>
      </c>
      <c r="AT41" s="2">
        <v>67.827143847942295</v>
      </c>
      <c r="AU41" s="3">
        <f>Table2[[#This Row],[G]]/Table2[[#This Row],[WAR4]]</f>
        <v>9.1851132843904981</v>
      </c>
      <c r="AV41" s="10">
        <v>7.7551019999999998E-2</v>
      </c>
      <c r="AW41" s="10">
        <v>7.1428569999999997E-2</v>
      </c>
      <c r="AX41" s="10">
        <v>6.1224499999999998E-3</v>
      </c>
      <c r="AY41" s="12">
        <v>0.237706578842413</v>
      </c>
      <c r="AZ41" s="12">
        <v>1.1188551660419399</v>
      </c>
      <c r="BA41" s="12">
        <v>0.27269980056286902</v>
      </c>
      <c r="BB41" s="10">
        <v>0.70754169</v>
      </c>
      <c r="BC41" s="14">
        <v>81.427212114640994</v>
      </c>
      <c r="BD41" s="14">
        <v>86.465182452369604</v>
      </c>
      <c r="BE41" s="14">
        <v>0</v>
      </c>
      <c r="BF41" s="13">
        <v>2.3502631579322499</v>
      </c>
      <c r="BG41" s="13">
        <v>2.4495799554319699</v>
      </c>
      <c r="BH41" s="15">
        <v>-9.9316797499723997E-2</v>
      </c>
      <c r="BI41" s="13">
        <v>0</v>
      </c>
      <c r="BJ41" s="13">
        <v>0</v>
      </c>
      <c r="BK41" s="3">
        <v>118.884561495489</v>
      </c>
      <c r="BL41" s="3">
        <v>81.914841139740005</v>
      </c>
      <c r="BM41" s="3">
        <v>145.36101926398001</v>
      </c>
      <c r="BN41" s="3">
        <v>63.096181201799297</v>
      </c>
      <c r="BO41" s="3">
        <v>77.207299079980501</v>
      </c>
      <c r="BP41" s="3">
        <v>81.477160112189495</v>
      </c>
      <c r="BQ41" s="3">
        <v>94.698436912530497</v>
      </c>
      <c r="BR41" s="3">
        <v>90.473875285370795</v>
      </c>
      <c r="BS41" s="3">
        <v>97.623416176114702</v>
      </c>
      <c r="BT41" s="3">
        <v>107.182445359631</v>
      </c>
      <c r="BU41" s="3">
        <v>81.427212114640994</v>
      </c>
      <c r="BV41" s="3">
        <v>86.465182452369604</v>
      </c>
      <c r="BW41" s="3">
        <v>0</v>
      </c>
      <c r="BX41" s="3">
        <v>0</v>
      </c>
      <c r="BY41" s="3">
        <v>0</v>
      </c>
      <c r="BZ41" s="3">
        <v>0</v>
      </c>
      <c r="CA41">
        <f>IFERROR(AVERAGE(Table2[[#This Row],[WAR4]], Table2[[#This Row],[WAR]]), "")</f>
        <v>77.763571923971142</v>
      </c>
      <c r="CB41">
        <f>IFERROR(AVERAGE(Table2[[#This Row],[G/WAR FG]], Table2[[#This Row],[G/WAR BBR]]), "")</f>
        <v>8.1444380561063099</v>
      </c>
      <c r="CC41">
        <v>8</v>
      </c>
      <c r="CD41">
        <v>35.5</v>
      </c>
      <c r="CE41">
        <v>76</v>
      </c>
      <c r="CF41">
        <v>21.5</v>
      </c>
      <c r="CG41">
        <v>163</v>
      </c>
      <c r="CH41">
        <v>31.5</v>
      </c>
      <c r="CI41">
        <v>4</v>
      </c>
      <c r="CJ41">
        <v>4</v>
      </c>
      <c r="CK41">
        <v>308.5</v>
      </c>
      <c r="CL41">
        <v>19</v>
      </c>
      <c r="CM41">
        <v>29</v>
      </c>
      <c r="CN41">
        <v>55</v>
      </c>
      <c r="CO41">
        <v>119.5</v>
      </c>
      <c r="CP41">
        <v>1036.5</v>
      </c>
      <c r="CQ41">
        <v>69</v>
      </c>
      <c r="CR41">
        <v>1029.5</v>
      </c>
      <c r="CS41">
        <v>58</v>
      </c>
      <c r="CT41">
        <v>2.5</v>
      </c>
      <c r="CU41">
        <v>210</v>
      </c>
      <c r="CV41">
        <v>43</v>
      </c>
      <c r="CW41">
        <v>70</v>
      </c>
      <c r="CX41">
        <v>191</v>
      </c>
      <c r="CY41">
        <v>41.5</v>
      </c>
      <c r="CZ41">
        <v>118</v>
      </c>
      <c r="DA41">
        <v>805.5</v>
      </c>
      <c r="DB41">
        <v>428.5</v>
      </c>
      <c r="DC41">
        <v>13</v>
      </c>
      <c r="DD41">
        <v>49</v>
      </c>
      <c r="DE41">
        <v>17</v>
      </c>
      <c r="DF41">
        <v>799</v>
      </c>
      <c r="DG41">
        <v>136</v>
      </c>
      <c r="DH41">
        <v>12</v>
      </c>
      <c r="DI41">
        <v>368</v>
      </c>
      <c r="DJ41">
        <v>801</v>
      </c>
      <c r="DK41">
        <v>404</v>
      </c>
      <c r="DL41">
        <v>404.5</v>
      </c>
      <c r="DM41">
        <v>761</v>
      </c>
      <c r="DN41">
        <v>22</v>
      </c>
      <c r="DO41" t="e">
        <v>#N/A</v>
      </c>
      <c r="DP41">
        <v>17</v>
      </c>
      <c r="DQ41">
        <v>404</v>
      </c>
      <c r="DR41">
        <v>31</v>
      </c>
      <c r="DS41">
        <v>959</v>
      </c>
      <c r="DT41">
        <v>1042</v>
      </c>
      <c r="DU41">
        <v>468.5</v>
      </c>
      <c r="DV41">
        <v>1013</v>
      </c>
      <c r="DW41">
        <v>272</v>
      </c>
      <c r="DX41">
        <v>69</v>
      </c>
      <c r="DY41">
        <v>367</v>
      </c>
      <c r="DZ41">
        <v>801</v>
      </c>
      <c r="EA41">
        <v>187</v>
      </c>
      <c r="EB41">
        <v>201</v>
      </c>
      <c r="EC41">
        <v>403.5</v>
      </c>
      <c r="ED41">
        <v>22</v>
      </c>
      <c r="EE41">
        <v>17</v>
      </c>
      <c r="EF41">
        <v>624</v>
      </c>
      <c r="EG41">
        <v>790.5</v>
      </c>
      <c r="EH41">
        <v>790.5</v>
      </c>
      <c r="EI41">
        <v>267</v>
      </c>
      <c r="EJ41">
        <v>391</v>
      </c>
      <c r="EK41">
        <v>179</v>
      </c>
      <c r="EL41">
        <v>76</v>
      </c>
      <c r="EM41">
        <v>1045</v>
      </c>
      <c r="EN41">
        <v>383</v>
      </c>
      <c r="EO41">
        <v>354</v>
      </c>
      <c r="EP41">
        <v>234</v>
      </c>
      <c r="EQ41">
        <v>455</v>
      </c>
      <c r="ER41">
        <v>102</v>
      </c>
      <c r="ES41">
        <v>188</v>
      </c>
      <c r="ET41">
        <v>201</v>
      </c>
      <c r="EU41">
        <v>403.5</v>
      </c>
      <c r="EV41">
        <v>403.5</v>
      </c>
      <c r="EW41">
        <v>790.5</v>
      </c>
      <c r="EX41">
        <v>403.5</v>
      </c>
      <c r="EY41">
        <f>_xlfn.RANK.AVG(Table2[[#This Row],[WAR Avg]], Table2[WAR Avg])</f>
        <v>22</v>
      </c>
      <c r="EZ41">
        <f>_xlfn.RANK.AVG(Table2[[#This Row],[G/WAR Avg]], Table2[G/WAR Avg],1)</f>
        <v>80</v>
      </c>
      <c r="FA41" s="2">
        <f>GEOMEAN(Table2[[#This Row],[WAR2]],Table2[[#This Row],[WAR2]],Table2[[#This Row],[G/WAR2]],Table2[[#This Row],[WHIP+80]],Table2[[#This Row],[FIP-84]])</f>
        <v>71.132726053723118</v>
      </c>
    </row>
    <row r="42" spans="1:157" x14ac:dyDescent="0.45">
      <c r="A42">
        <v>26</v>
      </c>
      <c r="B42" t="s">
        <v>793</v>
      </c>
      <c r="C42">
        <v>2004</v>
      </c>
      <c r="D42">
        <v>2023</v>
      </c>
      <c r="E42">
        <v>225</v>
      </c>
      <c r="F42">
        <v>156</v>
      </c>
      <c r="G42">
        <v>0.59099999999999997</v>
      </c>
      <c r="H42">
        <v>3.49</v>
      </c>
      <c r="I42">
        <v>586</v>
      </c>
      <c r="J42">
        <v>541</v>
      </c>
      <c r="K42">
        <v>17</v>
      </c>
      <c r="L42">
        <v>5</v>
      </c>
      <c r="M42">
        <v>1</v>
      </c>
      <c r="N42">
        <v>3389.1</v>
      </c>
      <c r="O42">
        <v>3207</v>
      </c>
      <c r="P42">
        <v>1410</v>
      </c>
      <c r="Q42">
        <v>1315</v>
      </c>
      <c r="R42">
        <v>367</v>
      </c>
      <c r="S42">
        <v>762</v>
      </c>
      <c r="T42">
        <v>25</v>
      </c>
      <c r="U42">
        <v>2979</v>
      </c>
      <c r="V42">
        <v>79</v>
      </c>
      <c r="W42">
        <v>121</v>
      </c>
      <c r="X42">
        <v>3.52</v>
      </c>
      <c r="Y42">
        <v>1.171</v>
      </c>
      <c r="Z42">
        <v>8.5</v>
      </c>
      <c r="AA42">
        <v>1</v>
      </c>
      <c r="AB42">
        <v>2</v>
      </c>
      <c r="AC42">
        <v>7.9</v>
      </c>
      <c r="AD42">
        <v>3.91</v>
      </c>
      <c r="AE42">
        <v>72.400000000000006</v>
      </c>
      <c r="AF42" s="2">
        <f>Table2[[#This Row],[G]]/Table2[[#This Row],[WAR]]</f>
        <v>8.0939226519337009</v>
      </c>
      <c r="AG42">
        <v>42.9</v>
      </c>
      <c r="AH42" s="2">
        <v>7.9104050644076098</v>
      </c>
      <c r="AI42" s="2">
        <v>2.02340673349399</v>
      </c>
      <c r="AJ42" s="2">
        <v>0.97452791495051805</v>
      </c>
      <c r="AK42" s="2">
        <v>0.293085655314757</v>
      </c>
      <c r="AL42" s="2">
        <v>0.74642069</v>
      </c>
      <c r="AM42" s="2">
        <v>0.43837279899999998</v>
      </c>
      <c r="AN42" s="2">
        <v>0.106562137</v>
      </c>
      <c r="AO42" s="2">
        <v>91.864373734138894</v>
      </c>
      <c r="AP42" s="2">
        <v>3.4918370794548501</v>
      </c>
      <c r="AQ42" s="2"/>
      <c r="AR42" s="2">
        <v>3.5190464842659699</v>
      </c>
      <c r="AS42" s="2">
        <v>3.6237087205270102</v>
      </c>
      <c r="AT42" s="2">
        <v>66.576108515589993</v>
      </c>
      <c r="AU42" s="3">
        <f>Table2[[#This Row],[G]]/Table2[[#This Row],[WAR4]]</f>
        <v>8.8019563333711162</v>
      </c>
      <c r="AV42" s="10">
        <v>0.21467175999999999</v>
      </c>
      <c r="AW42" s="10">
        <v>5.4911000000000001E-2</v>
      </c>
      <c r="AX42" s="10">
        <v>0.15976076</v>
      </c>
      <c r="AY42" s="12">
        <v>0.24601104633323101</v>
      </c>
      <c r="AZ42" s="12">
        <v>1.1710267315890399</v>
      </c>
      <c r="BA42" s="12">
        <v>0.293085655314757</v>
      </c>
      <c r="BB42" s="10">
        <v>0.74642069</v>
      </c>
      <c r="BC42" s="14">
        <v>82.772823670620298</v>
      </c>
      <c r="BD42" s="14">
        <v>84.913227579931501</v>
      </c>
      <c r="BE42" s="14">
        <v>86.932101222230798</v>
      </c>
      <c r="BF42" s="13">
        <v>3.4918370794548501</v>
      </c>
      <c r="BG42" s="13">
        <v>3.5190464842659699</v>
      </c>
      <c r="BH42" s="15">
        <v>-2.7209404811120198E-2</v>
      </c>
      <c r="BI42" s="13">
        <v>3.6237087205270102</v>
      </c>
      <c r="BJ42" s="13">
        <v>3.7132713511232902</v>
      </c>
      <c r="BK42" s="3">
        <v>104.23710994897201</v>
      </c>
      <c r="BL42" s="3">
        <v>63.635410641422098</v>
      </c>
      <c r="BM42" s="3">
        <v>164.55411756689099</v>
      </c>
      <c r="BN42" s="3">
        <v>90.046583026820699</v>
      </c>
      <c r="BO42" s="3">
        <v>108.86398174866299</v>
      </c>
      <c r="BP42" s="3">
        <v>66.417306055407394</v>
      </c>
      <c r="BQ42" s="3">
        <v>97.882032001828804</v>
      </c>
      <c r="BR42" s="3">
        <v>88.057381583079106</v>
      </c>
      <c r="BS42" s="3">
        <v>99.6348052352688</v>
      </c>
      <c r="BT42" s="3">
        <v>103.41750503614</v>
      </c>
      <c r="BU42" s="3">
        <v>82.772823670620298</v>
      </c>
      <c r="BV42" s="3">
        <v>84.913227579931501</v>
      </c>
      <c r="BW42" s="3">
        <v>86.932101222230798</v>
      </c>
      <c r="BX42" s="3">
        <v>105.463549720919</v>
      </c>
      <c r="BY42" s="3">
        <v>99.446783319580007</v>
      </c>
      <c r="BZ42" s="3">
        <v>97.404481625062303</v>
      </c>
      <c r="CA42">
        <f>IFERROR(AVERAGE(Table2[[#This Row],[WAR4]], Table2[[#This Row],[WAR]]), "")</f>
        <v>69.488054257795</v>
      </c>
      <c r="CB42">
        <f>IFERROR(AVERAGE(Table2[[#This Row],[G/WAR FG]], Table2[[#This Row],[G/WAR BBR]]), "")</f>
        <v>8.4479394926524094</v>
      </c>
      <c r="CC42">
        <v>51.5</v>
      </c>
      <c r="CD42">
        <v>115.5</v>
      </c>
      <c r="CE42">
        <v>182</v>
      </c>
      <c r="CF42">
        <v>489.5</v>
      </c>
      <c r="CG42">
        <v>191.5</v>
      </c>
      <c r="CH42">
        <v>28</v>
      </c>
      <c r="CI42">
        <v>772.5</v>
      </c>
      <c r="CJ42">
        <v>758</v>
      </c>
      <c r="CK42">
        <v>936</v>
      </c>
      <c r="CL42">
        <v>65</v>
      </c>
      <c r="CM42">
        <v>77</v>
      </c>
      <c r="CN42">
        <v>90</v>
      </c>
      <c r="CO42">
        <v>66</v>
      </c>
      <c r="CP42">
        <v>25</v>
      </c>
      <c r="CQ42">
        <v>251.5</v>
      </c>
      <c r="CR42">
        <v>715</v>
      </c>
      <c r="CS42">
        <v>20</v>
      </c>
      <c r="CT42">
        <v>130</v>
      </c>
      <c r="CU42">
        <v>227</v>
      </c>
      <c r="CV42">
        <v>449.5</v>
      </c>
      <c r="CW42">
        <v>143</v>
      </c>
      <c r="CX42">
        <v>480.5</v>
      </c>
      <c r="CY42">
        <v>959.5</v>
      </c>
      <c r="CZ42">
        <v>80.5</v>
      </c>
      <c r="DA42">
        <v>190</v>
      </c>
      <c r="DB42">
        <v>35.5</v>
      </c>
      <c r="DC42">
        <v>26</v>
      </c>
      <c r="DD42">
        <v>94</v>
      </c>
      <c r="DE42">
        <v>20</v>
      </c>
      <c r="DF42">
        <v>188</v>
      </c>
      <c r="DG42">
        <v>90</v>
      </c>
      <c r="DH42">
        <v>941</v>
      </c>
      <c r="DI42">
        <v>966</v>
      </c>
      <c r="DJ42">
        <v>250</v>
      </c>
      <c r="DK42">
        <v>1010</v>
      </c>
      <c r="DL42">
        <v>976</v>
      </c>
      <c r="DM42">
        <v>186</v>
      </c>
      <c r="DN42">
        <v>491</v>
      </c>
      <c r="DO42" t="e">
        <v>#N/A</v>
      </c>
      <c r="DP42">
        <v>418</v>
      </c>
      <c r="DQ42">
        <v>891</v>
      </c>
      <c r="DR42">
        <v>34</v>
      </c>
      <c r="DS42">
        <v>722</v>
      </c>
      <c r="DT42">
        <v>169</v>
      </c>
      <c r="DU42">
        <v>147</v>
      </c>
      <c r="DV42">
        <v>96</v>
      </c>
      <c r="DW42">
        <v>472</v>
      </c>
      <c r="DX42">
        <v>141</v>
      </c>
      <c r="DY42">
        <v>968</v>
      </c>
      <c r="DZ42">
        <v>248</v>
      </c>
      <c r="EA42">
        <v>220</v>
      </c>
      <c r="EB42">
        <v>165</v>
      </c>
      <c r="EC42">
        <v>899</v>
      </c>
      <c r="ED42">
        <v>488</v>
      </c>
      <c r="EE42">
        <v>417</v>
      </c>
      <c r="EF42">
        <v>477</v>
      </c>
      <c r="EG42">
        <v>304</v>
      </c>
      <c r="EH42">
        <v>270</v>
      </c>
      <c r="EI42">
        <v>562</v>
      </c>
      <c r="EJ42">
        <v>85</v>
      </c>
      <c r="EK42">
        <v>94</v>
      </c>
      <c r="EL42">
        <v>516</v>
      </c>
      <c r="EM42">
        <v>451</v>
      </c>
      <c r="EN42">
        <v>153</v>
      </c>
      <c r="EO42">
        <v>602</v>
      </c>
      <c r="EP42">
        <v>144</v>
      </c>
      <c r="EQ42">
        <v>707</v>
      </c>
      <c r="ER42">
        <v>350</v>
      </c>
      <c r="ES42">
        <v>221</v>
      </c>
      <c r="ET42">
        <v>165</v>
      </c>
      <c r="EU42">
        <v>899</v>
      </c>
      <c r="EV42">
        <v>1141</v>
      </c>
      <c r="EW42">
        <v>189</v>
      </c>
      <c r="EX42">
        <v>976</v>
      </c>
      <c r="EY42">
        <f>_xlfn.RANK.AVG(Table2[[#This Row],[WAR Avg]], Table2[WAR Avg])</f>
        <v>30</v>
      </c>
      <c r="EZ42">
        <f>_xlfn.RANK.AVG(Table2[[#This Row],[G/WAR Avg]], Table2[G/WAR Avg],1)</f>
        <v>92</v>
      </c>
      <c r="FA42" s="2">
        <f>GEOMEAN(Table2[[#This Row],[WAR2]],Table2[[#This Row],[WAR2]],Table2[[#This Row],[G/WAR2]],Table2[[#This Row],[WHIP+80]],Table2[[#This Row],[FIP-84]])</f>
        <v>72.239603667976368</v>
      </c>
    </row>
    <row r="43" spans="1:157" x14ac:dyDescent="0.45">
      <c r="A43">
        <v>12</v>
      </c>
      <c r="B43" t="s">
        <v>811</v>
      </c>
      <c r="C43">
        <v>1942</v>
      </c>
      <c r="D43">
        <v>1965</v>
      </c>
      <c r="E43">
        <v>363</v>
      </c>
      <c r="F43">
        <v>245</v>
      </c>
      <c r="G43">
        <v>0.59699999999999998</v>
      </c>
      <c r="H43">
        <v>3.09</v>
      </c>
      <c r="I43">
        <v>750</v>
      </c>
      <c r="J43">
        <v>665</v>
      </c>
      <c r="K43">
        <v>382</v>
      </c>
      <c r="L43">
        <v>63</v>
      </c>
      <c r="M43">
        <v>28</v>
      </c>
      <c r="N43">
        <v>5243.2</v>
      </c>
      <c r="O43">
        <v>4830</v>
      </c>
      <c r="P43">
        <v>2016</v>
      </c>
      <c r="Q43">
        <v>1798</v>
      </c>
      <c r="R43">
        <v>434</v>
      </c>
      <c r="S43">
        <v>1434</v>
      </c>
      <c r="T43">
        <v>112</v>
      </c>
      <c r="U43">
        <v>2583</v>
      </c>
      <c r="V43">
        <v>42</v>
      </c>
      <c r="W43">
        <v>119</v>
      </c>
      <c r="X43">
        <v>3.46</v>
      </c>
      <c r="Y43">
        <v>1.1950000000000001</v>
      </c>
      <c r="Z43">
        <v>8.3000000000000007</v>
      </c>
      <c r="AA43">
        <v>0.7</v>
      </c>
      <c r="AB43">
        <v>2.5</v>
      </c>
      <c r="AC43">
        <v>4.4000000000000004</v>
      </c>
      <c r="AD43">
        <v>1.8</v>
      </c>
      <c r="AE43">
        <v>92.5</v>
      </c>
      <c r="AF43" s="2">
        <f>Table2[[#This Row],[G]]/Table2[[#This Row],[WAR]]</f>
        <v>8.1081081081081088</v>
      </c>
      <c r="AG43">
        <v>41</v>
      </c>
      <c r="AH43" s="2">
        <v>4.4333479827426299</v>
      </c>
      <c r="AI43" s="2">
        <v>2.4612547453553701</v>
      </c>
      <c r="AJ43" s="2">
        <v>0.744898577046188</v>
      </c>
      <c r="AK43" s="2">
        <v>0.25776943825495402</v>
      </c>
      <c r="AL43" s="2">
        <v>0.75284289999999998</v>
      </c>
      <c r="AM43" s="2">
        <v>0</v>
      </c>
      <c r="AN43" s="2">
        <v>0</v>
      </c>
      <c r="AO43" s="2">
        <v>0</v>
      </c>
      <c r="AP43" s="2">
        <v>3.08600839061992</v>
      </c>
      <c r="AQ43" s="2"/>
      <c r="AR43" s="2">
        <v>3.45562774125204</v>
      </c>
      <c r="AS43" s="2">
        <v>0</v>
      </c>
      <c r="AT43" s="2">
        <v>74.456115894019604</v>
      </c>
      <c r="AU43" s="3">
        <f>Table2[[#This Row],[G]]/Table2[[#This Row],[WAR4]]</f>
        <v>10.073047606559891</v>
      </c>
      <c r="AV43" s="10">
        <v>0.11987747999999999</v>
      </c>
      <c r="AW43" s="10">
        <v>6.6552189999999997E-2</v>
      </c>
      <c r="AX43" s="10">
        <v>5.3325289999999997E-2</v>
      </c>
      <c r="AY43" s="12">
        <v>0.24064570773753099</v>
      </c>
      <c r="AZ43" s="12">
        <v>1.19458389314319</v>
      </c>
      <c r="BA43" s="12">
        <v>0.25776943825495402</v>
      </c>
      <c r="BB43" s="10">
        <v>0.75284289999999998</v>
      </c>
      <c r="BC43" s="14">
        <v>84.312879362230305</v>
      </c>
      <c r="BD43" s="14">
        <v>94.068633445691404</v>
      </c>
      <c r="BE43" s="14">
        <v>0</v>
      </c>
      <c r="BF43" s="13">
        <v>3.08600839061992</v>
      </c>
      <c r="BG43" s="13">
        <v>3.45562774125204</v>
      </c>
      <c r="BH43" s="15">
        <v>-0.36961935063211998</v>
      </c>
      <c r="BI43" s="13">
        <v>0</v>
      </c>
      <c r="BJ43" s="13">
        <v>0</v>
      </c>
      <c r="BK43" s="3">
        <v>97.976598397950099</v>
      </c>
      <c r="BL43" s="3">
        <v>73.480068818468894</v>
      </c>
      <c r="BM43" s="3">
        <v>135.21414932358499</v>
      </c>
      <c r="BN43" s="3">
        <v>87.859199773446406</v>
      </c>
      <c r="BO43" s="3">
        <v>102.193451903723</v>
      </c>
      <c r="BP43" s="3">
        <v>76.552481327542793</v>
      </c>
      <c r="BQ43" s="3">
        <v>94.710329468546206</v>
      </c>
      <c r="BR43" s="3">
        <v>87.933402154932196</v>
      </c>
      <c r="BS43" s="3">
        <v>94.377061545227093</v>
      </c>
      <c r="BT43" s="3">
        <v>105.48133857188699</v>
      </c>
      <c r="BU43" s="3">
        <v>84.312879362230305</v>
      </c>
      <c r="BV43" s="3">
        <v>94.068633445691404</v>
      </c>
      <c r="BW43" s="3">
        <v>0</v>
      </c>
      <c r="BX43" s="3">
        <v>0</v>
      </c>
      <c r="BY43" s="3">
        <v>0</v>
      </c>
      <c r="BZ43" s="3">
        <v>0</v>
      </c>
      <c r="CA43">
        <f>IFERROR(AVERAGE(Table2[[#This Row],[WAR4]], Table2[[#This Row],[WAR]]), "")</f>
        <v>83.478057947009802</v>
      </c>
      <c r="CB43">
        <f>IFERROR(AVERAGE(Table2[[#This Row],[G/WAR FG]], Table2[[#This Row],[G/WAR BBR]]), "")</f>
        <v>9.0905778573340008</v>
      </c>
      <c r="CC43">
        <v>4</v>
      </c>
      <c r="CD43">
        <v>8.5</v>
      </c>
      <c r="CE43">
        <v>159</v>
      </c>
      <c r="CF43">
        <v>209</v>
      </c>
      <c r="CG43">
        <v>68</v>
      </c>
      <c r="CH43">
        <v>12</v>
      </c>
      <c r="CI43">
        <v>5</v>
      </c>
      <c r="CJ43">
        <v>5</v>
      </c>
      <c r="CK43">
        <v>277</v>
      </c>
      <c r="CL43">
        <v>6</v>
      </c>
      <c r="CM43">
        <v>5</v>
      </c>
      <c r="CN43">
        <v>15</v>
      </c>
      <c r="CO43">
        <v>9</v>
      </c>
      <c r="CP43">
        <v>8</v>
      </c>
      <c r="CQ43">
        <v>13</v>
      </c>
      <c r="CR43">
        <v>26</v>
      </c>
      <c r="CS43">
        <v>29</v>
      </c>
      <c r="CT43">
        <v>492</v>
      </c>
      <c r="CU43">
        <v>261.5</v>
      </c>
      <c r="CV43">
        <v>413</v>
      </c>
      <c r="CW43">
        <v>198</v>
      </c>
      <c r="CX43">
        <v>371</v>
      </c>
      <c r="CY43">
        <v>520</v>
      </c>
      <c r="CZ43">
        <v>316</v>
      </c>
      <c r="DA43">
        <v>826</v>
      </c>
      <c r="DB43">
        <v>613.5</v>
      </c>
      <c r="DC43">
        <v>12</v>
      </c>
      <c r="DD43">
        <v>95</v>
      </c>
      <c r="DE43">
        <v>23</v>
      </c>
      <c r="DF43">
        <v>812</v>
      </c>
      <c r="DG43">
        <v>292</v>
      </c>
      <c r="DH43">
        <v>581</v>
      </c>
      <c r="DI43">
        <v>56</v>
      </c>
      <c r="DJ43">
        <v>206</v>
      </c>
      <c r="DK43">
        <v>404</v>
      </c>
      <c r="DL43">
        <v>404.5</v>
      </c>
      <c r="DM43">
        <v>761</v>
      </c>
      <c r="DN43">
        <v>205</v>
      </c>
      <c r="DO43" t="e">
        <v>#N/A</v>
      </c>
      <c r="DP43">
        <v>376</v>
      </c>
      <c r="DQ43">
        <v>404</v>
      </c>
      <c r="DR43">
        <v>26</v>
      </c>
      <c r="DS43">
        <v>912</v>
      </c>
      <c r="DT43">
        <v>775</v>
      </c>
      <c r="DU43">
        <v>342</v>
      </c>
      <c r="DV43">
        <v>677</v>
      </c>
      <c r="DW43">
        <v>343</v>
      </c>
      <c r="DX43">
        <v>196</v>
      </c>
      <c r="DY43">
        <v>55</v>
      </c>
      <c r="DZ43">
        <v>205</v>
      </c>
      <c r="EA43">
        <v>255</v>
      </c>
      <c r="EB43">
        <v>510</v>
      </c>
      <c r="EC43">
        <v>403.5</v>
      </c>
      <c r="ED43">
        <v>207</v>
      </c>
      <c r="EE43">
        <v>376</v>
      </c>
      <c r="EF43">
        <v>1020</v>
      </c>
      <c r="EG43">
        <v>790.5</v>
      </c>
      <c r="EH43">
        <v>790.5</v>
      </c>
      <c r="EI43">
        <v>707</v>
      </c>
      <c r="EJ43">
        <v>215</v>
      </c>
      <c r="EK43">
        <v>267</v>
      </c>
      <c r="EL43">
        <v>450</v>
      </c>
      <c r="EM43">
        <v>597</v>
      </c>
      <c r="EN43">
        <v>289</v>
      </c>
      <c r="EO43">
        <v>356</v>
      </c>
      <c r="EP43">
        <v>140</v>
      </c>
      <c r="EQ43">
        <v>153</v>
      </c>
      <c r="ER43">
        <v>198</v>
      </c>
      <c r="ES43">
        <v>256</v>
      </c>
      <c r="ET43">
        <v>511</v>
      </c>
      <c r="EU43">
        <v>403.5</v>
      </c>
      <c r="EV43">
        <v>403.5</v>
      </c>
      <c r="EW43">
        <v>790.5</v>
      </c>
      <c r="EX43">
        <v>403.5</v>
      </c>
      <c r="EY43">
        <f>_xlfn.RANK.AVG(Table2[[#This Row],[WAR Avg]], Table2[WAR Avg])</f>
        <v>15</v>
      </c>
      <c r="EZ43">
        <f>_xlfn.RANK.AVG(Table2[[#This Row],[G/WAR Avg]], Table2[G/WAR Avg],1)</f>
        <v>123</v>
      </c>
      <c r="FA43" s="2">
        <f>GEOMEAN(Table2[[#This Row],[WAR2]],Table2[[#This Row],[WAR2]],Table2[[#This Row],[G/WAR2]],Table2[[#This Row],[WHIP+80]],Table2[[#This Row],[FIP-84]])</f>
        <v>72.33147360978073</v>
      </c>
    </row>
    <row r="44" spans="1:157" x14ac:dyDescent="0.45">
      <c r="A44">
        <v>28</v>
      </c>
      <c r="B44" t="s">
        <v>805</v>
      </c>
      <c r="C44">
        <v>1928</v>
      </c>
      <c r="D44">
        <v>1943</v>
      </c>
      <c r="E44">
        <v>253</v>
      </c>
      <c r="F44">
        <v>154</v>
      </c>
      <c r="G44">
        <v>0.622</v>
      </c>
      <c r="H44">
        <v>2.98</v>
      </c>
      <c r="I44">
        <v>535</v>
      </c>
      <c r="J44">
        <v>433</v>
      </c>
      <c r="K44">
        <v>260</v>
      </c>
      <c r="L44">
        <v>36</v>
      </c>
      <c r="M44">
        <v>33</v>
      </c>
      <c r="N44">
        <v>3590.1</v>
      </c>
      <c r="O44">
        <v>3461</v>
      </c>
      <c r="P44">
        <v>1380</v>
      </c>
      <c r="Q44">
        <v>1188</v>
      </c>
      <c r="R44">
        <v>227</v>
      </c>
      <c r="S44">
        <v>725</v>
      </c>
      <c r="T44">
        <v>68</v>
      </c>
      <c r="U44">
        <v>1677</v>
      </c>
      <c r="V44">
        <v>53</v>
      </c>
      <c r="W44">
        <v>130</v>
      </c>
      <c r="X44">
        <v>3.5</v>
      </c>
      <c r="Y44">
        <v>1.1659999999999999</v>
      </c>
      <c r="Z44">
        <v>8.6999999999999993</v>
      </c>
      <c r="AA44">
        <v>0.6</v>
      </c>
      <c r="AB44">
        <v>1.8</v>
      </c>
      <c r="AC44">
        <v>4.2</v>
      </c>
      <c r="AD44">
        <v>2.31</v>
      </c>
      <c r="AE44">
        <v>68.8</v>
      </c>
      <c r="AF44" s="2">
        <f>Table2[[#This Row],[G]]/Table2[[#This Row],[WAR]]</f>
        <v>7.7761627906976747</v>
      </c>
      <c r="AG44">
        <v>38.5</v>
      </c>
      <c r="AH44" s="2">
        <v>4.2037879193460599</v>
      </c>
      <c r="AI44" s="2">
        <v>1.81737998898383</v>
      </c>
      <c r="AJ44" s="2">
        <v>0.56902794137838697</v>
      </c>
      <c r="AK44" s="2">
        <v>0.26676565206632002</v>
      </c>
      <c r="AL44" s="2">
        <v>0.72911353999999995</v>
      </c>
      <c r="AM44" s="2">
        <v>0</v>
      </c>
      <c r="AN44" s="2">
        <v>0</v>
      </c>
      <c r="AO44" s="2">
        <v>0</v>
      </c>
      <c r="AP44" s="2">
        <v>2.9779964509141998</v>
      </c>
      <c r="AQ44" s="2"/>
      <c r="AR44" s="2">
        <v>3.6121125047966798</v>
      </c>
      <c r="AS44" s="2">
        <v>0</v>
      </c>
      <c r="AT44" s="2">
        <v>55.6235446929931</v>
      </c>
      <c r="AU44" s="3">
        <f>Table2[[#This Row],[G]]/Table2[[#This Row],[WAR4]]</f>
        <v>9.6182291681133005</v>
      </c>
      <c r="AV44" s="10">
        <v>0.11327254</v>
      </c>
      <c r="AW44" s="10">
        <v>4.8969940000000003E-2</v>
      </c>
      <c r="AX44" s="10">
        <v>6.4302600000000001E-2</v>
      </c>
      <c r="AY44" s="12">
        <v>0.246738433022028</v>
      </c>
      <c r="AZ44" s="12">
        <v>1.1659084496377501</v>
      </c>
      <c r="BA44" s="12">
        <v>0.26676565206632002</v>
      </c>
      <c r="BB44" s="10">
        <v>0.72911353999999995</v>
      </c>
      <c r="BC44" s="14">
        <v>76.507506813542093</v>
      </c>
      <c r="BD44" s="14">
        <v>88.833579678573798</v>
      </c>
      <c r="BE44" s="14">
        <v>0</v>
      </c>
      <c r="BF44" s="13">
        <v>2.9779964509141998</v>
      </c>
      <c r="BG44" s="13">
        <v>3.6121125047966798</v>
      </c>
      <c r="BH44" s="15">
        <v>-0.63411605388247705</v>
      </c>
      <c r="BI44" s="13">
        <v>0</v>
      </c>
      <c r="BJ44" s="13">
        <v>0</v>
      </c>
      <c r="BK44" s="3">
        <v>128.77907959088699</v>
      </c>
      <c r="BL44" s="3">
        <v>61.653005236268299</v>
      </c>
      <c r="BM44" s="3">
        <v>205.45737471899801</v>
      </c>
      <c r="BN44" s="3">
        <v>111.90730462444</v>
      </c>
      <c r="BO44" s="3">
        <v>135.263622429534</v>
      </c>
      <c r="BP44" s="3">
        <v>64.788953810265596</v>
      </c>
      <c r="BQ44" s="3">
        <v>91.677043087090695</v>
      </c>
      <c r="BR44" s="3">
        <v>83.2823127259405</v>
      </c>
      <c r="BS44" s="3">
        <v>93.564249961760297</v>
      </c>
      <c r="BT44" s="3">
        <v>108.091954821851</v>
      </c>
      <c r="BU44" s="3">
        <v>76.507506813542093</v>
      </c>
      <c r="BV44" s="3">
        <v>88.833579678573798</v>
      </c>
      <c r="BW44" s="3">
        <v>0</v>
      </c>
      <c r="BX44" s="3">
        <v>0</v>
      </c>
      <c r="BY44" s="3">
        <v>0</v>
      </c>
      <c r="BZ44" s="3">
        <v>0</v>
      </c>
      <c r="CA44">
        <f>IFERROR(AVERAGE(Table2[[#This Row],[WAR4]], Table2[[#This Row],[WAR]]), "")</f>
        <v>62.211772346496545</v>
      </c>
      <c r="CB44">
        <f>IFERROR(AVERAGE(Table2[[#This Row],[G/WAR FG]], Table2[[#This Row],[G/WAR BBR]]), "")</f>
        <v>8.6971959794054872</v>
      </c>
      <c r="CC44">
        <v>35</v>
      </c>
      <c r="CD44">
        <v>123</v>
      </c>
      <c r="CE44">
        <v>85</v>
      </c>
      <c r="CF44">
        <v>171.5</v>
      </c>
      <c r="CG44">
        <v>245.5</v>
      </c>
      <c r="CH44">
        <v>86</v>
      </c>
      <c r="CI44">
        <v>25</v>
      </c>
      <c r="CJ44">
        <v>58</v>
      </c>
      <c r="CK44">
        <v>243.5</v>
      </c>
      <c r="CL44">
        <v>47</v>
      </c>
      <c r="CM44">
        <v>51</v>
      </c>
      <c r="CN44">
        <v>102.5</v>
      </c>
      <c r="CO44">
        <v>112</v>
      </c>
      <c r="CP44">
        <v>175.5</v>
      </c>
      <c r="CQ44">
        <v>298.5</v>
      </c>
      <c r="CR44">
        <v>176</v>
      </c>
      <c r="CS44">
        <v>150</v>
      </c>
      <c r="CT44">
        <v>326</v>
      </c>
      <c r="CU44">
        <v>120.5</v>
      </c>
      <c r="CV44">
        <v>434</v>
      </c>
      <c r="CW44">
        <v>135.5</v>
      </c>
      <c r="CX44">
        <v>612.5</v>
      </c>
      <c r="CY44">
        <v>402</v>
      </c>
      <c r="CZ44">
        <v>33.5</v>
      </c>
      <c r="DA44">
        <v>865.5</v>
      </c>
      <c r="DB44">
        <v>325.5</v>
      </c>
      <c r="DC44">
        <v>28</v>
      </c>
      <c r="DD44">
        <v>78</v>
      </c>
      <c r="DE44">
        <v>30</v>
      </c>
      <c r="DF44">
        <v>860</v>
      </c>
      <c r="DG44">
        <v>37</v>
      </c>
      <c r="DH44">
        <v>363</v>
      </c>
      <c r="DI44">
        <v>206</v>
      </c>
      <c r="DJ44">
        <v>467</v>
      </c>
      <c r="DK44">
        <v>404</v>
      </c>
      <c r="DL44">
        <v>404.5</v>
      </c>
      <c r="DM44">
        <v>761</v>
      </c>
      <c r="DN44">
        <v>167</v>
      </c>
      <c r="DO44" t="e">
        <v>#N/A</v>
      </c>
      <c r="DP44">
        <v>480</v>
      </c>
      <c r="DQ44">
        <v>404</v>
      </c>
      <c r="DR44">
        <v>58</v>
      </c>
      <c r="DS44">
        <v>904</v>
      </c>
      <c r="DT44">
        <v>814</v>
      </c>
      <c r="DU44">
        <v>90</v>
      </c>
      <c r="DV44">
        <v>584</v>
      </c>
      <c r="DW44">
        <v>490</v>
      </c>
      <c r="DX44">
        <v>134</v>
      </c>
      <c r="DY44">
        <v>205</v>
      </c>
      <c r="DZ44">
        <v>466</v>
      </c>
      <c r="EA44">
        <v>112</v>
      </c>
      <c r="EB44">
        <v>280</v>
      </c>
      <c r="EC44">
        <v>403.5</v>
      </c>
      <c r="ED44">
        <v>169</v>
      </c>
      <c r="EE44">
        <v>479</v>
      </c>
      <c r="EF44">
        <v>1162</v>
      </c>
      <c r="EG44">
        <v>790.5</v>
      </c>
      <c r="EH44">
        <v>790.5</v>
      </c>
      <c r="EI44">
        <v>154</v>
      </c>
      <c r="EJ44">
        <v>56</v>
      </c>
      <c r="EK44">
        <v>19</v>
      </c>
      <c r="EL44">
        <v>993</v>
      </c>
      <c r="EM44">
        <v>117</v>
      </c>
      <c r="EN44">
        <v>131</v>
      </c>
      <c r="EO44">
        <v>211</v>
      </c>
      <c r="EP44">
        <v>51</v>
      </c>
      <c r="EQ44">
        <v>112</v>
      </c>
      <c r="ER44">
        <v>72</v>
      </c>
      <c r="ES44">
        <v>112</v>
      </c>
      <c r="ET44">
        <v>281</v>
      </c>
      <c r="EU44">
        <v>403.5</v>
      </c>
      <c r="EV44">
        <v>403.5</v>
      </c>
      <c r="EW44">
        <v>790.5</v>
      </c>
      <c r="EX44">
        <v>403.5</v>
      </c>
      <c r="EY44">
        <f>_xlfn.RANK.AVG(Table2[[#This Row],[WAR Avg]], Table2[WAR Avg])</f>
        <v>38</v>
      </c>
      <c r="EZ44">
        <f>_xlfn.RANK.AVG(Table2[[#This Row],[G/WAR Avg]], Table2[G/WAR Avg],1)</f>
        <v>102</v>
      </c>
      <c r="FA44" s="2">
        <f>GEOMEAN(Table2[[#This Row],[WAR2]],Table2[[#This Row],[WAR2]],Table2[[#This Row],[G/WAR2]],Table2[[#This Row],[WHIP+80]],Table2[[#This Row],[FIP-84]])</f>
        <v>73.263687239895944</v>
      </c>
    </row>
    <row r="45" spans="1:157" x14ac:dyDescent="0.45">
      <c r="A45">
        <v>87</v>
      </c>
      <c r="B45" t="s">
        <v>917</v>
      </c>
      <c r="C45">
        <v>2001</v>
      </c>
      <c r="D45">
        <v>2013</v>
      </c>
      <c r="E45">
        <v>163</v>
      </c>
      <c r="F45">
        <v>102</v>
      </c>
      <c r="G45">
        <v>0.61499999999999999</v>
      </c>
      <c r="H45">
        <v>3.36</v>
      </c>
      <c r="I45">
        <v>365</v>
      </c>
      <c r="J45">
        <v>341</v>
      </c>
      <c r="K45">
        <v>20</v>
      </c>
      <c r="L45">
        <v>8</v>
      </c>
      <c r="M45">
        <v>0</v>
      </c>
      <c r="N45">
        <v>2245.1</v>
      </c>
      <c r="O45">
        <v>2199</v>
      </c>
      <c r="P45">
        <v>897</v>
      </c>
      <c r="Q45">
        <v>838</v>
      </c>
      <c r="R45">
        <v>197</v>
      </c>
      <c r="S45">
        <v>520</v>
      </c>
      <c r="T45">
        <v>34</v>
      </c>
      <c r="U45">
        <v>1852</v>
      </c>
      <c r="V45">
        <v>80</v>
      </c>
      <c r="W45">
        <v>127</v>
      </c>
      <c r="X45">
        <v>3.37</v>
      </c>
      <c r="Y45">
        <v>1.2110000000000001</v>
      </c>
      <c r="Z45">
        <v>8.8000000000000007</v>
      </c>
      <c r="AA45">
        <v>0.8</v>
      </c>
      <c r="AB45">
        <v>2.1</v>
      </c>
      <c r="AC45">
        <v>7.4</v>
      </c>
      <c r="AD45">
        <v>3.56</v>
      </c>
      <c r="AE45">
        <v>49.9</v>
      </c>
      <c r="AF45" s="2">
        <f>Table2[[#This Row],[G]]/Table2[[#This Row],[WAR]]</f>
        <v>7.3146292585170345</v>
      </c>
      <c r="AG45">
        <v>32.299999999999997</v>
      </c>
      <c r="AH45" s="2">
        <v>7.4233966063681702</v>
      </c>
      <c r="AI45" s="2">
        <v>2.0843230212264801</v>
      </c>
      <c r="AJ45" s="2">
        <v>0.78963775996464902</v>
      </c>
      <c r="AK45" s="2">
        <v>0.30096211665664402</v>
      </c>
      <c r="AL45" s="2">
        <v>0.75380469000000005</v>
      </c>
      <c r="AM45" s="2">
        <v>0.470794765</v>
      </c>
      <c r="AN45" s="2">
        <v>9.0909089999999998E-2</v>
      </c>
      <c r="AO45" s="2">
        <v>93.115281694856293</v>
      </c>
      <c r="AP45" s="2">
        <v>3.3589667149765199</v>
      </c>
      <c r="AQ45" s="2"/>
      <c r="AR45" s="2">
        <v>3.3701509111534702</v>
      </c>
      <c r="AS45" s="2">
        <v>3.5659923217813398</v>
      </c>
      <c r="AT45" s="2">
        <v>52.622029595077002</v>
      </c>
      <c r="AU45" s="3">
        <f>Table2[[#This Row],[G]]/Table2[[#This Row],[WAR4]]</f>
        <v>6.9362584987437881</v>
      </c>
      <c r="AV45" s="10">
        <v>0.19911836999999999</v>
      </c>
      <c r="AW45" s="10">
        <v>5.5907970000000001E-2</v>
      </c>
      <c r="AX45" s="10">
        <v>0.14321041000000001</v>
      </c>
      <c r="AY45" s="12">
        <v>0.25272957131364199</v>
      </c>
      <c r="AZ45" s="12">
        <v>1.2109560458792299</v>
      </c>
      <c r="BA45" s="12">
        <v>0.30096211665664402</v>
      </c>
      <c r="BB45" s="10">
        <v>0.75380469000000005</v>
      </c>
      <c r="BC45" s="14">
        <v>79.070552501903094</v>
      </c>
      <c r="BD45" s="14">
        <v>77.969470442498306</v>
      </c>
      <c r="BE45" s="14">
        <v>83.530660873290699</v>
      </c>
      <c r="BF45" s="13">
        <v>3.3589667149765199</v>
      </c>
      <c r="BG45" s="13">
        <v>3.3701509111534702</v>
      </c>
      <c r="BH45" s="15">
        <v>-1.11841961769454E-2</v>
      </c>
      <c r="BI45" s="13">
        <v>3.5659923217813398</v>
      </c>
      <c r="BJ45" s="13">
        <v>3.6660486449849299</v>
      </c>
      <c r="BK45" s="3">
        <v>107.554269995932</v>
      </c>
      <c r="BL45" s="3">
        <v>62.078097788340799</v>
      </c>
      <c r="BM45" s="3">
        <v>172.74834564865</v>
      </c>
      <c r="BN45" s="3">
        <v>76.629711791661293</v>
      </c>
      <c r="BO45" s="3">
        <v>112.009131982854</v>
      </c>
      <c r="BP45" s="3">
        <v>64.633761872942003</v>
      </c>
      <c r="BQ45" s="3">
        <v>98.703268616142907</v>
      </c>
      <c r="BR45" s="3">
        <v>88.318225128398097</v>
      </c>
      <c r="BS45" s="3">
        <v>102.761105484373</v>
      </c>
      <c r="BT45" s="3">
        <v>104.607118615709</v>
      </c>
      <c r="BU45" s="3">
        <v>79.070552501903094</v>
      </c>
      <c r="BV45" s="3">
        <v>77.969470442498306</v>
      </c>
      <c r="BW45" s="3">
        <v>83.530660873290699</v>
      </c>
      <c r="BX45" s="3">
        <v>102.11309977491401</v>
      </c>
      <c r="BY45" s="3">
        <v>106.534385642591</v>
      </c>
      <c r="BZ45" s="3">
        <v>90.738203762465702</v>
      </c>
      <c r="CA45">
        <f>IFERROR(AVERAGE(Table2[[#This Row],[WAR4]], Table2[[#This Row],[WAR]]), "")</f>
        <v>51.2610147975385</v>
      </c>
      <c r="CB45">
        <f>IFERROR(AVERAGE(Table2[[#This Row],[G/WAR FG]], Table2[[#This Row],[G/WAR BBR]]), "")</f>
        <v>7.1254438786304117</v>
      </c>
      <c r="CC45">
        <v>183.5</v>
      </c>
      <c r="CD45">
        <v>455.5</v>
      </c>
      <c r="CE45">
        <v>100.5</v>
      </c>
      <c r="CF45">
        <v>384.5</v>
      </c>
      <c r="CG45">
        <v>578</v>
      </c>
      <c r="CH45">
        <v>205</v>
      </c>
      <c r="CI45">
        <v>753.5</v>
      </c>
      <c r="CJ45">
        <v>622</v>
      </c>
      <c r="CK45">
        <v>1091.5</v>
      </c>
      <c r="CL45">
        <v>273</v>
      </c>
      <c r="CM45">
        <v>286</v>
      </c>
      <c r="CN45">
        <v>434</v>
      </c>
      <c r="CO45">
        <v>356.5</v>
      </c>
      <c r="CP45">
        <v>259</v>
      </c>
      <c r="CQ45">
        <v>604</v>
      </c>
      <c r="CR45">
        <v>590.5</v>
      </c>
      <c r="CS45">
        <v>108</v>
      </c>
      <c r="CT45">
        <v>123.5</v>
      </c>
      <c r="CU45">
        <v>142.5</v>
      </c>
      <c r="CV45">
        <v>353</v>
      </c>
      <c r="CW45">
        <v>241.5</v>
      </c>
      <c r="CX45">
        <v>689</v>
      </c>
      <c r="CY45">
        <v>671.5</v>
      </c>
      <c r="CZ45">
        <v>118</v>
      </c>
      <c r="DA45">
        <v>249.5</v>
      </c>
      <c r="DB45">
        <v>69</v>
      </c>
      <c r="DC45">
        <v>87.5</v>
      </c>
      <c r="DD45">
        <v>61</v>
      </c>
      <c r="DE45">
        <v>47</v>
      </c>
      <c r="DF45">
        <v>248</v>
      </c>
      <c r="DG45">
        <v>113</v>
      </c>
      <c r="DH45">
        <v>649</v>
      </c>
      <c r="DI45">
        <v>1109</v>
      </c>
      <c r="DJ45">
        <v>201</v>
      </c>
      <c r="DK45">
        <v>1094</v>
      </c>
      <c r="DL45">
        <v>869</v>
      </c>
      <c r="DM45">
        <v>119</v>
      </c>
      <c r="DN45">
        <v>383</v>
      </c>
      <c r="DO45" t="e">
        <v>#N/A</v>
      </c>
      <c r="DP45">
        <v>307</v>
      </c>
      <c r="DQ45">
        <v>876</v>
      </c>
      <c r="DR45">
        <v>73</v>
      </c>
      <c r="DS45">
        <v>490</v>
      </c>
      <c r="DT45">
        <v>227</v>
      </c>
      <c r="DU45">
        <v>167</v>
      </c>
      <c r="DV45">
        <v>139</v>
      </c>
      <c r="DW45">
        <v>689</v>
      </c>
      <c r="DX45">
        <v>240</v>
      </c>
      <c r="DY45">
        <v>1109</v>
      </c>
      <c r="DZ45">
        <v>200</v>
      </c>
      <c r="EA45">
        <v>147</v>
      </c>
      <c r="EB45">
        <v>60</v>
      </c>
      <c r="EC45">
        <v>868</v>
      </c>
      <c r="ED45">
        <v>382</v>
      </c>
      <c r="EE45">
        <v>309</v>
      </c>
      <c r="EF45">
        <v>450</v>
      </c>
      <c r="EG45">
        <v>319</v>
      </c>
      <c r="EH45">
        <v>287</v>
      </c>
      <c r="EI45">
        <v>476</v>
      </c>
      <c r="EJ45">
        <v>65</v>
      </c>
      <c r="EK45">
        <v>70</v>
      </c>
      <c r="EL45">
        <v>216</v>
      </c>
      <c r="EM45">
        <v>390</v>
      </c>
      <c r="EN45">
        <v>129</v>
      </c>
      <c r="EO45">
        <v>671</v>
      </c>
      <c r="EP45">
        <v>153</v>
      </c>
      <c r="EQ45">
        <v>1039</v>
      </c>
      <c r="ER45">
        <v>252</v>
      </c>
      <c r="ES45">
        <v>148</v>
      </c>
      <c r="ET45">
        <v>60</v>
      </c>
      <c r="EU45">
        <v>868</v>
      </c>
      <c r="EV45">
        <v>1059</v>
      </c>
      <c r="EW45">
        <v>112</v>
      </c>
      <c r="EX45">
        <v>905</v>
      </c>
      <c r="EY45">
        <f>_xlfn.RANK.AVG(Table2[[#This Row],[WAR Avg]], Table2[WAR Avg])</f>
        <v>78</v>
      </c>
      <c r="EZ45">
        <f>_xlfn.RANK.AVG(Table2[[#This Row],[G/WAR Avg]], Table2[G/WAR Avg],1)</f>
        <v>40</v>
      </c>
      <c r="FA45" s="2">
        <f>GEOMEAN(Table2[[#This Row],[WAR2]],Table2[[#This Row],[WAR2]],Table2[[#This Row],[G/WAR2]],Table2[[#This Row],[WHIP+80]],Table2[[#This Row],[FIP-84]])</f>
        <v>74.100028596639731</v>
      </c>
    </row>
    <row r="46" spans="1:157" x14ac:dyDescent="0.45">
      <c r="A46">
        <v>45</v>
      </c>
      <c r="B46" t="s">
        <v>794</v>
      </c>
      <c r="C46">
        <v>1960</v>
      </c>
      <c r="D46">
        <v>1975</v>
      </c>
      <c r="E46">
        <v>243</v>
      </c>
      <c r="F46">
        <v>142</v>
      </c>
      <c r="G46">
        <v>0.63100000000000001</v>
      </c>
      <c r="H46">
        <v>2.89</v>
      </c>
      <c r="I46">
        <v>471</v>
      </c>
      <c r="J46">
        <v>457</v>
      </c>
      <c r="K46">
        <v>244</v>
      </c>
      <c r="L46">
        <v>52</v>
      </c>
      <c r="M46">
        <v>2</v>
      </c>
      <c r="N46">
        <v>3507</v>
      </c>
      <c r="O46">
        <v>3153</v>
      </c>
      <c r="P46">
        <v>1329</v>
      </c>
      <c r="Q46">
        <v>1126</v>
      </c>
      <c r="R46">
        <v>320</v>
      </c>
      <c r="S46">
        <v>709</v>
      </c>
      <c r="T46">
        <v>82</v>
      </c>
      <c r="U46">
        <v>2303</v>
      </c>
      <c r="V46">
        <v>40</v>
      </c>
      <c r="W46">
        <v>123</v>
      </c>
      <c r="X46">
        <v>3.04</v>
      </c>
      <c r="Y46">
        <v>1.101</v>
      </c>
      <c r="Z46">
        <v>8.1</v>
      </c>
      <c r="AA46">
        <v>0.8</v>
      </c>
      <c r="AB46">
        <v>1.8</v>
      </c>
      <c r="AC46">
        <v>5.9</v>
      </c>
      <c r="AD46">
        <v>3.25</v>
      </c>
      <c r="AE46">
        <v>61.8</v>
      </c>
      <c r="AF46" s="2">
        <f>Table2[[#This Row],[G]]/Table2[[#This Row],[WAR]]</f>
        <v>7.6213592233009715</v>
      </c>
      <c r="AG46">
        <v>29.8</v>
      </c>
      <c r="AH46" s="2">
        <v>5.9096181158281702</v>
      </c>
      <c r="AI46" s="2">
        <v>1.81933097877645</v>
      </c>
      <c r="AJ46" s="2">
        <v>0.82113668999783496</v>
      </c>
      <c r="AK46" s="2">
        <v>0.26076951399116299</v>
      </c>
      <c r="AL46" s="2">
        <v>0.74493341000000002</v>
      </c>
      <c r="AM46" s="2">
        <v>0</v>
      </c>
      <c r="AN46" s="2">
        <v>0</v>
      </c>
      <c r="AO46" s="2">
        <v>0</v>
      </c>
      <c r="AP46" s="2">
        <v>2.88937472792988</v>
      </c>
      <c r="AQ46" s="2"/>
      <c r="AR46" s="2">
        <v>3.0376091838886201</v>
      </c>
      <c r="AS46" s="2">
        <v>0</v>
      </c>
      <c r="AT46" s="2">
        <v>61.158627912402103</v>
      </c>
      <c r="AU46" s="3">
        <f>Table2[[#This Row],[G]]/Table2[[#This Row],[WAR4]]</f>
        <v>7.7012846114634277</v>
      </c>
      <c r="AV46" s="10">
        <v>0.16177296999999999</v>
      </c>
      <c r="AW46" s="10">
        <v>4.9803319999999998E-2</v>
      </c>
      <c r="AX46" s="10">
        <v>0.11196965</v>
      </c>
      <c r="AY46" s="12">
        <v>0.23378067768962699</v>
      </c>
      <c r="AZ46" s="12">
        <v>1.10112149193459</v>
      </c>
      <c r="BA46" s="12">
        <v>0.26076951399116299</v>
      </c>
      <c r="BB46" s="10">
        <v>0.74493341000000002</v>
      </c>
      <c r="BC46" s="14">
        <v>81.109336326731807</v>
      </c>
      <c r="BD46" s="14">
        <v>88.500076577704604</v>
      </c>
      <c r="BE46" s="14">
        <v>0</v>
      </c>
      <c r="BF46" s="13">
        <v>2.88937472792988</v>
      </c>
      <c r="BG46" s="13">
        <v>3.0376091838886201</v>
      </c>
      <c r="BH46" s="15">
        <v>-0.14823445595874499</v>
      </c>
      <c r="BI46" s="13">
        <v>0</v>
      </c>
      <c r="BJ46" s="13">
        <v>0</v>
      </c>
      <c r="BK46" s="3">
        <v>102.89415945611999</v>
      </c>
      <c r="BL46" s="3">
        <v>59.5166453188261</v>
      </c>
      <c r="BM46" s="3">
        <v>169.758058729303</v>
      </c>
      <c r="BN46" s="3">
        <v>105.829801294917</v>
      </c>
      <c r="BO46" s="3">
        <v>107.025372424876</v>
      </c>
      <c r="BP46" s="3">
        <v>62.023085090539503</v>
      </c>
      <c r="BQ46" s="3">
        <v>94.582157915287397</v>
      </c>
      <c r="BR46" s="3">
        <v>85.070114651191304</v>
      </c>
      <c r="BS46" s="3">
        <v>94.284670086534803</v>
      </c>
      <c r="BT46" s="3">
        <v>102.89598225397501</v>
      </c>
      <c r="BU46" s="3">
        <v>81.109336326731807</v>
      </c>
      <c r="BV46" s="3">
        <v>88.500076577704604</v>
      </c>
      <c r="BW46" s="3">
        <v>0</v>
      </c>
      <c r="BX46" s="3">
        <v>0</v>
      </c>
      <c r="BY46" s="3">
        <v>0</v>
      </c>
      <c r="BZ46" s="3">
        <v>0</v>
      </c>
      <c r="CA46">
        <f>IFERROR(AVERAGE(Table2[[#This Row],[WAR4]], Table2[[#This Row],[WAR]]), "")</f>
        <v>61.479313956201054</v>
      </c>
      <c r="CB46">
        <f>IFERROR(AVERAGE(Table2[[#This Row],[G/WAR FG]], Table2[[#This Row],[G/WAR BBR]]), "")</f>
        <v>7.6613219173821996</v>
      </c>
      <c r="CC46">
        <v>41</v>
      </c>
      <c r="CD46">
        <v>170</v>
      </c>
      <c r="CE46">
        <v>70.5</v>
      </c>
      <c r="CF46">
        <v>138</v>
      </c>
      <c r="CG46">
        <v>341</v>
      </c>
      <c r="CH46">
        <v>70.5</v>
      </c>
      <c r="CI46">
        <v>37.5</v>
      </c>
      <c r="CJ46">
        <v>16</v>
      </c>
      <c r="CK46">
        <v>856.5</v>
      </c>
      <c r="CL46">
        <v>54</v>
      </c>
      <c r="CM46">
        <v>80</v>
      </c>
      <c r="CN46">
        <v>117</v>
      </c>
      <c r="CO46">
        <v>141</v>
      </c>
      <c r="CP46">
        <v>48</v>
      </c>
      <c r="CQ46">
        <v>324</v>
      </c>
      <c r="CR46">
        <v>83.5</v>
      </c>
      <c r="CS46">
        <v>53</v>
      </c>
      <c r="CT46">
        <v>533</v>
      </c>
      <c r="CU46">
        <v>195</v>
      </c>
      <c r="CV46">
        <v>187.5</v>
      </c>
      <c r="CW46">
        <v>52.5</v>
      </c>
      <c r="CX46">
        <v>265.5</v>
      </c>
      <c r="CY46">
        <v>671.5</v>
      </c>
      <c r="CZ46">
        <v>33.5</v>
      </c>
      <c r="DA46">
        <v>496</v>
      </c>
      <c r="DB46">
        <v>101.5</v>
      </c>
      <c r="DC46">
        <v>44.5</v>
      </c>
      <c r="DD46">
        <v>69</v>
      </c>
      <c r="DE46">
        <v>57</v>
      </c>
      <c r="DF46">
        <v>492</v>
      </c>
      <c r="DG46">
        <v>38</v>
      </c>
      <c r="DH46">
        <v>704</v>
      </c>
      <c r="DI46">
        <v>89</v>
      </c>
      <c r="DJ46">
        <v>266</v>
      </c>
      <c r="DK46">
        <v>404</v>
      </c>
      <c r="DL46">
        <v>404.5</v>
      </c>
      <c r="DM46">
        <v>761</v>
      </c>
      <c r="DN46">
        <v>132</v>
      </c>
      <c r="DO46" t="e">
        <v>#N/A</v>
      </c>
      <c r="DP46">
        <v>145</v>
      </c>
      <c r="DQ46">
        <v>404</v>
      </c>
      <c r="DR46">
        <v>44</v>
      </c>
      <c r="DS46">
        <v>596</v>
      </c>
      <c r="DT46">
        <v>436</v>
      </c>
      <c r="DU46">
        <v>97</v>
      </c>
      <c r="DV46">
        <v>257</v>
      </c>
      <c r="DW46">
        <v>201</v>
      </c>
      <c r="DX46">
        <v>52</v>
      </c>
      <c r="DY46">
        <v>88</v>
      </c>
      <c r="DZ46">
        <v>264</v>
      </c>
      <c r="EA46">
        <v>181</v>
      </c>
      <c r="EB46">
        <v>269</v>
      </c>
      <c r="EC46">
        <v>403.5</v>
      </c>
      <c r="ED46">
        <v>134</v>
      </c>
      <c r="EE46">
        <v>147</v>
      </c>
      <c r="EF46">
        <v>707</v>
      </c>
      <c r="EG46">
        <v>790.5</v>
      </c>
      <c r="EH46">
        <v>790.5</v>
      </c>
      <c r="EI46">
        <v>592</v>
      </c>
      <c r="EJ46">
        <v>42</v>
      </c>
      <c r="EK46">
        <v>82</v>
      </c>
      <c r="EL46">
        <v>885</v>
      </c>
      <c r="EM46">
        <v>489</v>
      </c>
      <c r="EN46">
        <v>100</v>
      </c>
      <c r="EO46">
        <v>345</v>
      </c>
      <c r="EP46">
        <v>85</v>
      </c>
      <c r="EQ46">
        <v>151</v>
      </c>
      <c r="ER46">
        <v>419</v>
      </c>
      <c r="ES46">
        <v>182</v>
      </c>
      <c r="ET46">
        <v>270</v>
      </c>
      <c r="EU46">
        <v>403.5</v>
      </c>
      <c r="EV46">
        <v>403.5</v>
      </c>
      <c r="EW46">
        <v>790.5</v>
      </c>
      <c r="EX46">
        <v>403.5</v>
      </c>
      <c r="EY46">
        <f>_xlfn.RANK.AVG(Table2[[#This Row],[WAR Avg]], Table2[WAR Avg])</f>
        <v>42</v>
      </c>
      <c r="EZ46">
        <f>_xlfn.RANK.AVG(Table2[[#This Row],[G/WAR Avg]], Table2[G/WAR Avg],1)</f>
        <v>60</v>
      </c>
      <c r="FA46" s="2">
        <f>GEOMEAN(Table2[[#This Row],[WAR2]],Table2[[#This Row],[WAR2]],Table2[[#This Row],[G/WAR2]],Table2[[#This Row],[WHIP+80]],Table2[[#This Row],[FIP-84]])</f>
        <v>75.350563453055827</v>
      </c>
    </row>
    <row r="47" spans="1:157" x14ac:dyDescent="0.45">
      <c r="A47">
        <v>296</v>
      </c>
      <c r="B47" t="s">
        <v>1084</v>
      </c>
      <c r="C47">
        <v>1995</v>
      </c>
      <c r="D47">
        <v>2010</v>
      </c>
      <c r="E47">
        <v>47</v>
      </c>
      <c r="F47">
        <v>40</v>
      </c>
      <c r="G47">
        <v>0.54</v>
      </c>
      <c r="H47">
        <v>2.31</v>
      </c>
      <c r="I47">
        <v>853</v>
      </c>
      <c r="J47">
        <v>0</v>
      </c>
      <c r="K47">
        <v>0</v>
      </c>
      <c r="L47">
        <v>0</v>
      </c>
      <c r="M47">
        <v>422</v>
      </c>
      <c r="N47">
        <v>903</v>
      </c>
      <c r="O47">
        <v>601</v>
      </c>
      <c r="P47">
        <v>262</v>
      </c>
      <c r="Q47">
        <v>232</v>
      </c>
      <c r="R47">
        <v>82</v>
      </c>
      <c r="S47">
        <v>300</v>
      </c>
      <c r="T47">
        <v>26</v>
      </c>
      <c r="U47">
        <v>1196</v>
      </c>
      <c r="V47">
        <v>33</v>
      </c>
      <c r="W47">
        <v>187</v>
      </c>
      <c r="X47">
        <v>2.73</v>
      </c>
      <c r="Y47">
        <v>0.998</v>
      </c>
      <c r="Z47">
        <v>6</v>
      </c>
      <c r="AA47">
        <v>0.8</v>
      </c>
      <c r="AB47">
        <v>3</v>
      </c>
      <c r="AC47">
        <v>11.9</v>
      </c>
      <c r="AD47">
        <v>3.99</v>
      </c>
      <c r="AE47">
        <v>27.8</v>
      </c>
      <c r="AF47" s="2">
        <f>Table2[[#This Row],[G]]/Table2[[#This Row],[WAR]]</f>
        <v>30.68345323741007</v>
      </c>
      <c r="AG47">
        <v>16.5</v>
      </c>
      <c r="AH47" s="2">
        <v>11.920267254061301</v>
      </c>
      <c r="AI47" s="2">
        <v>2.9900335921558598</v>
      </c>
      <c r="AJ47" s="2">
        <v>0.81727584852260204</v>
      </c>
      <c r="AK47" s="2">
        <v>0.26093514328808398</v>
      </c>
      <c r="AL47" s="2">
        <v>0.8203125</v>
      </c>
      <c r="AM47" s="2">
        <v>0.42352036799999998</v>
      </c>
      <c r="AN47" s="2">
        <v>9.6267190000000002E-2</v>
      </c>
      <c r="AO47" s="2">
        <v>95.869053545010502</v>
      </c>
      <c r="AP47" s="2">
        <v>2.3122926446005301</v>
      </c>
      <c r="AQ47" s="2"/>
      <c r="AR47" s="2">
        <v>2.7322175273962102</v>
      </c>
      <c r="AS47" s="2">
        <v>2.76126298368967</v>
      </c>
      <c r="AT47" s="2">
        <v>23.9824315903242</v>
      </c>
      <c r="AU47" s="3">
        <f>Table2[[#This Row],[G]]/Table2[[#This Row],[WAR4]]</f>
        <v>35.567702832274357</v>
      </c>
      <c r="AV47" s="10">
        <v>0.33222222000000001</v>
      </c>
      <c r="AW47" s="10">
        <v>8.3333329999999997E-2</v>
      </c>
      <c r="AX47" s="10">
        <v>0.24888889</v>
      </c>
      <c r="AY47" s="12">
        <v>0.18396082032445599</v>
      </c>
      <c r="AZ47" s="12">
        <v>0.99778528390090004</v>
      </c>
      <c r="BA47" s="12">
        <v>0.26093514328808398</v>
      </c>
      <c r="BB47" s="10">
        <v>0.8203125</v>
      </c>
      <c r="BC47" s="14">
        <v>54.025504106571702</v>
      </c>
      <c r="BD47" s="14">
        <v>63.0561669162988</v>
      </c>
      <c r="BE47" s="14">
        <v>63.537378123751701</v>
      </c>
      <c r="BF47" s="13">
        <v>2.3122926446005301</v>
      </c>
      <c r="BG47" s="13">
        <v>2.7322175273962102</v>
      </c>
      <c r="BH47" s="15">
        <v>-0.41992488279568402</v>
      </c>
      <c r="BI47" s="13">
        <v>2.76126298368967</v>
      </c>
      <c r="BJ47" s="13">
        <v>2.2714678898385201</v>
      </c>
      <c r="BK47" s="3">
        <v>174.99089347990801</v>
      </c>
      <c r="BL47" s="3">
        <v>87.148831882760106</v>
      </c>
      <c r="BM47" s="3">
        <v>200.87267718909001</v>
      </c>
      <c r="BN47" s="3">
        <v>77.913492077186604</v>
      </c>
      <c r="BO47" s="3">
        <v>189.919010934184</v>
      </c>
      <c r="BP47" s="3">
        <v>94.568143279847206</v>
      </c>
      <c r="BQ47" s="3">
        <v>71.378575313657706</v>
      </c>
      <c r="BR47" s="3">
        <v>71.896177743984794</v>
      </c>
      <c r="BS47" s="3">
        <v>88.928935044829799</v>
      </c>
      <c r="BT47" s="3">
        <v>114.628975110461</v>
      </c>
      <c r="BU47" s="3">
        <v>54.025504106571702</v>
      </c>
      <c r="BV47" s="3">
        <v>63.0561669162988</v>
      </c>
      <c r="BW47" s="3">
        <v>63.537378123751701</v>
      </c>
      <c r="BX47" s="3">
        <v>90.842731230770994</v>
      </c>
      <c r="BY47" s="3">
        <v>96.047444156743495</v>
      </c>
      <c r="BZ47" s="3">
        <v>110.02738437860501</v>
      </c>
      <c r="CA47">
        <f>IFERROR(AVERAGE(Table2[[#This Row],[WAR4]], Table2[[#This Row],[WAR]]), "")</f>
        <v>25.8912157951621</v>
      </c>
      <c r="CB47">
        <f>IFERROR(AVERAGE(Table2[[#This Row],[G/WAR FG]], Table2[[#This Row],[G/WAR BBR]]), "")</f>
        <v>33.125578034842214</v>
      </c>
      <c r="CC47">
        <v>1073.5</v>
      </c>
      <c r="CD47">
        <v>1087.5</v>
      </c>
      <c r="CE47">
        <v>468</v>
      </c>
      <c r="CF47">
        <v>17</v>
      </c>
      <c r="CG47">
        <v>34</v>
      </c>
      <c r="CH47">
        <v>1173</v>
      </c>
      <c r="CI47">
        <v>1133.5</v>
      </c>
      <c r="CJ47">
        <v>1117</v>
      </c>
      <c r="CK47">
        <v>8</v>
      </c>
      <c r="CL47">
        <v>1010</v>
      </c>
      <c r="CM47">
        <v>1123.5</v>
      </c>
      <c r="CN47">
        <v>1143</v>
      </c>
      <c r="CO47">
        <v>1142</v>
      </c>
      <c r="CP47">
        <v>825</v>
      </c>
      <c r="CQ47">
        <v>992</v>
      </c>
      <c r="CR47">
        <v>702.5</v>
      </c>
      <c r="CS47">
        <v>358</v>
      </c>
      <c r="CT47">
        <v>681</v>
      </c>
      <c r="CU47">
        <v>2</v>
      </c>
      <c r="CV47">
        <v>95</v>
      </c>
      <c r="CW47">
        <v>7</v>
      </c>
      <c r="CX47">
        <v>6.5</v>
      </c>
      <c r="CY47">
        <v>671.5</v>
      </c>
      <c r="CZ47">
        <v>651</v>
      </c>
      <c r="DA47">
        <v>7.5</v>
      </c>
      <c r="DB47">
        <v>32</v>
      </c>
      <c r="DC47">
        <v>295</v>
      </c>
      <c r="DD47">
        <v>986</v>
      </c>
      <c r="DE47">
        <v>163</v>
      </c>
      <c r="DF47">
        <v>7</v>
      </c>
      <c r="DG47">
        <v>641</v>
      </c>
      <c r="DH47">
        <v>696</v>
      </c>
      <c r="DI47">
        <v>90</v>
      </c>
      <c r="DJ47">
        <v>39</v>
      </c>
      <c r="DK47">
        <v>964</v>
      </c>
      <c r="DL47">
        <v>898</v>
      </c>
      <c r="DM47">
        <v>22</v>
      </c>
      <c r="DN47">
        <v>17</v>
      </c>
      <c r="DO47" t="e">
        <v>#N/A</v>
      </c>
      <c r="DP47">
        <v>60</v>
      </c>
      <c r="DQ47">
        <v>815</v>
      </c>
      <c r="DR47">
        <v>421</v>
      </c>
      <c r="DS47">
        <v>828</v>
      </c>
      <c r="DT47">
        <v>7</v>
      </c>
      <c r="DU47">
        <v>777</v>
      </c>
      <c r="DV47">
        <v>9</v>
      </c>
      <c r="DW47">
        <v>6</v>
      </c>
      <c r="DX47">
        <v>7</v>
      </c>
      <c r="DY47">
        <v>89</v>
      </c>
      <c r="DZ47">
        <v>39</v>
      </c>
      <c r="EA47">
        <v>2</v>
      </c>
      <c r="EB47">
        <v>7</v>
      </c>
      <c r="EC47">
        <v>811</v>
      </c>
      <c r="ED47">
        <v>17</v>
      </c>
      <c r="EE47">
        <v>60</v>
      </c>
      <c r="EF47">
        <v>1077</v>
      </c>
      <c r="EG47">
        <v>380</v>
      </c>
      <c r="EH47">
        <v>383</v>
      </c>
      <c r="EI47">
        <v>10</v>
      </c>
      <c r="EJ47">
        <v>536</v>
      </c>
      <c r="EK47">
        <v>23</v>
      </c>
      <c r="EL47">
        <v>231</v>
      </c>
      <c r="EM47">
        <v>3</v>
      </c>
      <c r="EN47">
        <v>706</v>
      </c>
      <c r="EO47">
        <v>30</v>
      </c>
      <c r="EP47">
        <v>3</v>
      </c>
      <c r="EQ47">
        <v>21</v>
      </c>
      <c r="ER47">
        <v>5</v>
      </c>
      <c r="ES47">
        <v>2</v>
      </c>
      <c r="ET47">
        <v>7</v>
      </c>
      <c r="EU47">
        <v>811</v>
      </c>
      <c r="EV47">
        <v>841</v>
      </c>
      <c r="EW47">
        <v>235</v>
      </c>
      <c r="EX47">
        <v>1086</v>
      </c>
      <c r="EY47">
        <f>_xlfn.RANK.AVG(Table2[[#This Row],[WAR Avg]], Table2[WAR Avg])</f>
        <v>355</v>
      </c>
      <c r="EZ47">
        <f>_xlfn.RANK.AVG(Table2[[#This Row],[G/WAR Avg]], Table2[G/WAR Avg],1)</f>
        <v>989</v>
      </c>
      <c r="FA47" s="2">
        <f>GEOMEAN(Table2[[#This Row],[WAR2]],Table2[[#This Row],[WAR2]],Table2[[#This Row],[G/WAR2]],Table2[[#This Row],[WHIP+80]],Table2[[#This Row],[FIP-84]])</f>
        <v>76.484680789307447</v>
      </c>
    </row>
    <row r="48" spans="1:157" x14ac:dyDescent="0.45">
      <c r="A48">
        <v>233</v>
      </c>
      <c r="B48" t="s">
        <v>857</v>
      </c>
      <c r="C48">
        <v>1901</v>
      </c>
      <c r="D48">
        <v>1906</v>
      </c>
      <c r="E48">
        <v>91</v>
      </c>
      <c r="F48">
        <v>66</v>
      </c>
      <c r="G48">
        <v>0.57999999999999996</v>
      </c>
      <c r="H48">
        <v>2.36</v>
      </c>
      <c r="I48">
        <v>166</v>
      </c>
      <c r="J48">
        <v>160</v>
      </c>
      <c r="K48">
        <v>151</v>
      </c>
      <c r="L48">
        <v>17</v>
      </c>
      <c r="M48">
        <v>0</v>
      </c>
      <c r="N48">
        <v>1409</v>
      </c>
      <c r="O48">
        <v>1330</v>
      </c>
      <c r="P48">
        <v>548</v>
      </c>
      <c r="Q48">
        <v>369</v>
      </c>
      <c r="R48">
        <v>20</v>
      </c>
      <c r="S48">
        <v>224</v>
      </c>
      <c r="U48">
        <v>640</v>
      </c>
      <c r="V48">
        <v>35</v>
      </c>
      <c r="W48">
        <v>135</v>
      </c>
      <c r="X48">
        <v>2.5099999999999998</v>
      </c>
      <c r="Y48">
        <v>1.103</v>
      </c>
      <c r="Z48">
        <v>8.5</v>
      </c>
      <c r="AA48">
        <v>0.1</v>
      </c>
      <c r="AB48">
        <v>1.4</v>
      </c>
      <c r="AC48">
        <v>4.0999999999999996</v>
      </c>
      <c r="AD48">
        <v>2.86</v>
      </c>
      <c r="AE48">
        <v>31.2</v>
      </c>
      <c r="AF48" s="2">
        <f>Table2[[#This Row],[G]]/Table2[[#This Row],[WAR]]</f>
        <v>5.3205128205128203</v>
      </c>
      <c r="AG48">
        <v>20.3</v>
      </c>
      <c r="AH48" s="2">
        <v>4.0880056777856604</v>
      </c>
      <c r="AI48" s="2">
        <v>1.43080198722498</v>
      </c>
      <c r="AJ48" s="2">
        <v>0.127750177430802</v>
      </c>
      <c r="AK48" s="2">
        <v>0.28212207486787599</v>
      </c>
      <c r="AL48" s="2">
        <v>0.66623958999999999</v>
      </c>
      <c r="AM48" s="2">
        <v>0</v>
      </c>
      <c r="AN48" s="2">
        <v>0</v>
      </c>
      <c r="AO48" s="2">
        <v>0</v>
      </c>
      <c r="AP48" s="2">
        <v>2.35699077359829</v>
      </c>
      <c r="AQ48" s="2"/>
      <c r="AR48" s="2">
        <v>2.5113695051370999</v>
      </c>
      <c r="AS48" s="2">
        <v>0</v>
      </c>
      <c r="AT48" s="2">
        <v>27.607452809810599</v>
      </c>
      <c r="AU48" s="3">
        <f>Table2[[#This Row],[G]]/Table2[[#This Row],[WAR4]]</f>
        <v>6.0128691025421279</v>
      </c>
      <c r="AV48" s="10">
        <v>0</v>
      </c>
      <c r="AW48" s="10">
        <v>0</v>
      </c>
      <c r="AX48" s="10">
        <v>0</v>
      </c>
      <c r="AY48" s="12">
        <v>0.25078346262195</v>
      </c>
      <c r="AZ48" s="12">
        <v>1.1029098651525899</v>
      </c>
      <c r="BA48" s="12">
        <v>0.28212207486787599</v>
      </c>
      <c r="BB48" s="10">
        <v>0.66623958999999999</v>
      </c>
      <c r="BC48" s="14">
        <v>73.024940425307804</v>
      </c>
      <c r="BD48" s="14">
        <v>76.619881699605898</v>
      </c>
      <c r="BE48" s="14">
        <v>0</v>
      </c>
      <c r="BF48" s="13">
        <v>2.35699077359829</v>
      </c>
      <c r="BG48" s="13">
        <v>2.5113695051370999</v>
      </c>
      <c r="BH48" s="15">
        <v>-0.15437873153880899</v>
      </c>
      <c r="BI48" s="13">
        <v>0</v>
      </c>
      <c r="BJ48" s="13">
        <v>0</v>
      </c>
      <c r="BK48" s="3">
        <v>112.860873371572</v>
      </c>
      <c r="BL48" s="3">
        <v>56.633169198692599</v>
      </c>
      <c r="BM48" s="3">
        <v>200.334661953405</v>
      </c>
      <c r="BN48" s="3">
        <v>79.337896598582105</v>
      </c>
      <c r="BO48" s="3">
        <v>0</v>
      </c>
      <c r="BP48" s="3">
        <v>0</v>
      </c>
      <c r="BQ48" s="3">
        <v>95.908848447242903</v>
      </c>
      <c r="BR48" s="3">
        <v>85.947127083453495</v>
      </c>
      <c r="BS48" s="3">
        <v>97.733236409799602</v>
      </c>
      <c r="BT48" s="3">
        <v>103.753377861426</v>
      </c>
      <c r="BU48" s="3">
        <v>73.024940425307804</v>
      </c>
      <c r="BV48" s="3">
        <v>76.619881699605898</v>
      </c>
      <c r="BW48" s="3">
        <v>0</v>
      </c>
      <c r="BX48" s="3">
        <v>0</v>
      </c>
      <c r="BY48" s="3">
        <v>0</v>
      </c>
      <c r="BZ48" s="3">
        <v>0</v>
      </c>
      <c r="CA48">
        <f>IFERROR(AVERAGE(Table2[[#This Row],[WAR4]], Table2[[#This Row],[WAR]]), "")</f>
        <v>29.403726404905299</v>
      </c>
      <c r="CB48">
        <f>IFERROR(AVERAGE(Table2[[#This Row],[G/WAR FG]], Table2[[#This Row],[G/WAR BBR]]), "")</f>
        <v>5.6666909615274736</v>
      </c>
      <c r="CC48">
        <v>640.5</v>
      </c>
      <c r="CD48">
        <v>844.5</v>
      </c>
      <c r="CE48">
        <v>229.5</v>
      </c>
      <c r="CF48">
        <v>23.5</v>
      </c>
      <c r="CG48">
        <v>1109.5</v>
      </c>
      <c r="CH48">
        <v>811</v>
      </c>
      <c r="CI48">
        <v>143.5</v>
      </c>
      <c r="CJ48">
        <v>297.5</v>
      </c>
      <c r="CK48">
        <v>1091.5</v>
      </c>
      <c r="CL48">
        <v>720.5</v>
      </c>
      <c r="CM48">
        <v>737.5</v>
      </c>
      <c r="CN48">
        <v>845.5</v>
      </c>
      <c r="CO48">
        <v>989</v>
      </c>
      <c r="CP48">
        <v>1149.5</v>
      </c>
      <c r="CQ48">
        <v>1105</v>
      </c>
      <c r="CR48">
        <v>1029.5</v>
      </c>
      <c r="CS48">
        <v>909.5</v>
      </c>
      <c r="CT48">
        <v>631.5</v>
      </c>
      <c r="CU48">
        <v>81</v>
      </c>
      <c r="CV48">
        <v>55</v>
      </c>
      <c r="CW48">
        <v>55</v>
      </c>
      <c r="CX48">
        <v>480.5</v>
      </c>
      <c r="CY48">
        <v>41.5</v>
      </c>
      <c r="CZ48">
        <v>5</v>
      </c>
      <c r="DA48">
        <v>887.5</v>
      </c>
      <c r="DB48">
        <v>166.5</v>
      </c>
      <c r="DC48">
        <v>234</v>
      </c>
      <c r="DD48">
        <v>7</v>
      </c>
      <c r="DE48">
        <v>116.5</v>
      </c>
      <c r="DF48">
        <v>888</v>
      </c>
      <c r="DG48">
        <v>6</v>
      </c>
      <c r="DH48">
        <v>51</v>
      </c>
      <c r="DI48">
        <v>675</v>
      </c>
      <c r="DJ48">
        <v>1131</v>
      </c>
      <c r="DK48">
        <v>404</v>
      </c>
      <c r="DL48">
        <v>404.5</v>
      </c>
      <c r="DM48">
        <v>761</v>
      </c>
      <c r="DN48">
        <v>23</v>
      </c>
      <c r="DO48" t="e">
        <v>#N/A</v>
      </c>
      <c r="DP48">
        <v>26</v>
      </c>
      <c r="DQ48">
        <v>404</v>
      </c>
      <c r="DR48">
        <v>332</v>
      </c>
      <c r="DS48">
        <v>781</v>
      </c>
      <c r="DT48">
        <v>1163.5</v>
      </c>
      <c r="DU48">
        <v>30.5</v>
      </c>
      <c r="DV48">
        <v>1072.5</v>
      </c>
      <c r="DW48">
        <v>619</v>
      </c>
      <c r="DX48">
        <v>54</v>
      </c>
      <c r="DY48">
        <v>678</v>
      </c>
      <c r="DZ48">
        <v>1131</v>
      </c>
      <c r="EA48">
        <v>67</v>
      </c>
      <c r="EB48">
        <v>51</v>
      </c>
      <c r="EC48">
        <v>403.5</v>
      </c>
      <c r="ED48">
        <v>23</v>
      </c>
      <c r="EE48">
        <v>26</v>
      </c>
      <c r="EF48">
        <v>720</v>
      </c>
      <c r="EG48">
        <v>790.5</v>
      </c>
      <c r="EH48">
        <v>790.5</v>
      </c>
      <c r="EI48">
        <v>364</v>
      </c>
      <c r="EJ48">
        <v>24</v>
      </c>
      <c r="EK48">
        <v>24</v>
      </c>
      <c r="EL48">
        <v>262</v>
      </c>
      <c r="EM48">
        <v>1163.5</v>
      </c>
      <c r="EN48">
        <v>30.5</v>
      </c>
      <c r="EO48">
        <v>432</v>
      </c>
      <c r="EP48">
        <v>99</v>
      </c>
      <c r="EQ48">
        <v>468</v>
      </c>
      <c r="ER48">
        <v>320</v>
      </c>
      <c r="ES48">
        <v>67</v>
      </c>
      <c r="ET48">
        <v>51</v>
      </c>
      <c r="EU48">
        <v>403.5</v>
      </c>
      <c r="EV48">
        <v>403.5</v>
      </c>
      <c r="EW48">
        <v>790.5</v>
      </c>
      <c r="EX48">
        <v>403.5</v>
      </c>
      <c r="EY48">
        <f>_xlfn.RANK.AVG(Table2[[#This Row],[WAR Avg]], Table2[WAR Avg])</f>
        <v>273</v>
      </c>
      <c r="EZ48">
        <f>_xlfn.RANK.AVG(Table2[[#This Row],[G/WAR Avg]], Table2[G/WAR Avg],1)</f>
        <v>7</v>
      </c>
      <c r="FA48" s="2">
        <f>GEOMEAN(Table2[[#This Row],[WAR2]],Table2[[#This Row],[WAR2]],Table2[[#This Row],[G/WAR2]],Table2[[#This Row],[WHIP+80]],Table2[[#This Row],[FIP-84]])</f>
        <v>76.581830161929119</v>
      </c>
    </row>
    <row r="49" spans="1:157" x14ac:dyDescent="0.45">
      <c r="A49">
        <v>29</v>
      </c>
      <c r="B49" t="s">
        <v>887</v>
      </c>
      <c r="C49">
        <v>1966</v>
      </c>
      <c r="D49">
        <v>1988</v>
      </c>
      <c r="E49">
        <v>324</v>
      </c>
      <c r="F49">
        <v>256</v>
      </c>
      <c r="G49">
        <v>0.55900000000000005</v>
      </c>
      <c r="H49">
        <v>3.26</v>
      </c>
      <c r="I49">
        <v>774</v>
      </c>
      <c r="J49">
        <v>756</v>
      </c>
      <c r="K49">
        <v>178</v>
      </c>
      <c r="L49">
        <v>58</v>
      </c>
      <c r="M49">
        <v>5</v>
      </c>
      <c r="N49">
        <v>5282.1</v>
      </c>
      <c r="O49">
        <v>4692</v>
      </c>
      <c r="P49">
        <v>2104</v>
      </c>
      <c r="Q49">
        <v>1914</v>
      </c>
      <c r="R49">
        <v>472</v>
      </c>
      <c r="S49">
        <v>1343</v>
      </c>
      <c r="T49">
        <v>102</v>
      </c>
      <c r="U49">
        <v>3574</v>
      </c>
      <c r="V49">
        <v>82</v>
      </c>
      <c r="W49">
        <v>108</v>
      </c>
      <c r="X49">
        <v>3.24</v>
      </c>
      <c r="Y49">
        <v>1.1419999999999999</v>
      </c>
      <c r="Z49">
        <v>8</v>
      </c>
      <c r="AA49">
        <v>0.8</v>
      </c>
      <c r="AB49">
        <v>2.2999999999999998</v>
      </c>
      <c r="AC49">
        <v>6.1</v>
      </c>
      <c r="AD49">
        <v>2.66</v>
      </c>
      <c r="AE49">
        <v>68.3</v>
      </c>
      <c r="AF49" s="2">
        <f>Table2[[#This Row],[G]]/Table2[[#This Row],[WAR]]</f>
        <v>11.332357247437775</v>
      </c>
      <c r="AG49">
        <v>23</v>
      </c>
      <c r="AH49" s="2">
        <v>6.0897386770877002</v>
      </c>
      <c r="AI49" s="2">
        <v>2.2883377289671998</v>
      </c>
      <c r="AJ49" s="2">
        <v>0.80424081018058002</v>
      </c>
      <c r="AK49" s="2">
        <v>0.26113861386138598</v>
      </c>
      <c r="AL49" s="2">
        <v>0.73549357000000004</v>
      </c>
      <c r="AM49" s="2">
        <v>0</v>
      </c>
      <c r="AN49" s="2">
        <v>0</v>
      </c>
      <c r="AO49" s="2">
        <v>0</v>
      </c>
      <c r="AP49" s="2">
        <v>3.2612646412831099</v>
      </c>
      <c r="AQ49" s="2"/>
      <c r="AR49" s="2">
        <v>3.2409034024407801</v>
      </c>
      <c r="AS49" s="2">
        <v>0</v>
      </c>
      <c r="AT49" s="2">
        <v>85.495750068686903</v>
      </c>
      <c r="AU49" s="3">
        <f>Table2[[#This Row],[G]]/Table2[[#This Row],[WAR4]]</f>
        <v>9.0530815786535808</v>
      </c>
      <c r="AV49" s="10">
        <v>0.16522582999999999</v>
      </c>
      <c r="AW49" s="10">
        <v>6.2086820000000001E-2</v>
      </c>
      <c r="AX49" s="10">
        <v>0.10313901</v>
      </c>
      <c r="AY49" s="12">
        <v>0.23220825497377001</v>
      </c>
      <c r="AZ49" s="12">
        <v>1.14255962557434</v>
      </c>
      <c r="BA49" s="12">
        <v>0.26113861386138598</v>
      </c>
      <c r="BB49" s="10">
        <v>0.73549357000000004</v>
      </c>
      <c r="BC49" s="14">
        <v>92.106486581425898</v>
      </c>
      <c r="BD49" s="14">
        <v>90.842249397439602</v>
      </c>
      <c r="BE49" s="14">
        <v>0</v>
      </c>
      <c r="BF49" s="13">
        <v>3.2612646412831099</v>
      </c>
      <c r="BG49" s="13">
        <v>3.2409034024407801</v>
      </c>
      <c r="BH49" s="15">
        <v>2.03612388423293E-2</v>
      </c>
      <c r="BI49" s="13">
        <v>0</v>
      </c>
      <c r="BJ49" s="13">
        <v>0</v>
      </c>
      <c r="BK49" s="3">
        <v>112.643548418972</v>
      </c>
      <c r="BL49" s="3">
        <v>71.444889165434901</v>
      </c>
      <c r="BM49" s="3">
        <v>157.51469545948501</v>
      </c>
      <c r="BN49" s="3">
        <v>103.531977881456</v>
      </c>
      <c r="BO49" s="3">
        <v>116.834019909649</v>
      </c>
      <c r="BP49" s="3">
        <v>74.099915525390301</v>
      </c>
      <c r="BQ49" s="3">
        <v>92.484755664960502</v>
      </c>
      <c r="BR49" s="3">
        <v>85.994402829816096</v>
      </c>
      <c r="BS49" s="3">
        <v>93.760308061272994</v>
      </c>
      <c r="BT49" s="3">
        <v>102.205446903343</v>
      </c>
      <c r="BU49" s="3">
        <v>92.106486581425898</v>
      </c>
      <c r="BV49" s="3">
        <v>90.842249397439602</v>
      </c>
      <c r="BW49" s="3">
        <v>0</v>
      </c>
      <c r="BX49" s="3">
        <v>0</v>
      </c>
      <c r="BY49" s="3">
        <v>0</v>
      </c>
      <c r="BZ49" s="3">
        <v>0</v>
      </c>
      <c r="CA49">
        <f>IFERROR(AVERAGE(Table2[[#This Row],[WAR4]], Table2[[#This Row],[WAR]]), "")</f>
        <v>76.897875034343457</v>
      </c>
      <c r="CB49">
        <f>IFERROR(AVERAGE(Table2[[#This Row],[G/WAR FG]], Table2[[#This Row],[G/WAR BBR]]), "")</f>
        <v>10.192719413045678</v>
      </c>
      <c r="CC49">
        <v>9.5</v>
      </c>
      <c r="CD49">
        <v>5</v>
      </c>
      <c r="CE49">
        <v>337.5</v>
      </c>
      <c r="CF49">
        <v>318.5</v>
      </c>
      <c r="CG49">
        <v>54.5</v>
      </c>
      <c r="CH49">
        <v>2</v>
      </c>
      <c r="CI49">
        <v>108</v>
      </c>
      <c r="CJ49">
        <v>9</v>
      </c>
      <c r="CK49">
        <v>697</v>
      </c>
      <c r="CL49">
        <v>5</v>
      </c>
      <c r="CM49">
        <v>8</v>
      </c>
      <c r="CN49">
        <v>6</v>
      </c>
      <c r="CO49">
        <v>3</v>
      </c>
      <c r="CP49">
        <v>5</v>
      </c>
      <c r="CQ49">
        <v>22</v>
      </c>
      <c r="CR49">
        <v>37.5</v>
      </c>
      <c r="CS49">
        <v>7</v>
      </c>
      <c r="CT49">
        <v>116</v>
      </c>
      <c r="CU49">
        <v>582</v>
      </c>
      <c r="CV49">
        <v>272</v>
      </c>
      <c r="CW49">
        <v>93.5</v>
      </c>
      <c r="CX49">
        <v>226.5</v>
      </c>
      <c r="CY49">
        <v>671.5</v>
      </c>
      <c r="CZ49">
        <v>204</v>
      </c>
      <c r="DA49">
        <v>447</v>
      </c>
      <c r="DB49">
        <v>201.5</v>
      </c>
      <c r="DC49">
        <v>29</v>
      </c>
      <c r="DD49">
        <v>285</v>
      </c>
      <c r="DE49">
        <v>96</v>
      </c>
      <c r="DF49">
        <v>446</v>
      </c>
      <c r="DG49">
        <v>203</v>
      </c>
      <c r="DH49">
        <v>675</v>
      </c>
      <c r="DI49">
        <v>94</v>
      </c>
      <c r="DJ49">
        <v>370</v>
      </c>
      <c r="DK49">
        <v>404</v>
      </c>
      <c r="DL49">
        <v>404.5</v>
      </c>
      <c r="DM49">
        <v>761</v>
      </c>
      <c r="DN49">
        <v>315</v>
      </c>
      <c r="DO49" t="e">
        <v>#N/A</v>
      </c>
      <c r="DP49">
        <v>229</v>
      </c>
      <c r="DQ49">
        <v>404</v>
      </c>
      <c r="DR49">
        <v>13</v>
      </c>
      <c r="DS49">
        <v>222</v>
      </c>
      <c r="DT49">
        <v>417</v>
      </c>
      <c r="DU49">
        <v>245</v>
      </c>
      <c r="DV49">
        <v>297</v>
      </c>
      <c r="DW49">
        <v>185</v>
      </c>
      <c r="DX49">
        <v>93</v>
      </c>
      <c r="DY49">
        <v>93</v>
      </c>
      <c r="DZ49">
        <v>368</v>
      </c>
      <c r="EA49">
        <v>548</v>
      </c>
      <c r="EB49">
        <v>362</v>
      </c>
      <c r="EC49">
        <v>403.5</v>
      </c>
      <c r="ED49">
        <v>315</v>
      </c>
      <c r="EE49">
        <v>231</v>
      </c>
      <c r="EF49">
        <v>402</v>
      </c>
      <c r="EG49">
        <v>790.5</v>
      </c>
      <c r="EH49">
        <v>790.5</v>
      </c>
      <c r="EI49">
        <v>368</v>
      </c>
      <c r="EJ49">
        <v>175</v>
      </c>
      <c r="EK49">
        <v>124</v>
      </c>
      <c r="EL49">
        <v>837</v>
      </c>
      <c r="EM49">
        <v>300</v>
      </c>
      <c r="EN49">
        <v>235</v>
      </c>
      <c r="EO49">
        <v>247</v>
      </c>
      <c r="EP49">
        <v>100</v>
      </c>
      <c r="EQ49">
        <v>119</v>
      </c>
      <c r="ER49">
        <v>513</v>
      </c>
      <c r="ES49">
        <v>549</v>
      </c>
      <c r="ET49">
        <v>363</v>
      </c>
      <c r="EU49">
        <v>403.5</v>
      </c>
      <c r="EV49">
        <v>403.5</v>
      </c>
      <c r="EW49">
        <v>790.5</v>
      </c>
      <c r="EX49">
        <v>403.5</v>
      </c>
      <c r="EY49">
        <f>_xlfn.RANK.AVG(Table2[[#This Row],[WAR Avg]], Table2[WAR Avg])</f>
        <v>23</v>
      </c>
      <c r="EZ49">
        <f>_xlfn.RANK.AVG(Table2[[#This Row],[G/WAR Avg]], Table2[G/WAR Avg],1)</f>
        <v>190</v>
      </c>
      <c r="FA49" s="2">
        <f>GEOMEAN(Table2[[#This Row],[WAR2]],Table2[[#This Row],[WAR2]],Table2[[#This Row],[G/WAR2]],Table2[[#This Row],[WHIP+80]],Table2[[#This Row],[FIP-84]])</f>
        <v>81.737844276373707</v>
      </c>
    </row>
    <row r="50" spans="1:157" x14ac:dyDescent="0.45">
      <c r="A50">
        <v>469</v>
      </c>
      <c r="B50" t="s">
        <v>1270</v>
      </c>
      <c r="C50">
        <v>2010</v>
      </c>
      <c r="D50">
        <v>2024</v>
      </c>
      <c r="E50">
        <v>47</v>
      </c>
      <c r="F50">
        <v>35</v>
      </c>
      <c r="G50">
        <v>0.57299999999999995</v>
      </c>
      <c r="H50">
        <v>2.52</v>
      </c>
      <c r="I50">
        <v>841</v>
      </c>
      <c r="J50">
        <v>0</v>
      </c>
      <c r="K50">
        <v>0</v>
      </c>
      <c r="L50">
        <v>0</v>
      </c>
      <c r="M50">
        <v>433</v>
      </c>
      <c r="N50">
        <v>838</v>
      </c>
      <c r="O50">
        <v>550</v>
      </c>
      <c r="P50">
        <v>253</v>
      </c>
      <c r="Q50">
        <v>235</v>
      </c>
      <c r="R50">
        <v>76</v>
      </c>
      <c r="S50">
        <v>254</v>
      </c>
      <c r="T50">
        <v>16</v>
      </c>
      <c r="U50">
        <v>1190</v>
      </c>
      <c r="V50">
        <v>31</v>
      </c>
      <c r="W50">
        <v>157</v>
      </c>
      <c r="X50">
        <v>2.4900000000000002</v>
      </c>
      <c r="Y50">
        <v>0.95899999999999996</v>
      </c>
      <c r="Z50">
        <v>5.9</v>
      </c>
      <c r="AA50">
        <v>0.8</v>
      </c>
      <c r="AB50">
        <v>2.7</v>
      </c>
      <c r="AC50">
        <v>12.8</v>
      </c>
      <c r="AD50">
        <v>4.6900000000000004</v>
      </c>
      <c r="AE50">
        <v>21.3</v>
      </c>
      <c r="AF50" s="2">
        <f>Table2[[#This Row],[G]]/Table2[[#This Row],[WAR]]</f>
        <v>39.483568075117368</v>
      </c>
      <c r="AG50">
        <v>11.9</v>
      </c>
      <c r="AH50" s="2">
        <v>12.780431863228699</v>
      </c>
      <c r="AI50" s="2">
        <v>2.72792411198327</v>
      </c>
      <c r="AJ50" s="2">
        <v>0.81622926185326194</v>
      </c>
      <c r="AK50" s="2">
        <v>0.266891891891891</v>
      </c>
      <c r="AL50" s="2">
        <v>0.79879219999999995</v>
      </c>
      <c r="AM50" s="2">
        <v>0.32838283800000001</v>
      </c>
      <c r="AN50" s="2">
        <v>8.9097303000000003E-2</v>
      </c>
      <c r="AO50" s="2">
        <v>93.192947387695298</v>
      </c>
      <c r="AP50" s="2">
        <v>2.5238667965199499</v>
      </c>
      <c r="AQ50" s="2"/>
      <c r="AR50" s="2">
        <v>2.4945710957909699</v>
      </c>
      <c r="AS50" s="2">
        <v>2.9198530038520398</v>
      </c>
      <c r="AT50" s="2">
        <v>24.357237458229001</v>
      </c>
      <c r="AU50" s="3">
        <f>Table2[[#This Row],[G]]/Table2[[#This Row],[WAR4]]</f>
        <v>34.527725134767749</v>
      </c>
      <c r="AV50" s="10">
        <v>0.35767958999999999</v>
      </c>
      <c r="AW50" s="10">
        <v>7.6345060000000006E-2</v>
      </c>
      <c r="AX50" s="10">
        <v>0.28133454000000002</v>
      </c>
      <c r="AY50" s="12">
        <v>0.18080210387902601</v>
      </c>
      <c r="AZ50" s="12">
        <v>0.95942737796786903</v>
      </c>
      <c r="BA50" s="12">
        <v>0.266891891891891</v>
      </c>
      <c r="BB50" s="10">
        <v>0.79879219999999995</v>
      </c>
      <c r="BC50" s="14">
        <v>64.036671149096506</v>
      </c>
      <c r="BD50" s="14">
        <v>61.701013942894903</v>
      </c>
      <c r="BE50" s="14">
        <v>71.497701943964302</v>
      </c>
      <c r="BF50" s="13">
        <v>2.5238667965199499</v>
      </c>
      <c r="BG50" s="13">
        <v>2.4945710957909699</v>
      </c>
      <c r="BH50" s="15">
        <v>2.9295700728983499E-2</v>
      </c>
      <c r="BI50" s="13">
        <v>2.9198530038520398</v>
      </c>
      <c r="BJ50" s="13">
        <v>2.2979692592181999</v>
      </c>
      <c r="BK50" s="3">
        <v>157.13417558078001</v>
      </c>
      <c r="BL50" s="3">
        <v>85.378234217969805</v>
      </c>
      <c r="BM50" s="3">
        <v>182.811294327339</v>
      </c>
      <c r="BN50" s="3">
        <v>75.8770133615822</v>
      </c>
      <c r="BO50" s="3">
        <v>168.33035376560801</v>
      </c>
      <c r="BP50" s="3">
        <v>91.458903858875104</v>
      </c>
      <c r="BQ50" s="3">
        <v>73.613964671842595</v>
      </c>
      <c r="BR50" s="3">
        <v>73.750892516168904</v>
      </c>
      <c r="BS50" s="3">
        <v>90.943978493215596</v>
      </c>
      <c r="BT50" s="3">
        <v>109.901386561116</v>
      </c>
      <c r="BU50" s="3">
        <v>64.036671149096506</v>
      </c>
      <c r="BV50" s="3">
        <v>61.701013942894903</v>
      </c>
      <c r="BW50" s="3">
        <v>71.497701943964302</v>
      </c>
      <c r="BX50" s="3">
        <v>97.309785258944999</v>
      </c>
      <c r="BY50" s="3">
        <v>73.822302199232396</v>
      </c>
      <c r="BZ50" s="3">
        <v>134.76346935099701</v>
      </c>
      <c r="CA50">
        <f>IFERROR(AVERAGE(Table2[[#This Row],[WAR4]], Table2[[#This Row],[WAR]]), "")</f>
        <v>22.828618729114503</v>
      </c>
      <c r="CB50">
        <f>IFERROR(AVERAGE(Table2[[#This Row],[G/WAR FG]], Table2[[#This Row],[G/WAR BBR]]), "")</f>
        <v>37.005646604942555</v>
      </c>
      <c r="CC50">
        <v>1073.5</v>
      </c>
      <c r="CD50">
        <v>1122.5</v>
      </c>
      <c r="CE50">
        <v>259</v>
      </c>
      <c r="CF50">
        <v>53</v>
      </c>
      <c r="CG50">
        <v>37.5</v>
      </c>
      <c r="CH50">
        <v>1173</v>
      </c>
      <c r="CI50">
        <v>1133.5</v>
      </c>
      <c r="CJ50">
        <v>1117</v>
      </c>
      <c r="CK50">
        <v>5.5</v>
      </c>
      <c r="CL50">
        <v>1044</v>
      </c>
      <c r="CM50">
        <v>1146</v>
      </c>
      <c r="CN50">
        <v>1147.5</v>
      </c>
      <c r="CO50">
        <v>1138.5</v>
      </c>
      <c r="CP50">
        <v>861.5</v>
      </c>
      <c r="CQ50">
        <v>1065.5</v>
      </c>
      <c r="CR50">
        <v>841.5</v>
      </c>
      <c r="CS50">
        <v>361.5</v>
      </c>
      <c r="CT50">
        <v>724</v>
      </c>
      <c r="CU50">
        <v>18</v>
      </c>
      <c r="CV50">
        <v>50.5</v>
      </c>
      <c r="CW50">
        <v>3</v>
      </c>
      <c r="CX50">
        <v>5</v>
      </c>
      <c r="CY50">
        <v>671.5</v>
      </c>
      <c r="CZ50">
        <v>444.5</v>
      </c>
      <c r="DA50">
        <v>6</v>
      </c>
      <c r="DB50">
        <v>7.5</v>
      </c>
      <c r="DC50">
        <v>466</v>
      </c>
      <c r="DD50">
        <v>1066</v>
      </c>
      <c r="DE50">
        <v>250.5</v>
      </c>
      <c r="DF50">
        <v>6</v>
      </c>
      <c r="DG50">
        <v>462</v>
      </c>
      <c r="DH50">
        <v>694</v>
      </c>
      <c r="DI50">
        <v>208</v>
      </c>
      <c r="DJ50">
        <v>55</v>
      </c>
      <c r="DK50">
        <v>825</v>
      </c>
      <c r="DL50">
        <v>857</v>
      </c>
      <c r="DM50">
        <v>113</v>
      </c>
      <c r="DN50">
        <v>54</v>
      </c>
      <c r="DO50" t="e">
        <v>#N/A</v>
      </c>
      <c r="DP50">
        <v>23</v>
      </c>
      <c r="DQ50">
        <v>818</v>
      </c>
      <c r="DR50">
        <v>403</v>
      </c>
      <c r="DS50">
        <v>330</v>
      </c>
      <c r="DT50">
        <v>6</v>
      </c>
      <c r="DU50">
        <v>609</v>
      </c>
      <c r="DV50">
        <v>4</v>
      </c>
      <c r="DW50">
        <v>5</v>
      </c>
      <c r="DX50">
        <v>3</v>
      </c>
      <c r="DY50">
        <v>207</v>
      </c>
      <c r="DZ50">
        <v>53</v>
      </c>
      <c r="EA50">
        <v>18</v>
      </c>
      <c r="EB50">
        <v>4</v>
      </c>
      <c r="EC50">
        <v>819</v>
      </c>
      <c r="ED50">
        <v>54</v>
      </c>
      <c r="EE50">
        <v>23</v>
      </c>
      <c r="EF50">
        <v>384</v>
      </c>
      <c r="EG50">
        <v>377</v>
      </c>
      <c r="EH50">
        <v>382</v>
      </c>
      <c r="EI50">
        <v>29</v>
      </c>
      <c r="EJ50">
        <v>483</v>
      </c>
      <c r="EK50">
        <v>41</v>
      </c>
      <c r="EL50">
        <v>206</v>
      </c>
      <c r="EM50">
        <v>20</v>
      </c>
      <c r="EN50">
        <v>622</v>
      </c>
      <c r="EO50">
        <v>34</v>
      </c>
      <c r="EP50">
        <v>5</v>
      </c>
      <c r="EQ50">
        <v>48</v>
      </c>
      <c r="ER50">
        <v>36</v>
      </c>
      <c r="ES50">
        <v>18</v>
      </c>
      <c r="ET50">
        <v>4</v>
      </c>
      <c r="EU50">
        <v>819</v>
      </c>
      <c r="EV50">
        <v>925</v>
      </c>
      <c r="EW50">
        <v>372</v>
      </c>
      <c r="EX50">
        <v>1177</v>
      </c>
      <c r="EY50">
        <f>_xlfn.RANK.AVG(Table2[[#This Row],[WAR Avg]], Table2[WAR Avg])</f>
        <v>434</v>
      </c>
      <c r="EZ50">
        <f>_xlfn.RANK.AVG(Table2[[#This Row],[G/WAR Avg]], Table2[G/WAR Avg],1)</f>
        <v>1017</v>
      </c>
      <c r="FA50" s="2">
        <f>GEOMEAN(Table2[[#This Row],[WAR2]],Table2[[#This Row],[WAR2]],Table2[[#This Row],[G/WAR2]],Table2[[#This Row],[WHIP+80]],Table2[[#This Row],[FIP-84]])</f>
        <v>82.540307316491052</v>
      </c>
    </row>
    <row r="51" spans="1:157" x14ac:dyDescent="0.45">
      <c r="A51">
        <v>384</v>
      </c>
      <c r="B51" t="s">
        <v>1164</v>
      </c>
      <c r="C51">
        <v>2010</v>
      </c>
      <c r="D51">
        <v>2024</v>
      </c>
      <c r="E51">
        <v>53</v>
      </c>
      <c r="F51">
        <v>44</v>
      </c>
      <c r="G51">
        <v>0.54600000000000004</v>
      </c>
      <c r="H51">
        <v>2.4</v>
      </c>
      <c r="I51">
        <v>810</v>
      </c>
      <c r="J51">
        <v>0</v>
      </c>
      <c r="K51">
        <v>0</v>
      </c>
      <c r="L51">
        <v>0</v>
      </c>
      <c r="M51">
        <v>433</v>
      </c>
      <c r="N51">
        <v>783.2</v>
      </c>
      <c r="O51">
        <v>456</v>
      </c>
      <c r="P51">
        <v>233</v>
      </c>
      <c r="Q51">
        <v>209</v>
      </c>
      <c r="R51">
        <v>68</v>
      </c>
      <c r="S51">
        <v>319</v>
      </c>
      <c r="T51">
        <v>10</v>
      </c>
      <c r="U51">
        <v>1230</v>
      </c>
      <c r="V51">
        <v>37</v>
      </c>
      <c r="W51">
        <v>171</v>
      </c>
      <c r="X51">
        <v>2.48</v>
      </c>
      <c r="Y51">
        <v>0.98899999999999999</v>
      </c>
      <c r="Z51">
        <v>5.2</v>
      </c>
      <c r="AA51">
        <v>0.8</v>
      </c>
      <c r="AB51">
        <v>3.7</v>
      </c>
      <c r="AC51">
        <v>14.1</v>
      </c>
      <c r="AD51">
        <v>3.86</v>
      </c>
      <c r="AE51">
        <v>24</v>
      </c>
      <c r="AF51" s="2">
        <f>Table2[[#This Row],[G]]/Table2[[#This Row],[WAR]]</f>
        <v>33.75</v>
      </c>
      <c r="AG51">
        <v>13.3</v>
      </c>
      <c r="AH51" s="2">
        <v>14.125905790283699</v>
      </c>
      <c r="AI51" s="2">
        <v>3.66354792447195</v>
      </c>
      <c r="AJ51" s="2">
        <v>0.78094438515389697</v>
      </c>
      <c r="AK51" s="2">
        <v>0.26322930800542699</v>
      </c>
      <c r="AL51" s="2">
        <v>0.80775669999999999</v>
      </c>
      <c r="AM51" s="2">
        <v>0.38026315700000002</v>
      </c>
      <c r="AN51" s="2">
        <v>0.107936507</v>
      </c>
      <c r="AO51" s="2">
        <v>97.181322480788594</v>
      </c>
      <c r="AP51" s="2">
        <v>2.4002555367229998</v>
      </c>
      <c r="AQ51" s="2"/>
      <c r="AR51" s="2">
        <v>2.48361211608862</v>
      </c>
      <c r="AS51" s="2">
        <v>2.6016460409366999</v>
      </c>
      <c r="AT51" s="2">
        <v>22.057314895093398</v>
      </c>
      <c r="AU51" s="3">
        <f>Table2[[#This Row],[G]]/Table2[[#This Row],[WAR4]]</f>
        <v>36.722511504797112</v>
      </c>
      <c r="AV51" s="10">
        <v>0.39322251000000003</v>
      </c>
      <c r="AW51" s="10">
        <v>0.10198210000000001</v>
      </c>
      <c r="AX51" s="10">
        <v>0.29124041000000001</v>
      </c>
      <c r="AY51" s="12">
        <v>0.16450216450216401</v>
      </c>
      <c r="AZ51" s="12">
        <v>0.98894101061155204</v>
      </c>
      <c r="BA51" s="12">
        <v>0.26322930800542699</v>
      </c>
      <c r="BB51" s="10">
        <v>0.80775669999999999</v>
      </c>
      <c r="BC51" s="14">
        <v>58.278514622642497</v>
      </c>
      <c r="BD51" s="14">
        <v>60.581034976562897</v>
      </c>
      <c r="BE51" s="14">
        <v>63.495107001141299</v>
      </c>
      <c r="BF51" s="13">
        <v>2.4002555367229998</v>
      </c>
      <c r="BG51" s="13">
        <v>2.48361211608862</v>
      </c>
      <c r="BH51" s="15">
        <v>-8.3356579365614802E-2</v>
      </c>
      <c r="BI51" s="13">
        <v>2.6016460409366999</v>
      </c>
      <c r="BJ51" s="13">
        <v>2.2011481721228101</v>
      </c>
      <c r="BK51" s="3">
        <v>175.135479291796</v>
      </c>
      <c r="BL51" s="3">
        <v>116.418069331834</v>
      </c>
      <c r="BM51" s="3">
        <v>149.999767241005</v>
      </c>
      <c r="BN51" s="3">
        <v>68.324182691076004</v>
      </c>
      <c r="BO51" s="3">
        <v>186.60885461445</v>
      </c>
      <c r="BP51" s="3">
        <v>124.05679131503101</v>
      </c>
      <c r="BQ51" s="3">
        <v>66.587892100639905</v>
      </c>
      <c r="BR51" s="3">
        <v>75.842987422470799</v>
      </c>
      <c r="BS51" s="3">
        <v>89.619449611745296</v>
      </c>
      <c r="BT51" s="3">
        <v>111.157934604369</v>
      </c>
      <c r="BU51" s="3">
        <v>58.278514622642497</v>
      </c>
      <c r="BV51" s="3">
        <v>60.581034976562897</v>
      </c>
      <c r="BW51" s="3">
        <v>63.495107001141299</v>
      </c>
      <c r="BX51" s="3">
        <v>99.700585518023203</v>
      </c>
      <c r="BY51" s="3">
        <v>85.658457157650702</v>
      </c>
      <c r="BZ51" s="3">
        <v>117.16696528608</v>
      </c>
      <c r="CA51">
        <f>IFERROR(AVERAGE(Table2[[#This Row],[WAR4]], Table2[[#This Row],[WAR]]), "")</f>
        <v>23.028657447546699</v>
      </c>
      <c r="CB51">
        <f>IFERROR(AVERAGE(Table2[[#This Row],[G/WAR FG]], Table2[[#This Row],[G/WAR BBR]]), "")</f>
        <v>35.236255752398556</v>
      </c>
      <c r="CC51">
        <v>1015.5</v>
      </c>
      <c r="CD51">
        <v>1050.5</v>
      </c>
      <c r="CE51">
        <v>415.5</v>
      </c>
      <c r="CF51">
        <v>31</v>
      </c>
      <c r="CG51">
        <v>44</v>
      </c>
      <c r="CH51">
        <v>1173</v>
      </c>
      <c r="CI51">
        <v>1133.5</v>
      </c>
      <c r="CJ51">
        <v>1117</v>
      </c>
      <c r="CK51">
        <v>5.5</v>
      </c>
      <c r="CL51">
        <v>1074</v>
      </c>
      <c r="CM51">
        <v>1175</v>
      </c>
      <c r="CN51">
        <v>1164</v>
      </c>
      <c r="CO51">
        <v>1159</v>
      </c>
      <c r="CP51">
        <v>903.5</v>
      </c>
      <c r="CQ51">
        <v>957</v>
      </c>
      <c r="CR51">
        <v>918</v>
      </c>
      <c r="CS51">
        <v>343</v>
      </c>
      <c r="CT51">
        <v>587</v>
      </c>
      <c r="CU51">
        <v>5</v>
      </c>
      <c r="CV51">
        <v>48</v>
      </c>
      <c r="CW51">
        <v>5</v>
      </c>
      <c r="CX51">
        <v>2.5</v>
      </c>
      <c r="CY51">
        <v>671.5</v>
      </c>
      <c r="CZ51">
        <v>1012.5</v>
      </c>
      <c r="DA51">
        <v>5</v>
      </c>
      <c r="DB51">
        <v>39.5</v>
      </c>
      <c r="DC51">
        <v>383.5</v>
      </c>
      <c r="DD51">
        <v>1022</v>
      </c>
      <c r="DE51">
        <v>218.5</v>
      </c>
      <c r="DF51">
        <v>5</v>
      </c>
      <c r="DG51">
        <v>997</v>
      </c>
      <c r="DH51">
        <v>631</v>
      </c>
      <c r="DI51">
        <v>130</v>
      </c>
      <c r="DJ51">
        <v>46</v>
      </c>
      <c r="DK51">
        <v>875</v>
      </c>
      <c r="DL51">
        <v>988</v>
      </c>
      <c r="DM51">
        <v>7</v>
      </c>
      <c r="DN51">
        <v>31</v>
      </c>
      <c r="DO51" t="e">
        <v>#N/A</v>
      </c>
      <c r="DP51">
        <v>19</v>
      </c>
      <c r="DQ51">
        <v>811</v>
      </c>
      <c r="DR51">
        <v>482</v>
      </c>
      <c r="DS51">
        <v>725</v>
      </c>
      <c r="DT51">
        <v>4</v>
      </c>
      <c r="DU51">
        <v>1080</v>
      </c>
      <c r="DV51">
        <v>3</v>
      </c>
      <c r="DW51">
        <v>3</v>
      </c>
      <c r="DX51">
        <v>5</v>
      </c>
      <c r="DY51">
        <v>129</v>
      </c>
      <c r="DZ51">
        <v>44</v>
      </c>
      <c r="EA51">
        <v>4</v>
      </c>
      <c r="EB51">
        <v>3</v>
      </c>
      <c r="EC51">
        <v>810</v>
      </c>
      <c r="ED51">
        <v>31</v>
      </c>
      <c r="EE51">
        <v>19</v>
      </c>
      <c r="EF51">
        <v>591</v>
      </c>
      <c r="EG51">
        <v>384</v>
      </c>
      <c r="EH51">
        <v>386</v>
      </c>
      <c r="EI51">
        <v>9</v>
      </c>
      <c r="EJ51">
        <v>1054</v>
      </c>
      <c r="EK51">
        <v>151</v>
      </c>
      <c r="EL51">
        <v>111</v>
      </c>
      <c r="EM51">
        <v>7</v>
      </c>
      <c r="EN51">
        <v>1131</v>
      </c>
      <c r="EO51">
        <v>22</v>
      </c>
      <c r="EP51">
        <v>8</v>
      </c>
      <c r="EQ51">
        <v>29</v>
      </c>
      <c r="ER51">
        <v>18</v>
      </c>
      <c r="ES51">
        <v>4</v>
      </c>
      <c r="ET51">
        <v>3</v>
      </c>
      <c r="EU51">
        <v>810</v>
      </c>
      <c r="EV51">
        <v>983</v>
      </c>
      <c r="EW51">
        <v>327</v>
      </c>
      <c r="EX51">
        <v>1132</v>
      </c>
      <c r="EY51">
        <f>_xlfn.RANK.AVG(Table2[[#This Row],[WAR Avg]], Table2[WAR Avg])</f>
        <v>428</v>
      </c>
      <c r="EZ51">
        <f>_xlfn.RANK.AVG(Table2[[#This Row],[G/WAR Avg]], Table2[G/WAR Avg],1)</f>
        <v>1002</v>
      </c>
      <c r="FA51" s="2">
        <f>GEOMEAN(Table2[[#This Row],[WAR2]],Table2[[#This Row],[WAR2]],Table2[[#This Row],[G/WAR2]],Table2[[#This Row],[WHIP+80]],Table2[[#This Row],[FIP-84]])</f>
        <v>84.877640905696126</v>
      </c>
    </row>
    <row r="52" spans="1:157" x14ac:dyDescent="0.45">
      <c r="A52">
        <v>240</v>
      </c>
      <c r="B52" t="s">
        <v>1032</v>
      </c>
      <c r="C52">
        <v>2010</v>
      </c>
      <c r="D52">
        <v>2022</v>
      </c>
      <c r="E52">
        <v>113</v>
      </c>
      <c r="F52">
        <v>62</v>
      </c>
      <c r="G52">
        <v>0.64600000000000002</v>
      </c>
      <c r="H52">
        <v>3.24</v>
      </c>
      <c r="I52">
        <v>247</v>
      </c>
      <c r="J52">
        <v>247</v>
      </c>
      <c r="K52">
        <v>2</v>
      </c>
      <c r="L52">
        <v>2</v>
      </c>
      <c r="M52">
        <v>0</v>
      </c>
      <c r="N52">
        <v>1470</v>
      </c>
      <c r="O52">
        <v>1217</v>
      </c>
      <c r="P52">
        <v>582</v>
      </c>
      <c r="Q52">
        <v>530</v>
      </c>
      <c r="R52">
        <v>149</v>
      </c>
      <c r="S52">
        <v>394</v>
      </c>
      <c r="T52">
        <v>20</v>
      </c>
      <c r="U52">
        <v>1723</v>
      </c>
      <c r="V52">
        <v>53</v>
      </c>
      <c r="W52">
        <v>127</v>
      </c>
      <c r="X52">
        <v>3.02</v>
      </c>
      <c r="Y52">
        <v>1.0960000000000001</v>
      </c>
      <c r="Z52">
        <v>7.5</v>
      </c>
      <c r="AA52">
        <v>0.9</v>
      </c>
      <c r="AB52">
        <v>2.4</v>
      </c>
      <c r="AC52">
        <v>10.5</v>
      </c>
      <c r="AD52">
        <v>4.37</v>
      </c>
      <c r="AE52">
        <v>30.9</v>
      </c>
      <c r="AF52" s="2">
        <f>Table2[[#This Row],[G]]/Table2[[#This Row],[WAR]]</f>
        <v>7.9935275080906152</v>
      </c>
      <c r="AG52">
        <v>19</v>
      </c>
      <c r="AH52" s="2">
        <v>10.5489793728372</v>
      </c>
      <c r="AI52" s="2">
        <v>2.41224484788036</v>
      </c>
      <c r="AJ52" s="2">
        <v>0.91224487902074503</v>
      </c>
      <c r="AK52" s="2">
        <v>0.293164973922591</v>
      </c>
      <c r="AL52" s="2">
        <v>0.74343822999999998</v>
      </c>
      <c r="AM52" s="2">
        <v>0.457996768</v>
      </c>
      <c r="AN52" s="2">
        <v>0.12153344200000001</v>
      </c>
      <c r="AO52" s="2">
        <v>95.692986233096093</v>
      </c>
      <c r="AP52" s="2">
        <v>3.2448978918187499</v>
      </c>
      <c r="AQ52" s="2"/>
      <c r="AR52" s="2">
        <v>3.0184938381805102</v>
      </c>
      <c r="AS52" s="2">
        <v>3.0002185414511602</v>
      </c>
      <c r="AT52" s="2">
        <v>36.595865340903401</v>
      </c>
      <c r="AU52" s="3">
        <f>Table2[[#This Row],[G]]/Table2[[#This Row],[WAR4]]</f>
        <v>6.7493963511754078</v>
      </c>
      <c r="AV52" s="10">
        <v>0.28899698000000001</v>
      </c>
      <c r="AW52" s="10">
        <v>6.6085210000000005E-2</v>
      </c>
      <c r="AX52" s="10">
        <v>0.22291177000000001</v>
      </c>
      <c r="AY52" s="12">
        <v>0.22067089755213001</v>
      </c>
      <c r="AZ52" s="12">
        <v>1.0959183445953899</v>
      </c>
      <c r="BA52" s="12">
        <v>0.293164973922591</v>
      </c>
      <c r="BB52" s="10">
        <v>0.74343822999999998</v>
      </c>
      <c r="BC52" s="14">
        <v>80.094188626227606</v>
      </c>
      <c r="BD52" s="14">
        <v>75.072976268374106</v>
      </c>
      <c r="BE52" s="14">
        <v>74.420820196430398</v>
      </c>
      <c r="BF52" s="13">
        <v>3.2448978918187499</v>
      </c>
      <c r="BG52" s="13">
        <v>3.0184938381805102</v>
      </c>
      <c r="BH52" s="15">
        <v>0.22640405363823901</v>
      </c>
      <c r="BI52" s="13">
        <v>3.0002185414511602</v>
      </c>
      <c r="BJ52" s="13">
        <v>3.0914664600466102</v>
      </c>
      <c r="BK52" s="3">
        <v>130.86043410834199</v>
      </c>
      <c r="BL52" s="3">
        <v>76.449997230031997</v>
      </c>
      <c r="BM52" s="3">
        <v>170.59863892142499</v>
      </c>
      <c r="BN52" s="3">
        <v>87.985194719476794</v>
      </c>
      <c r="BO52" s="3">
        <v>137.222091770378</v>
      </c>
      <c r="BP52" s="3">
        <v>80.174794941113106</v>
      </c>
      <c r="BQ52" s="3">
        <v>89.069057517896894</v>
      </c>
      <c r="BR52" s="3">
        <v>83.8855367315047</v>
      </c>
      <c r="BS52" s="3">
        <v>99.309541203987195</v>
      </c>
      <c r="BT52" s="3">
        <v>101.99620230905499</v>
      </c>
      <c r="BU52" s="3">
        <v>80.094188626227606</v>
      </c>
      <c r="BV52" s="3">
        <v>75.072976268374106</v>
      </c>
      <c r="BW52" s="3">
        <v>74.420820196430398</v>
      </c>
      <c r="BX52" s="3">
        <v>101.079297197795</v>
      </c>
      <c r="BY52" s="3">
        <v>101.678859885427</v>
      </c>
      <c r="BZ52" s="3">
        <v>97.3876978170792</v>
      </c>
      <c r="CA52">
        <f>IFERROR(AVERAGE(Table2[[#This Row],[WAR4]], Table2[[#This Row],[WAR]]), "")</f>
        <v>33.747932670451704</v>
      </c>
      <c r="CB52">
        <f>IFERROR(AVERAGE(Table2[[#This Row],[G/WAR FG]], Table2[[#This Row],[G/WAR BBR]]), "")</f>
        <v>7.3714619296330115</v>
      </c>
      <c r="CC52">
        <v>442</v>
      </c>
      <c r="CD52">
        <v>882</v>
      </c>
      <c r="CE52">
        <v>49.5</v>
      </c>
      <c r="CF52">
        <v>305</v>
      </c>
      <c r="CG52">
        <v>932</v>
      </c>
      <c r="CH52">
        <v>471.5</v>
      </c>
      <c r="CI52">
        <v>1016.5</v>
      </c>
      <c r="CJ52">
        <v>927</v>
      </c>
      <c r="CK52">
        <v>1091.5</v>
      </c>
      <c r="CL52">
        <v>684</v>
      </c>
      <c r="CM52">
        <v>806.5</v>
      </c>
      <c r="CN52">
        <v>798.5</v>
      </c>
      <c r="CO52">
        <v>757.5</v>
      </c>
      <c r="CP52">
        <v>458.5</v>
      </c>
      <c r="CQ52">
        <v>823</v>
      </c>
      <c r="CR52">
        <v>801</v>
      </c>
      <c r="CS52">
        <v>133.5</v>
      </c>
      <c r="CT52">
        <v>326</v>
      </c>
      <c r="CU52">
        <v>142.5</v>
      </c>
      <c r="CV52">
        <v>182</v>
      </c>
      <c r="CW52">
        <v>49</v>
      </c>
      <c r="CX52">
        <v>98</v>
      </c>
      <c r="CY52">
        <v>826</v>
      </c>
      <c r="CZ52">
        <v>255</v>
      </c>
      <c r="DA52">
        <v>29.5</v>
      </c>
      <c r="DB52">
        <v>18</v>
      </c>
      <c r="DC52">
        <v>240.5</v>
      </c>
      <c r="DD52">
        <v>89</v>
      </c>
      <c r="DE52">
        <v>133</v>
      </c>
      <c r="DF52">
        <v>28</v>
      </c>
      <c r="DG52">
        <v>265</v>
      </c>
      <c r="DH52">
        <v>841</v>
      </c>
      <c r="DI52">
        <v>968</v>
      </c>
      <c r="DJ52">
        <v>281</v>
      </c>
      <c r="DK52">
        <v>1053</v>
      </c>
      <c r="DL52">
        <v>1106</v>
      </c>
      <c r="DM52">
        <v>24</v>
      </c>
      <c r="DN52">
        <v>304</v>
      </c>
      <c r="DO52" t="e">
        <v>#N/A</v>
      </c>
      <c r="DP52">
        <v>138</v>
      </c>
      <c r="DQ52">
        <v>822</v>
      </c>
      <c r="DR52">
        <v>175</v>
      </c>
      <c r="DS52">
        <v>291</v>
      </c>
      <c r="DT52">
        <v>24</v>
      </c>
      <c r="DU52">
        <v>331</v>
      </c>
      <c r="DV52">
        <v>20</v>
      </c>
      <c r="DW52">
        <v>83</v>
      </c>
      <c r="DX52">
        <v>49</v>
      </c>
      <c r="DY52">
        <v>970</v>
      </c>
      <c r="DZ52">
        <v>279</v>
      </c>
      <c r="EA52">
        <v>160</v>
      </c>
      <c r="EB52">
        <v>37</v>
      </c>
      <c r="EC52">
        <v>827</v>
      </c>
      <c r="ED52">
        <v>306</v>
      </c>
      <c r="EE52">
        <v>140</v>
      </c>
      <c r="EF52">
        <v>122</v>
      </c>
      <c r="EG52">
        <v>373</v>
      </c>
      <c r="EH52">
        <v>357</v>
      </c>
      <c r="EI52">
        <v>128</v>
      </c>
      <c r="EJ52">
        <v>275</v>
      </c>
      <c r="EK52">
        <v>79</v>
      </c>
      <c r="EL52">
        <v>456</v>
      </c>
      <c r="EM52">
        <v>106</v>
      </c>
      <c r="EN52">
        <v>357</v>
      </c>
      <c r="EO52">
        <v>144</v>
      </c>
      <c r="EP52">
        <v>65</v>
      </c>
      <c r="EQ52">
        <v>673</v>
      </c>
      <c r="ER52">
        <v>538</v>
      </c>
      <c r="ES52">
        <v>161</v>
      </c>
      <c r="ET52">
        <v>37</v>
      </c>
      <c r="EU52">
        <v>827</v>
      </c>
      <c r="EV52">
        <v>1021</v>
      </c>
      <c r="EW52">
        <v>172</v>
      </c>
      <c r="EX52">
        <v>975</v>
      </c>
      <c r="EY52">
        <f>_xlfn.RANK.AVG(Table2[[#This Row],[WAR Avg]], Table2[WAR Avg])</f>
        <v>203</v>
      </c>
      <c r="EZ52">
        <f>_xlfn.RANK.AVG(Table2[[#This Row],[G/WAR Avg]], Table2[G/WAR Avg],1)</f>
        <v>47</v>
      </c>
      <c r="FA52" s="2">
        <f>GEOMEAN(Table2[[#This Row],[WAR2]],Table2[[#This Row],[WAR2]],Table2[[#This Row],[G/WAR2]],Table2[[#This Row],[WHIP+80]],Table2[[#This Row],[FIP-84]])</f>
        <v>85.830373596192914</v>
      </c>
    </row>
    <row r="53" spans="1:157" x14ac:dyDescent="0.45">
      <c r="A53">
        <v>99</v>
      </c>
      <c r="B53" t="s">
        <v>808</v>
      </c>
      <c r="C53">
        <v>1975</v>
      </c>
      <c r="D53">
        <v>1988</v>
      </c>
      <c r="E53">
        <v>170</v>
      </c>
      <c r="F53">
        <v>91</v>
      </c>
      <c r="G53">
        <v>0.65100000000000002</v>
      </c>
      <c r="H53">
        <v>3.29</v>
      </c>
      <c r="I53">
        <v>368</v>
      </c>
      <c r="J53">
        <v>323</v>
      </c>
      <c r="K53">
        <v>95</v>
      </c>
      <c r="L53">
        <v>26</v>
      </c>
      <c r="M53">
        <v>4</v>
      </c>
      <c r="N53">
        <v>2392</v>
      </c>
      <c r="O53">
        <v>2198</v>
      </c>
      <c r="P53">
        <v>953</v>
      </c>
      <c r="Q53">
        <v>874</v>
      </c>
      <c r="R53">
        <v>226</v>
      </c>
      <c r="S53">
        <v>633</v>
      </c>
      <c r="T53">
        <v>24</v>
      </c>
      <c r="U53">
        <v>1778</v>
      </c>
      <c r="V53">
        <v>13</v>
      </c>
      <c r="W53">
        <v>119</v>
      </c>
      <c r="X53">
        <v>3.27</v>
      </c>
      <c r="Y53">
        <v>1.1839999999999999</v>
      </c>
      <c r="Z53">
        <v>8.3000000000000007</v>
      </c>
      <c r="AA53">
        <v>0.9</v>
      </c>
      <c r="AB53">
        <v>2.4</v>
      </c>
      <c r="AC53">
        <v>6.7</v>
      </c>
      <c r="AD53">
        <v>2.81</v>
      </c>
      <c r="AE53">
        <v>47.9</v>
      </c>
      <c r="AF53" s="2">
        <f>Table2[[#This Row],[G]]/Table2[[#This Row],[WAR]]</f>
        <v>7.6826722338204592</v>
      </c>
      <c r="AG53">
        <v>26.3</v>
      </c>
      <c r="AH53" s="2">
        <v>6.6897992298342599</v>
      </c>
      <c r="AI53" s="2">
        <v>2.3816889271569601</v>
      </c>
      <c r="AJ53" s="2">
        <v>0.85033443528826902</v>
      </c>
      <c r="AK53" s="2">
        <v>0.27603583426651701</v>
      </c>
      <c r="AL53" s="2">
        <v>0.74814053000000003</v>
      </c>
      <c r="AM53" s="2">
        <v>0</v>
      </c>
      <c r="AN53" s="2">
        <v>0</v>
      </c>
      <c r="AO53" s="2">
        <v>0</v>
      </c>
      <c r="AP53" s="2">
        <v>3.2884614886811798</v>
      </c>
      <c r="AQ53" s="2"/>
      <c r="AR53" s="2">
        <v>3.2704598117075001</v>
      </c>
      <c r="AS53" s="2">
        <v>0</v>
      </c>
      <c r="AT53" s="2">
        <v>49.2919345912523</v>
      </c>
      <c r="AU53" s="3">
        <f>Table2[[#This Row],[G]]/Table2[[#This Row],[WAR4]]</f>
        <v>7.4657244243221061</v>
      </c>
      <c r="AV53" s="10">
        <v>0.18153971999999999</v>
      </c>
      <c r="AW53" s="10">
        <v>6.463141E-2</v>
      </c>
      <c r="AX53" s="10">
        <v>0.11690831</v>
      </c>
      <c r="AY53" s="12">
        <v>0.24027109750765099</v>
      </c>
      <c r="AZ53" s="12">
        <v>1.1835284101775201</v>
      </c>
      <c r="BA53" s="12">
        <v>0.27603583426651701</v>
      </c>
      <c r="BB53" s="10">
        <v>0.74814053000000003</v>
      </c>
      <c r="BC53" s="14">
        <v>83.21666570088</v>
      </c>
      <c r="BD53" s="14">
        <v>81.848689551155303</v>
      </c>
      <c r="BE53" s="14">
        <v>0</v>
      </c>
      <c r="BF53" s="13">
        <v>3.2884614886811798</v>
      </c>
      <c r="BG53" s="13">
        <v>3.2704598117075001</v>
      </c>
      <c r="BH53" s="15">
        <v>1.8001676973684998E-2</v>
      </c>
      <c r="BI53" s="13">
        <v>0</v>
      </c>
      <c r="BJ53" s="13">
        <v>0</v>
      </c>
      <c r="BK53" s="3">
        <v>136.183987273225</v>
      </c>
      <c r="BL53" s="3">
        <v>73.025820488919194</v>
      </c>
      <c r="BM53" s="3">
        <v>186.140726174592</v>
      </c>
      <c r="BN53" s="3">
        <v>95.310510050747098</v>
      </c>
      <c r="BO53" s="3">
        <v>142.341026003179</v>
      </c>
      <c r="BP53" s="3">
        <v>76.363023279779696</v>
      </c>
      <c r="BQ53" s="3">
        <v>92.766955389011997</v>
      </c>
      <c r="BR53" s="3">
        <v>86.232043607955902</v>
      </c>
      <c r="BS53" s="3">
        <v>98.297724211185098</v>
      </c>
      <c r="BT53" s="3">
        <v>105.355705417827</v>
      </c>
      <c r="BU53" s="3">
        <v>83.21666570088</v>
      </c>
      <c r="BV53" s="3">
        <v>81.848689551155303</v>
      </c>
      <c r="BW53" s="3">
        <v>0</v>
      </c>
      <c r="BX53" s="3">
        <v>0</v>
      </c>
      <c r="BY53" s="3">
        <v>0</v>
      </c>
      <c r="BZ53" s="3">
        <v>0</v>
      </c>
      <c r="CA53">
        <f>IFERROR(AVERAGE(Table2[[#This Row],[WAR4]], Table2[[#This Row],[WAR]]), "")</f>
        <v>48.595967295626153</v>
      </c>
      <c r="CB53">
        <f>IFERROR(AVERAGE(Table2[[#This Row],[G/WAR FG]], Table2[[#This Row],[G/WAR BBR]]), "")</f>
        <v>7.5741983290712831</v>
      </c>
      <c r="CC53">
        <v>157.5</v>
      </c>
      <c r="CD53">
        <v>586.5</v>
      </c>
      <c r="CE53">
        <v>41.5</v>
      </c>
      <c r="CF53">
        <v>335.5</v>
      </c>
      <c r="CG53">
        <v>569.5</v>
      </c>
      <c r="CH53">
        <v>247.5</v>
      </c>
      <c r="CI53">
        <v>295.5</v>
      </c>
      <c r="CJ53">
        <v>149</v>
      </c>
      <c r="CK53">
        <v>744</v>
      </c>
      <c r="CL53">
        <v>232</v>
      </c>
      <c r="CM53">
        <v>287.5</v>
      </c>
      <c r="CN53">
        <v>366</v>
      </c>
      <c r="CO53">
        <v>324</v>
      </c>
      <c r="CP53">
        <v>177.5</v>
      </c>
      <c r="CQ53">
        <v>416.5</v>
      </c>
      <c r="CR53">
        <v>733</v>
      </c>
      <c r="CS53">
        <v>116</v>
      </c>
      <c r="CT53">
        <v>1110.5</v>
      </c>
      <c r="CU53">
        <v>261.5</v>
      </c>
      <c r="CV53">
        <v>290.5</v>
      </c>
      <c r="CW53">
        <v>172</v>
      </c>
      <c r="CX53">
        <v>371</v>
      </c>
      <c r="CY53">
        <v>826</v>
      </c>
      <c r="CZ53">
        <v>255</v>
      </c>
      <c r="DA53">
        <v>345.5</v>
      </c>
      <c r="DB53">
        <v>174.5</v>
      </c>
      <c r="DC53">
        <v>98.5</v>
      </c>
      <c r="DD53">
        <v>73</v>
      </c>
      <c r="DE53">
        <v>74</v>
      </c>
      <c r="DF53">
        <v>348</v>
      </c>
      <c r="DG53">
        <v>243</v>
      </c>
      <c r="DH53">
        <v>748</v>
      </c>
      <c r="DI53">
        <v>460</v>
      </c>
      <c r="DJ53">
        <v>234</v>
      </c>
      <c r="DK53">
        <v>404</v>
      </c>
      <c r="DL53">
        <v>404.5</v>
      </c>
      <c r="DM53">
        <v>761</v>
      </c>
      <c r="DN53">
        <v>331</v>
      </c>
      <c r="DO53" t="e">
        <v>#N/A</v>
      </c>
      <c r="DP53">
        <v>246</v>
      </c>
      <c r="DQ53">
        <v>404</v>
      </c>
      <c r="DR53">
        <v>89</v>
      </c>
      <c r="DS53">
        <v>534</v>
      </c>
      <c r="DT53">
        <v>314</v>
      </c>
      <c r="DU53">
        <v>305</v>
      </c>
      <c r="DV53">
        <v>231</v>
      </c>
      <c r="DW53">
        <v>333</v>
      </c>
      <c r="DX53">
        <v>170</v>
      </c>
      <c r="DY53">
        <v>461</v>
      </c>
      <c r="DZ53">
        <v>232</v>
      </c>
      <c r="EA53">
        <v>232</v>
      </c>
      <c r="EB53">
        <v>106</v>
      </c>
      <c r="EC53">
        <v>403.5</v>
      </c>
      <c r="ED53">
        <v>330</v>
      </c>
      <c r="EE53">
        <v>248</v>
      </c>
      <c r="EF53">
        <v>407</v>
      </c>
      <c r="EG53">
        <v>790.5</v>
      </c>
      <c r="EH53">
        <v>790.5</v>
      </c>
      <c r="EI53">
        <v>98</v>
      </c>
      <c r="EJ53">
        <v>205</v>
      </c>
      <c r="EK53">
        <v>36</v>
      </c>
      <c r="EL53">
        <v>642</v>
      </c>
      <c r="EM53">
        <v>82</v>
      </c>
      <c r="EN53">
        <v>288</v>
      </c>
      <c r="EO53">
        <v>261</v>
      </c>
      <c r="EP53">
        <v>105</v>
      </c>
      <c r="EQ53">
        <v>556</v>
      </c>
      <c r="ER53">
        <v>202</v>
      </c>
      <c r="ES53">
        <v>233</v>
      </c>
      <c r="ET53">
        <v>106</v>
      </c>
      <c r="EU53">
        <v>403.5</v>
      </c>
      <c r="EV53">
        <v>403.5</v>
      </c>
      <c r="EW53">
        <v>790.5</v>
      </c>
      <c r="EX53">
        <v>403.5</v>
      </c>
      <c r="EY53">
        <f>_xlfn.RANK.AVG(Table2[[#This Row],[WAR Avg]], Table2[WAR Avg])</f>
        <v>93</v>
      </c>
      <c r="EZ53">
        <f>_xlfn.RANK.AVG(Table2[[#This Row],[G/WAR Avg]], Table2[G/WAR Avg],1)</f>
        <v>54</v>
      </c>
      <c r="FA53" s="2">
        <f>GEOMEAN(Table2[[#This Row],[WAR2]],Table2[[#This Row],[WAR2]],Table2[[#This Row],[G/WAR2]],Table2[[#This Row],[WHIP+80]],Table2[[#This Row],[FIP-84]])</f>
        <v>87.734612902187692</v>
      </c>
    </row>
    <row r="54" spans="1:157" x14ac:dyDescent="0.45">
      <c r="A54">
        <v>50</v>
      </c>
      <c r="B54" t="s">
        <v>781</v>
      </c>
      <c r="C54">
        <v>1939</v>
      </c>
      <c r="D54">
        <v>1955</v>
      </c>
      <c r="E54">
        <v>207</v>
      </c>
      <c r="F54">
        <v>150</v>
      </c>
      <c r="G54">
        <v>0.57999999999999996</v>
      </c>
      <c r="H54">
        <v>3.06</v>
      </c>
      <c r="I54">
        <v>488</v>
      </c>
      <c r="J54">
        <v>374</v>
      </c>
      <c r="K54">
        <v>212</v>
      </c>
      <c r="L54">
        <v>33</v>
      </c>
      <c r="M54">
        <v>26</v>
      </c>
      <c r="N54">
        <v>2993</v>
      </c>
      <c r="O54">
        <v>2674</v>
      </c>
      <c r="P54">
        <v>1197</v>
      </c>
      <c r="Q54">
        <v>1016</v>
      </c>
      <c r="R54">
        <v>136</v>
      </c>
      <c r="S54">
        <v>1249</v>
      </c>
      <c r="T54">
        <v>47</v>
      </c>
      <c r="U54">
        <v>1796</v>
      </c>
      <c r="V54">
        <v>19</v>
      </c>
      <c r="W54">
        <v>130</v>
      </c>
      <c r="X54">
        <v>3.27</v>
      </c>
      <c r="Y54">
        <v>1.3109999999999999</v>
      </c>
      <c r="Z54">
        <v>8</v>
      </c>
      <c r="AA54">
        <v>0.4</v>
      </c>
      <c r="AB54">
        <v>3.8</v>
      </c>
      <c r="AC54">
        <v>5.4</v>
      </c>
      <c r="AD54">
        <v>1.44</v>
      </c>
      <c r="AE54">
        <v>60.1</v>
      </c>
      <c r="AF54" s="2">
        <f>Table2[[#This Row],[G]]/Table2[[#This Row],[WAR]]</f>
        <v>8.1198003327787021</v>
      </c>
      <c r="AG54">
        <v>36.700000000000003</v>
      </c>
      <c r="AH54" s="2">
        <v>5.4006013542309299</v>
      </c>
      <c r="AI54" s="2">
        <v>3.7557634139389902</v>
      </c>
      <c r="AJ54" s="2">
        <v>0.41196123915904098</v>
      </c>
      <c r="AK54" s="2">
        <v>0.26855086270773698</v>
      </c>
      <c r="AL54" s="2">
        <v>0.73196095999999999</v>
      </c>
      <c r="AM54" s="2">
        <v>0</v>
      </c>
      <c r="AN54" s="2">
        <v>0</v>
      </c>
      <c r="AO54" s="2">
        <v>0</v>
      </c>
      <c r="AP54" s="2">
        <v>3.0551286057342</v>
      </c>
      <c r="AQ54" s="2"/>
      <c r="AR54" s="2">
        <v>3.2862234570412499</v>
      </c>
      <c r="AS54" s="2">
        <v>0</v>
      </c>
      <c r="AT54" s="2">
        <v>59.679612234234803</v>
      </c>
      <c r="AU54" s="3">
        <f>Table2[[#This Row],[G]]/Table2[[#This Row],[WAR4]]</f>
        <v>8.176996829078961</v>
      </c>
      <c r="AV54" s="10">
        <v>0.14199872999999999</v>
      </c>
      <c r="AW54" s="10">
        <v>9.8750790000000005E-2</v>
      </c>
      <c r="AX54" s="10">
        <v>4.3247939999999999E-2</v>
      </c>
      <c r="AY54" s="12">
        <v>0.234973637961335</v>
      </c>
      <c r="AZ54" s="12">
        <v>1.31072501315565</v>
      </c>
      <c r="BA54" s="12">
        <v>0.26855086270773698</v>
      </c>
      <c r="BB54" s="10">
        <v>0.73196095999999999</v>
      </c>
      <c r="BC54" s="14">
        <v>76.272746848648097</v>
      </c>
      <c r="BD54" s="14">
        <v>80.547636761612395</v>
      </c>
      <c r="BE54" s="14">
        <v>0</v>
      </c>
      <c r="BF54" s="13">
        <v>3.0551286057342</v>
      </c>
      <c r="BG54" s="13">
        <v>3.2862234570412499</v>
      </c>
      <c r="BH54" s="15">
        <v>-0.23109485130705301</v>
      </c>
      <c r="BI54" s="13">
        <v>0</v>
      </c>
      <c r="BJ54" s="13">
        <v>0</v>
      </c>
      <c r="BK54" s="3">
        <v>146.31468944739001</v>
      </c>
      <c r="BL54" s="3">
        <v>99.891837978408901</v>
      </c>
      <c r="BM54" s="3">
        <v>146.21682412111599</v>
      </c>
      <c r="BN54" s="3">
        <v>69.228417741629002</v>
      </c>
      <c r="BO54" s="3">
        <v>149.649002212727</v>
      </c>
      <c r="BP54" s="3">
        <v>102.29214958145801</v>
      </c>
      <c r="BQ54" s="3">
        <v>91.819145048072201</v>
      </c>
      <c r="BR54" s="3">
        <v>92.363244109859806</v>
      </c>
      <c r="BS54" s="3">
        <v>98.282610742150794</v>
      </c>
      <c r="BT54" s="3">
        <v>104.556561070836</v>
      </c>
      <c r="BU54" s="3">
        <v>76.272746848648097</v>
      </c>
      <c r="BV54" s="3">
        <v>80.547636761612395</v>
      </c>
      <c r="BW54" s="3">
        <v>0</v>
      </c>
      <c r="BX54" s="3">
        <v>0</v>
      </c>
      <c r="BY54" s="3">
        <v>0</v>
      </c>
      <c r="BZ54" s="3">
        <v>0</v>
      </c>
      <c r="CA54">
        <f>IFERROR(AVERAGE(Table2[[#This Row],[WAR4]], Table2[[#This Row],[WAR]]), "")</f>
        <v>59.889806117117402</v>
      </c>
      <c r="CB54">
        <f>IFERROR(AVERAGE(Table2[[#This Row],[G/WAR FG]], Table2[[#This Row],[G/WAR BBR]]), "")</f>
        <v>8.1483985809288306</v>
      </c>
      <c r="CC54">
        <v>88</v>
      </c>
      <c r="CD54">
        <v>136.5</v>
      </c>
      <c r="CE54">
        <v>229.5</v>
      </c>
      <c r="CF54">
        <v>193.5</v>
      </c>
      <c r="CG54">
        <v>314.5</v>
      </c>
      <c r="CH54">
        <v>154</v>
      </c>
      <c r="CI54">
        <v>61</v>
      </c>
      <c r="CJ54">
        <v>80</v>
      </c>
      <c r="CK54">
        <v>285.5</v>
      </c>
      <c r="CL54">
        <v>115</v>
      </c>
      <c r="CM54">
        <v>155</v>
      </c>
      <c r="CN54">
        <v>183</v>
      </c>
      <c r="CO54">
        <v>201</v>
      </c>
      <c r="CP54">
        <v>533</v>
      </c>
      <c r="CQ54">
        <v>36</v>
      </c>
      <c r="CR54">
        <v>369.5</v>
      </c>
      <c r="CS54">
        <v>115</v>
      </c>
      <c r="CT54">
        <v>998</v>
      </c>
      <c r="CU54">
        <v>120.5</v>
      </c>
      <c r="CV54">
        <v>290.5</v>
      </c>
      <c r="CW54">
        <v>674</v>
      </c>
      <c r="CX54">
        <v>226.5</v>
      </c>
      <c r="CY54">
        <v>229.5</v>
      </c>
      <c r="CZ54">
        <v>1046.5</v>
      </c>
      <c r="DA54">
        <v>600</v>
      </c>
      <c r="DB54">
        <v>887</v>
      </c>
      <c r="DC54">
        <v>50</v>
      </c>
      <c r="DD54">
        <v>96</v>
      </c>
      <c r="DE54">
        <v>34</v>
      </c>
      <c r="DF54">
        <v>593</v>
      </c>
      <c r="DG54">
        <v>1025</v>
      </c>
      <c r="DH54">
        <v>215</v>
      </c>
      <c r="DI54">
        <v>249</v>
      </c>
      <c r="DJ54">
        <v>440</v>
      </c>
      <c r="DK54">
        <v>404</v>
      </c>
      <c r="DL54">
        <v>404.5</v>
      </c>
      <c r="DM54">
        <v>761</v>
      </c>
      <c r="DN54">
        <v>188</v>
      </c>
      <c r="DO54" t="e">
        <v>#N/A</v>
      </c>
      <c r="DP54">
        <v>256</v>
      </c>
      <c r="DQ54">
        <v>404</v>
      </c>
      <c r="DR54">
        <v>48</v>
      </c>
      <c r="DS54">
        <v>585</v>
      </c>
      <c r="DT54">
        <v>594</v>
      </c>
      <c r="DU54">
        <v>1040</v>
      </c>
      <c r="DV54">
        <v>748</v>
      </c>
      <c r="DW54">
        <v>221</v>
      </c>
      <c r="DX54">
        <v>669</v>
      </c>
      <c r="DY54">
        <v>248</v>
      </c>
      <c r="DZ54">
        <v>438</v>
      </c>
      <c r="EA54">
        <v>107</v>
      </c>
      <c r="EB54">
        <v>84</v>
      </c>
      <c r="EC54">
        <v>403.5</v>
      </c>
      <c r="ED54">
        <v>190</v>
      </c>
      <c r="EE54">
        <v>258</v>
      </c>
      <c r="EF54">
        <v>845</v>
      </c>
      <c r="EG54">
        <v>790.5</v>
      </c>
      <c r="EH54">
        <v>790.5</v>
      </c>
      <c r="EI54">
        <v>57</v>
      </c>
      <c r="EJ54">
        <v>804</v>
      </c>
      <c r="EK54">
        <v>175</v>
      </c>
      <c r="EL54">
        <v>118</v>
      </c>
      <c r="EM54">
        <v>59</v>
      </c>
      <c r="EN54">
        <v>860</v>
      </c>
      <c r="EO54">
        <v>218</v>
      </c>
      <c r="EP54">
        <v>338</v>
      </c>
      <c r="EQ54">
        <v>555</v>
      </c>
      <c r="ER54">
        <v>257</v>
      </c>
      <c r="ES54">
        <v>107</v>
      </c>
      <c r="ET54">
        <v>84</v>
      </c>
      <c r="EU54">
        <v>403.5</v>
      </c>
      <c r="EV54">
        <v>403.5</v>
      </c>
      <c r="EW54">
        <v>790.5</v>
      </c>
      <c r="EX54">
        <v>403.5</v>
      </c>
      <c r="EY54">
        <f>_xlfn.RANK.AVG(Table2[[#This Row],[WAR Avg]], Table2[WAR Avg])</f>
        <v>49</v>
      </c>
      <c r="EZ54">
        <f>_xlfn.RANK.AVG(Table2[[#This Row],[G/WAR Avg]], Table2[G/WAR Avg],1)</f>
        <v>81</v>
      </c>
      <c r="FA54" s="2">
        <f>GEOMEAN(Table2[[#This Row],[WAR2]],Table2[[#This Row],[WAR2]],Table2[[#This Row],[G/WAR2]],Table2[[#This Row],[WHIP+80]],Table2[[#This Row],[FIP-84]])</f>
        <v>88.800340907928572</v>
      </c>
    </row>
    <row r="55" spans="1:157" x14ac:dyDescent="0.45">
      <c r="A55">
        <v>100</v>
      </c>
      <c r="B55" t="s">
        <v>847</v>
      </c>
      <c r="C55">
        <v>1902</v>
      </c>
      <c r="D55">
        <v>1910</v>
      </c>
      <c r="E55">
        <v>160</v>
      </c>
      <c r="F55">
        <v>97</v>
      </c>
      <c r="G55">
        <v>0.623</v>
      </c>
      <c r="H55">
        <v>1.89</v>
      </c>
      <c r="I55">
        <v>286</v>
      </c>
      <c r="J55">
        <v>260</v>
      </c>
      <c r="K55">
        <v>234</v>
      </c>
      <c r="L55">
        <v>45</v>
      </c>
      <c r="M55">
        <v>5</v>
      </c>
      <c r="N55">
        <v>2327</v>
      </c>
      <c r="O55">
        <v>1888</v>
      </c>
      <c r="P55">
        <v>730</v>
      </c>
      <c r="Q55">
        <v>488</v>
      </c>
      <c r="R55">
        <v>19</v>
      </c>
      <c r="S55">
        <v>364</v>
      </c>
      <c r="U55">
        <v>920</v>
      </c>
      <c r="V55">
        <v>58</v>
      </c>
      <c r="W55">
        <v>143</v>
      </c>
      <c r="X55">
        <v>2.25</v>
      </c>
      <c r="Y55">
        <v>0.96799999999999997</v>
      </c>
      <c r="Z55">
        <v>7.3</v>
      </c>
      <c r="AA55">
        <v>0.1</v>
      </c>
      <c r="AB55">
        <v>1.4</v>
      </c>
      <c r="AC55">
        <v>3.6</v>
      </c>
      <c r="AD55">
        <v>2.5299999999999998</v>
      </c>
      <c r="AE55">
        <v>47.7</v>
      </c>
      <c r="AF55" s="2">
        <f>Table2[[#This Row],[G]]/Table2[[#This Row],[WAR]]</f>
        <v>5.9958071278825988</v>
      </c>
      <c r="AG55">
        <v>26.9</v>
      </c>
      <c r="AH55" s="2">
        <v>3.55822950334949</v>
      </c>
      <c r="AI55" s="2">
        <v>1.4078212382817501</v>
      </c>
      <c r="AJ55" s="2">
        <v>7.3485174525696001E-2</v>
      </c>
      <c r="AK55" s="2">
        <v>0.248830405332229</v>
      </c>
      <c r="AL55" s="2">
        <v>0.69265774000000002</v>
      </c>
      <c r="AM55" s="2">
        <v>0</v>
      </c>
      <c r="AN55" s="2">
        <v>0</v>
      </c>
      <c r="AO55" s="2">
        <v>0</v>
      </c>
      <c r="AP55" s="2">
        <v>1.8874086930810301</v>
      </c>
      <c r="AQ55" s="2"/>
      <c r="AR55" s="2">
        <v>2.25128470980715</v>
      </c>
      <c r="AS55" s="2">
        <v>0</v>
      </c>
      <c r="AT55" s="2">
        <v>33.944311499595599</v>
      </c>
      <c r="AU55" s="3">
        <f>Table2[[#This Row],[G]]/Table2[[#This Row],[WAR4]]</f>
        <v>8.4255649139740925</v>
      </c>
      <c r="AV55" s="10">
        <v>0</v>
      </c>
      <c r="AW55" s="10">
        <v>0</v>
      </c>
      <c r="AX55" s="10">
        <v>0</v>
      </c>
      <c r="AY55" s="12">
        <v>0.223428252030625</v>
      </c>
      <c r="AZ55" s="12">
        <v>0.96776966685302601</v>
      </c>
      <c r="BA55" s="12">
        <v>0.248830405332229</v>
      </c>
      <c r="BB55" s="10">
        <v>0.69265774000000002</v>
      </c>
      <c r="BC55" s="14">
        <v>69.621474057979</v>
      </c>
      <c r="BD55" s="14">
        <v>86.596911925999507</v>
      </c>
      <c r="BE55" s="14">
        <v>0</v>
      </c>
      <c r="BF55" s="13">
        <v>1.8874086930810301</v>
      </c>
      <c r="BG55" s="13">
        <v>2.25128470980715</v>
      </c>
      <c r="BH55" s="15">
        <v>-0.36387601672611802</v>
      </c>
      <c r="BI55" s="13">
        <v>0</v>
      </c>
      <c r="BJ55" s="13">
        <v>0</v>
      </c>
      <c r="BK55" s="3">
        <v>96.084289121777104</v>
      </c>
      <c r="BL55" s="3">
        <v>58.931346881799001</v>
      </c>
      <c r="BM55" s="3">
        <v>162.673747548949</v>
      </c>
      <c r="BN55" s="3">
        <v>60.916520960537603</v>
      </c>
      <c r="BO55" s="3">
        <v>0</v>
      </c>
      <c r="BP55" s="3">
        <v>0</v>
      </c>
      <c r="BQ55" s="3">
        <v>90.513643615878493</v>
      </c>
      <c r="BR55" s="3">
        <v>81.220526103281998</v>
      </c>
      <c r="BS55" s="3">
        <v>90.423882129046504</v>
      </c>
      <c r="BT55" s="3">
        <v>104.575874667466</v>
      </c>
      <c r="BU55" s="3">
        <v>69.621474057979</v>
      </c>
      <c r="BV55" s="3">
        <v>86.596911925999507</v>
      </c>
      <c r="BW55" s="3">
        <v>0</v>
      </c>
      <c r="BX55" s="3">
        <v>0</v>
      </c>
      <c r="BY55" s="3">
        <v>0</v>
      </c>
      <c r="BZ55" s="3">
        <v>0</v>
      </c>
      <c r="CA55">
        <f>IFERROR(AVERAGE(Table2[[#This Row],[WAR4]], Table2[[#This Row],[WAR]]), "")</f>
        <v>40.822155749797801</v>
      </c>
      <c r="CB55">
        <f>IFERROR(AVERAGE(Table2[[#This Row],[G/WAR FG]], Table2[[#This Row],[G/WAR BBR]]), "")</f>
        <v>7.2106860209283461</v>
      </c>
      <c r="CC55">
        <v>192</v>
      </c>
      <c r="CD55">
        <v>510</v>
      </c>
      <c r="CE55">
        <v>82</v>
      </c>
      <c r="CF55">
        <v>2</v>
      </c>
      <c r="CG55">
        <v>831.5</v>
      </c>
      <c r="CH55">
        <v>431</v>
      </c>
      <c r="CI55">
        <v>43</v>
      </c>
      <c r="CJ55">
        <v>26.5</v>
      </c>
      <c r="CK55">
        <v>697</v>
      </c>
      <c r="CL55">
        <v>250</v>
      </c>
      <c r="CM55">
        <v>430</v>
      </c>
      <c r="CN55">
        <v>638</v>
      </c>
      <c r="CO55">
        <v>813</v>
      </c>
      <c r="CP55">
        <v>1154</v>
      </c>
      <c r="CQ55">
        <v>887</v>
      </c>
      <c r="CR55">
        <v>1029.5</v>
      </c>
      <c r="CS55">
        <v>593.5</v>
      </c>
      <c r="CT55">
        <v>274.5</v>
      </c>
      <c r="CU55">
        <v>45</v>
      </c>
      <c r="CV55">
        <v>23.5</v>
      </c>
      <c r="CW55">
        <v>4</v>
      </c>
      <c r="CX55">
        <v>74.5</v>
      </c>
      <c r="CY55">
        <v>41.5</v>
      </c>
      <c r="CZ55">
        <v>5</v>
      </c>
      <c r="DA55">
        <v>990.5</v>
      </c>
      <c r="DB55">
        <v>246.5</v>
      </c>
      <c r="DC55">
        <v>100</v>
      </c>
      <c r="DD55">
        <v>19</v>
      </c>
      <c r="DE55">
        <v>72</v>
      </c>
      <c r="DF55">
        <v>999</v>
      </c>
      <c r="DG55">
        <v>5</v>
      </c>
      <c r="DH55">
        <v>7</v>
      </c>
      <c r="DI55">
        <v>16</v>
      </c>
      <c r="DJ55">
        <v>959</v>
      </c>
      <c r="DK55">
        <v>404</v>
      </c>
      <c r="DL55">
        <v>404.5</v>
      </c>
      <c r="DM55">
        <v>761</v>
      </c>
      <c r="DN55">
        <v>2</v>
      </c>
      <c r="DO55" t="e">
        <v>#N/A</v>
      </c>
      <c r="DP55">
        <v>4</v>
      </c>
      <c r="DQ55">
        <v>404</v>
      </c>
      <c r="DR55">
        <v>205</v>
      </c>
      <c r="DS55">
        <v>1034</v>
      </c>
      <c r="DT55">
        <v>1163.5</v>
      </c>
      <c r="DU55">
        <v>30.5</v>
      </c>
      <c r="DV55">
        <v>1072.5</v>
      </c>
      <c r="DW55">
        <v>100</v>
      </c>
      <c r="DX55">
        <v>4</v>
      </c>
      <c r="DY55">
        <v>16</v>
      </c>
      <c r="DZ55">
        <v>958</v>
      </c>
      <c r="EA55">
        <v>37</v>
      </c>
      <c r="EB55">
        <v>205</v>
      </c>
      <c r="EC55">
        <v>403.5</v>
      </c>
      <c r="ED55">
        <v>2</v>
      </c>
      <c r="EE55">
        <v>4</v>
      </c>
      <c r="EF55">
        <v>1015</v>
      </c>
      <c r="EG55">
        <v>790.5</v>
      </c>
      <c r="EH55">
        <v>790.5</v>
      </c>
      <c r="EI55">
        <v>749</v>
      </c>
      <c r="EJ55">
        <v>39</v>
      </c>
      <c r="EK55">
        <v>103</v>
      </c>
      <c r="EL55">
        <v>62</v>
      </c>
      <c r="EM55">
        <v>1163.5</v>
      </c>
      <c r="EN55">
        <v>30.5</v>
      </c>
      <c r="EO55">
        <v>172</v>
      </c>
      <c r="EP55">
        <v>35</v>
      </c>
      <c r="EQ55">
        <v>36</v>
      </c>
      <c r="ER55">
        <v>256</v>
      </c>
      <c r="ES55">
        <v>37</v>
      </c>
      <c r="ET55">
        <v>206</v>
      </c>
      <c r="EU55">
        <v>403.5</v>
      </c>
      <c r="EV55">
        <v>403.5</v>
      </c>
      <c r="EW55">
        <v>790.5</v>
      </c>
      <c r="EX55">
        <v>403.5</v>
      </c>
      <c r="EY55">
        <f>_xlfn.RANK.AVG(Table2[[#This Row],[WAR Avg]], Table2[WAR Avg])</f>
        <v>134</v>
      </c>
      <c r="EZ55">
        <f>_xlfn.RANK.AVG(Table2[[#This Row],[G/WAR Avg]], Table2[G/WAR Avg],1)</f>
        <v>44</v>
      </c>
      <c r="FA55" s="2">
        <f>GEOMEAN(Table2[[#This Row],[WAR2]],Table2[[#This Row],[WAR2]],Table2[[#This Row],[G/WAR2]],Table2[[#This Row],[WHIP+80]],Table2[[#This Row],[FIP-84]])</f>
        <v>89.355133413463747</v>
      </c>
    </row>
    <row r="56" spans="1:157" x14ac:dyDescent="0.45">
      <c r="A56">
        <v>59</v>
      </c>
      <c r="B56" t="s">
        <v>809</v>
      </c>
      <c r="C56">
        <v>1903</v>
      </c>
      <c r="D56">
        <v>1916</v>
      </c>
      <c r="E56">
        <v>239</v>
      </c>
      <c r="F56">
        <v>130</v>
      </c>
      <c r="G56">
        <v>0.64800000000000002</v>
      </c>
      <c r="H56">
        <v>2.06</v>
      </c>
      <c r="I56">
        <v>481</v>
      </c>
      <c r="J56">
        <v>332</v>
      </c>
      <c r="K56">
        <v>271</v>
      </c>
      <c r="L56">
        <v>55</v>
      </c>
      <c r="M56">
        <v>49</v>
      </c>
      <c r="N56">
        <v>3172.1</v>
      </c>
      <c r="O56">
        <v>2708</v>
      </c>
      <c r="P56">
        <v>1044</v>
      </c>
      <c r="Q56">
        <v>725</v>
      </c>
      <c r="R56">
        <v>43</v>
      </c>
      <c r="S56">
        <v>673</v>
      </c>
      <c r="U56">
        <v>1375</v>
      </c>
      <c r="V56">
        <v>61</v>
      </c>
      <c r="W56">
        <v>138</v>
      </c>
      <c r="X56">
        <v>2.41</v>
      </c>
      <c r="Y56">
        <v>1.0660000000000001</v>
      </c>
      <c r="Z56">
        <v>7.7</v>
      </c>
      <c r="AA56">
        <v>0.1</v>
      </c>
      <c r="AB56">
        <v>1.9</v>
      </c>
      <c r="AC56">
        <v>3.9</v>
      </c>
      <c r="AD56">
        <v>2.04</v>
      </c>
      <c r="AE56">
        <v>57.1</v>
      </c>
      <c r="AF56" s="2">
        <f>Table2[[#This Row],[G]]/Table2[[#This Row],[WAR]]</f>
        <v>8.4238178633975487</v>
      </c>
      <c r="AG56">
        <v>34</v>
      </c>
      <c r="AH56" s="2">
        <v>3.9009142912168699</v>
      </c>
      <c r="AI56" s="2">
        <v>1.90932023126469</v>
      </c>
      <c r="AJ56" s="2">
        <v>0.121992228743509</v>
      </c>
      <c r="AK56" s="2">
        <v>0.26031288913174999</v>
      </c>
      <c r="AL56" s="2">
        <v>0.70926177999999995</v>
      </c>
      <c r="AM56" s="2">
        <v>0</v>
      </c>
      <c r="AN56" s="2">
        <v>0</v>
      </c>
      <c r="AO56" s="2">
        <v>0</v>
      </c>
      <c r="AP56" s="2">
        <v>2.05684571718708</v>
      </c>
      <c r="AQ56" s="2"/>
      <c r="AR56" s="2">
        <v>2.4169058893387501</v>
      </c>
      <c r="AS56" s="2">
        <v>0</v>
      </c>
      <c r="AT56" s="2">
        <v>49.345850884914398</v>
      </c>
      <c r="AU56" s="3">
        <f>Table2[[#This Row],[G]]/Table2[[#This Row],[WAR4]]</f>
        <v>9.7475267195574347</v>
      </c>
      <c r="AV56" s="10">
        <v>0.10344828</v>
      </c>
      <c r="AW56" s="10">
        <v>4.4334980000000003E-2</v>
      </c>
      <c r="AX56" s="10">
        <v>5.9113300000000001E-2</v>
      </c>
      <c r="AY56" s="12">
        <v>0.232333081595026</v>
      </c>
      <c r="AZ56" s="12">
        <v>1.06577706817004</v>
      </c>
      <c r="BA56" s="12">
        <v>0.26031288913174999</v>
      </c>
      <c r="BB56" s="10">
        <v>0.70926177999999995</v>
      </c>
      <c r="BC56" s="14">
        <v>70.629881037203305</v>
      </c>
      <c r="BD56" s="14">
        <v>83.027291044101503</v>
      </c>
      <c r="BE56" s="14">
        <v>0</v>
      </c>
      <c r="BF56" s="13">
        <v>2.05684571718708</v>
      </c>
      <c r="BG56" s="13">
        <v>2.4169058893387501</v>
      </c>
      <c r="BH56" s="15">
        <v>-0.36006017215167402</v>
      </c>
      <c r="BI56" s="13">
        <v>0</v>
      </c>
      <c r="BJ56" s="13">
        <v>0</v>
      </c>
      <c r="BK56" s="3">
        <v>106.53822416113201</v>
      </c>
      <c r="BL56" s="3">
        <v>65.800261954396007</v>
      </c>
      <c r="BM56" s="3">
        <v>163.05056310533001</v>
      </c>
      <c r="BN56" s="3">
        <v>67.298009976100502</v>
      </c>
      <c r="BO56" s="3">
        <v>98.034759733433603</v>
      </c>
      <c r="BP56" s="3">
        <v>67.243335579887201</v>
      </c>
      <c r="BQ56" s="3">
        <v>93.256242691839105</v>
      </c>
      <c r="BR56" s="3">
        <v>84.542115131062801</v>
      </c>
      <c r="BS56" s="3">
        <v>94.546110183641304</v>
      </c>
      <c r="BT56" s="3">
        <v>105.788621674607</v>
      </c>
      <c r="BU56" s="3">
        <v>70.629881037203305</v>
      </c>
      <c r="BV56" s="3">
        <v>83.027291044101503</v>
      </c>
      <c r="BW56" s="3">
        <v>0</v>
      </c>
      <c r="BX56" s="3">
        <v>0</v>
      </c>
      <c r="BY56" s="3">
        <v>0</v>
      </c>
      <c r="BZ56" s="3">
        <v>0</v>
      </c>
      <c r="CA56">
        <f>IFERROR(AVERAGE(Table2[[#This Row],[WAR4]], Table2[[#This Row],[WAR]]), "")</f>
        <v>53.222925442457196</v>
      </c>
      <c r="CB56">
        <f>IFERROR(AVERAGE(Table2[[#This Row],[G/WAR FG]], Table2[[#This Row],[G/WAR BBR]]), "")</f>
        <v>9.0856722914774917</v>
      </c>
      <c r="CC56">
        <v>44.5</v>
      </c>
      <c r="CD56">
        <v>226.5</v>
      </c>
      <c r="CE56">
        <v>45.5</v>
      </c>
      <c r="CF56">
        <v>5</v>
      </c>
      <c r="CG56">
        <v>327</v>
      </c>
      <c r="CH56">
        <v>222</v>
      </c>
      <c r="CI56">
        <v>22</v>
      </c>
      <c r="CJ56">
        <v>12.5</v>
      </c>
      <c r="CK56">
        <v>198.5</v>
      </c>
      <c r="CL56">
        <v>92</v>
      </c>
      <c r="CM56">
        <v>150</v>
      </c>
      <c r="CN56">
        <v>282.5</v>
      </c>
      <c r="CO56">
        <v>500</v>
      </c>
      <c r="CP56">
        <v>1030.5</v>
      </c>
      <c r="CQ56">
        <v>367.5</v>
      </c>
      <c r="CR56">
        <v>1029.5</v>
      </c>
      <c r="CS56">
        <v>268</v>
      </c>
      <c r="CT56">
        <v>248.5</v>
      </c>
      <c r="CU56">
        <v>63</v>
      </c>
      <c r="CV56">
        <v>39</v>
      </c>
      <c r="CW56">
        <v>28.5</v>
      </c>
      <c r="CX56">
        <v>136.5</v>
      </c>
      <c r="CY56">
        <v>41.5</v>
      </c>
      <c r="CZ56">
        <v>51.5</v>
      </c>
      <c r="DA56">
        <v>928</v>
      </c>
      <c r="DB56">
        <v>459</v>
      </c>
      <c r="DC56">
        <v>58.5</v>
      </c>
      <c r="DD56">
        <v>112</v>
      </c>
      <c r="DE56">
        <v>41</v>
      </c>
      <c r="DF56">
        <v>930</v>
      </c>
      <c r="DG56">
        <v>52</v>
      </c>
      <c r="DH56">
        <v>48</v>
      </c>
      <c r="DI56">
        <v>81</v>
      </c>
      <c r="DJ56">
        <v>772</v>
      </c>
      <c r="DK56">
        <v>404</v>
      </c>
      <c r="DL56">
        <v>404.5</v>
      </c>
      <c r="DM56">
        <v>761</v>
      </c>
      <c r="DN56">
        <v>5</v>
      </c>
      <c r="DO56" t="e">
        <v>#N/A</v>
      </c>
      <c r="DP56">
        <v>13</v>
      </c>
      <c r="DQ56">
        <v>404</v>
      </c>
      <c r="DR56">
        <v>88</v>
      </c>
      <c r="DS56">
        <v>825</v>
      </c>
      <c r="DT56">
        <v>873</v>
      </c>
      <c r="DU56">
        <v>71</v>
      </c>
      <c r="DV56">
        <v>630</v>
      </c>
      <c r="DW56">
        <v>186</v>
      </c>
      <c r="DX56">
        <v>28</v>
      </c>
      <c r="DY56">
        <v>80</v>
      </c>
      <c r="DZ56">
        <v>772</v>
      </c>
      <c r="EA56">
        <v>44</v>
      </c>
      <c r="EB56">
        <v>127</v>
      </c>
      <c r="EC56">
        <v>403.5</v>
      </c>
      <c r="ED56">
        <v>5</v>
      </c>
      <c r="EE56">
        <v>13</v>
      </c>
      <c r="EF56">
        <v>1012</v>
      </c>
      <c r="EG56">
        <v>790.5</v>
      </c>
      <c r="EH56">
        <v>790.5</v>
      </c>
      <c r="EI56">
        <v>497</v>
      </c>
      <c r="EJ56">
        <v>101</v>
      </c>
      <c r="EK56">
        <v>99</v>
      </c>
      <c r="EL56">
        <v>104</v>
      </c>
      <c r="EM56">
        <v>679</v>
      </c>
      <c r="EN56">
        <v>158</v>
      </c>
      <c r="EO56">
        <v>279</v>
      </c>
      <c r="EP56">
        <v>76</v>
      </c>
      <c r="EQ56">
        <v>166</v>
      </c>
      <c r="ER56">
        <v>180</v>
      </c>
      <c r="ES56">
        <v>44</v>
      </c>
      <c r="ET56">
        <v>127</v>
      </c>
      <c r="EU56">
        <v>403.5</v>
      </c>
      <c r="EV56">
        <v>403.5</v>
      </c>
      <c r="EW56">
        <v>790.5</v>
      </c>
      <c r="EX56">
        <v>403.5</v>
      </c>
      <c r="EY56">
        <f>_xlfn.RANK.AVG(Table2[[#This Row],[WAR Avg]], Table2[WAR Avg])</f>
        <v>70</v>
      </c>
      <c r="EZ56">
        <f>_xlfn.RANK.AVG(Table2[[#This Row],[G/WAR Avg]], Table2[G/WAR Avg],1)</f>
        <v>122</v>
      </c>
      <c r="FA56" s="2">
        <f>GEOMEAN(Table2[[#This Row],[WAR2]],Table2[[#This Row],[WAR2]],Table2[[#This Row],[G/WAR2]],Table2[[#This Row],[WHIP+80]],Table2[[#This Row],[FIP-84]])</f>
        <v>89.584865252034618</v>
      </c>
    </row>
    <row r="57" spans="1:157" x14ac:dyDescent="0.45">
      <c r="A57">
        <v>121</v>
      </c>
      <c r="B57" t="s">
        <v>830</v>
      </c>
      <c r="C57">
        <v>1930</v>
      </c>
      <c r="D57">
        <v>1947</v>
      </c>
      <c r="E57">
        <v>150</v>
      </c>
      <c r="F57">
        <v>83</v>
      </c>
      <c r="G57">
        <v>0.64400000000000002</v>
      </c>
      <c r="H57">
        <v>3.02</v>
      </c>
      <c r="I57">
        <v>317</v>
      </c>
      <c r="J57">
        <v>230</v>
      </c>
      <c r="K57">
        <v>154</v>
      </c>
      <c r="L57">
        <v>26</v>
      </c>
      <c r="M57">
        <v>31</v>
      </c>
      <c r="N57">
        <v>1967.1</v>
      </c>
      <c r="O57">
        <v>1919</v>
      </c>
      <c r="P57">
        <v>774</v>
      </c>
      <c r="Q57">
        <v>661</v>
      </c>
      <c r="R57">
        <v>95</v>
      </c>
      <c r="S57">
        <v>453</v>
      </c>
      <c r="T57">
        <v>47</v>
      </c>
      <c r="U57">
        <v>1163</v>
      </c>
      <c r="V57">
        <v>27</v>
      </c>
      <c r="W57">
        <v>131</v>
      </c>
      <c r="X57">
        <v>3.24</v>
      </c>
      <c r="Y57">
        <v>1.206</v>
      </c>
      <c r="Z57">
        <v>8.8000000000000007</v>
      </c>
      <c r="AA57">
        <v>0.4</v>
      </c>
      <c r="AB57">
        <v>2.1</v>
      </c>
      <c r="AC57">
        <v>5.3</v>
      </c>
      <c r="AD57">
        <v>2.57</v>
      </c>
      <c r="AE57">
        <v>43.9</v>
      </c>
      <c r="AF57" s="2">
        <f>Table2[[#This Row],[G]]/Table2[[#This Row],[WAR]]</f>
        <v>7.2209567198177682</v>
      </c>
      <c r="AG57">
        <v>27.1</v>
      </c>
      <c r="AH57" s="2">
        <v>5.3203999607387296</v>
      </c>
      <c r="AI57" s="2">
        <v>2.07234839399367</v>
      </c>
      <c r="AJ57" s="2">
        <v>0.43459844907152101</v>
      </c>
      <c r="AK57" s="2">
        <v>0.28353800715062899</v>
      </c>
      <c r="AL57" s="2">
        <v>0.71712268000000001</v>
      </c>
      <c r="AM57" s="2">
        <v>0</v>
      </c>
      <c r="AN57" s="2">
        <v>0</v>
      </c>
      <c r="AO57" s="2">
        <v>0</v>
      </c>
      <c r="AP57" s="2">
        <v>3.02389026143448</v>
      </c>
      <c r="AQ57" s="2"/>
      <c r="AR57" s="2">
        <v>3.2917805987685398</v>
      </c>
      <c r="AS57" s="2">
        <v>0</v>
      </c>
      <c r="AT57" s="2">
        <v>40.381561595946501</v>
      </c>
      <c r="AU57" s="3">
        <f>Table2[[#This Row],[G]]/Table2[[#This Row],[WAR4]]</f>
        <v>7.850117416752413</v>
      </c>
      <c r="AV57" s="10">
        <v>0.14233264000000001</v>
      </c>
      <c r="AW57" s="10">
        <v>5.5439969999999998E-2</v>
      </c>
      <c r="AX57" s="10">
        <v>8.6892670000000005E-2</v>
      </c>
      <c r="AY57" s="12">
        <v>0.24951241711090799</v>
      </c>
      <c r="AZ57" s="12">
        <v>1.20569300724871</v>
      </c>
      <c r="BA57" s="12">
        <v>0.28353800715062899</v>
      </c>
      <c r="BB57" s="10">
        <v>0.71712268000000001</v>
      </c>
      <c r="BC57" s="14">
        <v>76.656271318465102</v>
      </c>
      <c r="BD57" s="14">
        <v>77.873632234159501</v>
      </c>
      <c r="BE57" s="14">
        <v>0</v>
      </c>
      <c r="BF57" s="13">
        <v>3.02389026143448</v>
      </c>
      <c r="BG57" s="13">
        <v>3.2917805987685398</v>
      </c>
      <c r="BH57" s="15">
        <v>-0.26789033733406498</v>
      </c>
      <c r="BI57" s="13">
        <v>0</v>
      </c>
      <c r="BJ57" s="13">
        <v>0</v>
      </c>
      <c r="BK57" s="3">
        <v>162.133350836094</v>
      </c>
      <c r="BL57" s="3">
        <v>76.869005953199306</v>
      </c>
      <c r="BM57" s="3">
        <v>211.02819932604399</v>
      </c>
      <c r="BN57" s="3">
        <v>86.855228409477803</v>
      </c>
      <c r="BO57" s="3">
        <v>168.523626246003</v>
      </c>
      <c r="BP57" s="3">
        <v>79.907305992831695</v>
      </c>
      <c r="BQ57" s="3">
        <v>92.676886028046894</v>
      </c>
      <c r="BR57" s="3">
        <v>87.322474747588402</v>
      </c>
      <c r="BS57" s="3">
        <v>99.283098906090103</v>
      </c>
      <c r="BT57" s="3">
        <v>106.17323823254399</v>
      </c>
      <c r="BU57" s="3">
        <v>76.656271318465102</v>
      </c>
      <c r="BV57" s="3">
        <v>77.873632234159501</v>
      </c>
      <c r="BW57" s="3">
        <v>0</v>
      </c>
      <c r="BX57" s="3">
        <v>0</v>
      </c>
      <c r="BY57" s="3">
        <v>0</v>
      </c>
      <c r="BZ57" s="3">
        <v>0</v>
      </c>
      <c r="CA57">
        <f>IFERROR(AVERAGE(Table2[[#This Row],[WAR4]], Table2[[#This Row],[WAR]]), "")</f>
        <v>42.14078079797325</v>
      </c>
      <c r="CB57">
        <f>IFERROR(AVERAGE(Table2[[#This Row],[G/WAR FG]], Table2[[#This Row],[G/WAR BBR]]), "")</f>
        <v>7.5355370682850911</v>
      </c>
      <c r="CC57">
        <v>219.5</v>
      </c>
      <c r="CD57">
        <v>661.5</v>
      </c>
      <c r="CE57">
        <v>54</v>
      </c>
      <c r="CF57">
        <v>184.5</v>
      </c>
      <c r="CG57">
        <v>738</v>
      </c>
      <c r="CH57">
        <v>536.5</v>
      </c>
      <c r="CI57">
        <v>136</v>
      </c>
      <c r="CJ57">
        <v>149</v>
      </c>
      <c r="CK57">
        <v>259.5</v>
      </c>
      <c r="CL57">
        <v>400</v>
      </c>
      <c r="CM57">
        <v>406</v>
      </c>
      <c r="CN57">
        <v>574.5</v>
      </c>
      <c r="CO57">
        <v>602.5</v>
      </c>
      <c r="CP57">
        <v>751</v>
      </c>
      <c r="CQ57">
        <v>720.5</v>
      </c>
      <c r="CR57">
        <v>369.5</v>
      </c>
      <c r="CS57">
        <v>382.5</v>
      </c>
      <c r="CT57">
        <v>822</v>
      </c>
      <c r="CU57">
        <v>111</v>
      </c>
      <c r="CV57">
        <v>272</v>
      </c>
      <c r="CW57">
        <v>227.5</v>
      </c>
      <c r="CX57">
        <v>689</v>
      </c>
      <c r="CY57">
        <v>229.5</v>
      </c>
      <c r="CZ57">
        <v>118</v>
      </c>
      <c r="DA57">
        <v>623.5</v>
      </c>
      <c r="DB57">
        <v>230.5</v>
      </c>
      <c r="DC57">
        <v>121</v>
      </c>
      <c r="DD57">
        <v>58</v>
      </c>
      <c r="DE57">
        <v>71</v>
      </c>
      <c r="DF57">
        <v>613</v>
      </c>
      <c r="DG57">
        <v>107</v>
      </c>
      <c r="DH57">
        <v>241</v>
      </c>
      <c r="DI57">
        <v>723</v>
      </c>
      <c r="DJ57">
        <v>659</v>
      </c>
      <c r="DK57">
        <v>404</v>
      </c>
      <c r="DL57">
        <v>404.5</v>
      </c>
      <c r="DM57">
        <v>761</v>
      </c>
      <c r="DN57">
        <v>180</v>
      </c>
      <c r="DO57" t="e">
        <v>#N/A</v>
      </c>
      <c r="DP57">
        <v>263</v>
      </c>
      <c r="DQ57">
        <v>404</v>
      </c>
      <c r="DR57">
        <v>140</v>
      </c>
      <c r="DS57">
        <v>721</v>
      </c>
      <c r="DT57">
        <v>591</v>
      </c>
      <c r="DU57">
        <v>159</v>
      </c>
      <c r="DV57">
        <v>401</v>
      </c>
      <c r="DW57">
        <v>580</v>
      </c>
      <c r="DX57">
        <v>226</v>
      </c>
      <c r="DY57">
        <v>726</v>
      </c>
      <c r="DZ57">
        <v>656</v>
      </c>
      <c r="EA57">
        <v>114</v>
      </c>
      <c r="EB57">
        <v>59</v>
      </c>
      <c r="EC57">
        <v>403.5</v>
      </c>
      <c r="ED57">
        <v>182</v>
      </c>
      <c r="EE57">
        <v>265</v>
      </c>
      <c r="EF57">
        <v>902</v>
      </c>
      <c r="EG57">
        <v>790.5</v>
      </c>
      <c r="EH57">
        <v>790.5</v>
      </c>
      <c r="EI57">
        <v>23</v>
      </c>
      <c r="EJ57">
        <v>286</v>
      </c>
      <c r="EK57">
        <v>12</v>
      </c>
      <c r="EL57">
        <v>424</v>
      </c>
      <c r="EM57">
        <v>19</v>
      </c>
      <c r="EN57">
        <v>350</v>
      </c>
      <c r="EO57">
        <v>256</v>
      </c>
      <c r="EP57">
        <v>125</v>
      </c>
      <c r="EQ57">
        <v>668</v>
      </c>
      <c r="ER57">
        <v>155</v>
      </c>
      <c r="ES57">
        <v>114</v>
      </c>
      <c r="ET57">
        <v>59</v>
      </c>
      <c r="EU57">
        <v>403.5</v>
      </c>
      <c r="EV57">
        <v>403.5</v>
      </c>
      <c r="EW57">
        <v>790.5</v>
      </c>
      <c r="EX57">
        <v>403.5</v>
      </c>
      <c r="EY57">
        <f>_xlfn.RANK.AVG(Table2[[#This Row],[WAR Avg]], Table2[WAR Avg])</f>
        <v>127</v>
      </c>
      <c r="EZ57">
        <f>_xlfn.RANK.AVG(Table2[[#This Row],[G/WAR Avg]], Table2[G/WAR Avg],1)</f>
        <v>53</v>
      </c>
      <c r="FA57" s="2">
        <f>GEOMEAN(Table2[[#This Row],[WAR2]],Table2[[#This Row],[WAR2]],Table2[[#This Row],[G/WAR2]],Table2[[#This Row],[WHIP+80]],Table2[[#This Row],[FIP-84]])</f>
        <v>91.186189394502279</v>
      </c>
    </row>
    <row r="58" spans="1:157" x14ac:dyDescent="0.45">
      <c r="A58">
        <v>46</v>
      </c>
      <c r="B58" t="s">
        <v>893</v>
      </c>
      <c r="C58">
        <v>1986</v>
      </c>
      <c r="D58">
        <v>2003</v>
      </c>
      <c r="E58">
        <v>194</v>
      </c>
      <c r="F58">
        <v>126</v>
      </c>
      <c r="G58">
        <v>0.60599999999999998</v>
      </c>
      <c r="H58">
        <v>3.46</v>
      </c>
      <c r="I58">
        <v>450</v>
      </c>
      <c r="J58">
        <v>419</v>
      </c>
      <c r="K58">
        <v>56</v>
      </c>
      <c r="L58">
        <v>22</v>
      </c>
      <c r="M58">
        <v>1</v>
      </c>
      <c r="N58">
        <v>2898.2</v>
      </c>
      <c r="O58">
        <v>2504</v>
      </c>
      <c r="P58">
        <v>1222</v>
      </c>
      <c r="Q58">
        <v>1115</v>
      </c>
      <c r="R58">
        <v>258</v>
      </c>
      <c r="S58">
        <v>1137</v>
      </c>
      <c r="T58">
        <v>42</v>
      </c>
      <c r="U58">
        <v>2668</v>
      </c>
      <c r="V58">
        <v>106</v>
      </c>
      <c r="W58">
        <v>121</v>
      </c>
      <c r="X58">
        <v>3.57</v>
      </c>
      <c r="Y58">
        <v>1.256</v>
      </c>
      <c r="Z58">
        <v>7.8</v>
      </c>
      <c r="AA58">
        <v>0.8</v>
      </c>
      <c r="AB58">
        <v>3.5</v>
      </c>
      <c r="AC58">
        <v>8.3000000000000007</v>
      </c>
      <c r="AD58">
        <v>2.35</v>
      </c>
      <c r="AE58">
        <v>61.6</v>
      </c>
      <c r="AF58" s="2">
        <f>Table2[[#This Row],[G]]/Table2[[#This Row],[WAR]]</f>
        <v>7.3051948051948052</v>
      </c>
      <c r="AG58">
        <v>35.5</v>
      </c>
      <c r="AH58" s="2">
        <v>8.2838085844018607</v>
      </c>
      <c r="AI58" s="2">
        <v>3.53024376329269</v>
      </c>
      <c r="AJ58" s="2">
        <v>0.80105795156509796</v>
      </c>
      <c r="AK58" s="2">
        <v>0.28022457891453501</v>
      </c>
      <c r="AL58" s="2">
        <v>0.74576171000000002</v>
      </c>
      <c r="AM58" s="2">
        <v>0.431034482</v>
      </c>
      <c r="AN58" s="2">
        <v>0.19047618999999999</v>
      </c>
      <c r="AO58" s="2">
        <v>0</v>
      </c>
      <c r="AP58" s="2">
        <v>3.4619364961049701</v>
      </c>
      <c r="AQ58" s="2"/>
      <c r="AR58" s="2">
        <v>3.5708896341591001</v>
      </c>
      <c r="AS58" s="2">
        <v>5.4548649604949597</v>
      </c>
      <c r="AT58" s="2">
        <v>55.982482557883401</v>
      </c>
      <c r="AU58" s="3">
        <f>Table2[[#This Row],[G]]/Table2[[#This Row],[WAR4]]</f>
        <v>8.038228735832142</v>
      </c>
      <c r="AV58" s="10">
        <v>0.21897570999999999</v>
      </c>
      <c r="AW58" s="10">
        <v>9.3319109999999997E-2</v>
      </c>
      <c r="AX58" s="10">
        <v>0.12565660000000001</v>
      </c>
      <c r="AY58" s="12">
        <v>0.228863906407092</v>
      </c>
      <c r="AZ58" s="12">
        <v>1.2560947466186501</v>
      </c>
      <c r="BA58" s="12">
        <v>0.28022457891453501</v>
      </c>
      <c r="BB58" s="10">
        <v>0.74576171000000002</v>
      </c>
      <c r="BC58" s="14">
        <v>83.549862840612604</v>
      </c>
      <c r="BD58" s="14">
        <v>85.396020587028104</v>
      </c>
      <c r="BE58" s="14">
        <v>125.989120217837</v>
      </c>
      <c r="BF58" s="13">
        <v>3.4619364961049701</v>
      </c>
      <c r="BG58" s="13">
        <v>3.5708896341591001</v>
      </c>
      <c r="BH58" s="15">
        <v>-0.108953138054122</v>
      </c>
      <c r="BI58" s="13">
        <v>5.4548649604949597</v>
      </c>
      <c r="BJ58" s="13">
        <v>5.5625906505085601</v>
      </c>
      <c r="BK58" s="3">
        <v>137.723468315974</v>
      </c>
      <c r="BL58" s="3">
        <v>103.15746880985699</v>
      </c>
      <c r="BM58" s="3">
        <v>132.54415173649201</v>
      </c>
      <c r="BN58" s="3">
        <v>85.350993267839897</v>
      </c>
      <c r="BO58" s="3">
        <v>141.03644253509199</v>
      </c>
      <c r="BP58" s="3">
        <v>105.798524493069</v>
      </c>
      <c r="BQ58" s="3">
        <v>88.806378978003806</v>
      </c>
      <c r="BR58" s="3">
        <v>90.658625859934304</v>
      </c>
      <c r="BS58" s="3">
        <v>97.229677466066903</v>
      </c>
      <c r="BT58" s="3">
        <v>105.231059755446</v>
      </c>
      <c r="BU58" s="3">
        <v>83.549862840612604</v>
      </c>
      <c r="BV58" s="3">
        <v>85.396020587028104</v>
      </c>
      <c r="BW58" s="3">
        <v>125.989120217837</v>
      </c>
      <c r="BX58" s="3">
        <v>93.640150037991006</v>
      </c>
      <c r="BY58" s="3">
        <v>97.467366574581305</v>
      </c>
      <c r="BZ58" s="3">
        <v>107.497303597395</v>
      </c>
      <c r="CA58">
        <f>IFERROR(AVERAGE(Table2[[#This Row],[WAR4]], Table2[[#This Row],[WAR]]), "")</f>
        <v>58.791241278941698</v>
      </c>
      <c r="CB58">
        <f>IFERROR(AVERAGE(Table2[[#This Row],[G/WAR FG]], Table2[[#This Row],[G/WAR BBR]]), "")</f>
        <v>7.6717117705134736</v>
      </c>
      <c r="CC58">
        <v>112</v>
      </c>
      <c r="CD58">
        <v>251</v>
      </c>
      <c r="CE58">
        <v>124.5</v>
      </c>
      <c r="CF58">
        <v>461.5</v>
      </c>
      <c r="CG58">
        <v>377</v>
      </c>
      <c r="CH58">
        <v>101.5</v>
      </c>
      <c r="CI58">
        <v>532.5</v>
      </c>
      <c r="CJ58">
        <v>199.5</v>
      </c>
      <c r="CK58">
        <v>936</v>
      </c>
      <c r="CL58">
        <v>123</v>
      </c>
      <c r="CM58">
        <v>189</v>
      </c>
      <c r="CN58">
        <v>161</v>
      </c>
      <c r="CO58">
        <v>149</v>
      </c>
      <c r="CP58">
        <v>113</v>
      </c>
      <c r="CQ58">
        <v>51</v>
      </c>
      <c r="CR58">
        <v>451</v>
      </c>
      <c r="CS58">
        <v>26</v>
      </c>
      <c r="CT58">
        <v>49</v>
      </c>
      <c r="CU58">
        <v>227</v>
      </c>
      <c r="CV58">
        <v>480</v>
      </c>
      <c r="CW58">
        <v>415</v>
      </c>
      <c r="CX58">
        <v>159.5</v>
      </c>
      <c r="CY58">
        <v>671.5</v>
      </c>
      <c r="CZ58">
        <v>931.5</v>
      </c>
      <c r="DA58">
        <v>152</v>
      </c>
      <c r="DB58">
        <v>309</v>
      </c>
      <c r="DC58">
        <v>46</v>
      </c>
      <c r="DD58">
        <v>60</v>
      </c>
      <c r="DE58">
        <v>38</v>
      </c>
      <c r="DF58">
        <v>150</v>
      </c>
      <c r="DG58">
        <v>934</v>
      </c>
      <c r="DH58">
        <v>667</v>
      </c>
      <c r="DI58">
        <v>607</v>
      </c>
      <c r="DJ58">
        <v>259</v>
      </c>
      <c r="DK58">
        <v>985</v>
      </c>
      <c r="DL58">
        <v>1190</v>
      </c>
      <c r="DM58">
        <v>761</v>
      </c>
      <c r="DN58">
        <v>462</v>
      </c>
      <c r="DO58" t="e">
        <v>#N/A</v>
      </c>
      <c r="DP58">
        <v>442</v>
      </c>
      <c r="DQ58">
        <v>1193</v>
      </c>
      <c r="DR58">
        <v>56</v>
      </c>
      <c r="DS58">
        <v>736</v>
      </c>
      <c r="DT58">
        <v>154</v>
      </c>
      <c r="DU58">
        <v>962</v>
      </c>
      <c r="DV58">
        <v>203</v>
      </c>
      <c r="DW58">
        <v>148</v>
      </c>
      <c r="DX58">
        <v>414</v>
      </c>
      <c r="DY58">
        <v>608</v>
      </c>
      <c r="DZ58">
        <v>257</v>
      </c>
      <c r="EA58">
        <v>241</v>
      </c>
      <c r="EB58">
        <v>180</v>
      </c>
      <c r="EC58">
        <v>1193</v>
      </c>
      <c r="ED58">
        <v>459</v>
      </c>
      <c r="EE58">
        <v>441</v>
      </c>
      <c r="EF58">
        <v>642</v>
      </c>
      <c r="EG58">
        <v>1</v>
      </c>
      <c r="EH58">
        <v>1</v>
      </c>
      <c r="EI58">
        <v>92</v>
      </c>
      <c r="EJ58">
        <v>867</v>
      </c>
      <c r="EK58">
        <v>299</v>
      </c>
      <c r="EL58">
        <v>379</v>
      </c>
      <c r="EM58">
        <v>88</v>
      </c>
      <c r="EN58">
        <v>919</v>
      </c>
      <c r="EO58">
        <v>140</v>
      </c>
      <c r="EP58">
        <v>243</v>
      </c>
      <c r="EQ58">
        <v>414</v>
      </c>
      <c r="ER58">
        <v>206</v>
      </c>
      <c r="ES58">
        <v>242</v>
      </c>
      <c r="ET58">
        <v>180</v>
      </c>
      <c r="EU58">
        <v>1193</v>
      </c>
      <c r="EV58">
        <v>869</v>
      </c>
      <c r="EW58">
        <v>215</v>
      </c>
      <c r="EX58">
        <v>1069</v>
      </c>
      <c r="EY58">
        <f>_xlfn.RANK.AVG(Table2[[#This Row],[WAR Avg]], Table2[WAR Avg])</f>
        <v>51</v>
      </c>
      <c r="EZ58">
        <f>_xlfn.RANK.AVG(Table2[[#This Row],[G/WAR Avg]], Table2[G/WAR Avg],1)</f>
        <v>61</v>
      </c>
      <c r="FA58" s="2">
        <f>GEOMEAN(Table2[[#This Row],[WAR2]],Table2[[#This Row],[WAR2]],Table2[[#This Row],[G/WAR2]],Table2[[#This Row],[WHIP+80]],Table2[[#This Row],[FIP-84]])</f>
        <v>92.954366020093843</v>
      </c>
    </row>
    <row r="59" spans="1:157" x14ac:dyDescent="0.45">
      <c r="A59">
        <v>48</v>
      </c>
      <c r="B59" t="s">
        <v>862</v>
      </c>
      <c r="C59">
        <v>1995</v>
      </c>
      <c r="D59">
        <v>2013</v>
      </c>
      <c r="E59">
        <v>256</v>
      </c>
      <c r="F59">
        <v>153</v>
      </c>
      <c r="G59">
        <v>0.626</v>
      </c>
      <c r="H59">
        <v>3.85</v>
      </c>
      <c r="I59">
        <v>531</v>
      </c>
      <c r="J59">
        <v>521</v>
      </c>
      <c r="K59">
        <v>26</v>
      </c>
      <c r="L59">
        <v>4</v>
      </c>
      <c r="M59">
        <v>0</v>
      </c>
      <c r="N59">
        <v>3316</v>
      </c>
      <c r="O59">
        <v>3448</v>
      </c>
      <c r="P59">
        <v>1572</v>
      </c>
      <c r="Q59">
        <v>1418</v>
      </c>
      <c r="R59">
        <v>288</v>
      </c>
      <c r="S59">
        <v>1031</v>
      </c>
      <c r="T59">
        <v>42</v>
      </c>
      <c r="U59">
        <v>2448</v>
      </c>
      <c r="V59">
        <v>55</v>
      </c>
      <c r="W59">
        <v>117</v>
      </c>
      <c r="X59">
        <v>3.74</v>
      </c>
      <c r="Y59">
        <v>1.351</v>
      </c>
      <c r="Z59">
        <v>9.4</v>
      </c>
      <c r="AA59">
        <v>0.8</v>
      </c>
      <c r="AB59">
        <v>2.8</v>
      </c>
      <c r="AC59">
        <v>6.6</v>
      </c>
      <c r="AD59">
        <v>2.37</v>
      </c>
      <c r="AE59">
        <v>60.7</v>
      </c>
      <c r="AF59" s="2">
        <f>Table2[[#This Row],[G]]/Table2[[#This Row],[WAR]]</f>
        <v>8.7479406919275124</v>
      </c>
      <c r="AG59">
        <v>29.8</v>
      </c>
      <c r="AH59" s="2">
        <v>6.6441496475503401</v>
      </c>
      <c r="AI59" s="2">
        <v>2.7982509340785899</v>
      </c>
      <c r="AJ59" s="2">
        <v>0.781664664417688</v>
      </c>
      <c r="AK59" s="2">
        <v>0.30823253999219602</v>
      </c>
      <c r="AL59" s="2">
        <v>0.71705238999999998</v>
      </c>
      <c r="AM59" s="2">
        <v>0.48467869000000002</v>
      </c>
      <c r="AN59" s="2">
        <v>9.8680435999999996E-2</v>
      </c>
      <c r="AO59" s="2">
        <v>89.513843454307704</v>
      </c>
      <c r="AP59" s="2">
        <v>3.8486128268898598</v>
      </c>
      <c r="AQ59" s="2"/>
      <c r="AR59" s="2">
        <v>3.7377043613273599</v>
      </c>
      <c r="AS59" s="2">
        <v>3.7011753351851402</v>
      </c>
      <c r="AT59" s="2">
        <v>68.163117174059096</v>
      </c>
      <c r="AU59" s="3">
        <f>Table2[[#This Row],[G]]/Table2[[#This Row],[WAR4]]</f>
        <v>7.7901366899646893</v>
      </c>
      <c r="AV59" s="10">
        <v>0.17393776</v>
      </c>
      <c r="AW59" s="10">
        <v>7.3255650000000005E-2</v>
      </c>
      <c r="AX59" s="10">
        <v>0.10068211000000001</v>
      </c>
      <c r="AY59" s="12">
        <v>0.26547582383738799</v>
      </c>
      <c r="AZ59" s="12">
        <v>1.35072377774954</v>
      </c>
      <c r="BA59" s="12">
        <v>0.30823253999219602</v>
      </c>
      <c r="BB59" s="10">
        <v>0.71705238999999998</v>
      </c>
      <c r="BC59" s="14">
        <v>85.787652380434594</v>
      </c>
      <c r="BD59" s="14">
        <v>83.026568096228402</v>
      </c>
      <c r="BE59" s="14">
        <v>85.540406344515503</v>
      </c>
      <c r="BF59" s="13">
        <v>3.8486128268898598</v>
      </c>
      <c r="BG59" s="13">
        <v>3.7377043613273599</v>
      </c>
      <c r="BH59" s="15">
        <v>0.110908465562505</v>
      </c>
      <c r="BI59" s="13">
        <v>3.7011753351851402</v>
      </c>
      <c r="BJ59" s="13">
        <v>3.8922568602238998</v>
      </c>
      <c r="BK59" s="3">
        <v>101.72315149036299</v>
      </c>
      <c r="BL59" s="3">
        <v>81.498139692583706</v>
      </c>
      <c r="BM59" s="3">
        <v>123.593481981412</v>
      </c>
      <c r="BN59" s="3">
        <v>71.441077761531901</v>
      </c>
      <c r="BO59" s="3">
        <v>104.14756317955801</v>
      </c>
      <c r="BP59" s="3">
        <v>83.520464352728197</v>
      </c>
      <c r="BQ59" s="3">
        <v>100.805431961487</v>
      </c>
      <c r="BR59" s="3">
        <v>95.495005711582706</v>
      </c>
      <c r="BS59" s="3">
        <v>103.97068066037301</v>
      </c>
      <c r="BT59" s="3">
        <v>101.364423713299</v>
      </c>
      <c r="BU59" s="3">
        <v>85.787652380434594</v>
      </c>
      <c r="BV59" s="3">
        <v>83.026568096228402</v>
      </c>
      <c r="BW59" s="3">
        <v>85.540406344515503</v>
      </c>
      <c r="BX59" s="3">
        <v>104.341640074663</v>
      </c>
      <c r="BY59" s="3">
        <v>111.463573861801</v>
      </c>
      <c r="BZ59" s="3">
        <v>83.697441979611497</v>
      </c>
      <c r="CA59">
        <f>IFERROR(AVERAGE(Table2[[#This Row],[WAR4]], Table2[[#This Row],[WAR]]), "")</f>
        <v>64.431558587029542</v>
      </c>
      <c r="CB59">
        <f>IFERROR(AVERAGE(Table2[[#This Row],[G/WAR FG]], Table2[[#This Row],[G/WAR BBR]]), "")</f>
        <v>8.2690386909461004</v>
      </c>
      <c r="CC59">
        <v>32</v>
      </c>
      <c r="CD59">
        <v>126</v>
      </c>
      <c r="CE59">
        <v>78</v>
      </c>
      <c r="CF59">
        <v>797.5</v>
      </c>
      <c r="CG59">
        <v>251</v>
      </c>
      <c r="CH59">
        <v>35.5</v>
      </c>
      <c r="CI59">
        <v>704</v>
      </c>
      <c r="CJ59">
        <v>807</v>
      </c>
      <c r="CK59">
        <v>1091.5</v>
      </c>
      <c r="CL59">
        <v>70</v>
      </c>
      <c r="CM59">
        <v>55</v>
      </c>
      <c r="CN59">
        <v>54</v>
      </c>
      <c r="CO59">
        <v>48</v>
      </c>
      <c r="CP59">
        <v>77.5</v>
      </c>
      <c r="CQ59">
        <v>86.5</v>
      </c>
      <c r="CR59">
        <v>451</v>
      </c>
      <c r="CS59">
        <v>44</v>
      </c>
      <c r="CT59">
        <v>302.5</v>
      </c>
      <c r="CU59">
        <v>308</v>
      </c>
      <c r="CV59">
        <v>647.5</v>
      </c>
      <c r="CW59">
        <v>876</v>
      </c>
      <c r="CX59">
        <v>996.5</v>
      </c>
      <c r="CY59">
        <v>671.5</v>
      </c>
      <c r="CZ59">
        <v>519</v>
      </c>
      <c r="DA59">
        <v>365</v>
      </c>
      <c r="DB59">
        <v>302</v>
      </c>
      <c r="DC59">
        <v>48</v>
      </c>
      <c r="DD59">
        <v>129</v>
      </c>
      <c r="DE59">
        <v>57</v>
      </c>
      <c r="DF59">
        <v>355</v>
      </c>
      <c r="DG59">
        <v>513</v>
      </c>
      <c r="DH59">
        <v>636</v>
      </c>
      <c r="DI59">
        <v>1169</v>
      </c>
      <c r="DJ59">
        <v>660</v>
      </c>
      <c r="DK59">
        <v>1122</v>
      </c>
      <c r="DL59">
        <v>923</v>
      </c>
      <c r="DM59">
        <v>254</v>
      </c>
      <c r="DN59">
        <v>790</v>
      </c>
      <c r="DO59" t="e">
        <v>#N/A</v>
      </c>
      <c r="DP59">
        <v>608</v>
      </c>
      <c r="DQ59">
        <v>914</v>
      </c>
      <c r="DR59">
        <v>30</v>
      </c>
      <c r="DS59">
        <v>363</v>
      </c>
      <c r="DT59">
        <v>357</v>
      </c>
      <c r="DU59">
        <v>518</v>
      </c>
      <c r="DV59">
        <v>310</v>
      </c>
      <c r="DW59">
        <v>997</v>
      </c>
      <c r="DX59">
        <v>870</v>
      </c>
      <c r="DY59">
        <v>1169</v>
      </c>
      <c r="DZ59">
        <v>657</v>
      </c>
      <c r="EA59">
        <v>300</v>
      </c>
      <c r="EB59">
        <v>126</v>
      </c>
      <c r="EC59">
        <v>883</v>
      </c>
      <c r="ED59">
        <v>791</v>
      </c>
      <c r="EE59">
        <v>605</v>
      </c>
      <c r="EF59">
        <v>257</v>
      </c>
      <c r="EG59">
        <v>281</v>
      </c>
      <c r="EH59">
        <v>227</v>
      </c>
      <c r="EI59">
        <v>629</v>
      </c>
      <c r="EJ59">
        <v>379</v>
      </c>
      <c r="EK59">
        <v>411</v>
      </c>
      <c r="EL59">
        <v>147</v>
      </c>
      <c r="EM59">
        <v>557</v>
      </c>
      <c r="EN59">
        <v>433</v>
      </c>
      <c r="EO59">
        <v>854</v>
      </c>
      <c r="EP59">
        <v>569</v>
      </c>
      <c r="EQ59">
        <v>1109</v>
      </c>
      <c r="ER59">
        <v>641</v>
      </c>
      <c r="ES59">
        <v>301</v>
      </c>
      <c r="ET59">
        <v>126</v>
      </c>
      <c r="EU59">
        <v>883</v>
      </c>
      <c r="EV59">
        <v>1120</v>
      </c>
      <c r="EW59">
        <v>63</v>
      </c>
      <c r="EX59">
        <v>865</v>
      </c>
      <c r="EY59">
        <f>_xlfn.RANK.AVG(Table2[[#This Row],[WAR Avg]], Table2[WAR Avg])</f>
        <v>34</v>
      </c>
      <c r="EZ59">
        <f>_xlfn.RANK.AVG(Table2[[#This Row],[G/WAR Avg]], Table2[G/WAR Avg],1)</f>
        <v>87</v>
      </c>
      <c r="FA59" s="2">
        <f>GEOMEAN(Table2[[#This Row],[WAR2]],Table2[[#This Row],[WAR2]],Table2[[#This Row],[G/WAR2]],Table2[[#This Row],[WHIP+80]],Table2[[#This Row],[FIP-84]])</f>
        <v>93.668157957462583</v>
      </c>
    </row>
    <row r="60" spans="1:157" x14ac:dyDescent="0.45">
      <c r="A60">
        <v>47</v>
      </c>
      <c r="B60" t="s">
        <v>894</v>
      </c>
      <c r="C60">
        <v>1956</v>
      </c>
      <c r="D60">
        <v>1969</v>
      </c>
      <c r="E60">
        <v>209</v>
      </c>
      <c r="F60">
        <v>166</v>
      </c>
      <c r="G60">
        <v>0.55700000000000005</v>
      </c>
      <c r="H60">
        <v>2.95</v>
      </c>
      <c r="I60">
        <v>518</v>
      </c>
      <c r="J60">
        <v>465</v>
      </c>
      <c r="K60">
        <v>167</v>
      </c>
      <c r="L60">
        <v>49</v>
      </c>
      <c r="M60">
        <v>6</v>
      </c>
      <c r="N60">
        <v>3432</v>
      </c>
      <c r="O60">
        <v>3084</v>
      </c>
      <c r="P60">
        <v>1292</v>
      </c>
      <c r="Q60">
        <v>1124</v>
      </c>
      <c r="R60">
        <v>280</v>
      </c>
      <c r="S60">
        <v>855</v>
      </c>
      <c r="T60">
        <v>123</v>
      </c>
      <c r="U60">
        <v>2486</v>
      </c>
      <c r="V60">
        <v>154</v>
      </c>
      <c r="W60">
        <v>121</v>
      </c>
      <c r="X60">
        <v>3.02</v>
      </c>
      <c r="Y60">
        <v>1.1479999999999999</v>
      </c>
      <c r="Z60">
        <v>8.1</v>
      </c>
      <c r="AA60">
        <v>0.7</v>
      </c>
      <c r="AB60">
        <v>2.2000000000000002</v>
      </c>
      <c r="AC60">
        <v>6.5</v>
      </c>
      <c r="AD60">
        <v>2.91</v>
      </c>
      <c r="AE60">
        <v>61.3</v>
      </c>
      <c r="AF60" s="2">
        <f>Table2[[#This Row],[G]]/Table2[[#This Row],[WAR]]</f>
        <v>8.4502446982055464</v>
      </c>
      <c r="AG60">
        <v>28.7</v>
      </c>
      <c r="AH60" s="2">
        <v>6.5192307185075</v>
      </c>
      <c r="AI60" s="2">
        <v>2.2421328496878101</v>
      </c>
      <c r="AJ60" s="2">
        <v>0.73426572855273597</v>
      </c>
      <c r="AK60" s="2">
        <v>0.27165278046890101</v>
      </c>
      <c r="AL60" s="2">
        <v>0.75682247999999996</v>
      </c>
      <c r="AM60" s="2">
        <v>0</v>
      </c>
      <c r="AN60" s="2">
        <v>0</v>
      </c>
      <c r="AO60" s="2">
        <v>0</v>
      </c>
      <c r="AP60" s="2">
        <v>2.94755242461884</v>
      </c>
      <c r="AQ60" s="2"/>
      <c r="AR60" s="2">
        <v>3.0163357013232099</v>
      </c>
      <c r="AS60" s="2">
        <v>0</v>
      </c>
      <c r="AT60" s="2">
        <v>59.3451685458421</v>
      </c>
      <c r="AU60" s="3">
        <f>Table2[[#This Row],[G]]/Table2[[#This Row],[WAR4]]</f>
        <v>8.7285959867122607</v>
      </c>
      <c r="AV60" s="10">
        <v>0.17634958000000001</v>
      </c>
      <c r="AW60" s="10">
        <v>6.0651200000000002E-2</v>
      </c>
      <c r="AX60" s="10">
        <v>0.11569838</v>
      </c>
      <c r="AY60" s="12">
        <v>0.235635696821515</v>
      </c>
      <c r="AZ60" s="12">
        <v>1.1477272637973099</v>
      </c>
      <c r="BA60" s="12">
        <v>0.27165278046890101</v>
      </c>
      <c r="BB60" s="10">
        <v>0.75682247999999996</v>
      </c>
      <c r="BC60" s="14">
        <v>83.359145294660294</v>
      </c>
      <c r="BD60" s="14">
        <v>88.251005818879094</v>
      </c>
      <c r="BE60" s="14">
        <v>0</v>
      </c>
      <c r="BF60" s="13">
        <v>2.94755242461884</v>
      </c>
      <c r="BG60" s="13">
        <v>3.0163357013232099</v>
      </c>
      <c r="BH60" s="15">
        <v>-6.87832767043699E-2</v>
      </c>
      <c r="BI60" s="13">
        <v>0</v>
      </c>
      <c r="BJ60" s="13">
        <v>0</v>
      </c>
      <c r="BK60" s="3">
        <v>117.22162398751</v>
      </c>
      <c r="BL60" s="3">
        <v>73.970914138900497</v>
      </c>
      <c r="BM60" s="3">
        <v>157.96263272107399</v>
      </c>
      <c r="BN60" s="3">
        <v>88.174876535196802</v>
      </c>
      <c r="BO60" s="3">
        <v>120.90770676379501</v>
      </c>
      <c r="BP60" s="3">
        <v>76.322487443806097</v>
      </c>
      <c r="BQ60" s="3">
        <v>94.575869084863896</v>
      </c>
      <c r="BR60" s="3">
        <v>88.235487420255495</v>
      </c>
      <c r="BS60" s="3">
        <v>98.365916343276098</v>
      </c>
      <c r="BT60" s="3">
        <v>104.74538706913</v>
      </c>
      <c r="BU60" s="3">
        <v>83.359145294660294</v>
      </c>
      <c r="BV60" s="3">
        <v>88.251005818879094</v>
      </c>
      <c r="BW60" s="3">
        <v>0</v>
      </c>
      <c r="BX60" s="3">
        <v>0</v>
      </c>
      <c r="BY60" s="3">
        <v>0</v>
      </c>
      <c r="BZ60" s="3">
        <v>0</v>
      </c>
      <c r="CA60">
        <f>IFERROR(AVERAGE(Table2[[#This Row],[WAR4]], Table2[[#This Row],[WAR]]), "")</f>
        <v>60.322584272921048</v>
      </c>
      <c r="CB60">
        <f>IFERROR(AVERAGE(Table2[[#This Row],[G/WAR FG]], Table2[[#This Row],[G/WAR BBR]]), "")</f>
        <v>8.5894203424589044</v>
      </c>
      <c r="CC60">
        <v>84.5</v>
      </c>
      <c r="CD60">
        <v>81</v>
      </c>
      <c r="CE60">
        <v>346</v>
      </c>
      <c r="CF60">
        <v>160</v>
      </c>
      <c r="CG60">
        <v>270.5</v>
      </c>
      <c r="CH60">
        <v>63.5</v>
      </c>
      <c r="CI60">
        <v>115</v>
      </c>
      <c r="CJ60">
        <v>18.5</v>
      </c>
      <c r="CK60">
        <v>662</v>
      </c>
      <c r="CL60">
        <v>62</v>
      </c>
      <c r="CM60">
        <v>83</v>
      </c>
      <c r="CN60">
        <v>139</v>
      </c>
      <c r="CO60">
        <v>142</v>
      </c>
      <c r="CP60">
        <v>85.5</v>
      </c>
      <c r="CQ60">
        <v>167</v>
      </c>
      <c r="CR60">
        <v>13</v>
      </c>
      <c r="CS60">
        <v>39</v>
      </c>
      <c r="CT60">
        <v>12</v>
      </c>
      <c r="CU60">
        <v>227</v>
      </c>
      <c r="CV60">
        <v>182</v>
      </c>
      <c r="CW60">
        <v>104.5</v>
      </c>
      <c r="CX60">
        <v>265.5</v>
      </c>
      <c r="CY60">
        <v>520</v>
      </c>
      <c r="CZ60">
        <v>161</v>
      </c>
      <c r="DA60">
        <v>383</v>
      </c>
      <c r="DB60">
        <v>155</v>
      </c>
      <c r="DC60">
        <v>47</v>
      </c>
      <c r="DD60">
        <v>113</v>
      </c>
      <c r="DE60">
        <v>61</v>
      </c>
      <c r="DF60">
        <v>380</v>
      </c>
      <c r="DG60">
        <v>183</v>
      </c>
      <c r="DH60">
        <v>564</v>
      </c>
      <c r="DI60">
        <v>338</v>
      </c>
      <c r="DJ60">
        <v>178</v>
      </c>
      <c r="DK60">
        <v>404</v>
      </c>
      <c r="DL60">
        <v>404.5</v>
      </c>
      <c r="DM60">
        <v>761</v>
      </c>
      <c r="DN60">
        <v>155</v>
      </c>
      <c r="DO60" t="e">
        <v>#N/A</v>
      </c>
      <c r="DP60">
        <v>136</v>
      </c>
      <c r="DQ60">
        <v>404</v>
      </c>
      <c r="DR60">
        <v>49</v>
      </c>
      <c r="DS60">
        <v>639</v>
      </c>
      <c r="DT60">
        <v>340</v>
      </c>
      <c r="DU60">
        <v>232</v>
      </c>
      <c r="DV60">
        <v>239</v>
      </c>
      <c r="DW60">
        <v>230</v>
      </c>
      <c r="DX60">
        <v>103</v>
      </c>
      <c r="DY60">
        <v>337</v>
      </c>
      <c r="DZ60">
        <v>177</v>
      </c>
      <c r="EA60">
        <v>234</v>
      </c>
      <c r="EB60">
        <v>260</v>
      </c>
      <c r="EC60">
        <v>403.5</v>
      </c>
      <c r="ED60">
        <v>157</v>
      </c>
      <c r="EE60">
        <v>138</v>
      </c>
      <c r="EF60">
        <v>554</v>
      </c>
      <c r="EG60">
        <v>790.5</v>
      </c>
      <c r="EH60">
        <v>790.5</v>
      </c>
      <c r="EI60">
        <v>288</v>
      </c>
      <c r="EJ60">
        <v>227</v>
      </c>
      <c r="EK60">
        <v>120</v>
      </c>
      <c r="EL60">
        <v>467</v>
      </c>
      <c r="EM60">
        <v>250</v>
      </c>
      <c r="EN60">
        <v>287</v>
      </c>
      <c r="EO60">
        <v>344</v>
      </c>
      <c r="EP60">
        <v>150</v>
      </c>
      <c r="EQ60">
        <v>571</v>
      </c>
      <c r="ER60">
        <v>242</v>
      </c>
      <c r="ES60">
        <v>235</v>
      </c>
      <c r="ET60">
        <v>261</v>
      </c>
      <c r="EU60">
        <v>403.5</v>
      </c>
      <c r="EV60">
        <v>403.5</v>
      </c>
      <c r="EW60">
        <v>790.5</v>
      </c>
      <c r="EX60">
        <v>403.5</v>
      </c>
      <c r="EY60">
        <f>_xlfn.RANK.AVG(Table2[[#This Row],[WAR Avg]], Table2[WAR Avg])</f>
        <v>45</v>
      </c>
      <c r="EZ60">
        <f>_xlfn.RANK.AVG(Table2[[#This Row],[G/WAR Avg]], Table2[G/WAR Avg],1)</f>
        <v>96</v>
      </c>
      <c r="FA60" s="2">
        <f>GEOMEAN(Table2[[#This Row],[WAR2]],Table2[[#This Row],[WAR2]],Table2[[#This Row],[G/WAR2]],Table2[[#This Row],[WHIP+80]],Table2[[#This Row],[FIP-84]])</f>
        <v>94.685964065858769</v>
      </c>
    </row>
    <row r="61" spans="1:157" x14ac:dyDescent="0.45">
      <c r="A61">
        <v>34</v>
      </c>
      <c r="B61" t="s">
        <v>800</v>
      </c>
      <c r="C61">
        <v>1912</v>
      </c>
      <c r="D61">
        <v>1928</v>
      </c>
      <c r="E61">
        <v>215</v>
      </c>
      <c r="F61">
        <v>142</v>
      </c>
      <c r="G61">
        <v>0.60199999999999998</v>
      </c>
      <c r="H61">
        <v>2.89</v>
      </c>
      <c r="I61">
        <v>450</v>
      </c>
      <c r="J61">
        <v>385</v>
      </c>
      <c r="K61">
        <v>223</v>
      </c>
      <c r="L61">
        <v>38</v>
      </c>
      <c r="M61">
        <v>21</v>
      </c>
      <c r="N61">
        <v>3082</v>
      </c>
      <c r="O61">
        <v>3055</v>
      </c>
      <c r="P61">
        <v>1227</v>
      </c>
      <c r="Q61">
        <v>990</v>
      </c>
      <c r="R61">
        <v>66</v>
      </c>
      <c r="S61">
        <v>802</v>
      </c>
      <c r="T61">
        <v>0</v>
      </c>
      <c r="U61">
        <v>981</v>
      </c>
      <c r="V61">
        <v>30</v>
      </c>
      <c r="W61">
        <v>127</v>
      </c>
      <c r="X61">
        <v>3.13</v>
      </c>
      <c r="Y61">
        <v>1.2509999999999999</v>
      </c>
      <c r="Z61">
        <v>8.9</v>
      </c>
      <c r="AA61">
        <v>0.2</v>
      </c>
      <c r="AB61">
        <v>2.2999999999999998</v>
      </c>
      <c r="AC61">
        <v>2.9</v>
      </c>
      <c r="AD61">
        <v>1.22</v>
      </c>
      <c r="AE61">
        <v>67</v>
      </c>
      <c r="AF61" s="2">
        <f>Table2[[#This Row],[G]]/Table2[[#This Row],[WAR]]</f>
        <v>6.7164179104477615</v>
      </c>
      <c r="AG61">
        <v>36.6</v>
      </c>
      <c r="AH61" s="2">
        <v>2.8646983453987001</v>
      </c>
      <c r="AI61" s="2">
        <v>2.3419858032719301</v>
      </c>
      <c r="AJ61" s="2">
        <v>0.19273199877300101</v>
      </c>
      <c r="AK61" s="2">
        <v>0.27507265636072098</v>
      </c>
      <c r="AL61" s="2">
        <v>0.69836083000000004</v>
      </c>
      <c r="AM61" s="2">
        <v>0</v>
      </c>
      <c r="AN61" s="2">
        <v>0</v>
      </c>
      <c r="AO61" s="2">
        <v>0</v>
      </c>
      <c r="AP61" s="2">
        <v>2.8909799815950201</v>
      </c>
      <c r="AQ61" s="2"/>
      <c r="AR61" s="2">
        <v>3.2524821678265101</v>
      </c>
      <c r="AS61" s="2">
        <v>0</v>
      </c>
      <c r="AT61" s="2">
        <v>50.464834533631802</v>
      </c>
      <c r="AU61" s="3">
        <f>Table2[[#This Row],[G]]/Table2[[#This Row],[WAR4]]</f>
        <v>8.9171004751853857</v>
      </c>
      <c r="AV61" s="10">
        <v>7.6759060000000004E-2</v>
      </c>
      <c r="AW61" s="10">
        <v>6.3018240000000003E-2</v>
      </c>
      <c r="AX61" s="10">
        <v>1.3740820000000001E-2</v>
      </c>
      <c r="AY61" s="12">
        <v>0.25643780606754502</v>
      </c>
      <c r="AZ61" s="12">
        <v>1.25146013344691</v>
      </c>
      <c r="BA61" s="12">
        <v>0.27507265636072098</v>
      </c>
      <c r="BB61" s="10">
        <v>0.69836083000000004</v>
      </c>
      <c r="BC61" s="14">
        <v>78.353665826314895</v>
      </c>
      <c r="BD61" s="14">
        <v>86.634795005823705</v>
      </c>
      <c r="BE61" s="14">
        <v>0</v>
      </c>
      <c r="BF61" s="13">
        <v>2.8909799815950201</v>
      </c>
      <c r="BG61" s="13">
        <v>3.2524821678265101</v>
      </c>
      <c r="BH61" s="15">
        <v>-0.361502186231486</v>
      </c>
      <c r="BI61" s="13">
        <v>0</v>
      </c>
      <c r="BJ61" s="13">
        <v>0</v>
      </c>
      <c r="BK61" s="3">
        <v>94.354748548980695</v>
      </c>
      <c r="BL61" s="3">
        <v>72.589369809226994</v>
      </c>
      <c r="BM61" s="3">
        <v>128.67106396645499</v>
      </c>
      <c r="BN61" s="3">
        <v>73.360416127481102</v>
      </c>
      <c r="BO61" s="3">
        <v>97.0578727528234</v>
      </c>
      <c r="BP61" s="3">
        <v>75.037025500382796</v>
      </c>
      <c r="BQ61" s="3">
        <v>96.029840244161704</v>
      </c>
      <c r="BR61" s="3">
        <v>89.683232087427001</v>
      </c>
      <c r="BS61" s="3">
        <v>96.140267149872599</v>
      </c>
      <c r="BT61" s="3">
        <v>104.424134867299</v>
      </c>
      <c r="BU61" s="3">
        <v>78.353665826314895</v>
      </c>
      <c r="BV61" s="3">
        <v>86.634795005823705</v>
      </c>
      <c r="BW61" s="3">
        <v>0</v>
      </c>
      <c r="BX61" s="3">
        <v>0</v>
      </c>
      <c r="BY61" s="3">
        <v>0</v>
      </c>
      <c r="BZ61" s="3">
        <v>0</v>
      </c>
      <c r="CA61">
        <f>IFERROR(AVERAGE(Table2[[#This Row],[WAR4]], Table2[[#This Row],[WAR]]), "")</f>
        <v>58.732417266815901</v>
      </c>
      <c r="CB61">
        <f>IFERROR(AVERAGE(Table2[[#This Row],[G/WAR FG]], Table2[[#This Row],[G/WAR BBR]]), "")</f>
        <v>7.8167591928165736</v>
      </c>
      <c r="CC61">
        <v>70.5</v>
      </c>
      <c r="CD61">
        <v>170</v>
      </c>
      <c r="CE61">
        <v>140</v>
      </c>
      <c r="CF61">
        <v>138</v>
      </c>
      <c r="CG61">
        <v>377</v>
      </c>
      <c r="CH61">
        <v>138</v>
      </c>
      <c r="CI61">
        <v>54</v>
      </c>
      <c r="CJ61">
        <v>48</v>
      </c>
      <c r="CK61">
        <v>330.5</v>
      </c>
      <c r="CL61">
        <v>106</v>
      </c>
      <c r="CM61">
        <v>89</v>
      </c>
      <c r="CN61">
        <v>158</v>
      </c>
      <c r="CO61">
        <v>221</v>
      </c>
      <c r="CP61">
        <v>917.5</v>
      </c>
      <c r="CQ61">
        <v>217</v>
      </c>
      <c r="CR61">
        <v>1029.5</v>
      </c>
      <c r="CS61">
        <v>529</v>
      </c>
      <c r="CT61">
        <v>745</v>
      </c>
      <c r="CU61">
        <v>142.5</v>
      </c>
      <c r="CV61">
        <v>220.5</v>
      </c>
      <c r="CW61">
        <v>389.5</v>
      </c>
      <c r="CX61">
        <v>755.5</v>
      </c>
      <c r="CY61">
        <v>117.5</v>
      </c>
      <c r="CZ61">
        <v>204</v>
      </c>
      <c r="DA61">
        <v>1128</v>
      </c>
      <c r="DB61">
        <v>1006.5</v>
      </c>
      <c r="DC61">
        <v>34</v>
      </c>
      <c r="DD61">
        <v>34</v>
      </c>
      <c r="DE61">
        <v>35.5</v>
      </c>
      <c r="DF61">
        <v>1127</v>
      </c>
      <c r="DG61">
        <v>223</v>
      </c>
      <c r="DH61">
        <v>102</v>
      </c>
      <c r="DI61">
        <v>434</v>
      </c>
      <c r="DJ61">
        <v>904</v>
      </c>
      <c r="DK61">
        <v>404</v>
      </c>
      <c r="DL61">
        <v>404.5</v>
      </c>
      <c r="DM61">
        <v>761</v>
      </c>
      <c r="DN61">
        <v>134</v>
      </c>
      <c r="DO61" t="e">
        <v>#N/A</v>
      </c>
      <c r="DP61">
        <v>234</v>
      </c>
      <c r="DQ61">
        <v>404</v>
      </c>
      <c r="DR61">
        <v>84</v>
      </c>
      <c r="DS61">
        <v>990</v>
      </c>
      <c r="DT61">
        <v>1048</v>
      </c>
      <c r="DU61">
        <v>266</v>
      </c>
      <c r="DV61">
        <v>964</v>
      </c>
      <c r="DW61">
        <v>795</v>
      </c>
      <c r="DX61">
        <v>391</v>
      </c>
      <c r="DY61">
        <v>435</v>
      </c>
      <c r="DZ61">
        <v>905</v>
      </c>
      <c r="EA61">
        <v>132</v>
      </c>
      <c r="EB61">
        <v>207</v>
      </c>
      <c r="EC61">
        <v>403.5</v>
      </c>
      <c r="ED61">
        <v>136</v>
      </c>
      <c r="EE61">
        <v>236</v>
      </c>
      <c r="EF61">
        <v>1013</v>
      </c>
      <c r="EG61">
        <v>790.5</v>
      </c>
      <c r="EH61">
        <v>790.5</v>
      </c>
      <c r="EI61">
        <v>797</v>
      </c>
      <c r="EJ61">
        <v>194</v>
      </c>
      <c r="EK61">
        <v>344</v>
      </c>
      <c r="EL61">
        <v>172</v>
      </c>
      <c r="EM61">
        <v>711</v>
      </c>
      <c r="EN61">
        <v>260</v>
      </c>
      <c r="EO61">
        <v>442</v>
      </c>
      <c r="EP61">
        <v>202</v>
      </c>
      <c r="EQ61">
        <v>284</v>
      </c>
      <c r="ER61">
        <v>264</v>
      </c>
      <c r="ES61">
        <v>133</v>
      </c>
      <c r="ET61">
        <v>208</v>
      </c>
      <c r="EU61">
        <v>403.5</v>
      </c>
      <c r="EV61">
        <v>403.5</v>
      </c>
      <c r="EW61">
        <v>790.5</v>
      </c>
      <c r="EX61">
        <v>403.5</v>
      </c>
      <c r="EY61">
        <f>_xlfn.RANK.AVG(Table2[[#This Row],[WAR Avg]], Table2[WAR Avg])</f>
        <v>52</v>
      </c>
      <c r="EZ61">
        <f>_xlfn.RANK.AVG(Table2[[#This Row],[G/WAR Avg]], Table2[G/WAR Avg],1)</f>
        <v>68</v>
      </c>
      <c r="FA61" s="2">
        <f>GEOMEAN(Table2[[#This Row],[WAR2]],Table2[[#This Row],[WAR2]],Table2[[#This Row],[G/WAR2]],Table2[[#This Row],[WHIP+80]],Table2[[#This Row],[FIP-84]])</f>
        <v>94.969917531263192</v>
      </c>
    </row>
    <row r="62" spans="1:157" x14ac:dyDescent="0.45">
      <c r="A62">
        <v>31</v>
      </c>
      <c r="B62" t="s">
        <v>814</v>
      </c>
      <c r="C62">
        <v>1972</v>
      </c>
      <c r="D62">
        <v>1991</v>
      </c>
      <c r="E62">
        <v>214</v>
      </c>
      <c r="F62">
        <v>191</v>
      </c>
      <c r="G62">
        <v>0.52800000000000002</v>
      </c>
      <c r="H62">
        <v>3.37</v>
      </c>
      <c r="I62">
        <v>557</v>
      </c>
      <c r="J62">
        <v>529</v>
      </c>
      <c r="K62">
        <v>102</v>
      </c>
      <c r="L62">
        <v>26</v>
      </c>
      <c r="M62">
        <v>5</v>
      </c>
      <c r="N62">
        <v>3548.1</v>
      </c>
      <c r="O62">
        <v>3588</v>
      </c>
      <c r="P62">
        <v>1494</v>
      </c>
      <c r="Q62">
        <v>1330</v>
      </c>
      <c r="R62">
        <v>221</v>
      </c>
      <c r="S62">
        <v>935</v>
      </c>
      <c r="T62">
        <v>117</v>
      </c>
      <c r="U62">
        <v>2015</v>
      </c>
      <c r="V62">
        <v>88</v>
      </c>
      <c r="W62">
        <v>114</v>
      </c>
      <c r="X62">
        <v>3.22</v>
      </c>
      <c r="Y62">
        <v>1.2749999999999999</v>
      </c>
      <c r="Z62">
        <v>9.1</v>
      </c>
      <c r="AA62">
        <v>0.6</v>
      </c>
      <c r="AB62">
        <v>2.4</v>
      </c>
      <c r="AC62">
        <v>5.0999999999999996</v>
      </c>
      <c r="AD62">
        <v>2.16</v>
      </c>
      <c r="AE62">
        <v>68.099999999999994</v>
      </c>
      <c r="AF62" s="2">
        <f>Table2[[#This Row],[G]]/Table2[[#This Row],[WAR]]</f>
        <v>8.1791483113069017</v>
      </c>
      <c r="AG62">
        <v>37.9</v>
      </c>
      <c r="AH62" s="2">
        <v>5.1108503011009399</v>
      </c>
      <c r="AI62" s="2">
        <v>2.3715359957962101</v>
      </c>
      <c r="AJ62" s="2">
        <v>0.56054487173365097</v>
      </c>
      <c r="AK62" s="2">
        <v>0.28953478373032898</v>
      </c>
      <c r="AL62" s="2">
        <v>0.72461410000000004</v>
      </c>
      <c r="AM62" s="2">
        <v>0</v>
      </c>
      <c r="AN62" s="2">
        <v>0</v>
      </c>
      <c r="AO62" s="2">
        <v>0</v>
      </c>
      <c r="AP62" s="2">
        <v>3.3734148389400702</v>
      </c>
      <c r="AQ62" s="2"/>
      <c r="AR62" s="2">
        <v>3.2227200800455802</v>
      </c>
      <c r="AS62" s="2">
        <v>0</v>
      </c>
      <c r="AT62" s="2">
        <v>68.216518899833304</v>
      </c>
      <c r="AU62" s="3">
        <f>Table2[[#This Row],[G]]/Table2[[#This Row],[WAR4]]</f>
        <v>8.1651777162343748</v>
      </c>
      <c r="AV62" s="10">
        <v>0.13534389999999999</v>
      </c>
      <c r="AW62" s="10">
        <v>6.2802259999999999E-2</v>
      </c>
      <c r="AX62" s="10">
        <v>7.2541649999999999E-2</v>
      </c>
      <c r="AY62" s="12">
        <v>0.25878110349801597</v>
      </c>
      <c r="AZ62" s="12">
        <v>1.2746829838367499</v>
      </c>
      <c r="BA62" s="12">
        <v>0.28953478373032898</v>
      </c>
      <c r="BB62" s="10">
        <v>0.72461410000000004</v>
      </c>
      <c r="BC62" s="14">
        <v>88.480610778228495</v>
      </c>
      <c r="BD62" s="14">
        <v>84.9555254474338</v>
      </c>
      <c r="BE62" s="14">
        <v>0</v>
      </c>
      <c r="BF62" s="13">
        <v>3.3734148389400702</v>
      </c>
      <c r="BG62" s="13">
        <v>3.2227200800455802</v>
      </c>
      <c r="BH62" s="15">
        <v>0.150694758894486</v>
      </c>
      <c r="BI62" s="13">
        <v>0</v>
      </c>
      <c r="BJ62" s="13">
        <v>0</v>
      </c>
      <c r="BK62" s="3">
        <v>95.358716236796198</v>
      </c>
      <c r="BL62" s="3">
        <v>72.508369397122195</v>
      </c>
      <c r="BM62" s="3">
        <v>131.86122497532301</v>
      </c>
      <c r="BN62" s="3">
        <v>79.775771677854493</v>
      </c>
      <c r="BO62" s="3">
        <v>96.506053291710401</v>
      </c>
      <c r="BP62" s="3">
        <v>73.358886608416697</v>
      </c>
      <c r="BQ62" s="3">
        <v>103.69118053209</v>
      </c>
      <c r="BR62" s="3">
        <v>96.063482844525595</v>
      </c>
      <c r="BS62" s="3">
        <v>104.194709558612</v>
      </c>
      <c r="BT62" s="3">
        <v>100.699068701722</v>
      </c>
      <c r="BU62" s="3">
        <v>88.480610778228495</v>
      </c>
      <c r="BV62" s="3">
        <v>84.9555254474338</v>
      </c>
      <c r="BW62" s="3">
        <v>0</v>
      </c>
      <c r="BX62" s="3">
        <v>0</v>
      </c>
      <c r="BY62" s="3">
        <v>0</v>
      </c>
      <c r="BZ62" s="3">
        <v>0</v>
      </c>
      <c r="CA62">
        <f>IFERROR(AVERAGE(Table2[[#This Row],[WAR4]], Table2[[#This Row],[WAR]]), "")</f>
        <v>68.158259449916642</v>
      </c>
      <c r="CB62">
        <f>IFERROR(AVERAGE(Table2[[#This Row],[G/WAR FG]], Table2[[#This Row],[G/WAR BBR]]), "")</f>
        <v>8.1721630137706391</v>
      </c>
      <c r="CC62">
        <v>73</v>
      </c>
      <c r="CD62">
        <v>39.5</v>
      </c>
      <c r="CE62">
        <v>583</v>
      </c>
      <c r="CF62">
        <v>392.5</v>
      </c>
      <c r="CG62">
        <v>224</v>
      </c>
      <c r="CH62">
        <v>31.5</v>
      </c>
      <c r="CI62">
        <v>268</v>
      </c>
      <c r="CJ62">
        <v>149</v>
      </c>
      <c r="CK62">
        <v>697</v>
      </c>
      <c r="CL62">
        <v>53</v>
      </c>
      <c r="CM62">
        <v>43</v>
      </c>
      <c r="CN62">
        <v>69</v>
      </c>
      <c r="CO62">
        <v>62</v>
      </c>
      <c r="CP62">
        <v>194</v>
      </c>
      <c r="CQ62">
        <v>120</v>
      </c>
      <c r="CR62">
        <v>20</v>
      </c>
      <c r="CS62">
        <v>81</v>
      </c>
      <c r="CT62">
        <v>97</v>
      </c>
      <c r="CU62">
        <v>381.5</v>
      </c>
      <c r="CV62">
        <v>262.5</v>
      </c>
      <c r="CW62">
        <v>506</v>
      </c>
      <c r="CX62">
        <v>865</v>
      </c>
      <c r="CY62">
        <v>402</v>
      </c>
      <c r="CZ62">
        <v>255</v>
      </c>
      <c r="DA62">
        <v>665</v>
      </c>
      <c r="DB62">
        <v>397.5</v>
      </c>
      <c r="DC62">
        <v>31</v>
      </c>
      <c r="DD62">
        <v>100</v>
      </c>
      <c r="DE62">
        <v>32</v>
      </c>
      <c r="DF62">
        <v>663</v>
      </c>
      <c r="DG62">
        <v>235</v>
      </c>
      <c r="DH62">
        <v>355</v>
      </c>
      <c r="DI62">
        <v>888</v>
      </c>
      <c r="DJ62">
        <v>541</v>
      </c>
      <c r="DK62">
        <v>404</v>
      </c>
      <c r="DL62">
        <v>404.5</v>
      </c>
      <c r="DM62">
        <v>761</v>
      </c>
      <c r="DN62">
        <v>394</v>
      </c>
      <c r="DO62" t="e">
        <v>#N/A</v>
      </c>
      <c r="DP62">
        <v>218</v>
      </c>
      <c r="DQ62">
        <v>404</v>
      </c>
      <c r="DR62">
        <v>29</v>
      </c>
      <c r="DS62">
        <v>571</v>
      </c>
      <c r="DT62">
        <v>645</v>
      </c>
      <c r="DU62">
        <v>257</v>
      </c>
      <c r="DV62">
        <v>521</v>
      </c>
      <c r="DW62">
        <v>859</v>
      </c>
      <c r="DX62">
        <v>500</v>
      </c>
      <c r="DY62">
        <v>892</v>
      </c>
      <c r="DZ62">
        <v>539</v>
      </c>
      <c r="EA62">
        <v>401</v>
      </c>
      <c r="EB62">
        <v>167</v>
      </c>
      <c r="EC62">
        <v>403.5</v>
      </c>
      <c r="ED62">
        <v>392</v>
      </c>
      <c r="EE62">
        <v>220</v>
      </c>
      <c r="EF62">
        <v>201</v>
      </c>
      <c r="EG62">
        <v>790.5</v>
      </c>
      <c r="EH62">
        <v>790.5</v>
      </c>
      <c r="EI62">
        <v>763</v>
      </c>
      <c r="EJ62">
        <v>192</v>
      </c>
      <c r="EK62">
        <v>307</v>
      </c>
      <c r="EL62">
        <v>273</v>
      </c>
      <c r="EM62">
        <v>724</v>
      </c>
      <c r="EN62">
        <v>220</v>
      </c>
      <c r="EO62">
        <v>1048</v>
      </c>
      <c r="EP62">
        <v>611</v>
      </c>
      <c r="EQ62">
        <v>1125</v>
      </c>
      <c r="ER62">
        <v>757</v>
      </c>
      <c r="ES62">
        <v>402</v>
      </c>
      <c r="ET62">
        <v>167</v>
      </c>
      <c r="EU62">
        <v>403.5</v>
      </c>
      <c r="EV62">
        <v>403.5</v>
      </c>
      <c r="EW62">
        <v>790.5</v>
      </c>
      <c r="EX62">
        <v>403.5</v>
      </c>
      <c r="EY62">
        <f>_xlfn.RANK.AVG(Table2[[#This Row],[WAR Avg]], Table2[WAR Avg])</f>
        <v>31</v>
      </c>
      <c r="EZ62">
        <f>_xlfn.RANK.AVG(Table2[[#This Row],[G/WAR Avg]], Table2[G/WAR Avg],1)</f>
        <v>83</v>
      </c>
      <c r="FA62" s="2">
        <f>GEOMEAN(Table2[[#This Row],[WAR2]],Table2[[#This Row],[WAR2]],Table2[[#This Row],[G/WAR2]],Table2[[#This Row],[WHIP+80]],Table2[[#This Row],[FIP-84]])</f>
        <v>95.964771220980097</v>
      </c>
    </row>
    <row r="63" spans="1:157" x14ac:dyDescent="0.45">
      <c r="A63">
        <v>135</v>
      </c>
      <c r="B63" t="s">
        <v>853</v>
      </c>
      <c r="C63">
        <v>2002</v>
      </c>
      <c r="D63">
        <v>2014</v>
      </c>
      <c r="E63">
        <v>143</v>
      </c>
      <c r="F63">
        <v>91</v>
      </c>
      <c r="G63">
        <v>0.61099999999999999</v>
      </c>
      <c r="H63">
        <v>3.52</v>
      </c>
      <c r="I63">
        <v>328</v>
      </c>
      <c r="J63">
        <v>324</v>
      </c>
      <c r="K63">
        <v>29</v>
      </c>
      <c r="L63">
        <v>12</v>
      </c>
      <c r="M63">
        <v>0</v>
      </c>
      <c r="N63">
        <v>2156.1999999999998</v>
      </c>
      <c r="O63">
        <v>2116</v>
      </c>
      <c r="P63">
        <v>923</v>
      </c>
      <c r="Q63">
        <v>843</v>
      </c>
      <c r="R63">
        <v>223</v>
      </c>
      <c r="S63">
        <v>464</v>
      </c>
      <c r="T63">
        <v>12</v>
      </c>
      <c r="U63">
        <v>1824</v>
      </c>
      <c r="V63">
        <v>50</v>
      </c>
      <c r="W63">
        <v>118</v>
      </c>
      <c r="X63">
        <v>3.45</v>
      </c>
      <c r="Y63">
        <v>1.196</v>
      </c>
      <c r="Z63">
        <v>8.8000000000000007</v>
      </c>
      <c r="AA63">
        <v>0.9</v>
      </c>
      <c r="AB63">
        <v>1.9</v>
      </c>
      <c r="AC63">
        <v>7.6</v>
      </c>
      <c r="AD63">
        <v>3.93</v>
      </c>
      <c r="AE63">
        <v>42.5</v>
      </c>
      <c r="AF63" s="2">
        <f>Table2[[#This Row],[G]]/Table2[[#This Row],[WAR]]</f>
        <v>7.7176470588235295</v>
      </c>
      <c r="AG63">
        <v>23.2</v>
      </c>
      <c r="AH63" s="2">
        <v>7.6117463967508101</v>
      </c>
      <c r="AI63" s="2">
        <v>1.93632145180503</v>
      </c>
      <c r="AJ63" s="2">
        <v>0.930602766708021</v>
      </c>
      <c r="AK63" s="2">
        <v>0.29782882315921899</v>
      </c>
      <c r="AL63" s="2">
        <v>0.73647423999999995</v>
      </c>
      <c r="AM63" s="2">
        <v>0.40655076000000001</v>
      </c>
      <c r="AN63" s="2">
        <v>8.8386840999999994E-2</v>
      </c>
      <c r="AO63" s="2">
        <v>91.305997582591502</v>
      </c>
      <c r="AP63" s="2">
        <v>3.51792884455095</v>
      </c>
      <c r="AQ63" s="2"/>
      <c r="AR63" s="2">
        <v>3.4523851281457101</v>
      </c>
      <c r="AS63" s="2">
        <v>3.6853925970894199</v>
      </c>
      <c r="AT63" s="2">
        <v>48.236388351768198</v>
      </c>
      <c r="AU63" s="3">
        <f>Table2[[#This Row],[G]]/Table2[[#This Row],[WAR4]]</f>
        <v>6.7998457431769248</v>
      </c>
      <c r="AV63" s="10">
        <v>0.20455309999999999</v>
      </c>
      <c r="AW63" s="10">
        <v>5.2035440000000002E-2</v>
      </c>
      <c r="AX63" s="10">
        <v>0.15251766</v>
      </c>
      <c r="AY63" s="12">
        <v>0.25181482803760502</v>
      </c>
      <c r="AZ63" s="12">
        <v>1.1962905521209199</v>
      </c>
      <c r="BA63" s="12">
        <v>0.29782882315921899</v>
      </c>
      <c r="BB63" s="10">
        <v>0.73647423999999995</v>
      </c>
      <c r="BC63" s="14">
        <v>83.701891725912702</v>
      </c>
      <c r="BD63" s="14">
        <v>82.296523018949102</v>
      </c>
      <c r="BE63" s="14">
        <v>87.188550369894699</v>
      </c>
      <c r="BF63" s="13">
        <v>3.51792884455095</v>
      </c>
      <c r="BG63" s="13">
        <v>3.4523851281457101</v>
      </c>
      <c r="BH63" s="15">
        <v>6.5543716405239899E-2</v>
      </c>
      <c r="BI63" s="13">
        <v>3.6853925970894199</v>
      </c>
      <c r="BJ63" s="13">
        <v>3.6656489220439301</v>
      </c>
      <c r="BK63" s="3">
        <v>109.94414714568001</v>
      </c>
      <c r="BL63" s="3">
        <v>60.553716115788497</v>
      </c>
      <c r="BM63" s="3">
        <v>180.657877376171</v>
      </c>
      <c r="BN63" s="3">
        <v>91.709638383760606</v>
      </c>
      <c r="BO63" s="3">
        <v>114.104821301831</v>
      </c>
      <c r="BP63" s="3">
        <v>63.088084984140899</v>
      </c>
      <c r="BQ63" s="3">
        <v>97.944762402728799</v>
      </c>
      <c r="BR63" s="3">
        <v>87.996646720102902</v>
      </c>
      <c r="BS63" s="3">
        <v>101.018306675584</v>
      </c>
      <c r="BT63" s="3">
        <v>102.718244289211</v>
      </c>
      <c r="BU63" s="3">
        <v>83.701891725912702</v>
      </c>
      <c r="BV63" s="3">
        <v>82.296523018949102</v>
      </c>
      <c r="BW63" s="3">
        <v>87.188550369894699</v>
      </c>
      <c r="BX63" s="3">
        <v>102.147198127723</v>
      </c>
      <c r="BY63" s="3">
        <v>91.872643490541506</v>
      </c>
      <c r="BZ63" s="3">
        <v>108.655100096165</v>
      </c>
      <c r="CA63">
        <f>IFERROR(AVERAGE(Table2[[#This Row],[WAR4]], Table2[[#This Row],[WAR]]), "")</f>
        <v>45.368194175884099</v>
      </c>
      <c r="CB63">
        <f>IFERROR(AVERAGE(Table2[[#This Row],[G/WAR FG]], Table2[[#This Row],[G/WAR BBR]]), "")</f>
        <v>7.2587464010002272</v>
      </c>
      <c r="CC63">
        <v>246</v>
      </c>
      <c r="CD63">
        <v>586.5</v>
      </c>
      <c r="CE63">
        <v>109</v>
      </c>
      <c r="CF63">
        <v>513.5</v>
      </c>
      <c r="CG63">
        <v>698</v>
      </c>
      <c r="CH63">
        <v>245.5</v>
      </c>
      <c r="CI63">
        <v>687.5</v>
      </c>
      <c r="CJ63">
        <v>458.5</v>
      </c>
      <c r="CK63">
        <v>1091.5</v>
      </c>
      <c r="CL63">
        <v>309</v>
      </c>
      <c r="CM63">
        <v>319</v>
      </c>
      <c r="CN63">
        <v>402.5</v>
      </c>
      <c r="CO63">
        <v>349</v>
      </c>
      <c r="CP63">
        <v>187.5</v>
      </c>
      <c r="CQ63">
        <v>700.5</v>
      </c>
      <c r="CR63">
        <v>896.5</v>
      </c>
      <c r="CS63">
        <v>112</v>
      </c>
      <c r="CT63">
        <v>365</v>
      </c>
      <c r="CU63">
        <v>285</v>
      </c>
      <c r="CV63">
        <v>405</v>
      </c>
      <c r="CW63">
        <v>202</v>
      </c>
      <c r="CX63">
        <v>689</v>
      </c>
      <c r="CY63">
        <v>826</v>
      </c>
      <c r="CZ63">
        <v>51.5</v>
      </c>
      <c r="DA63">
        <v>217.5</v>
      </c>
      <c r="DB63">
        <v>34</v>
      </c>
      <c r="DC63">
        <v>135.5</v>
      </c>
      <c r="DD63">
        <v>76</v>
      </c>
      <c r="DE63">
        <v>93</v>
      </c>
      <c r="DF63">
        <v>217</v>
      </c>
      <c r="DG63">
        <v>59</v>
      </c>
      <c r="DH63">
        <v>872</v>
      </c>
      <c r="DI63">
        <v>1062</v>
      </c>
      <c r="DJ63">
        <v>352</v>
      </c>
      <c r="DK63">
        <v>923</v>
      </c>
      <c r="DL63">
        <v>855</v>
      </c>
      <c r="DM63">
        <v>214</v>
      </c>
      <c r="DN63">
        <v>509</v>
      </c>
      <c r="DO63" t="e">
        <v>#N/A</v>
      </c>
      <c r="DP63">
        <v>372</v>
      </c>
      <c r="DQ63">
        <v>906</v>
      </c>
      <c r="DR63">
        <v>96</v>
      </c>
      <c r="DS63">
        <v>345</v>
      </c>
      <c r="DT63">
        <v>202</v>
      </c>
      <c r="DU63">
        <v>116</v>
      </c>
      <c r="DV63">
        <v>114</v>
      </c>
      <c r="DW63">
        <v>660</v>
      </c>
      <c r="DX63">
        <v>202</v>
      </c>
      <c r="DY63">
        <v>1062</v>
      </c>
      <c r="DZ63">
        <v>350</v>
      </c>
      <c r="EA63">
        <v>243</v>
      </c>
      <c r="EB63">
        <v>112</v>
      </c>
      <c r="EC63">
        <v>905</v>
      </c>
      <c r="ED63">
        <v>507</v>
      </c>
      <c r="EE63">
        <v>372</v>
      </c>
      <c r="EF63">
        <v>319</v>
      </c>
      <c r="EG63">
        <v>289</v>
      </c>
      <c r="EH63">
        <v>288</v>
      </c>
      <c r="EI63">
        <v>431</v>
      </c>
      <c r="EJ63">
        <v>49</v>
      </c>
      <c r="EK63">
        <v>47</v>
      </c>
      <c r="EL63">
        <v>552</v>
      </c>
      <c r="EM63">
        <v>347</v>
      </c>
      <c r="EN63">
        <v>112</v>
      </c>
      <c r="EO63">
        <v>611</v>
      </c>
      <c r="EP63">
        <v>141</v>
      </c>
      <c r="EQ63">
        <v>874</v>
      </c>
      <c r="ER63">
        <v>439</v>
      </c>
      <c r="ES63">
        <v>244</v>
      </c>
      <c r="ET63">
        <v>112</v>
      </c>
      <c r="EU63">
        <v>905</v>
      </c>
      <c r="EV63">
        <v>1060</v>
      </c>
      <c r="EW63">
        <v>276</v>
      </c>
      <c r="EX63">
        <v>1078</v>
      </c>
      <c r="EY63">
        <f>_xlfn.RANK.AVG(Table2[[#This Row],[WAR Avg]], Table2[WAR Avg])</f>
        <v>108</v>
      </c>
      <c r="EZ63">
        <f>_xlfn.RANK.AVG(Table2[[#This Row],[G/WAR Avg]], Table2[G/WAR Avg],1)</f>
        <v>45</v>
      </c>
      <c r="FA63" s="2">
        <f>GEOMEAN(Table2[[#This Row],[WAR2]],Table2[[#This Row],[WAR2]],Table2[[#This Row],[G/WAR2]],Table2[[#This Row],[WHIP+80]],Table2[[#This Row],[FIP-84]])</f>
        <v>96.316220436699012</v>
      </c>
    </row>
    <row r="64" spans="1:157" x14ac:dyDescent="0.45">
      <c r="A64">
        <v>84</v>
      </c>
      <c r="B64" t="s">
        <v>858</v>
      </c>
      <c r="C64">
        <v>1906</v>
      </c>
      <c r="D64">
        <v>1926</v>
      </c>
      <c r="E64">
        <v>194</v>
      </c>
      <c r="F64">
        <v>140</v>
      </c>
      <c r="G64">
        <v>0.58099999999999996</v>
      </c>
      <c r="H64">
        <v>2.76</v>
      </c>
      <c r="I64">
        <v>482</v>
      </c>
      <c r="J64">
        <v>354</v>
      </c>
      <c r="K64">
        <v>205</v>
      </c>
      <c r="L64">
        <v>44</v>
      </c>
      <c r="M64">
        <v>16</v>
      </c>
      <c r="N64">
        <v>2995.1</v>
      </c>
      <c r="O64">
        <v>2841</v>
      </c>
      <c r="P64">
        <v>1133</v>
      </c>
      <c r="Q64">
        <v>917</v>
      </c>
      <c r="R64">
        <v>67</v>
      </c>
      <c r="S64">
        <v>430</v>
      </c>
      <c r="U64">
        <v>1036</v>
      </c>
      <c r="V64">
        <v>47</v>
      </c>
      <c r="W64">
        <v>118</v>
      </c>
      <c r="X64">
        <v>2.7</v>
      </c>
      <c r="Y64">
        <v>1.0920000000000001</v>
      </c>
      <c r="Z64">
        <v>8.5</v>
      </c>
      <c r="AA64">
        <v>0.2</v>
      </c>
      <c r="AB64">
        <v>1.3</v>
      </c>
      <c r="AC64">
        <v>3.1</v>
      </c>
      <c r="AD64">
        <v>2.41</v>
      </c>
      <c r="AE64">
        <v>50.2</v>
      </c>
      <c r="AF64" s="2">
        <f>Table2[[#This Row],[G]]/Table2[[#This Row],[WAR]]</f>
        <v>9.6015936254980065</v>
      </c>
      <c r="AG64">
        <v>27.4</v>
      </c>
      <c r="AH64" s="2">
        <v>3.1128422300302598</v>
      </c>
      <c r="AI64" s="2">
        <v>1.29200980590059</v>
      </c>
      <c r="AJ64" s="2">
        <v>0.204317829770326</v>
      </c>
      <c r="AK64" s="2">
        <v>0.268653132959906</v>
      </c>
      <c r="AL64" s="2">
        <v>0.67922304</v>
      </c>
      <c r="AM64" s="2">
        <v>0</v>
      </c>
      <c r="AN64" s="2">
        <v>0</v>
      </c>
      <c r="AO64" s="2">
        <v>0</v>
      </c>
      <c r="AP64" s="2">
        <v>2.7552860279321898</v>
      </c>
      <c r="AQ64" s="2"/>
      <c r="AR64" s="2">
        <v>2.75175914416947</v>
      </c>
      <c r="AS64" s="2">
        <v>0</v>
      </c>
      <c r="AT64" s="2">
        <v>49.956621704623103</v>
      </c>
      <c r="AU64" s="3">
        <f>Table2[[#This Row],[G]]/Table2[[#This Row],[WAR4]]</f>
        <v>9.6483705973935905</v>
      </c>
      <c r="AV64" s="10">
        <v>6.9807359999999999E-2</v>
      </c>
      <c r="AW64" s="10">
        <v>2.727446E-2</v>
      </c>
      <c r="AX64" s="10">
        <v>4.2532899999999998E-2</v>
      </c>
      <c r="AY64" s="12">
        <v>0.248646493565019</v>
      </c>
      <c r="AZ64" s="12">
        <v>1.0920320607495699</v>
      </c>
      <c r="BA64" s="12">
        <v>0.268653132959906</v>
      </c>
      <c r="BB64" s="10">
        <v>0.67922304</v>
      </c>
      <c r="BC64" s="14">
        <v>85.888180833038206</v>
      </c>
      <c r="BD64" s="14">
        <v>83.074902859975595</v>
      </c>
      <c r="BE64" s="14">
        <v>0</v>
      </c>
      <c r="BF64" s="13">
        <v>2.7552860279321898</v>
      </c>
      <c r="BG64" s="13">
        <v>2.75175914416947</v>
      </c>
      <c r="BH64" s="15">
        <v>3.5268837627171401E-3</v>
      </c>
      <c r="BI64" s="13">
        <v>0</v>
      </c>
      <c r="BJ64" s="13">
        <v>0</v>
      </c>
      <c r="BK64" s="3">
        <v>91.755533767915907</v>
      </c>
      <c r="BL64" s="3">
        <v>45.119633187200797</v>
      </c>
      <c r="BM64" s="3">
        <v>201.157653100065</v>
      </c>
      <c r="BN64" s="3">
        <v>78.604138628773796</v>
      </c>
      <c r="BO64" s="3">
        <v>91.815661351379603</v>
      </c>
      <c r="BP64" s="3">
        <v>40.450318438958597</v>
      </c>
      <c r="BQ64" s="3">
        <v>96.370663249882597</v>
      </c>
      <c r="BR64" s="3">
        <v>83.747745697655802</v>
      </c>
      <c r="BS64" s="3">
        <v>95.898070600564793</v>
      </c>
      <c r="BT64" s="3">
        <v>101.206155318402</v>
      </c>
      <c r="BU64" s="3">
        <v>85.888180833038206</v>
      </c>
      <c r="BV64" s="3">
        <v>83.074902859975595</v>
      </c>
      <c r="BW64" s="3">
        <v>0</v>
      </c>
      <c r="BX64" s="3">
        <v>0</v>
      </c>
      <c r="BY64" s="3">
        <v>0</v>
      </c>
      <c r="BZ64" s="3">
        <v>0</v>
      </c>
      <c r="CA64">
        <f>IFERROR(AVERAGE(Table2[[#This Row],[WAR4]], Table2[[#This Row],[WAR]]), "")</f>
        <v>50.078310852311553</v>
      </c>
      <c r="CB64">
        <f>IFERROR(AVERAGE(Table2[[#This Row],[G/WAR FG]], Table2[[#This Row],[G/WAR BBR]]), "")</f>
        <v>9.6249821114457994</v>
      </c>
      <c r="CC64">
        <v>112</v>
      </c>
      <c r="CD64">
        <v>176.5</v>
      </c>
      <c r="CE64">
        <v>227</v>
      </c>
      <c r="CF64">
        <v>101.5</v>
      </c>
      <c r="CG64">
        <v>325</v>
      </c>
      <c r="CH64">
        <v>191.5</v>
      </c>
      <c r="CI64">
        <v>69</v>
      </c>
      <c r="CJ64">
        <v>31</v>
      </c>
      <c r="CK64">
        <v>400.5</v>
      </c>
      <c r="CL64">
        <v>114</v>
      </c>
      <c r="CM64">
        <v>123</v>
      </c>
      <c r="CN64">
        <v>217.5</v>
      </c>
      <c r="CO64">
        <v>282</v>
      </c>
      <c r="CP64">
        <v>910.5</v>
      </c>
      <c r="CQ64">
        <v>763.5</v>
      </c>
      <c r="CR64">
        <v>1029.5</v>
      </c>
      <c r="CS64">
        <v>483.5</v>
      </c>
      <c r="CT64">
        <v>411.5</v>
      </c>
      <c r="CU64">
        <v>285</v>
      </c>
      <c r="CV64">
        <v>89</v>
      </c>
      <c r="CW64">
        <v>46.5</v>
      </c>
      <c r="CX64">
        <v>480.5</v>
      </c>
      <c r="CY64">
        <v>117.5</v>
      </c>
      <c r="CZ64">
        <v>3</v>
      </c>
      <c r="DA64">
        <v>1096.5</v>
      </c>
      <c r="DB64">
        <v>281.5</v>
      </c>
      <c r="DC64">
        <v>84</v>
      </c>
      <c r="DD64">
        <v>177</v>
      </c>
      <c r="DE64">
        <v>69.5</v>
      </c>
      <c r="DF64">
        <v>1091</v>
      </c>
      <c r="DG64">
        <v>3</v>
      </c>
      <c r="DH64">
        <v>109</v>
      </c>
      <c r="DI64">
        <v>252</v>
      </c>
      <c r="DJ64">
        <v>1059</v>
      </c>
      <c r="DK64">
        <v>404</v>
      </c>
      <c r="DL64">
        <v>404.5</v>
      </c>
      <c r="DM64">
        <v>761</v>
      </c>
      <c r="DN64">
        <v>96</v>
      </c>
      <c r="DO64" t="e">
        <v>#N/A</v>
      </c>
      <c r="DP64">
        <v>64</v>
      </c>
      <c r="DQ64">
        <v>404</v>
      </c>
      <c r="DR64">
        <v>86</v>
      </c>
      <c r="DS64">
        <v>581</v>
      </c>
      <c r="DT64">
        <v>1074</v>
      </c>
      <c r="DU64">
        <v>62</v>
      </c>
      <c r="DV64">
        <v>756</v>
      </c>
      <c r="DW64">
        <v>549</v>
      </c>
      <c r="DX64">
        <v>46</v>
      </c>
      <c r="DY64">
        <v>251</v>
      </c>
      <c r="DZ64">
        <v>1059</v>
      </c>
      <c r="EA64">
        <v>303</v>
      </c>
      <c r="EB64">
        <v>129</v>
      </c>
      <c r="EC64">
        <v>403.5</v>
      </c>
      <c r="ED64">
        <v>96</v>
      </c>
      <c r="EE64">
        <v>64</v>
      </c>
      <c r="EF64">
        <v>425</v>
      </c>
      <c r="EG64">
        <v>790.5</v>
      </c>
      <c r="EH64">
        <v>790.5</v>
      </c>
      <c r="EI64">
        <v>861</v>
      </c>
      <c r="EJ64">
        <v>4</v>
      </c>
      <c r="EK64">
        <v>21</v>
      </c>
      <c r="EL64">
        <v>248</v>
      </c>
      <c r="EM64">
        <v>826</v>
      </c>
      <c r="EN64">
        <v>61</v>
      </c>
      <c r="EO64">
        <v>471</v>
      </c>
      <c r="EP64">
        <v>62</v>
      </c>
      <c r="EQ64">
        <v>264</v>
      </c>
      <c r="ER64">
        <v>667</v>
      </c>
      <c r="ES64">
        <v>304</v>
      </c>
      <c r="ET64">
        <v>129</v>
      </c>
      <c r="EU64">
        <v>403.5</v>
      </c>
      <c r="EV64">
        <v>403.5</v>
      </c>
      <c r="EW64">
        <v>790.5</v>
      </c>
      <c r="EX64">
        <v>403.5</v>
      </c>
      <c r="EY64">
        <f>_xlfn.RANK.AVG(Table2[[#This Row],[WAR Avg]], Table2[WAR Avg])</f>
        <v>82</v>
      </c>
      <c r="EZ64">
        <f>_xlfn.RANK.AVG(Table2[[#This Row],[G/WAR Avg]], Table2[G/WAR Avg],1)</f>
        <v>159</v>
      </c>
      <c r="FA64" s="2">
        <f>GEOMEAN(Table2[[#This Row],[WAR2]],Table2[[#This Row],[WAR2]],Table2[[#This Row],[G/WAR2]],Table2[[#This Row],[WHIP+80]],Table2[[#This Row],[FIP-84]])</f>
        <v>96.917286402315383</v>
      </c>
    </row>
    <row r="65" spans="1:157" x14ac:dyDescent="0.45">
      <c r="A65">
        <v>49</v>
      </c>
      <c r="B65" t="s">
        <v>828</v>
      </c>
      <c r="C65">
        <v>1955</v>
      </c>
      <c r="D65">
        <v>1971</v>
      </c>
      <c r="E65">
        <v>224</v>
      </c>
      <c r="F65">
        <v>184</v>
      </c>
      <c r="G65">
        <v>0.54900000000000004</v>
      </c>
      <c r="H65">
        <v>3.27</v>
      </c>
      <c r="I65">
        <v>591</v>
      </c>
      <c r="J65">
        <v>519</v>
      </c>
      <c r="K65">
        <v>151</v>
      </c>
      <c r="L65">
        <v>40</v>
      </c>
      <c r="M65">
        <v>16</v>
      </c>
      <c r="N65">
        <v>3760.1</v>
      </c>
      <c r="O65">
        <v>3433</v>
      </c>
      <c r="P65">
        <v>1527</v>
      </c>
      <c r="Q65">
        <v>1366</v>
      </c>
      <c r="R65">
        <v>372</v>
      </c>
      <c r="S65">
        <v>1000</v>
      </c>
      <c r="T65">
        <v>98</v>
      </c>
      <c r="U65">
        <v>2855</v>
      </c>
      <c r="V65">
        <v>160</v>
      </c>
      <c r="W65">
        <v>115</v>
      </c>
      <c r="X65">
        <v>3.22</v>
      </c>
      <c r="Y65">
        <v>1.179</v>
      </c>
      <c r="Z65">
        <v>8.1999999999999993</v>
      </c>
      <c r="AA65">
        <v>0.9</v>
      </c>
      <c r="AB65">
        <v>2.4</v>
      </c>
      <c r="AC65">
        <v>6.8</v>
      </c>
      <c r="AD65">
        <v>2.86</v>
      </c>
      <c r="AE65">
        <v>60.4</v>
      </c>
      <c r="AF65" s="2">
        <f>Table2[[#This Row],[G]]/Table2[[#This Row],[WAR]]</f>
        <v>9.7847682119205306</v>
      </c>
      <c r="AG65">
        <v>28.5</v>
      </c>
      <c r="AH65" s="2">
        <v>6.8331709799356002</v>
      </c>
      <c r="AI65" s="2">
        <v>2.3934048966499399</v>
      </c>
      <c r="AJ65" s="2">
        <v>0.89034662155377997</v>
      </c>
      <c r="AK65" s="2">
        <v>0.27254919419463902</v>
      </c>
      <c r="AL65" s="2">
        <v>0.75290997000000004</v>
      </c>
      <c r="AM65" s="2">
        <v>0</v>
      </c>
      <c r="AN65" s="2">
        <v>0</v>
      </c>
      <c r="AO65" s="2">
        <v>0</v>
      </c>
      <c r="AP65" s="2">
        <v>3.26939108882382</v>
      </c>
      <c r="AQ65" s="2"/>
      <c r="AR65" s="2">
        <v>3.22053269048053</v>
      </c>
      <c r="AS65" s="2">
        <v>0</v>
      </c>
      <c r="AT65" s="2">
        <v>66.921011261641894</v>
      </c>
      <c r="AU65" s="3">
        <f>Table2[[#This Row],[G]]/Table2[[#This Row],[WAR4]]</f>
        <v>8.8313070716962141</v>
      </c>
      <c r="AV65" s="10">
        <v>0.18280189999999999</v>
      </c>
      <c r="AW65" s="10">
        <v>6.4028680000000004E-2</v>
      </c>
      <c r="AX65" s="10">
        <v>0.11877321</v>
      </c>
      <c r="AY65" s="12">
        <v>0.23744639645870799</v>
      </c>
      <c r="AZ65" s="12">
        <v>1.1788848785388</v>
      </c>
      <c r="BA65" s="12">
        <v>0.27254919419463902</v>
      </c>
      <c r="BB65" s="10">
        <v>0.75290997000000004</v>
      </c>
      <c r="BC65" s="14">
        <v>87.947271517900106</v>
      </c>
      <c r="BD65" s="14">
        <v>87.684291900962407</v>
      </c>
      <c r="BE65" s="14">
        <v>0</v>
      </c>
      <c r="BF65" s="13">
        <v>3.26939108882382</v>
      </c>
      <c r="BG65" s="13">
        <v>3.22053269048053</v>
      </c>
      <c r="BH65" s="15">
        <v>4.88583983432904E-2</v>
      </c>
      <c r="BI65" s="13">
        <v>0</v>
      </c>
      <c r="BJ65" s="13">
        <v>0</v>
      </c>
      <c r="BK65" s="3">
        <v>126.11302847356799</v>
      </c>
      <c r="BL65" s="3">
        <v>73.945799317799995</v>
      </c>
      <c r="BM65" s="3">
        <v>170.20281314174099</v>
      </c>
      <c r="BN65" s="3">
        <v>107.42264670965299</v>
      </c>
      <c r="BO65" s="3">
        <v>129.095011447037</v>
      </c>
      <c r="BP65" s="3">
        <v>75.672020757762297</v>
      </c>
      <c r="BQ65" s="3">
        <v>95.902571283064106</v>
      </c>
      <c r="BR65" s="3">
        <v>89.586247827647895</v>
      </c>
      <c r="BS65" s="3">
        <v>99.734851456304199</v>
      </c>
      <c r="BT65" s="3">
        <v>104.170114660458</v>
      </c>
      <c r="BU65" s="3">
        <v>87.947271517900106</v>
      </c>
      <c r="BV65" s="3">
        <v>87.684291900962407</v>
      </c>
      <c r="BW65" s="3">
        <v>0</v>
      </c>
      <c r="BX65" s="3">
        <v>0</v>
      </c>
      <c r="BY65" s="3">
        <v>0</v>
      </c>
      <c r="BZ65" s="3">
        <v>0</v>
      </c>
      <c r="CA65">
        <f>IFERROR(AVERAGE(Table2[[#This Row],[WAR4]], Table2[[#This Row],[WAR]]), "")</f>
        <v>63.66050563082095</v>
      </c>
      <c r="CB65">
        <f>IFERROR(AVERAGE(Table2[[#This Row],[G/WAR FG]], Table2[[#This Row],[G/WAR BBR]]), "")</f>
        <v>9.3080376418083723</v>
      </c>
      <c r="CC65">
        <v>53.5</v>
      </c>
      <c r="CD65">
        <v>49</v>
      </c>
      <c r="CE65">
        <v>392.5</v>
      </c>
      <c r="CF65">
        <v>325.5</v>
      </c>
      <c r="CG65">
        <v>186.5</v>
      </c>
      <c r="CH65">
        <v>37.5</v>
      </c>
      <c r="CI65">
        <v>143.5</v>
      </c>
      <c r="CJ65">
        <v>42</v>
      </c>
      <c r="CK65">
        <v>400.5</v>
      </c>
      <c r="CL65">
        <v>40</v>
      </c>
      <c r="CM65">
        <v>56</v>
      </c>
      <c r="CN65">
        <v>64</v>
      </c>
      <c r="CO65">
        <v>57.5</v>
      </c>
      <c r="CP65">
        <v>23.5</v>
      </c>
      <c r="CQ65">
        <v>95</v>
      </c>
      <c r="CR65">
        <v>45</v>
      </c>
      <c r="CS65">
        <v>22</v>
      </c>
      <c r="CT65">
        <v>7</v>
      </c>
      <c r="CU65">
        <v>358</v>
      </c>
      <c r="CV65">
        <v>262.5</v>
      </c>
      <c r="CW65">
        <v>162</v>
      </c>
      <c r="CX65">
        <v>317</v>
      </c>
      <c r="CY65">
        <v>826</v>
      </c>
      <c r="CZ65">
        <v>255</v>
      </c>
      <c r="DA65">
        <v>331.5</v>
      </c>
      <c r="DB65">
        <v>166.5</v>
      </c>
      <c r="DC65">
        <v>49</v>
      </c>
      <c r="DD65">
        <v>187</v>
      </c>
      <c r="DE65">
        <v>64</v>
      </c>
      <c r="DF65">
        <v>328</v>
      </c>
      <c r="DG65">
        <v>249</v>
      </c>
      <c r="DH65">
        <v>806</v>
      </c>
      <c r="DI65">
        <v>360</v>
      </c>
      <c r="DJ65">
        <v>205</v>
      </c>
      <c r="DK65">
        <v>404</v>
      </c>
      <c r="DL65">
        <v>404.5</v>
      </c>
      <c r="DM65">
        <v>761</v>
      </c>
      <c r="DN65">
        <v>326</v>
      </c>
      <c r="DO65" t="e">
        <v>#N/A</v>
      </c>
      <c r="DP65">
        <v>217</v>
      </c>
      <c r="DQ65">
        <v>404</v>
      </c>
      <c r="DR65">
        <v>32</v>
      </c>
      <c r="DS65">
        <v>384</v>
      </c>
      <c r="DT65">
        <v>304</v>
      </c>
      <c r="DU65">
        <v>293</v>
      </c>
      <c r="DV65">
        <v>228</v>
      </c>
      <c r="DW65">
        <v>266</v>
      </c>
      <c r="DX65">
        <v>160</v>
      </c>
      <c r="DY65">
        <v>359</v>
      </c>
      <c r="DZ65">
        <v>204</v>
      </c>
      <c r="EA65">
        <v>381</v>
      </c>
      <c r="EB65">
        <v>243</v>
      </c>
      <c r="EC65">
        <v>403.5</v>
      </c>
      <c r="ED65">
        <v>325</v>
      </c>
      <c r="EE65">
        <v>219</v>
      </c>
      <c r="EF65">
        <v>348</v>
      </c>
      <c r="EG65">
        <v>790.5</v>
      </c>
      <c r="EH65">
        <v>790.5</v>
      </c>
      <c r="EI65">
        <v>185</v>
      </c>
      <c r="EJ65">
        <v>225</v>
      </c>
      <c r="EK65">
        <v>80</v>
      </c>
      <c r="EL65">
        <v>909</v>
      </c>
      <c r="EM65">
        <v>169</v>
      </c>
      <c r="EN65">
        <v>269</v>
      </c>
      <c r="EO65">
        <v>431</v>
      </c>
      <c r="EP65">
        <v>195</v>
      </c>
      <c r="EQ65">
        <v>719</v>
      </c>
      <c r="ER65">
        <v>288</v>
      </c>
      <c r="ES65">
        <v>382</v>
      </c>
      <c r="ET65">
        <v>244</v>
      </c>
      <c r="EU65">
        <v>403.5</v>
      </c>
      <c r="EV65">
        <v>403.5</v>
      </c>
      <c r="EW65">
        <v>790.5</v>
      </c>
      <c r="EX65">
        <v>403.5</v>
      </c>
      <c r="EY65">
        <f>_xlfn.RANK.AVG(Table2[[#This Row],[WAR Avg]], Table2[WAR Avg])</f>
        <v>36</v>
      </c>
      <c r="EZ65">
        <f>_xlfn.RANK.AVG(Table2[[#This Row],[G/WAR Avg]], Table2[G/WAR Avg],1)</f>
        <v>139</v>
      </c>
      <c r="FA65" s="2">
        <f>GEOMEAN(Table2[[#This Row],[WAR2]],Table2[[#This Row],[WAR2]],Table2[[#This Row],[G/WAR2]],Table2[[#This Row],[WHIP+80]],Table2[[#This Row],[FIP-84]])</f>
        <v>96.963626028461405</v>
      </c>
    </row>
    <row r="66" spans="1:157" x14ac:dyDescent="0.45">
      <c r="A66">
        <v>9</v>
      </c>
      <c r="B66" t="s">
        <v>799</v>
      </c>
      <c r="C66">
        <v>1964</v>
      </c>
      <c r="D66">
        <v>1987</v>
      </c>
      <c r="E66">
        <v>318</v>
      </c>
      <c r="F66">
        <v>274</v>
      </c>
      <c r="G66">
        <v>0.53700000000000003</v>
      </c>
      <c r="H66">
        <v>3.35</v>
      </c>
      <c r="I66">
        <v>864</v>
      </c>
      <c r="J66">
        <v>716</v>
      </c>
      <c r="K66">
        <v>245</v>
      </c>
      <c r="L66">
        <v>45</v>
      </c>
      <c r="M66">
        <v>29</v>
      </c>
      <c r="N66">
        <v>5404</v>
      </c>
      <c r="O66">
        <v>5044</v>
      </c>
      <c r="P66">
        <v>2337</v>
      </c>
      <c r="Q66">
        <v>2012</v>
      </c>
      <c r="R66">
        <v>482</v>
      </c>
      <c r="S66">
        <v>1809</v>
      </c>
      <c r="T66">
        <v>86</v>
      </c>
      <c r="U66">
        <v>3342</v>
      </c>
      <c r="V66">
        <v>123</v>
      </c>
      <c r="W66">
        <v>115</v>
      </c>
      <c r="X66">
        <v>3.62</v>
      </c>
      <c r="Y66">
        <v>1.268</v>
      </c>
      <c r="Z66">
        <v>8.4</v>
      </c>
      <c r="AA66">
        <v>0.8</v>
      </c>
      <c r="AB66">
        <v>3</v>
      </c>
      <c r="AC66">
        <v>5.6</v>
      </c>
      <c r="AD66">
        <v>1.85</v>
      </c>
      <c r="AE66">
        <v>97</v>
      </c>
      <c r="AF66" s="2">
        <f>Table2[[#This Row],[G]]/Table2[[#This Row],[WAR]]</f>
        <v>8.9072164948453612</v>
      </c>
      <c r="AG66">
        <v>50.5</v>
      </c>
      <c r="AH66" s="2">
        <v>5.5655338030599397</v>
      </c>
      <c r="AI66" s="2">
        <v>3.0125824804714001</v>
      </c>
      <c r="AJ66" s="2">
        <v>0.80268919601283395</v>
      </c>
      <c r="AK66" s="2">
        <v>0.26960581525914501</v>
      </c>
      <c r="AL66" s="2">
        <v>0.73620898000000001</v>
      </c>
      <c r="AM66" s="2">
        <v>0</v>
      </c>
      <c r="AN66" s="2">
        <v>0</v>
      </c>
      <c r="AO66" s="2">
        <v>0</v>
      </c>
      <c r="AP66" s="2">
        <v>3.35064452775481</v>
      </c>
      <c r="AQ66" s="2"/>
      <c r="AR66" s="2">
        <v>3.6163514985888301</v>
      </c>
      <c r="AS66" s="2">
        <v>0</v>
      </c>
      <c r="AT66" s="2">
        <v>78.087734314147298</v>
      </c>
      <c r="AU66" s="3">
        <f>Table2[[#This Row],[G]]/Table2[[#This Row],[WAR4]]</f>
        <v>11.064477764511956</v>
      </c>
      <c r="AV66" s="10">
        <v>0.14737399000000001</v>
      </c>
      <c r="AW66" s="10">
        <v>7.9772460000000003E-2</v>
      </c>
      <c r="AX66" s="10">
        <v>6.7601540000000002E-2</v>
      </c>
      <c r="AY66" s="12">
        <v>0.243142926006266</v>
      </c>
      <c r="AZ66" s="12">
        <v>1.26805649153433</v>
      </c>
      <c r="BA66" s="12">
        <v>0.26960581525914501</v>
      </c>
      <c r="BB66" s="10">
        <v>0.73620898000000001</v>
      </c>
      <c r="BC66" s="14">
        <v>86.441716582349997</v>
      </c>
      <c r="BD66" s="14">
        <v>94.657030063489501</v>
      </c>
      <c r="BE66" s="14">
        <v>0</v>
      </c>
      <c r="BF66" s="13">
        <v>3.35064452775481</v>
      </c>
      <c r="BG66" s="13">
        <v>3.6163514985888301</v>
      </c>
      <c r="BH66" s="15">
        <v>-0.265706970834022</v>
      </c>
      <c r="BI66" s="13">
        <v>0</v>
      </c>
      <c r="BJ66" s="13">
        <v>0</v>
      </c>
      <c r="BK66" s="3">
        <v>103.34320305111299</v>
      </c>
      <c r="BL66" s="3">
        <v>93.055001580602493</v>
      </c>
      <c r="BM66" s="3">
        <v>110.93646282737301</v>
      </c>
      <c r="BN66" s="3">
        <v>107.57551462204199</v>
      </c>
      <c r="BO66" s="3">
        <v>104.62489891005799</v>
      </c>
      <c r="BP66" s="3">
        <v>94.273993558639802</v>
      </c>
      <c r="BQ66" s="3">
        <v>97.029294672150101</v>
      </c>
      <c r="BR66" s="3">
        <v>95.370141949712504</v>
      </c>
      <c r="BS66" s="3">
        <v>96.847073872511103</v>
      </c>
      <c r="BT66" s="3">
        <v>102.29103045216</v>
      </c>
      <c r="BU66" s="3">
        <v>86.441716582349997</v>
      </c>
      <c r="BV66" s="3">
        <v>94.657030063489501</v>
      </c>
      <c r="BW66" s="3">
        <v>0</v>
      </c>
      <c r="BX66" s="3">
        <v>0</v>
      </c>
      <c r="BY66" s="3">
        <v>0</v>
      </c>
      <c r="BZ66" s="3">
        <v>0</v>
      </c>
      <c r="CA66">
        <f>IFERROR(AVERAGE(Table2[[#This Row],[WAR4]], Table2[[#This Row],[WAR]]), "")</f>
        <v>87.543867157073649</v>
      </c>
      <c r="CB66">
        <f>IFERROR(AVERAGE(Table2[[#This Row],[G/WAR FG]], Table2[[#This Row],[G/WAR BBR]]), "")</f>
        <v>9.9858471296786586</v>
      </c>
      <c r="CC66">
        <v>11</v>
      </c>
      <c r="CD66">
        <v>3</v>
      </c>
      <c r="CE66">
        <v>497.5</v>
      </c>
      <c r="CF66">
        <v>377</v>
      </c>
      <c r="CG66">
        <v>32</v>
      </c>
      <c r="CH66">
        <v>4</v>
      </c>
      <c r="CI66">
        <v>35.5</v>
      </c>
      <c r="CJ66">
        <v>26.5</v>
      </c>
      <c r="CK66">
        <v>270.5</v>
      </c>
      <c r="CL66">
        <v>2</v>
      </c>
      <c r="CM66">
        <v>1</v>
      </c>
      <c r="CN66">
        <v>1</v>
      </c>
      <c r="CO66">
        <v>1</v>
      </c>
      <c r="CP66">
        <v>4</v>
      </c>
      <c r="CQ66">
        <v>3</v>
      </c>
      <c r="CR66">
        <v>64.5</v>
      </c>
      <c r="CS66">
        <v>13</v>
      </c>
      <c r="CT66">
        <v>27.5</v>
      </c>
      <c r="CU66">
        <v>358</v>
      </c>
      <c r="CV66">
        <v>518.5</v>
      </c>
      <c r="CW66">
        <v>479</v>
      </c>
      <c r="CX66">
        <v>425</v>
      </c>
      <c r="CY66">
        <v>671.5</v>
      </c>
      <c r="CZ66">
        <v>651</v>
      </c>
      <c r="DA66">
        <v>562</v>
      </c>
      <c r="DB66">
        <v>578</v>
      </c>
      <c r="DC66">
        <v>9</v>
      </c>
      <c r="DD66">
        <v>145</v>
      </c>
      <c r="DE66">
        <v>14</v>
      </c>
      <c r="DF66">
        <v>569</v>
      </c>
      <c r="DG66">
        <v>657</v>
      </c>
      <c r="DH66">
        <v>672</v>
      </c>
      <c r="DI66">
        <v>279</v>
      </c>
      <c r="DJ66">
        <v>355</v>
      </c>
      <c r="DK66">
        <v>404</v>
      </c>
      <c r="DL66">
        <v>404.5</v>
      </c>
      <c r="DM66">
        <v>761</v>
      </c>
      <c r="DN66">
        <v>377</v>
      </c>
      <c r="DO66" t="e">
        <v>#N/A</v>
      </c>
      <c r="DP66">
        <v>488</v>
      </c>
      <c r="DQ66">
        <v>404</v>
      </c>
      <c r="DR66">
        <v>22</v>
      </c>
      <c r="DS66">
        <v>911</v>
      </c>
      <c r="DT66">
        <v>549</v>
      </c>
      <c r="DU66">
        <v>678</v>
      </c>
      <c r="DV66">
        <v>564</v>
      </c>
      <c r="DW66">
        <v>397</v>
      </c>
      <c r="DX66">
        <v>478</v>
      </c>
      <c r="DY66">
        <v>278</v>
      </c>
      <c r="DZ66">
        <v>353</v>
      </c>
      <c r="EA66">
        <v>325</v>
      </c>
      <c r="EB66">
        <v>548</v>
      </c>
      <c r="EC66">
        <v>403.5</v>
      </c>
      <c r="ED66">
        <v>376</v>
      </c>
      <c r="EE66">
        <v>487</v>
      </c>
      <c r="EF66">
        <v>900</v>
      </c>
      <c r="EG66">
        <v>790.5</v>
      </c>
      <c r="EH66">
        <v>790.5</v>
      </c>
      <c r="EI66">
        <v>581</v>
      </c>
      <c r="EJ66">
        <v>667</v>
      </c>
      <c r="EK66">
        <v>611</v>
      </c>
      <c r="EL66">
        <v>912</v>
      </c>
      <c r="EM66">
        <v>545</v>
      </c>
      <c r="EN66">
        <v>694</v>
      </c>
      <c r="EO66">
        <v>521</v>
      </c>
      <c r="EP66">
        <v>561</v>
      </c>
      <c r="EQ66">
        <v>358</v>
      </c>
      <c r="ER66">
        <v>501</v>
      </c>
      <c r="ES66">
        <v>326</v>
      </c>
      <c r="ET66">
        <v>549</v>
      </c>
      <c r="EU66">
        <v>403.5</v>
      </c>
      <c r="EV66">
        <v>403.5</v>
      </c>
      <c r="EW66">
        <v>790.5</v>
      </c>
      <c r="EX66">
        <v>403.5</v>
      </c>
      <c r="EY66">
        <f>_xlfn.RANK.AVG(Table2[[#This Row],[WAR Avg]], Table2[WAR Avg])</f>
        <v>13</v>
      </c>
      <c r="EZ66">
        <f>_xlfn.RANK.AVG(Table2[[#This Row],[G/WAR Avg]], Table2[G/WAR Avg],1)</f>
        <v>182</v>
      </c>
      <c r="FA66" s="2">
        <f>GEOMEAN(Table2[[#This Row],[WAR2]],Table2[[#This Row],[WAR2]],Table2[[#This Row],[G/WAR2]],Table2[[#This Row],[WHIP+80]],Table2[[#This Row],[FIP-84]])</f>
        <v>98.92331458312573</v>
      </c>
    </row>
    <row r="67" spans="1:157" x14ac:dyDescent="0.45">
      <c r="A67">
        <v>39</v>
      </c>
      <c r="B67" t="s">
        <v>798</v>
      </c>
      <c r="C67">
        <v>1936</v>
      </c>
      <c r="D67">
        <v>1956</v>
      </c>
      <c r="E67">
        <v>266</v>
      </c>
      <c r="F67">
        <v>162</v>
      </c>
      <c r="G67">
        <v>0.621</v>
      </c>
      <c r="H67">
        <v>3.25</v>
      </c>
      <c r="I67">
        <v>570</v>
      </c>
      <c r="J67">
        <v>484</v>
      </c>
      <c r="K67">
        <v>279</v>
      </c>
      <c r="L67">
        <v>44</v>
      </c>
      <c r="M67">
        <v>22</v>
      </c>
      <c r="N67">
        <v>3827</v>
      </c>
      <c r="O67">
        <v>3271</v>
      </c>
      <c r="P67">
        <v>1557</v>
      </c>
      <c r="Q67">
        <v>1384</v>
      </c>
      <c r="R67">
        <v>224</v>
      </c>
      <c r="S67">
        <v>1764</v>
      </c>
      <c r="T67">
        <v>89</v>
      </c>
      <c r="U67">
        <v>2581</v>
      </c>
      <c r="V67">
        <v>60</v>
      </c>
      <c r="W67">
        <v>122</v>
      </c>
      <c r="X67">
        <v>3.54</v>
      </c>
      <c r="Y67">
        <v>1.3160000000000001</v>
      </c>
      <c r="Z67">
        <v>7.7</v>
      </c>
      <c r="AA67">
        <v>0.5</v>
      </c>
      <c r="AB67">
        <v>4.0999999999999996</v>
      </c>
      <c r="AC67">
        <v>6.1</v>
      </c>
      <c r="AD67">
        <v>1.46</v>
      </c>
      <c r="AE67">
        <v>65.2</v>
      </c>
      <c r="AF67" s="2">
        <f>Table2[[#This Row],[G]]/Table2[[#This Row],[WAR]]</f>
        <v>8.7423312883435571</v>
      </c>
      <c r="AG67">
        <v>33.6</v>
      </c>
      <c r="AH67" s="2">
        <v>6.06976724825231</v>
      </c>
      <c r="AI67" s="2">
        <v>4.1484189949310597</v>
      </c>
      <c r="AJ67" s="2">
        <v>0.52678336443569096</v>
      </c>
      <c r="AK67" s="2">
        <v>0.26378668513548598</v>
      </c>
      <c r="AL67" s="2">
        <v>0.73995063999999999</v>
      </c>
      <c r="AM67" s="2">
        <v>0</v>
      </c>
      <c r="AN67" s="2">
        <v>0</v>
      </c>
      <c r="AO67" s="2">
        <v>0</v>
      </c>
      <c r="AP67" s="2">
        <v>3.25476864454909</v>
      </c>
      <c r="AQ67" s="2"/>
      <c r="AR67" s="2">
        <v>3.5437765197198901</v>
      </c>
      <c r="AS67" s="2">
        <v>0</v>
      </c>
      <c r="AT67" s="2">
        <v>61.423961848020497</v>
      </c>
      <c r="AU67" s="3">
        <f>Table2[[#This Row],[G]]/Table2[[#This Row],[WAR4]]</f>
        <v>9.2797661181532742</v>
      </c>
      <c r="AV67" s="10">
        <v>0.15951792000000001</v>
      </c>
      <c r="AW67" s="10">
        <v>0.10902349</v>
      </c>
      <c r="AX67" s="10">
        <v>5.0494440000000002E-2</v>
      </c>
      <c r="AY67" s="12">
        <v>0.227848983003622</v>
      </c>
      <c r="AZ67" s="12">
        <v>1.31565190472902</v>
      </c>
      <c r="BA67" s="12">
        <v>0.26378668513548598</v>
      </c>
      <c r="BB67" s="10">
        <v>0.73995063999999999</v>
      </c>
      <c r="BC67" s="14">
        <v>81.9942178645328</v>
      </c>
      <c r="BD67" s="14">
        <v>89.104706303026703</v>
      </c>
      <c r="BE67" s="14">
        <v>0</v>
      </c>
      <c r="BF67" s="13">
        <v>3.25476864454909</v>
      </c>
      <c r="BG67" s="13">
        <v>3.5437765197198901</v>
      </c>
      <c r="BH67" s="15">
        <v>-0.28900787517080401</v>
      </c>
      <c r="BI67" s="13">
        <v>0</v>
      </c>
      <c r="BJ67" s="13">
        <v>0</v>
      </c>
      <c r="BK67" s="3">
        <v>161.52173200051999</v>
      </c>
      <c r="BL67" s="3">
        <v>105.636034204</v>
      </c>
      <c r="BM67" s="3">
        <v>152.54317453780001</v>
      </c>
      <c r="BN67" s="3">
        <v>80.415720235701599</v>
      </c>
      <c r="BO67" s="3">
        <v>167.73843134855301</v>
      </c>
      <c r="BP67" s="3">
        <v>109.63772127861</v>
      </c>
      <c r="BQ67" s="3">
        <v>87.366157181778206</v>
      </c>
      <c r="BR67" s="3">
        <v>89.847588295674996</v>
      </c>
      <c r="BS67" s="3">
        <v>95.025700844466897</v>
      </c>
      <c r="BT67" s="3">
        <v>107.289981418195</v>
      </c>
      <c r="BU67" s="3">
        <v>81.9942178645328</v>
      </c>
      <c r="BV67" s="3">
        <v>89.104706303026703</v>
      </c>
      <c r="BW67" s="3">
        <v>0</v>
      </c>
      <c r="BX67" s="3">
        <v>0</v>
      </c>
      <c r="BY67" s="3">
        <v>0</v>
      </c>
      <c r="BZ67" s="3">
        <v>0</v>
      </c>
      <c r="CA67">
        <f>IFERROR(AVERAGE(Table2[[#This Row],[WAR4]], Table2[[#This Row],[WAR]]), "")</f>
        <v>63.31198092401025</v>
      </c>
      <c r="CB67">
        <f>IFERROR(AVERAGE(Table2[[#This Row],[G/WAR FG]], Table2[[#This Row],[G/WAR BBR]]), "")</f>
        <v>9.0110487032484166</v>
      </c>
      <c r="CC67">
        <v>28.5</v>
      </c>
      <c r="CD67">
        <v>89.5</v>
      </c>
      <c r="CE67">
        <v>88</v>
      </c>
      <c r="CF67">
        <v>312</v>
      </c>
      <c r="CG67">
        <v>207.5</v>
      </c>
      <c r="CH67">
        <v>48</v>
      </c>
      <c r="CI67">
        <v>19</v>
      </c>
      <c r="CJ67">
        <v>31</v>
      </c>
      <c r="CK67">
        <v>318.5</v>
      </c>
      <c r="CL67">
        <v>36</v>
      </c>
      <c r="CM67">
        <v>72</v>
      </c>
      <c r="CN67">
        <v>57</v>
      </c>
      <c r="CO67">
        <v>54.5</v>
      </c>
      <c r="CP67">
        <v>183.5</v>
      </c>
      <c r="CQ67">
        <v>5</v>
      </c>
      <c r="CR67">
        <v>57</v>
      </c>
      <c r="CS67">
        <v>30</v>
      </c>
      <c r="CT67">
        <v>256.5</v>
      </c>
      <c r="CU67">
        <v>210</v>
      </c>
      <c r="CV67">
        <v>465</v>
      </c>
      <c r="CW67">
        <v>703.5</v>
      </c>
      <c r="CX67">
        <v>136.5</v>
      </c>
      <c r="CY67">
        <v>308.5</v>
      </c>
      <c r="CZ67">
        <v>1138.5</v>
      </c>
      <c r="DA67">
        <v>447</v>
      </c>
      <c r="DB67">
        <v>871.5</v>
      </c>
      <c r="DC67">
        <v>39</v>
      </c>
      <c r="DD67">
        <v>128</v>
      </c>
      <c r="DE67">
        <v>42</v>
      </c>
      <c r="DF67">
        <v>448</v>
      </c>
      <c r="DG67">
        <v>1142</v>
      </c>
      <c r="DH67">
        <v>322</v>
      </c>
      <c r="DI67">
        <v>148</v>
      </c>
      <c r="DJ67">
        <v>322</v>
      </c>
      <c r="DK67">
        <v>404</v>
      </c>
      <c r="DL67">
        <v>404.5</v>
      </c>
      <c r="DM67">
        <v>761</v>
      </c>
      <c r="DN67">
        <v>312</v>
      </c>
      <c r="DO67" t="e">
        <v>#N/A</v>
      </c>
      <c r="DP67">
        <v>432</v>
      </c>
      <c r="DQ67">
        <v>404</v>
      </c>
      <c r="DR67">
        <v>42</v>
      </c>
      <c r="DS67">
        <v>689</v>
      </c>
      <c r="DT67">
        <v>456</v>
      </c>
      <c r="DU67">
        <v>1145</v>
      </c>
      <c r="DV67">
        <v>699</v>
      </c>
      <c r="DW67">
        <v>134</v>
      </c>
      <c r="DX67">
        <v>698</v>
      </c>
      <c r="DY67">
        <v>147</v>
      </c>
      <c r="DZ67">
        <v>320</v>
      </c>
      <c r="EA67">
        <v>206</v>
      </c>
      <c r="EB67">
        <v>291</v>
      </c>
      <c r="EC67">
        <v>403.5</v>
      </c>
      <c r="ED67">
        <v>312</v>
      </c>
      <c r="EE67">
        <v>431</v>
      </c>
      <c r="EF67">
        <v>924</v>
      </c>
      <c r="EG67">
        <v>790.5</v>
      </c>
      <c r="EH67">
        <v>790.5</v>
      </c>
      <c r="EI67">
        <v>25</v>
      </c>
      <c r="EJ67">
        <v>913</v>
      </c>
      <c r="EK67">
        <v>143</v>
      </c>
      <c r="EL67">
        <v>282</v>
      </c>
      <c r="EM67">
        <v>22</v>
      </c>
      <c r="EN67">
        <v>978</v>
      </c>
      <c r="EO67">
        <v>122</v>
      </c>
      <c r="EP67">
        <v>207</v>
      </c>
      <c r="EQ67">
        <v>204</v>
      </c>
      <c r="ER67">
        <v>95</v>
      </c>
      <c r="ES67">
        <v>207</v>
      </c>
      <c r="ET67">
        <v>292</v>
      </c>
      <c r="EU67">
        <v>403.5</v>
      </c>
      <c r="EV67">
        <v>403.5</v>
      </c>
      <c r="EW67">
        <v>790.5</v>
      </c>
      <c r="EX67">
        <v>403.5</v>
      </c>
      <c r="EY67">
        <f>_xlfn.RANK.AVG(Table2[[#This Row],[WAR Avg]], Table2[WAR Avg])</f>
        <v>37</v>
      </c>
      <c r="EZ67">
        <f>_xlfn.RANK.AVG(Table2[[#This Row],[G/WAR Avg]], Table2[G/WAR Avg],1)</f>
        <v>117</v>
      </c>
      <c r="FA67" s="2">
        <f>GEOMEAN(Table2[[#This Row],[WAR2]],Table2[[#This Row],[WAR2]],Table2[[#This Row],[G/WAR2]],Table2[[#This Row],[WHIP+80]],Table2[[#This Row],[FIP-84]])</f>
        <v>99.354719448323564</v>
      </c>
    </row>
    <row r="68" spans="1:157" x14ac:dyDescent="0.45">
      <c r="A68">
        <v>56</v>
      </c>
      <c r="B68" t="s">
        <v>898</v>
      </c>
      <c r="C68">
        <v>2006</v>
      </c>
      <c r="D68">
        <v>2020</v>
      </c>
      <c r="E68">
        <v>163</v>
      </c>
      <c r="F68">
        <v>122</v>
      </c>
      <c r="G68">
        <v>0.57199999999999995</v>
      </c>
      <c r="H68">
        <v>3.43</v>
      </c>
      <c r="I68">
        <v>423</v>
      </c>
      <c r="J68">
        <v>422</v>
      </c>
      <c r="K68">
        <v>17</v>
      </c>
      <c r="L68">
        <v>7</v>
      </c>
      <c r="M68">
        <v>0</v>
      </c>
      <c r="N68">
        <v>2698</v>
      </c>
      <c r="O68">
        <v>2424</v>
      </c>
      <c r="P68">
        <v>1103</v>
      </c>
      <c r="Q68">
        <v>1027</v>
      </c>
      <c r="R68">
        <v>310</v>
      </c>
      <c r="S68">
        <v>767</v>
      </c>
      <c r="T68">
        <v>43</v>
      </c>
      <c r="U68">
        <v>2560</v>
      </c>
      <c r="V68">
        <v>100</v>
      </c>
      <c r="W68">
        <v>123</v>
      </c>
      <c r="X68">
        <v>3.68</v>
      </c>
      <c r="Y68">
        <v>1.1830000000000001</v>
      </c>
      <c r="Z68">
        <v>8.1</v>
      </c>
      <c r="AA68">
        <v>1</v>
      </c>
      <c r="AB68">
        <v>2.6</v>
      </c>
      <c r="AC68">
        <v>8.5</v>
      </c>
      <c r="AD68">
        <v>3.34</v>
      </c>
      <c r="AE68">
        <v>58</v>
      </c>
      <c r="AF68" s="2">
        <f>Table2[[#This Row],[G]]/Table2[[#This Row],[WAR]]</f>
        <v>7.2931034482758621</v>
      </c>
      <c r="AG68">
        <v>35.9</v>
      </c>
      <c r="AH68" s="2">
        <v>8.5396590013891398</v>
      </c>
      <c r="AI68" s="2">
        <v>2.5585618961193202</v>
      </c>
      <c r="AJ68" s="2">
        <v>1.03409933219946</v>
      </c>
      <c r="AK68" s="2">
        <v>0.28652751423149903</v>
      </c>
      <c r="AL68" s="2">
        <v>0.76583829000000003</v>
      </c>
      <c r="AM68" s="2">
        <v>0.44875900699999999</v>
      </c>
      <c r="AN68" s="2">
        <v>0.11773642199999999</v>
      </c>
      <c r="AO68" s="2">
        <v>92.203501417998197</v>
      </c>
      <c r="AP68" s="2">
        <v>3.4258710134479098</v>
      </c>
      <c r="AQ68" s="2"/>
      <c r="AR68" s="2">
        <v>3.6840155593093198</v>
      </c>
      <c r="AS68" s="2">
        <v>3.5874552412880898</v>
      </c>
      <c r="AT68" s="2">
        <v>51.648678414523602</v>
      </c>
      <c r="AU68" s="3">
        <f>Table2[[#This Row],[G]]/Table2[[#This Row],[WAR4]]</f>
        <v>8.1899481842511666</v>
      </c>
      <c r="AV68" s="10">
        <v>0.23031939000000001</v>
      </c>
      <c r="AW68" s="10">
        <v>6.9005849999999994E-2</v>
      </c>
      <c r="AX68" s="10">
        <v>0.16131354000000001</v>
      </c>
      <c r="AY68" s="12">
        <v>0.23653395784543299</v>
      </c>
      <c r="AZ68" s="12">
        <v>1.18272794589551</v>
      </c>
      <c r="BA68" s="12">
        <v>0.28652751423149903</v>
      </c>
      <c r="BB68" s="10">
        <v>0.76583829000000003</v>
      </c>
      <c r="BC68" s="14">
        <v>81.702194092624595</v>
      </c>
      <c r="BD68" s="14">
        <v>87.573000685822393</v>
      </c>
      <c r="BE68" s="14">
        <v>87.072282436278996</v>
      </c>
      <c r="BF68" s="13">
        <v>3.4258710134479098</v>
      </c>
      <c r="BG68" s="13">
        <v>3.6840155593093198</v>
      </c>
      <c r="BH68" s="15">
        <v>-0.258144545861414</v>
      </c>
      <c r="BI68" s="13">
        <v>3.5874552412880898</v>
      </c>
      <c r="BJ68" s="13">
        <v>3.6344805060826499</v>
      </c>
      <c r="BK68" s="3">
        <v>113.058798457629</v>
      </c>
      <c r="BL68" s="3">
        <v>80.6135741444714</v>
      </c>
      <c r="BM68" s="3">
        <v>140.98711315416301</v>
      </c>
      <c r="BN68" s="3">
        <v>99.585471258485896</v>
      </c>
      <c r="BO68" s="3">
        <v>117.334528857441</v>
      </c>
      <c r="BP68" s="3">
        <v>83.575193473570806</v>
      </c>
      <c r="BQ68" s="3">
        <v>94.037083642868794</v>
      </c>
      <c r="BR68" s="3">
        <v>88.935249582134503</v>
      </c>
      <c r="BS68" s="3">
        <v>97.198502452008597</v>
      </c>
      <c r="BT68" s="3">
        <v>105.51865027569799</v>
      </c>
      <c r="BU68" s="3">
        <v>81.702194092624595</v>
      </c>
      <c r="BV68" s="3">
        <v>87.573000685822393</v>
      </c>
      <c r="BW68" s="3">
        <v>87.072282436278996</v>
      </c>
      <c r="BX68" s="3">
        <v>98.336949784378604</v>
      </c>
      <c r="BY68" s="3">
        <v>100.90474930196</v>
      </c>
      <c r="BZ68" s="3">
        <v>99.760947937328098</v>
      </c>
      <c r="CA68">
        <f>IFERROR(AVERAGE(Table2[[#This Row],[WAR4]], Table2[[#This Row],[WAR]]), "")</f>
        <v>54.824339207261801</v>
      </c>
      <c r="CB68">
        <f>IFERROR(AVERAGE(Table2[[#This Row],[G/WAR FG]], Table2[[#This Row],[G/WAR BBR]]), "")</f>
        <v>7.7415258162635148</v>
      </c>
      <c r="CC68">
        <v>183.5</v>
      </c>
      <c r="CD68">
        <v>274.5</v>
      </c>
      <c r="CE68">
        <v>262</v>
      </c>
      <c r="CF68">
        <v>431.5</v>
      </c>
      <c r="CG68">
        <v>434.5</v>
      </c>
      <c r="CH68">
        <v>97</v>
      </c>
      <c r="CI68">
        <v>772.5</v>
      </c>
      <c r="CJ68">
        <v>671</v>
      </c>
      <c r="CK68">
        <v>1091.5</v>
      </c>
      <c r="CL68">
        <v>164</v>
      </c>
      <c r="CM68">
        <v>216.5</v>
      </c>
      <c r="CN68">
        <v>243</v>
      </c>
      <c r="CO68">
        <v>192.5</v>
      </c>
      <c r="CP68">
        <v>53</v>
      </c>
      <c r="CQ68">
        <v>246</v>
      </c>
      <c r="CR68">
        <v>434</v>
      </c>
      <c r="CS68">
        <v>31</v>
      </c>
      <c r="CT68">
        <v>67.5</v>
      </c>
      <c r="CU68">
        <v>195</v>
      </c>
      <c r="CV68">
        <v>580.5</v>
      </c>
      <c r="CW68">
        <v>169.5</v>
      </c>
      <c r="CX68">
        <v>265.5</v>
      </c>
      <c r="CY68">
        <v>959.5</v>
      </c>
      <c r="CZ68">
        <v>374</v>
      </c>
      <c r="DA68">
        <v>135.5</v>
      </c>
      <c r="DB68">
        <v>86</v>
      </c>
      <c r="DC68">
        <v>55.5</v>
      </c>
      <c r="DD68">
        <v>59</v>
      </c>
      <c r="DE68">
        <v>37</v>
      </c>
      <c r="DF68">
        <v>133</v>
      </c>
      <c r="DG68">
        <v>346</v>
      </c>
      <c r="DH68">
        <v>998</v>
      </c>
      <c r="DI68">
        <v>823</v>
      </c>
      <c r="DJ68">
        <v>134</v>
      </c>
      <c r="DK68">
        <v>1034</v>
      </c>
      <c r="DL68">
        <v>1074</v>
      </c>
      <c r="DM68">
        <v>165</v>
      </c>
      <c r="DN68">
        <v>427</v>
      </c>
      <c r="DO68" t="e">
        <v>#N/A</v>
      </c>
      <c r="DP68">
        <v>552</v>
      </c>
      <c r="DQ68">
        <v>881</v>
      </c>
      <c r="DR68">
        <v>80</v>
      </c>
      <c r="DS68">
        <v>773</v>
      </c>
      <c r="DT68">
        <v>118</v>
      </c>
      <c r="DU68">
        <v>399</v>
      </c>
      <c r="DV68">
        <v>94</v>
      </c>
      <c r="DW68">
        <v>245</v>
      </c>
      <c r="DX68">
        <v>167</v>
      </c>
      <c r="DY68">
        <v>827</v>
      </c>
      <c r="DZ68">
        <v>132</v>
      </c>
      <c r="EA68">
        <v>191</v>
      </c>
      <c r="EB68">
        <v>237</v>
      </c>
      <c r="EC68">
        <v>902</v>
      </c>
      <c r="ED68">
        <v>425</v>
      </c>
      <c r="EE68">
        <v>550</v>
      </c>
      <c r="EF68">
        <v>890</v>
      </c>
      <c r="EG68">
        <v>314</v>
      </c>
      <c r="EH68">
        <v>294</v>
      </c>
      <c r="EI68">
        <v>356</v>
      </c>
      <c r="EJ68">
        <v>360</v>
      </c>
      <c r="EK68">
        <v>218</v>
      </c>
      <c r="EL68">
        <v>745</v>
      </c>
      <c r="EM68">
        <v>287</v>
      </c>
      <c r="EN68">
        <v>437</v>
      </c>
      <c r="EO68">
        <v>317</v>
      </c>
      <c r="EP68">
        <v>169</v>
      </c>
      <c r="EQ68">
        <v>407</v>
      </c>
      <c r="ER68">
        <v>197</v>
      </c>
      <c r="ES68">
        <v>192</v>
      </c>
      <c r="ET68">
        <v>238</v>
      </c>
      <c r="EU68">
        <v>902</v>
      </c>
      <c r="EV68">
        <v>949</v>
      </c>
      <c r="EW68">
        <v>178</v>
      </c>
      <c r="EX68">
        <v>999</v>
      </c>
      <c r="EY68">
        <f>_xlfn.RANK.AVG(Table2[[#This Row],[WAR Avg]], Table2[WAR Avg])</f>
        <v>64</v>
      </c>
      <c r="EZ68">
        <f>_xlfn.RANK.AVG(Table2[[#This Row],[G/WAR Avg]], Table2[G/WAR Avg],1)</f>
        <v>63</v>
      </c>
      <c r="FA68" s="2">
        <f>GEOMEAN(Table2[[#This Row],[WAR2]],Table2[[#This Row],[WAR2]],Table2[[#This Row],[G/WAR2]],Table2[[#This Row],[WHIP+80]],Table2[[#This Row],[FIP-84]])</f>
        <v>100.74716448296725</v>
      </c>
    </row>
    <row r="69" spans="1:157" x14ac:dyDescent="0.45">
      <c r="A69">
        <v>44</v>
      </c>
      <c r="B69" t="s">
        <v>892</v>
      </c>
      <c r="C69">
        <v>2001</v>
      </c>
      <c r="D69">
        <v>2019</v>
      </c>
      <c r="E69">
        <v>251</v>
      </c>
      <c r="F69">
        <v>161</v>
      </c>
      <c r="G69">
        <v>0.60899999999999999</v>
      </c>
      <c r="H69">
        <v>3.74</v>
      </c>
      <c r="I69">
        <v>561</v>
      </c>
      <c r="J69">
        <v>560</v>
      </c>
      <c r="K69">
        <v>38</v>
      </c>
      <c r="L69">
        <v>12</v>
      </c>
      <c r="M69">
        <v>0</v>
      </c>
      <c r="N69">
        <v>3577.1</v>
      </c>
      <c r="O69">
        <v>3404</v>
      </c>
      <c r="P69">
        <v>1623</v>
      </c>
      <c r="Q69">
        <v>1485</v>
      </c>
      <c r="R69">
        <v>382</v>
      </c>
      <c r="S69">
        <v>1099</v>
      </c>
      <c r="T69">
        <v>44</v>
      </c>
      <c r="U69">
        <v>3093</v>
      </c>
      <c r="V69">
        <v>123</v>
      </c>
      <c r="W69">
        <v>116</v>
      </c>
      <c r="X69">
        <v>3.78</v>
      </c>
      <c r="Y69">
        <v>1.2589999999999999</v>
      </c>
      <c r="Z69">
        <v>8.6</v>
      </c>
      <c r="AA69">
        <v>1</v>
      </c>
      <c r="AB69">
        <v>2.8</v>
      </c>
      <c r="AC69">
        <v>7.8</v>
      </c>
      <c r="AD69">
        <v>2.81</v>
      </c>
      <c r="AE69">
        <v>61.8</v>
      </c>
      <c r="AF69" s="2">
        <f>Table2[[#This Row],[G]]/Table2[[#This Row],[WAR]]</f>
        <v>9.0776699029126213</v>
      </c>
      <c r="AG69">
        <v>28.3</v>
      </c>
      <c r="AH69" s="2">
        <v>7.78149442411378</v>
      </c>
      <c r="AI69" s="2">
        <v>2.7649086233757001</v>
      </c>
      <c r="AJ69" s="2">
        <v>0.96105104106416595</v>
      </c>
      <c r="AK69" s="2">
        <v>0.29362611737271599</v>
      </c>
      <c r="AL69" s="2">
        <v>0.73401446999999997</v>
      </c>
      <c r="AM69" s="2">
        <v>0.45647813799999998</v>
      </c>
      <c r="AN69" s="2">
        <v>0.107396449</v>
      </c>
      <c r="AO69" s="2">
        <v>93.835875699530106</v>
      </c>
      <c r="AP69" s="2">
        <v>3.7360230261264</v>
      </c>
      <c r="AQ69" s="2"/>
      <c r="AR69" s="2">
        <v>3.77915953718473</v>
      </c>
      <c r="AS69" s="2">
        <v>3.7868072156218302</v>
      </c>
      <c r="AT69" s="2">
        <v>66.522655762732001</v>
      </c>
      <c r="AU69" s="3">
        <f>Table2[[#This Row],[G]]/Table2[[#This Row],[WAR4]]</f>
        <v>8.4332171283259125</v>
      </c>
      <c r="AV69" s="10">
        <v>0.20635132</v>
      </c>
      <c r="AW69" s="10">
        <v>7.3320430000000006E-2</v>
      </c>
      <c r="AX69" s="10">
        <v>0.13303089000000001</v>
      </c>
      <c r="AY69" s="12">
        <v>0.247257935643204</v>
      </c>
      <c r="AZ69" s="12">
        <v>1.2587588242908401</v>
      </c>
      <c r="BA69" s="12">
        <v>0.29362611737271599</v>
      </c>
      <c r="BB69" s="10">
        <v>0.73401446999999997</v>
      </c>
      <c r="BC69" s="14">
        <v>86.505243963862497</v>
      </c>
      <c r="BD69" s="14">
        <v>87.110270287329897</v>
      </c>
      <c r="BE69" s="14">
        <v>88.250968618489694</v>
      </c>
      <c r="BF69" s="13">
        <v>3.7360230261264</v>
      </c>
      <c r="BG69" s="13">
        <v>3.77915953718473</v>
      </c>
      <c r="BH69" s="15">
        <v>-4.31365110583272E-2</v>
      </c>
      <c r="BI69" s="13">
        <v>3.7868072156218302</v>
      </c>
      <c r="BJ69" s="13">
        <v>3.85960271866653</v>
      </c>
      <c r="BK69" s="3">
        <v>111.313573792482</v>
      </c>
      <c r="BL69" s="3">
        <v>86.950530722875797</v>
      </c>
      <c r="BM69" s="3">
        <v>128.31421917730901</v>
      </c>
      <c r="BN69" s="3">
        <v>86.948894320711304</v>
      </c>
      <c r="BO69" s="3">
        <v>114.218299092853</v>
      </c>
      <c r="BP69" s="3">
        <v>89.179626058538503</v>
      </c>
      <c r="BQ69" s="3">
        <v>96.068037841429501</v>
      </c>
      <c r="BR69" s="3">
        <v>92.711109312014699</v>
      </c>
      <c r="BS69" s="3">
        <v>99.627646854336405</v>
      </c>
      <c r="BT69" s="3">
        <v>102.532787600503</v>
      </c>
      <c r="BU69" s="3">
        <v>86.505243963862497</v>
      </c>
      <c r="BV69" s="3">
        <v>87.110270287329897</v>
      </c>
      <c r="BW69" s="3">
        <v>88.250968618489694</v>
      </c>
      <c r="BX69" s="3">
        <v>101.589926869686</v>
      </c>
      <c r="BY69" s="3">
        <v>104.900317457917</v>
      </c>
      <c r="BZ69" s="3">
        <v>93.115516706255605</v>
      </c>
      <c r="CA69">
        <f>IFERROR(AVERAGE(Table2[[#This Row],[WAR4]], Table2[[#This Row],[WAR]]), "")</f>
        <v>64.161327881365992</v>
      </c>
      <c r="CB69">
        <f>IFERROR(AVERAGE(Table2[[#This Row],[G/WAR FG]], Table2[[#This Row],[G/WAR BBR]]), "")</f>
        <v>8.755443515619266</v>
      </c>
      <c r="CC69">
        <v>36.5</v>
      </c>
      <c r="CD69">
        <v>92</v>
      </c>
      <c r="CE69">
        <v>116.5</v>
      </c>
      <c r="CF69">
        <v>703.5</v>
      </c>
      <c r="CG69">
        <v>217.5</v>
      </c>
      <c r="CH69">
        <v>23</v>
      </c>
      <c r="CI69">
        <v>631</v>
      </c>
      <c r="CJ69">
        <v>458.5</v>
      </c>
      <c r="CK69">
        <v>1091.5</v>
      </c>
      <c r="CL69">
        <v>49</v>
      </c>
      <c r="CM69">
        <v>60</v>
      </c>
      <c r="CN69">
        <v>47</v>
      </c>
      <c r="CO69">
        <v>36</v>
      </c>
      <c r="CP69">
        <v>18</v>
      </c>
      <c r="CQ69">
        <v>61.5</v>
      </c>
      <c r="CR69">
        <v>420</v>
      </c>
      <c r="CS69">
        <v>18</v>
      </c>
      <c r="CT69">
        <v>27.5</v>
      </c>
      <c r="CU69">
        <v>333</v>
      </c>
      <c r="CV69">
        <v>687</v>
      </c>
      <c r="CW69">
        <v>433.5</v>
      </c>
      <c r="CX69">
        <v>540.5</v>
      </c>
      <c r="CY69">
        <v>959.5</v>
      </c>
      <c r="CZ69">
        <v>519</v>
      </c>
      <c r="DA69">
        <v>202.5</v>
      </c>
      <c r="DB69">
        <v>174.5</v>
      </c>
      <c r="DC69">
        <v>44.5</v>
      </c>
      <c r="DD69">
        <v>152</v>
      </c>
      <c r="DE69">
        <v>67</v>
      </c>
      <c r="DF69">
        <v>203</v>
      </c>
      <c r="DG69">
        <v>493</v>
      </c>
      <c r="DH69">
        <v>917</v>
      </c>
      <c r="DI69">
        <v>981</v>
      </c>
      <c r="DJ69">
        <v>395</v>
      </c>
      <c r="DK69">
        <v>1048</v>
      </c>
      <c r="DL69">
        <v>984</v>
      </c>
      <c r="DM69">
        <v>84</v>
      </c>
      <c r="DN69">
        <v>695</v>
      </c>
      <c r="DO69" t="e">
        <v>#N/A</v>
      </c>
      <c r="DP69">
        <v>653</v>
      </c>
      <c r="DQ69">
        <v>938</v>
      </c>
      <c r="DR69">
        <v>35</v>
      </c>
      <c r="DS69">
        <v>442</v>
      </c>
      <c r="DT69">
        <v>195</v>
      </c>
      <c r="DU69">
        <v>523</v>
      </c>
      <c r="DV69">
        <v>175</v>
      </c>
      <c r="DW69">
        <v>506</v>
      </c>
      <c r="DX69">
        <v>428</v>
      </c>
      <c r="DY69">
        <v>983</v>
      </c>
      <c r="DZ69">
        <v>393</v>
      </c>
      <c r="EA69">
        <v>327</v>
      </c>
      <c r="EB69">
        <v>215</v>
      </c>
      <c r="EC69">
        <v>916</v>
      </c>
      <c r="ED69">
        <v>694</v>
      </c>
      <c r="EE69">
        <v>650</v>
      </c>
      <c r="EF69">
        <v>507</v>
      </c>
      <c r="EG69">
        <v>257</v>
      </c>
      <c r="EH69">
        <v>232</v>
      </c>
      <c r="EI69">
        <v>399</v>
      </c>
      <c r="EJ69">
        <v>531</v>
      </c>
      <c r="EK69">
        <v>349</v>
      </c>
      <c r="EL69">
        <v>426</v>
      </c>
      <c r="EM69">
        <v>344</v>
      </c>
      <c r="EN69">
        <v>575</v>
      </c>
      <c r="EO69">
        <v>446</v>
      </c>
      <c r="EP69">
        <v>366</v>
      </c>
      <c r="EQ69">
        <v>706</v>
      </c>
      <c r="ER69">
        <v>464</v>
      </c>
      <c r="ES69">
        <v>328</v>
      </c>
      <c r="ET69">
        <v>216</v>
      </c>
      <c r="EU69">
        <v>916</v>
      </c>
      <c r="EV69">
        <v>1041</v>
      </c>
      <c r="EW69">
        <v>127</v>
      </c>
      <c r="EX69">
        <v>929</v>
      </c>
      <c r="EY69">
        <f>_xlfn.RANK.AVG(Table2[[#This Row],[WAR Avg]], Table2[WAR Avg])</f>
        <v>35</v>
      </c>
      <c r="EZ69">
        <f>_xlfn.RANK.AVG(Table2[[#This Row],[G/WAR Avg]], Table2[G/WAR Avg],1)</f>
        <v>109</v>
      </c>
      <c r="FA69" s="2">
        <f>GEOMEAN(Table2[[#This Row],[WAR2]],Table2[[#This Row],[WAR2]],Table2[[#This Row],[G/WAR2]],Table2[[#This Row],[WHIP+80]],Table2[[#This Row],[FIP-84]])</f>
        <v>101.08797216431367</v>
      </c>
    </row>
    <row r="70" spans="1:157" x14ac:dyDescent="0.45">
      <c r="A70">
        <v>437</v>
      </c>
      <c r="B70" t="s">
        <v>21895</v>
      </c>
      <c r="C70">
        <v>1920</v>
      </c>
      <c r="D70">
        <v>1925</v>
      </c>
      <c r="E70">
        <v>62</v>
      </c>
      <c r="F70">
        <v>22</v>
      </c>
      <c r="G70">
        <v>0.73799999999999999</v>
      </c>
      <c r="H70">
        <v>2.39</v>
      </c>
      <c r="I70">
        <v>115</v>
      </c>
      <c r="J70">
        <v>75</v>
      </c>
      <c r="K70">
        <v>59</v>
      </c>
      <c r="L70">
        <v>11</v>
      </c>
      <c r="M70">
        <v>4</v>
      </c>
      <c r="N70">
        <v>746.2</v>
      </c>
      <c r="O70">
        <v>595</v>
      </c>
      <c r="P70">
        <v>269</v>
      </c>
      <c r="Q70">
        <v>198</v>
      </c>
      <c r="R70">
        <v>6</v>
      </c>
      <c r="S70">
        <v>222</v>
      </c>
      <c r="U70">
        <v>492</v>
      </c>
      <c r="V70">
        <v>34</v>
      </c>
      <c r="W70">
        <v>169</v>
      </c>
      <c r="X70">
        <v>2.1800000000000002</v>
      </c>
      <c r="Y70">
        <v>1.0940000000000001</v>
      </c>
      <c r="Z70">
        <v>7.2</v>
      </c>
      <c r="AA70">
        <v>0.1</v>
      </c>
      <c r="AB70">
        <v>2.7</v>
      </c>
      <c r="AC70">
        <v>5.9</v>
      </c>
      <c r="AD70">
        <v>2.2200000000000002</v>
      </c>
      <c r="AE70">
        <v>22.2</v>
      </c>
      <c r="AF70" s="2">
        <f>Table2[[#This Row],[G]]/Table2[[#This Row],[WAR]]</f>
        <v>5.1801801801801801</v>
      </c>
      <c r="AG70">
        <v>15.9</v>
      </c>
      <c r="AH70" s="2">
        <v>5.9303568600756904</v>
      </c>
      <c r="AI70" s="2">
        <v>2.6758927295463399</v>
      </c>
      <c r="AJ70" s="2">
        <v>9.6774193548387094E-2</v>
      </c>
      <c r="AK70" s="2">
        <v>0.25936942296252202</v>
      </c>
      <c r="AL70" s="2">
        <v>0.91567023000000003</v>
      </c>
      <c r="AM70" s="2">
        <v>0</v>
      </c>
      <c r="AN70" s="2">
        <v>0</v>
      </c>
      <c r="AO70" s="2">
        <v>0</v>
      </c>
      <c r="AP70" s="2">
        <v>2.3866070290548498</v>
      </c>
      <c r="AQ70" s="2"/>
      <c r="AR70" s="2">
        <v>2.9129600894988599</v>
      </c>
      <c r="AS70" s="2">
        <v>0</v>
      </c>
      <c r="AT70" s="2">
        <v>17.1169205904006</v>
      </c>
      <c r="AU70" s="3">
        <f>Table2[[#This Row],[G]]/Table2[[#This Row],[WAR4]]</f>
        <v>6.7184981897090505</v>
      </c>
      <c r="AV70" s="10">
        <v>0.16681109</v>
      </c>
      <c r="AW70" s="10">
        <v>7.842288E-2</v>
      </c>
      <c r="AX70" s="10">
        <v>8.8388220000000003E-2</v>
      </c>
      <c r="AY70" s="12">
        <v>0.21631171365479199</v>
      </c>
      <c r="AZ70" s="12">
        <v>1.09419637639607</v>
      </c>
      <c r="BA70" s="12">
        <v>0.25936942296252202</v>
      </c>
      <c r="BB70" s="10">
        <v>0.91567023000000003</v>
      </c>
      <c r="BC70" s="14">
        <v>59.278565735826199</v>
      </c>
      <c r="BD70" s="14">
        <v>82.325997045317393</v>
      </c>
      <c r="BE70" s="14">
        <v>0</v>
      </c>
      <c r="BF70" s="13">
        <v>2.3866070290548498</v>
      </c>
      <c r="BG70" s="13">
        <v>2.9129600894988599</v>
      </c>
      <c r="BH70" s="15">
        <v>-0.55627938532481302</v>
      </c>
      <c r="BI70" s="13">
        <v>0</v>
      </c>
      <c r="BJ70" s="13">
        <v>0</v>
      </c>
      <c r="BK70" s="3">
        <v>139.69953024189201</v>
      </c>
      <c r="BL70" s="3">
        <v>95.719716612554905</v>
      </c>
      <c r="BM70" s="3">
        <v>145.47888426279499</v>
      </c>
      <c r="BN70" s="3">
        <v>27.454993662774399</v>
      </c>
      <c r="BO70" s="3">
        <v>152.099062546732</v>
      </c>
      <c r="BP70" s="3">
        <v>106.04499169390201</v>
      </c>
      <c r="BQ70" s="3">
        <v>63.193780569181797</v>
      </c>
      <c r="BR70" s="3">
        <v>80.981185502957302</v>
      </c>
      <c r="BS70" s="3">
        <v>90.716047389184595</v>
      </c>
      <c r="BT70" s="3">
        <v>115.581533808621</v>
      </c>
      <c r="BU70" s="3">
        <v>59.278565735826199</v>
      </c>
      <c r="BV70" s="3">
        <v>82.325997045317393</v>
      </c>
      <c r="BW70" s="3">
        <v>0</v>
      </c>
      <c r="BX70" s="3">
        <v>0</v>
      </c>
      <c r="BY70" s="3">
        <v>0</v>
      </c>
      <c r="BZ70" s="3">
        <v>0</v>
      </c>
      <c r="CA70">
        <f>IFERROR(AVERAGE(Table2[[#This Row],[WAR4]], Table2[[#This Row],[WAR]]), "")</f>
        <v>19.6584602952003</v>
      </c>
      <c r="CB70">
        <f>IFERROR(AVERAGE(Table2[[#This Row],[G/WAR FG]], Table2[[#This Row],[G/WAR BBR]]), "")</f>
        <v>5.9493391849446153</v>
      </c>
      <c r="CC70">
        <v>934</v>
      </c>
      <c r="CD70">
        <v>1187</v>
      </c>
      <c r="CE70">
        <v>1</v>
      </c>
      <c r="CF70">
        <v>29</v>
      </c>
      <c r="CG70">
        <v>1178</v>
      </c>
      <c r="CH70">
        <v>1006.5</v>
      </c>
      <c r="CI70">
        <v>514.5</v>
      </c>
      <c r="CJ70">
        <v>492</v>
      </c>
      <c r="CK70">
        <v>744</v>
      </c>
      <c r="CL70">
        <v>1090</v>
      </c>
      <c r="CM70">
        <v>1129</v>
      </c>
      <c r="CN70">
        <v>1134</v>
      </c>
      <c r="CO70">
        <v>1170</v>
      </c>
      <c r="CP70">
        <v>1197</v>
      </c>
      <c r="CQ70">
        <v>1108</v>
      </c>
      <c r="CR70">
        <v>1029.5</v>
      </c>
      <c r="CS70">
        <v>1059.5</v>
      </c>
      <c r="CT70">
        <v>659</v>
      </c>
      <c r="CU70">
        <v>6</v>
      </c>
      <c r="CV70">
        <v>20</v>
      </c>
      <c r="CW70">
        <v>48</v>
      </c>
      <c r="CX70">
        <v>59.5</v>
      </c>
      <c r="CY70">
        <v>41.5</v>
      </c>
      <c r="CZ70">
        <v>444.5</v>
      </c>
      <c r="DA70">
        <v>496</v>
      </c>
      <c r="DB70">
        <v>371.5</v>
      </c>
      <c r="DC70">
        <v>435.5</v>
      </c>
      <c r="DD70">
        <v>4</v>
      </c>
      <c r="DE70">
        <v>176</v>
      </c>
      <c r="DF70">
        <v>488</v>
      </c>
      <c r="DG70">
        <v>424</v>
      </c>
      <c r="DH70">
        <v>22</v>
      </c>
      <c r="DI70">
        <v>71</v>
      </c>
      <c r="DJ70">
        <v>29</v>
      </c>
      <c r="DK70">
        <v>404</v>
      </c>
      <c r="DL70">
        <v>404.5</v>
      </c>
      <c r="DM70">
        <v>761</v>
      </c>
      <c r="DN70">
        <v>28</v>
      </c>
      <c r="DO70" t="e">
        <v>#N/A</v>
      </c>
      <c r="DP70">
        <v>107</v>
      </c>
      <c r="DQ70">
        <v>404</v>
      </c>
      <c r="DR70">
        <v>687</v>
      </c>
      <c r="DS70">
        <v>964</v>
      </c>
      <c r="DT70">
        <v>406</v>
      </c>
      <c r="DU70">
        <v>652</v>
      </c>
      <c r="DV70">
        <v>386</v>
      </c>
      <c r="DW70">
        <v>64</v>
      </c>
      <c r="DX70">
        <v>47</v>
      </c>
      <c r="DY70">
        <v>70</v>
      </c>
      <c r="DZ70">
        <v>29</v>
      </c>
      <c r="EA70">
        <v>6</v>
      </c>
      <c r="EB70">
        <v>113</v>
      </c>
      <c r="EC70">
        <v>403.5</v>
      </c>
      <c r="ED70">
        <v>28</v>
      </c>
      <c r="EE70">
        <v>109</v>
      </c>
      <c r="EF70">
        <v>1141</v>
      </c>
      <c r="EG70">
        <v>790.5</v>
      </c>
      <c r="EH70">
        <v>790.5</v>
      </c>
      <c r="EI70">
        <v>79</v>
      </c>
      <c r="EJ70">
        <v>721</v>
      </c>
      <c r="EK70">
        <v>177</v>
      </c>
      <c r="EL70">
        <v>2</v>
      </c>
      <c r="EM70">
        <v>49</v>
      </c>
      <c r="EN70">
        <v>923</v>
      </c>
      <c r="EO70">
        <v>17</v>
      </c>
      <c r="EP70">
        <v>31</v>
      </c>
      <c r="EQ70">
        <v>43</v>
      </c>
      <c r="ER70">
        <v>2</v>
      </c>
      <c r="ES70">
        <v>6</v>
      </c>
      <c r="ET70">
        <v>113</v>
      </c>
      <c r="EU70">
        <v>403.5</v>
      </c>
      <c r="EV70">
        <v>403.5</v>
      </c>
      <c r="EW70">
        <v>790.5</v>
      </c>
      <c r="EX70">
        <v>403.5</v>
      </c>
      <c r="EY70">
        <f>_xlfn.RANK.AVG(Table2[[#This Row],[WAR Avg]], Table2[WAR Avg])</f>
        <v>552</v>
      </c>
      <c r="EZ70">
        <f>_xlfn.RANK.AVG(Table2[[#This Row],[G/WAR Avg]], Table2[G/WAR Avg],1)</f>
        <v>10</v>
      </c>
      <c r="FA70" s="2">
        <f>GEOMEAN(Table2[[#This Row],[WAR2]],Table2[[#This Row],[WAR2]],Table2[[#This Row],[G/WAR2]],Table2[[#This Row],[WHIP+80]],Table2[[#This Row],[FIP-84]])</f>
        <v>101.31264611838773</v>
      </c>
    </row>
    <row r="71" spans="1:157" x14ac:dyDescent="0.45">
      <c r="A71">
        <v>211</v>
      </c>
      <c r="B71" t="s">
        <v>1008</v>
      </c>
      <c r="C71">
        <v>2003</v>
      </c>
      <c r="D71">
        <v>2009</v>
      </c>
      <c r="E71">
        <v>87</v>
      </c>
      <c r="F71">
        <v>62</v>
      </c>
      <c r="G71">
        <v>0.58399999999999996</v>
      </c>
      <c r="H71">
        <v>3.27</v>
      </c>
      <c r="I71">
        <v>199</v>
      </c>
      <c r="J71">
        <v>198</v>
      </c>
      <c r="K71">
        <v>15</v>
      </c>
      <c r="L71">
        <v>8</v>
      </c>
      <c r="M71">
        <v>0</v>
      </c>
      <c r="N71">
        <v>1319.2</v>
      </c>
      <c r="O71">
        <v>1200</v>
      </c>
      <c r="P71">
        <v>557</v>
      </c>
      <c r="Q71">
        <v>479</v>
      </c>
      <c r="R71">
        <v>92</v>
      </c>
      <c r="S71">
        <v>435</v>
      </c>
      <c r="T71">
        <v>34</v>
      </c>
      <c r="U71">
        <v>1065</v>
      </c>
      <c r="V71">
        <v>50</v>
      </c>
      <c r="W71">
        <v>142</v>
      </c>
      <c r="X71">
        <v>3.5</v>
      </c>
      <c r="Y71">
        <v>1.2390000000000001</v>
      </c>
      <c r="Z71">
        <v>8.1999999999999993</v>
      </c>
      <c r="AA71">
        <v>0.6</v>
      </c>
      <c r="AB71">
        <v>3</v>
      </c>
      <c r="AC71">
        <v>7.3</v>
      </c>
      <c r="AD71">
        <v>2.4500000000000002</v>
      </c>
      <c r="AE71">
        <v>33</v>
      </c>
      <c r="AF71" s="2">
        <f>Table2[[#This Row],[G]]/Table2[[#This Row],[WAR]]</f>
        <v>6.0303030303030303</v>
      </c>
      <c r="AG71">
        <v>22.7</v>
      </c>
      <c r="AH71" s="2">
        <v>7.2631980011671704</v>
      </c>
      <c r="AI71" s="2">
        <v>2.9666583385048999</v>
      </c>
      <c r="AJ71" s="2">
        <v>0.62743118883322002</v>
      </c>
      <c r="AK71" s="2">
        <v>0.28608313968499799</v>
      </c>
      <c r="AL71" s="2">
        <v>0.72484256999999996</v>
      </c>
      <c r="AM71" s="2">
        <v>0.64259740200000004</v>
      </c>
      <c r="AN71" s="2">
        <v>0.13469985300000001</v>
      </c>
      <c r="AO71" s="2">
        <v>80.329108384076207</v>
      </c>
      <c r="AP71" s="2">
        <v>3.2667341244686101</v>
      </c>
      <c r="AQ71" s="2"/>
      <c r="AR71" s="2">
        <v>3.5023655325743999</v>
      </c>
      <c r="AS71" s="2">
        <v>3.3035680498000501</v>
      </c>
      <c r="AT71" s="2">
        <v>29.642268163850499</v>
      </c>
      <c r="AU71" s="3">
        <f>Table2[[#This Row],[G]]/Table2[[#This Row],[WAR4]]</f>
        <v>6.7133864014726639</v>
      </c>
      <c r="AV71" s="10">
        <v>0.1931097</v>
      </c>
      <c r="AW71" s="10">
        <v>7.8875790000000001E-2</v>
      </c>
      <c r="AX71" s="10">
        <v>0.11423390999999999</v>
      </c>
      <c r="AY71" s="12">
        <v>0.238568588469184</v>
      </c>
      <c r="AZ71" s="12">
        <v>1.23894926780472</v>
      </c>
      <c r="BA71" s="12">
        <v>0.28608313968499799</v>
      </c>
      <c r="BB71" s="10">
        <v>0.72484256999999996</v>
      </c>
      <c r="BC71" s="14">
        <v>71.562475647940204</v>
      </c>
      <c r="BD71" s="14">
        <v>77.297729258076004</v>
      </c>
      <c r="BE71" s="14">
        <v>74.926300705775901</v>
      </c>
      <c r="BF71" s="13">
        <v>3.2667341244686101</v>
      </c>
      <c r="BG71" s="13">
        <v>3.5023655325743999</v>
      </c>
      <c r="BH71" s="15">
        <v>-0.235631408105789</v>
      </c>
      <c r="BI71" s="13">
        <v>3.3035680498000501</v>
      </c>
      <c r="BJ71" s="13">
        <v>3.3426834534972101</v>
      </c>
      <c r="BK71" s="3">
        <v>108.00185391911501</v>
      </c>
      <c r="BL71" s="3">
        <v>87.737109126351996</v>
      </c>
      <c r="BM71" s="3">
        <v>123.049451683171</v>
      </c>
      <c r="BN71" s="3">
        <v>59.240334586594003</v>
      </c>
      <c r="BO71" s="3">
        <v>111.99957616685199</v>
      </c>
      <c r="BP71" s="3">
        <v>90.966169972113605</v>
      </c>
      <c r="BQ71" s="3">
        <v>92.102296151146703</v>
      </c>
      <c r="BR71" s="3">
        <v>89.151351776031404</v>
      </c>
      <c r="BS71" s="3">
        <v>97.348868506688305</v>
      </c>
      <c r="BT71" s="3">
        <v>101.03950450316199</v>
      </c>
      <c r="BU71" s="3">
        <v>71.562475647940204</v>
      </c>
      <c r="BV71" s="3">
        <v>77.297729258076004</v>
      </c>
      <c r="BW71" s="3">
        <v>74.926300705775901</v>
      </c>
      <c r="BX71" s="3">
        <v>88.331469086410394</v>
      </c>
      <c r="BY71" s="3">
        <v>146.005349337609</v>
      </c>
      <c r="BZ71" s="3">
        <v>49.830863130945197</v>
      </c>
      <c r="CA71">
        <f>IFERROR(AVERAGE(Table2[[#This Row],[WAR4]], Table2[[#This Row],[WAR]]), "")</f>
        <v>31.321134081925251</v>
      </c>
      <c r="CB71">
        <f>IFERROR(AVERAGE(Table2[[#This Row],[G/WAR FG]], Table2[[#This Row],[G/WAR BBR]]), "")</f>
        <v>6.3718447158878471</v>
      </c>
      <c r="CC71">
        <v>673</v>
      </c>
      <c r="CD71">
        <v>882</v>
      </c>
      <c r="CE71">
        <v>216</v>
      </c>
      <c r="CF71">
        <v>325.5</v>
      </c>
      <c r="CG71">
        <v>1048.5</v>
      </c>
      <c r="CH71">
        <v>651.5</v>
      </c>
      <c r="CI71">
        <v>798.5</v>
      </c>
      <c r="CJ71">
        <v>622</v>
      </c>
      <c r="CK71">
        <v>1091.5</v>
      </c>
      <c r="CL71">
        <v>772.5</v>
      </c>
      <c r="CM71">
        <v>813</v>
      </c>
      <c r="CN71">
        <v>830</v>
      </c>
      <c r="CO71">
        <v>836</v>
      </c>
      <c r="CP71">
        <v>769.5</v>
      </c>
      <c r="CQ71">
        <v>749</v>
      </c>
      <c r="CR71">
        <v>590.5</v>
      </c>
      <c r="CS71">
        <v>455.5</v>
      </c>
      <c r="CT71">
        <v>365</v>
      </c>
      <c r="CU71">
        <v>48.5</v>
      </c>
      <c r="CV71">
        <v>434</v>
      </c>
      <c r="CW71">
        <v>332</v>
      </c>
      <c r="CX71">
        <v>317</v>
      </c>
      <c r="CY71">
        <v>402</v>
      </c>
      <c r="CZ71">
        <v>651</v>
      </c>
      <c r="DA71">
        <v>264</v>
      </c>
      <c r="DB71">
        <v>267</v>
      </c>
      <c r="DC71">
        <v>210.5</v>
      </c>
      <c r="DD71">
        <v>20</v>
      </c>
      <c r="DE71">
        <v>99</v>
      </c>
      <c r="DF71">
        <v>266</v>
      </c>
      <c r="DG71">
        <v>625</v>
      </c>
      <c r="DH71">
        <v>423</v>
      </c>
      <c r="DI71">
        <v>811</v>
      </c>
      <c r="DJ71">
        <v>536</v>
      </c>
      <c r="DK71">
        <v>1191</v>
      </c>
      <c r="DL71">
        <v>1154</v>
      </c>
      <c r="DM71">
        <v>326</v>
      </c>
      <c r="DN71">
        <v>322</v>
      </c>
      <c r="DO71" t="e">
        <v>#N/A</v>
      </c>
      <c r="DP71">
        <v>402</v>
      </c>
      <c r="DQ71">
        <v>839</v>
      </c>
      <c r="DR71">
        <v>288</v>
      </c>
      <c r="DS71">
        <v>758</v>
      </c>
      <c r="DT71">
        <v>255</v>
      </c>
      <c r="DU71">
        <v>659</v>
      </c>
      <c r="DV71">
        <v>247</v>
      </c>
      <c r="DW71">
        <v>294</v>
      </c>
      <c r="DX71">
        <v>330</v>
      </c>
      <c r="DY71">
        <v>815</v>
      </c>
      <c r="DZ71">
        <v>534</v>
      </c>
      <c r="EA71">
        <v>54</v>
      </c>
      <c r="EB71">
        <v>54</v>
      </c>
      <c r="EC71">
        <v>829</v>
      </c>
      <c r="ED71">
        <v>321</v>
      </c>
      <c r="EE71">
        <v>401</v>
      </c>
      <c r="EF71">
        <v>859</v>
      </c>
      <c r="EG71">
        <v>356</v>
      </c>
      <c r="EH71">
        <v>333</v>
      </c>
      <c r="EI71">
        <v>469</v>
      </c>
      <c r="EJ71">
        <v>549</v>
      </c>
      <c r="EK71">
        <v>423</v>
      </c>
      <c r="EL71">
        <v>50</v>
      </c>
      <c r="EM71">
        <v>391</v>
      </c>
      <c r="EN71">
        <v>612</v>
      </c>
      <c r="EO71">
        <v>234</v>
      </c>
      <c r="EP71">
        <v>175</v>
      </c>
      <c r="EQ71">
        <v>424</v>
      </c>
      <c r="ER71">
        <v>696</v>
      </c>
      <c r="ES71">
        <v>54</v>
      </c>
      <c r="ET71">
        <v>54</v>
      </c>
      <c r="EU71">
        <v>829</v>
      </c>
      <c r="EV71">
        <v>830</v>
      </c>
      <c r="EW71">
        <v>5</v>
      </c>
      <c r="EX71">
        <v>809</v>
      </c>
      <c r="EY71">
        <f>_xlfn.RANK.AVG(Table2[[#This Row],[WAR Avg]], Table2[WAR Avg])</f>
        <v>244</v>
      </c>
      <c r="EZ71">
        <f>_xlfn.RANK.AVG(Table2[[#This Row],[G/WAR Avg]], Table2[G/WAR Avg],1)</f>
        <v>19</v>
      </c>
      <c r="FA71" s="2">
        <f>GEOMEAN(Table2[[#This Row],[WAR2]],Table2[[#This Row],[WAR2]],Table2[[#This Row],[G/WAR2]],Table2[[#This Row],[WHIP+80]],Table2[[#This Row],[FIP-84]])</f>
        <v>101.34282641205091</v>
      </c>
    </row>
    <row r="72" spans="1:157" x14ac:dyDescent="0.45">
      <c r="A72">
        <v>203</v>
      </c>
      <c r="B72" t="s">
        <v>881</v>
      </c>
      <c r="C72">
        <v>2011</v>
      </c>
      <c r="D72">
        <v>2023</v>
      </c>
      <c r="E72">
        <v>116</v>
      </c>
      <c r="F72">
        <v>77</v>
      </c>
      <c r="G72">
        <v>0.60099999999999998</v>
      </c>
      <c r="H72">
        <v>3.44</v>
      </c>
      <c r="I72">
        <v>271</v>
      </c>
      <c r="J72">
        <v>260</v>
      </c>
      <c r="K72">
        <v>18</v>
      </c>
      <c r="L72">
        <v>8</v>
      </c>
      <c r="M72">
        <v>1</v>
      </c>
      <c r="N72">
        <v>1641.2</v>
      </c>
      <c r="O72">
        <v>1486</v>
      </c>
      <c r="P72">
        <v>684</v>
      </c>
      <c r="Q72">
        <v>627</v>
      </c>
      <c r="R72">
        <v>177</v>
      </c>
      <c r="S72">
        <v>368</v>
      </c>
      <c r="T72">
        <v>9</v>
      </c>
      <c r="U72">
        <v>1725</v>
      </c>
      <c r="V72">
        <v>65</v>
      </c>
      <c r="W72">
        <v>122</v>
      </c>
      <c r="X72">
        <v>3.23</v>
      </c>
      <c r="Y72">
        <v>1.129</v>
      </c>
      <c r="Z72">
        <v>8.1</v>
      </c>
      <c r="AA72">
        <v>1</v>
      </c>
      <c r="AB72">
        <v>2</v>
      </c>
      <c r="AC72">
        <v>9.5</v>
      </c>
      <c r="AD72">
        <v>4.6900000000000004</v>
      </c>
      <c r="AE72">
        <v>34.1</v>
      </c>
      <c r="AF72" s="2">
        <f>Table2[[#This Row],[G]]/Table2[[#This Row],[WAR]]</f>
        <v>7.9472140762463344</v>
      </c>
      <c r="AG72">
        <v>19.2</v>
      </c>
      <c r="AH72" s="2">
        <v>9.4568527680723093</v>
      </c>
      <c r="AI72" s="2">
        <v>2.0174619238554201</v>
      </c>
      <c r="AJ72" s="2">
        <v>0.97035532750654996</v>
      </c>
      <c r="AK72" s="2">
        <v>0.30071215253847899</v>
      </c>
      <c r="AL72" s="2">
        <v>0.73898995000000001</v>
      </c>
      <c r="AM72" s="2">
        <v>0.42959641199999998</v>
      </c>
      <c r="AN72" s="2">
        <v>0.113099041</v>
      </c>
      <c r="AO72" s="2">
        <v>92.922714763663805</v>
      </c>
      <c r="AP72" s="2">
        <v>3.4373603974384501</v>
      </c>
      <c r="AQ72" s="2"/>
      <c r="AR72" s="2">
        <v>3.2289981033722599</v>
      </c>
      <c r="AS72" s="2">
        <v>3.3084352680438101</v>
      </c>
      <c r="AT72" s="2">
        <v>38.252296347869503</v>
      </c>
      <c r="AU72" s="3">
        <f>Table2[[#This Row],[G]]/Table2[[#This Row],[WAR4]]</f>
        <v>7.0845419980934974</v>
      </c>
      <c r="AV72" s="10">
        <v>0.25792463999999998</v>
      </c>
      <c r="AW72" s="10">
        <v>5.5023919999999997E-2</v>
      </c>
      <c r="AX72" s="10">
        <v>0.20290072000000001</v>
      </c>
      <c r="AY72" s="12">
        <v>0.237569944044764</v>
      </c>
      <c r="AZ72" s="12">
        <v>1.12934009867994</v>
      </c>
      <c r="BA72" s="12">
        <v>0.30071215253847899</v>
      </c>
      <c r="BB72" s="10">
        <v>0.73898995000000001</v>
      </c>
      <c r="BC72" s="14">
        <v>82.869009067221199</v>
      </c>
      <c r="BD72" s="14">
        <v>78.436183410190694</v>
      </c>
      <c r="BE72" s="14">
        <v>80.246781515707198</v>
      </c>
      <c r="BF72" s="13">
        <v>3.4373603974384501</v>
      </c>
      <c r="BG72" s="13">
        <v>3.2289981033722599</v>
      </c>
      <c r="BH72" s="15">
        <v>0.208362294066194</v>
      </c>
      <c r="BI72" s="13">
        <v>3.3084352680438101</v>
      </c>
      <c r="BJ72" s="13">
        <v>3.3310632812175802</v>
      </c>
      <c r="BK72" s="3">
        <v>117.442777551785</v>
      </c>
      <c r="BL72" s="3">
        <v>65.706250371347807</v>
      </c>
      <c r="BM72" s="3">
        <v>177.45983421099601</v>
      </c>
      <c r="BN72" s="3">
        <v>85.149475854440595</v>
      </c>
      <c r="BO72" s="3">
        <v>122.46017686268399</v>
      </c>
      <c r="BP72" s="3">
        <v>68.541680471156198</v>
      </c>
      <c r="BQ72" s="3">
        <v>95.615770869190399</v>
      </c>
      <c r="BR72" s="3">
        <v>86.749729233328097</v>
      </c>
      <c r="BS72" s="3">
        <v>102.301936452691</v>
      </c>
      <c r="BT72" s="3">
        <v>101.6302831311</v>
      </c>
      <c r="BU72" s="3">
        <v>82.869009067221199</v>
      </c>
      <c r="BV72" s="3">
        <v>78.436183410190694</v>
      </c>
      <c r="BW72" s="3">
        <v>80.246781515707198</v>
      </c>
      <c r="BX72" s="3">
        <v>106.79080401373901</v>
      </c>
      <c r="BY72" s="3">
        <v>99.146913601829098</v>
      </c>
      <c r="BZ72" s="3">
        <v>96.936329334791793</v>
      </c>
      <c r="CA72">
        <f>IFERROR(AVERAGE(Table2[[#This Row],[WAR4]], Table2[[#This Row],[WAR]]), "")</f>
        <v>36.176148173934749</v>
      </c>
      <c r="CB72">
        <f>IFERROR(AVERAGE(Table2[[#This Row],[G/WAR FG]], Table2[[#This Row],[G/WAR BBR]]), "")</f>
        <v>7.5158780371699159</v>
      </c>
      <c r="CC72">
        <v>416.5</v>
      </c>
      <c r="CD72">
        <v>717.5</v>
      </c>
      <c r="CE72">
        <v>146</v>
      </c>
      <c r="CF72">
        <v>439.5</v>
      </c>
      <c r="CG72">
        <v>873</v>
      </c>
      <c r="CH72">
        <v>431</v>
      </c>
      <c r="CI72">
        <v>764</v>
      </c>
      <c r="CJ72">
        <v>622</v>
      </c>
      <c r="CK72">
        <v>936</v>
      </c>
      <c r="CL72">
        <v>575</v>
      </c>
      <c r="CM72">
        <v>645.5</v>
      </c>
      <c r="CN72">
        <v>688</v>
      </c>
      <c r="CO72">
        <v>645.5</v>
      </c>
      <c r="CP72">
        <v>333.5</v>
      </c>
      <c r="CQ72">
        <v>880.5</v>
      </c>
      <c r="CR72">
        <v>931</v>
      </c>
      <c r="CS72">
        <v>132</v>
      </c>
      <c r="CT72">
        <v>210.5</v>
      </c>
      <c r="CU72">
        <v>210</v>
      </c>
      <c r="CV72">
        <v>266.5</v>
      </c>
      <c r="CW72">
        <v>79</v>
      </c>
      <c r="CX72">
        <v>265.5</v>
      </c>
      <c r="CY72">
        <v>959.5</v>
      </c>
      <c r="CZ72">
        <v>80.5</v>
      </c>
      <c r="DA72">
        <v>68</v>
      </c>
      <c r="DB72">
        <v>7.5</v>
      </c>
      <c r="DC72">
        <v>202</v>
      </c>
      <c r="DD72">
        <v>84</v>
      </c>
      <c r="DE72">
        <v>129.5</v>
      </c>
      <c r="DF72">
        <v>72</v>
      </c>
      <c r="DG72">
        <v>86</v>
      </c>
      <c r="DH72">
        <v>936</v>
      </c>
      <c r="DI72">
        <v>1105</v>
      </c>
      <c r="DJ72">
        <v>334</v>
      </c>
      <c r="DK72">
        <v>981</v>
      </c>
      <c r="DL72">
        <v>1038</v>
      </c>
      <c r="DM72">
        <v>130</v>
      </c>
      <c r="DN72">
        <v>435</v>
      </c>
      <c r="DO72" t="e">
        <v>#N/A</v>
      </c>
      <c r="DP72">
        <v>224</v>
      </c>
      <c r="DQ72">
        <v>840</v>
      </c>
      <c r="DR72">
        <v>159</v>
      </c>
      <c r="DS72">
        <v>368</v>
      </c>
      <c r="DT72">
        <v>63</v>
      </c>
      <c r="DU72">
        <v>150</v>
      </c>
      <c r="DV72">
        <v>30</v>
      </c>
      <c r="DW72">
        <v>267</v>
      </c>
      <c r="DX72">
        <v>78</v>
      </c>
      <c r="DY72">
        <v>1105</v>
      </c>
      <c r="DZ72">
        <v>332</v>
      </c>
      <c r="EA72">
        <v>224</v>
      </c>
      <c r="EB72">
        <v>65</v>
      </c>
      <c r="EC72">
        <v>849</v>
      </c>
      <c r="ED72">
        <v>433</v>
      </c>
      <c r="EE72">
        <v>226</v>
      </c>
      <c r="EF72">
        <v>141</v>
      </c>
      <c r="EG72">
        <v>355</v>
      </c>
      <c r="EH72">
        <v>335</v>
      </c>
      <c r="EI72">
        <v>283</v>
      </c>
      <c r="EJ72">
        <v>100</v>
      </c>
      <c r="EK72">
        <v>59</v>
      </c>
      <c r="EL72">
        <v>374</v>
      </c>
      <c r="EM72">
        <v>234</v>
      </c>
      <c r="EN72">
        <v>165</v>
      </c>
      <c r="EO72">
        <v>409</v>
      </c>
      <c r="EP72">
        <v>116</v>
      </c>
      <c r="EQ72">
        <v>1006</v>
      </c>
      <c r="ER72">
        <v>601</v>
      </c>
      <c r="ES72">
        <v>225</v>
      </c>
      <c r="ET72">
        <v>65</v>
      </c>
      <c r="EU72">
        <v>849</v>
      </c>
      <c r="EV72">
        <v>1158</v>
      </c>
      <c r="EW72">
        <v>194</v>
      </c>
      <c r="EX72">
        <v>969</v>
      </c>
      <c r="EY72">
        <f>_xlfn.RANK.AVG(Table2[[#This Row],[WAR Avg]], Table2[WAR Avg])</f>
        <v>179</v>
      </c>
      <c r="EZ72">
        <f>_xlfn.RANK.AVG(Table2[[#This Row],[G/WAR Avg]], Table2[G/WAR Avg],1)</f>
        <v>52</v>
      </c>
      <c r="FA72" s="2">
        <f>GEOMEAN(Table2[[#This Row],[WAR2]],Table2[[#This Row],[WAR2]],Table2[[#This Row],[G/WAR2]],Table2[[#This Row],[WHIP+80]],Table2[[#This Row],[FIP-84]])</f>
        <v>104.66853613603962</v>
      </c>
    </row>
    <row r="73" spans="1:157" x14ac:dyDescent="0.45">
      <c r="A73">
        <v>215</v>
      </c>
      <c r="B73" t="s">
        <v>806</v>
      </c>
      <c r="C73">
        <v>2015</v>
      </c>
      <c r="D73">
        <v>2024</v>
      </c>
      <c r="E73">
        <v>98</v>
      </c>
      <c r="F73">
        <v>74</v>
      </c>
      <c r="G73">
        <v>0.56999999999999995</v>
      </c>
      <c r="H73">
        <v>3.71</v>
      </c>
      <c r="I73">
        <v>250</v>
      </c>
      <c r="J73">
        <v>250</v>
      </c>
      <c r="K73">
        <v>6</v>
      </c>
      <c r="L73">
        <v>4</v>
      </c>
      <c r="M73">
        <v>0</v>
      </c>
      <c r="N73">
        <v>1516</v>
      </c>
      <c r="O73">
        <v>1309</v>
      </c>
      <c r="P73">
        <v>660</v>
      </c>
      <c r="Q73">
        <v>625</v>
      </c>
      <c r="R73">
        <v>182</v>
      </c>
      <c r="S73">
        <v>396</v>
      </c>
      <c r="T73">
        <v>16</v>
      </c>
      <c r="U73">
        <v>1666</v>
      </c>
      <c r="V73">
        <v>49</v>
      </c>
      <c r="W73">
        <v>113</v>
      </c>
      <c r="X73">
        <v>3.42</v>
      </c>
      <c r="Y73">
        <v>1.125</v>
      </c>
      <c r="Z73">
        <v>7.8</v>
      </c>
      <c r="AA73">
        <v>1.1000000000000001</v>
      </c>
      <c r="AB73">
        <v>2.4</v>
      </c>
      <c r="AC73">
        <v>9.9</v>
      </c>
      <c r="AD73">
        <v>4.21</v>
      </c>
      <c r="AE73">
        <v>32.799999999999997</v>
      </c>
      <c r="AF73" s="2">
        <f>Table2[[#This Row],[G]]/Table2[[#This Row],[WAR]]</f>
        <v>7.6219512195121961</v>
      </c>
      <c r="AG73">
        <v>20.2</v>
      </c>
      <c r="AH73" s="2">
        <v>9.8905014188107305</v>
      </c>
      <c r="AI73" s="2">
        <v>2.35092350651203</v>
      </c>
      <c r="AJ73" s="2">
        <v>1.0804749449120901</v>
      </c>
      <c r="AK73" s="2">
        <v>0.28927104722792601</v>
      </c>
      <c r="AL73" s="2">
        <v>0.72972252000000004</v>
      </c>
      <c r="AM73" s="2">
        <v>0.46893638100000001</v>
      </c>
      <c r="AN73" s="2">
        <v>0.13622754400000001</v>
      </c>
      <c r="AO73" s="2">
        <v>92.773055298180594</v>
      </c>
      <c r="AP73" s="2">
        <v>3.7104222009343899</v>
      </c>
      <c r="AQ73" s="2"/>
      <c r="AR73" s="2">
        <v>3.4160988796796401</v>
      </c>
      <c r="AS73" s="2">
        <v>3.3367358771639202</v>
      </c>
      <c r="AT73" s="2">
        <v>35.2219318151474</v>
      </c>
      <c r="AU73" s="3">
        <f>Table2[[#This Row],[G]]/Table2[[#This Row],[WAR4]]</f>
        <v>7.0978503198534391</v>
      </c>
      <c r="AV73" s="10">
        <v>0.26918726999999998</v>
      </c>
      <c r="AW73" s="10">
        <v>6.3984490000000005E-2</v>
      </c>
      <c r="AX73" s="10">
        <v>0.20520278</v>
      </c>
      <c r="AY73" s="12">
        <v>0.22788997214484599</v>
      </c>
      <c r="AZ73" s="12">
        <v>1.1246701960165599</v>
      </c>
      <c r="BA73" s="12">
        <v>0.28927104722792601</v>
      </c>
      <c r="BB73" s="10">
        <v>0.72972252000000004</v>
      </c>
      <c r="BC73" s="14">
        <v>87.747819891343994</v>
      </c>
      <c r="BD73" s="14">
        <v>79.249889895395</v>
      </c>
      <c r="BE73" s="14">
        <v>79.419633198242806</v>
      </c>
      <c r="BF73" s="13">
        <v>3.7104222009343899</v>
      </c>
      <c r="BG73" s="13">
        <v>3.4160988796796401</v>
      </c>
      <c r="BH73" s="15">
        <v>0.29432332125475502</v>
      </c>
      <c r="BI73" s="13">
        <v>3.3367358771639202</v>
      </c>
      <c r="BJ73" s="13">
        <v>3.4985364347166299</v>
      </c>
      <c r="BK73" s="3">
        <v>114.750615650708</v>
      </c>
      <c r="BL73" s="3">
        <v>71.289797413655407</v>
      </c>
      <c r="BM73" s="3">
        <v>160.95079572071199</v>
      </c>
      <c r="BN73" s="3">
        <v>91.507442875748495</v>
      </c>
      <c r="BO73" s="3">
        <v>119.947387526594</v>
      </c>
      <c r="BP73" s="3">
        <v>74.548870309875795</v>
      </c>
      <c r="BQ73" s="3">
        <v>92.892572733567604</v>
      </c>
      <c r="BR73" s="3">
        <v>85.727622146564499</v>
      </c>
      <c r="BS73" s="3">
        <v>98.329801574440793</v>
      </c>
      <c r="BT73" s="3">
        <v>100.733406744475</v>
      </c>
      <c r="BU73" s="3">
        <v>87.747819891343994</v>
      </c>
      <c r="BV73" s="3">
        <v>79.249889895395</v>
      </c>
      <c r="BW73" s="3">
        <v>79.419633198242806</v>
      </c>
      <c r="BX73" s="3">
        <v>95.521604575679206</v>
      </c>
      <c r="BY73" s="3">
        <v>106.64112626677</v>
      </c>
      <c r="BZ73" s="3">
        <v>94.134634341200695</v>
      </c>
      <c r="CA73">
        <f>IFERROR(AVERAGE(Table2[[#This Row],[WAR4]], Table2[[#This Row],[WAR]]), "")</f>
        <v>34.010965907573699</v>
      </c>
      <c r="CB73">
        <f>IFERROR(AVERAGE(Table2[[#This Row],[G/WAR FG]], Table2[[#This Row],[G/WAR BBR]]), "")</f>
        <v>7.3599007696828176</v>
      </c>
      <c r="CC73">
        <v>571</v>
      </c>
      <c r="CD73">
        <v>754.5</v>
      </c>
      <c r="CE73">
        <v>269.5</v>
      </c>
      <c r="CF73">
        <v>671.5</v>
      </c>
      <c r="CG73">
        <v>922.5</v>
      </c>
      <c r="CH73">
        <v>459.5</v>
      </c>
      <c r="CI73">
        <v>908.5</v>
      </c>
      <c r="CJ73">
        <v>807</v>
      </c>
      <c r="CK73">
        <v>1091.5</v>
      </c>
      <c r="CL73">
        <v>650</v>
      </c>
      <c r="CM73">
        <v>748</v>
      </c>
      <c r="CN73">
        <v>720.5</v>
      </c>
      <c r="CO73">
        <v>648.5</v>
      </c>
      <c r="CP73">
        <v>320</v>
      </c>
      <c r="CQ73">
        <v>818.5</v>
      </c>
      <c r="CR73">
        <v>841.5</v>
      </c>
      <c r="CS73">
        <v>156</v>
      </c>
      <c r="CT73">
        <v>380</v>
      </c>
      <c r="CU73">
        <v>408.5</v>
      </c>
      <c r="CV73">
        <v>389</v>
      </c>
      <c r="CW73">
        <v>77</v>
      </c>
      <c r="CX73">
        <v>159.5</v>
      </c>
      <c r="CY73">
        <v>1066.5</v>
      </c>
      <c r="CZ73">
        <v>255</v>
      </c>
      <c r="DA73">
        <v>48.5</v>
      </c>
      <c r="DB73">
        <v>23</v>
      </c>
      <c r="DC73">
        <v>215</v>
      </c>
      <c r="DD73">
        <v>70</v>
      </c>
      <c r="DE73">
        <v>118</v>
      </c>
      <c r="DF73">
        <v>47</v>
      </c>
      <c r="DG73">
        <v>225</v>
      </c>
      <c r="DH73">
        <v>1047</v>
      </c>
      <c r="DI73">
        <v>883</v>
      </c>
      <c r="DJ73">
        <v>461</v>
      </c>
      <c r="DK73">
        <v>1088</v>
      </c>
      <c r="DL73">
        <v>1158</v>
      </c>
      <c r="DM73">
        <v>138</v>
      </c>
      <c r="DN73">
        <v>667</v>
      </c>
      <c r="DO73" t="e">
        <v>#N/A</v>
      </c>
      <c r="DP73">
        <v>344</v>
      </c>
      <c r="DQ73">
        <v>845</v>
      </c>
      <c r="DR73">
        <v>192</v>
      </c>
      <c r="DS73">
        <v>453</v>
      </c>
      <c r="DT73">
        <v>47</v>
      </c>
      <c r="DU73">
        <v>291</v>
      </c>
      <c r="DV73">
        <v>28</v>
      </c>
      <c r="DW73">
        <v>135</v>
      </c>
      <c r="DX73">
        <v>76</v>
      </c>
      <c r="DY73">
        <v>887</v>
      </c>
      <c r="DZ73">
        <v>461</v>
      </c>
      <c r="EA73">
        <v>373</v>
      </c>
      <c r="EB73">
        <v>72</v>
      </c>
      <c r="EC73">
        <v>843</v>
      </c>
      <c r="ED73">
        <v>666</v>
      </c>
      <c r="EE73">
        <v>346</v>
      </c>
      <c r="EF73">
        <v>70</v>
      </c>
      <c r="EG73">
        <v>350</v>
      </c>
      <c r="EH73">
        <v>313</v>
      </c>
      <c r="EI73">
        <v>326</v>
      </c>
      <c r="EJ73">
        <v>169</v>
      </c>
      <c r="EK73">
        <v>109</v>
      </c>
      <c r="EL73">
        <v>548</v>
      </c>
      <c r="EM73">
        <v>264</v>
      </c>
      <c r="EN73">
        <v>247</v>
      </c>
      <c r="EO73">
        <v>264</v>
      </c>
      <c r="EP73">
        <v>94</v>
      </c>
      <c r="EQ73">
        <v>565</v>
      </c>
      <c r="ER73">
        <v>751</v>
      </c>
      <c r="ES73">
        <v>374</v>
      </c>
      <c r="ET73">
        <v>72</v>
      </c>
      <c r="EU73">
        <v>843</v>
      </c>
      <c r="EV73">
        <v>890</v>
      </c>
      <c r="EW73">
        <v>111</v>
      </c>
      <c r="EX73">
        <v>944</v>
      </c>
      <c r="EY73">
        <f>_xlfn.RANK.AVG(Table2[[#This Row],[WAR Avg]], Table2[WAR Avg])</f>
        <v>201</v>
      </c>
      <c r="EZ73">
        <f>_xlfn.RANK.AVG(Table2[[#This Row],[G/WAR Avg]], Table2[G/WAR Avg],1)</f>
        <v>46</v>
      </c>
      <c r="FA73" s="2">
        <f>GEOMEAN(Table2[[#This Row],[WAR2]],Table2[[#This Row],[WAR2]],Table2[[#This Row],[G/WAR2]],Table2[[#This Row],[WHIP+80]],Table2[[#This Row],[FIP-84]])</f>
        <v>104.6940641915244</v>
      </c>
    </row>
    <row r="74" spans="1:157" x14ac:dyDescent="0.45">
      <c r="A74">
        <v>865</v>
      </c>
      <c r="B74" t="s">
        <v>23711</v>
      </c>
      <c r="C74">
        <v>2009</v>
      </c>
      <c r="D74">
        <v>2017</v>
      </c>
      <c r="E74">
        <v>22</v>
      </c>
      <c r="F74">
        <v>26</v>
      </c>
      <c r="G74">
        <v>0.45800000000000002</v>
      </c>
      <c r="H74">
        <v>2.66</v>
      </c>
      <c r="I74">
        <v>436</v>
      </c>
      <c r="J74">
        <v>12</v>
      </c>
      <c r="K74">
        <v>0</v>
      </c>
      <c r="L74">
        <v>0</v>
      </c>
      <c r="M74">
        <v>95</v>
      </c>
      <c r="N74">
        <v>480.2</v>
      </c>
      <c r="O74">
        <v>350</v>
      </c>
      <c r="P74">
        <v>153</v>
      </c>
      <c r="Q74">
        <v>142</v>
      </c>
      <c r="R74">
        <v>60</v>
      </c>
      <c r="S74">
        <v>78</v>
      </c>
      <c r="T74">
        <v>9</v>
      </c>
      <c r="U74">
        <v>572</v>
      </c>
      <c r="V74">
        <v>4</v>
      </c>
      <c r="W74">
        <v>162</v>
      </c>
      <c r="X74">
        <v>2.85</v>
      </c>
      <c r="Y74">
        <v>0.89</v>
      </c>
      <c r="Z74">
        <v>6.6</v>
      </c>
      <c r="AA74">
        <v>1.1000000000000001</v>
      </c>
      <c r="AB74">
        <v>1.5</v>
      </c>
      <c r="AC74">
        <v>10.7</v>
      </c>
      <c r="AD74">
        <v>7.33</v>
      </c>
      <c r="AE74">
        <v>13.5</v>
      </c>
      <c r="AF74" s="2">
        <f>Table2[[#This Row],[G]]/Table2[[#This Row],[WAR]]</f>
        <v>32.296296296296298</v>
      </c>
      <c r="AG74">
        <v>8.1</v>
      </c>
      <c r="AH74" s="2">
        <v>10.710126073272599</v>
      </c>
      <c r="AI74" s="2">
        <v>1.46047173726444</v>
      </c>
      <c r="AJ74" s="2">
        <v>1.12343979789572</v>
      </c>
      <c r="AK74" s="2">
        <v>0.252613240418118</v>
      </c>
      <c r="AL74" s="2">
        <v>0.80172414000000003</v>
      </c>
      <c r="AM74" s="2">
        <v>0.29991503800000002</v>
      </c>
      <c r="AN74" s="2">
        <v>9.7879281999999998E-2</v>
      </c>
      <c r="AO74" s="2">
        <v>88.6906431368824</v>
      </c>
      <c r="AP74" s="2">
        <v>2.6588075216865499</v>
      </c>
      <c r="AQ74" s="2"/>
      <c r="AR74" s="2">
        <v>2.8503499560848602</v>
      </c>
      <c r="AS74" s="2">
        <v>3.0092223240260298</v>
      </c>
      <c r="AT74" s="2">
        <v>11.881932109594301</v>
      </c>
      <c r="AU74" s="3">
        <f>Table2[[#This Row],[G]]/Table2[[#This Row],[WAR4]]</f>
        <v>36.694368893754508</v>
      </c>
      <c r="AV74" s="10">
        <v>0.30719656000000001</v>
      </c>
      <c r="AW74" s="10">
        <v>4.1890440000000001E-2</v>
      </c>
      <c r="AX74" s="10">
        <v>0.26530611999999998</v>
      </c>
      <c r="AY74" s="12">
        <v>0.19662921348314599</v>
      </c>
      <c r="AZ74" s="12">
        <v>0.89043006203587305</v>
      </c>
      <c r="BA74" s="12">
        <v>0.252613240418118</v>
      </c>
      <c r="BB74" s="10">
        <v>0.80172414000000003</v>
      </c>
      <c r="BC74" s="14">
        <v>61.740659621567303</v>
      </c>
      <c r="BD74" s="14">
        <v>68.416638866855394</v>
      </c>
      <c r="BE74" s="14">
        <v>72.607859078764406</v>
      </c>
      <c r="BF74" s="13">
        <v>2.6588075216865499</v>
      </c>
      <c r="BG74" s="13">
        <v>2.8503499560848602</v>
      </c>
      <c r="BH74" s="15">
        <v>-0.19154243439831101</v>
      </c>
      <c r="BI74" s="13">
        <v>3.0092223240260298</v>
      </c>
      <c r="BJ74" s="13">
        <v>2.3679789765668602</v>
      </c>
      <c r="BK74" s="3">
        <v>143.56580632316201</v>
      </c>
      <c r="BL74" s="3">
        <v>46.809712056775503</v>
      </c>
      <c r="BM74" s="3">
        <v>304.280323206746</v>
      </c>
      <c r="BN74" s="3">
        <v>107.3395818433</v>
      </c>
      <c r="BO74" s="3">
        <v>157.901132596427</v>
      </c>
      <c r="BP74" s="3">
        <v>51.550409549154097</v>
      </c>
      <c r="BQ74" s="3">
        <v>77.479696418283694</v>
      </c>
      <c r="BR74" s="3">
        <v>66.779655617678799</v>
      </c>
      <c r="BS74" s="3">
        <v>85.557477011879101</v>
      </c>
      <c r="BT74" s="3">
        <v>110.66839527561901</v>
      </c>
      <c r="BU74" s="3">
        <v>61.740659621567303</v>
      </c>
      <c r="BV74" s="3">
        <v>68.416638866855394</v>
      </c>
      <c r="BW74" s="3">
        <v>72.607859078764406</v>
      </c>
      <c r="BX74" s="3">
        <v>90.231998252205699</v>
      </c>
      <c r="BY74" s="3">
        <v>68.647493366498196</v>
      </c>
      <c r="BZ74" s="3">
        <v>143.45089098058</v>
      </c>
      <c r="CA74">
        <f>IFERROR(AVERAGE(Table2[[#This Row],[WAR4]], Table2[[#This Row],[WAR]]), "")</f>
        <v>12.690966054797151</v>
      </c>
      <c r="CB74">
        <f>IFERROR(AVERAGE(Table2[[#This Row],[G/WAR FG]], Table2[[#This Row],[G/WAR BBR]]), "")</f>
        <v>34.495332595025403</v>
      </c>
      <c r="CC74">
        <v>1193</v>
      </c>
      <c r="CD74">
        <v>1173</v>
      </c>
      <c r="CE74">
        <v>1053.5</v>
      </c>
      <c r="CF74">
        <v>79.5</v>
      </c>
      <c r="CG74">
        <v>401</v>
      </c>
      <c r="CH74">
        <v>1099.5</v>
      </c>
      <c r="CI74">
        <v>1133.5</v>
      </c>
      <c r="CJ74">
        <v>1117</v>
      </c>
      <c r="CK74">
        <v>120</v>
      </c>
      <c r="CL74">
        <v>1186</v>
      </c>
      <c r="CM74">
        <v>1190</v>
      </c>
      <c r="CN74">
        <v>1192.5</v>
      </c>
      <c r="CO74">
        <v>1191</v>
      </c>
      <c r="CP74">
        <v>942</v>
      </c>
      <c r="CQ74">
        <v>1199</v>
      </c>
      <c r="CR74">
        <v>931</v>
      </c>
      <c r="CS74">
        <v>987</v>
      </c>
      <c r="CT74">
        <v>1194</v>
      </c>
      <c r="CU74">
        <v>11.5</v>
      </c>
      <c r="CV74">
        <v>133</v>
      </c>
      <c r="CW74">
        <v>1</v>
      </c>
      <c r="CX74">
        <v>15.5</v>
      </c>
      <c r="CY74">
        <v>1066.5</v>
      </c>
      <c r="CZ74">
        <v>8</v>
      </c>
      <c r="DA74">
        <v>24</v>
      </c>
      <c r="DB74">
        <v>1</v>
      </c>
      <c r="DC74">
        <v>865.5</v>
      </c>
      <c r="DD74">
        <v>1008</v>
      </c>
      <c r="DE74">
        <v>402.5</v>
      </c>
      <c r="DF74">
        <v>23</v>
      </c>
      <c r="DG74">
        <v>8</v>
      </c>
      <c r="DH74">
        <v>1086</v>
      </c>
      <c r="DI74">
        <v>27</v>
      </c>
      <c r="DJ74">
        <v>52</v>
      </c>
      <c r="DK74">
        <v>815</v>
      </c>
      <c r="DL74">
        <v>913</v>
      </c>
      <c r="DM74">
        <v>275</v>
      </c>
      <c r="DN74">
        <v>77</v>
      </c>
      <c r="DO74" t="e">
        <v>#N/A</v>
      </c>
      <c r="DP74">
        <v>91</v>
      </c>
      <c r="DQ74">
        <v>823</v>
      </c>
      <c r="DR74">
        <v>948</v>
      </c>
      <c r="DS74">
        <v>791</v>
      </c>
      <c r="DT74">
        <v>12</v>
      </c>
      <c r="DU74">
        <v>68</v>
      </c>
      <c r="DV74">
        <v>7</v>
      </c>
      <c r="DW74">
        <v>14</v>
      </c>
      <c r="DX74">
        <v>1</v>
      </c>
      <c r="DY74">
        <v>26</v>
      </c>
      <c r="DZ74">
        <v>50</v>
      </c>
      <c r="EA74">
        <v>10</v>
      </c>
      <c r="EB74">
        <v>16</v>
      </c>
      <c r="EC74">
        <v>821</v>
      </c>
      <c r="ED74">
        <v>77</v>
      </c>
      <c r="EE74">
        <v>93</v>
      </c>
      <c r="EF74">
        <v>792</v>
      </c>
      <c r="EG74">
        <v>372</v>
      </c>
      <c r="EH74">
        <v>380</v>
      </c>
      <c r="EI74">
        <v>60</v>
      </c>
      <c r="EJ74">
        <v>7</v>
      </c>
      <c r="EK74">
        <v>1</v>
      </c>
      <c r="EL74">
        <v>906</v>
      </c>
      <c r="EM74">
        <v>39</v>
      </c>
      <c r="EN74">
        <v>71</v>
      </c>
      <c r="EO74">
        <v>40</v>
      </c>
      <c r="EP74">
        <v>1</v>
      </c>
      <c r="EQ74">
        <v>6</v>
      </c>
      <c r="ER74">
        <v>24</v>
      </c>
      <c r="ES74">
        <v>10</v>
      </c>
      <c r="ET74">
        <v>16</v>
      </c>
      <c r="EU74">
        <v>821</v>
      </c>
      <c r="EV74">
        <v>838</v>
      </c>
      <c r="EW74">
        <v>380</v>
      </c>
      <c r="EX74">
        <v>1187</v>
      </c>
      <c r="EY74">
        <f>_xlfn.RANK.AVG(Table2[[#This Row],[WAR Avg]], Table2[WAR Avg])</f>
        <v>931</v>
      </c>
      <c r="EZ74">
        <f>_xlfn.RANK.AVG(Table2[[#This Row],[G/WAR Avg]], Table2[G/WAR Avg],1)</f>
        <v>995</v>
      </c>
      <c r="FA74" s="2">
        <f>GEOMEAN(Table2[[#This Row],[WAR2]],Table2[[#This Row],[WAR2]],Table2[[#This Row],[G/WAR2]],Table2[[#This Row],[WHIP+80]],Table2[[#This Row],[FIP-84]])</f>
        <v>106.65187256360967</v>
      </c>
    </row>
    <row r="75" spans="1:157" x14ac:dyDescent="0.45">
      <c r="A75">
        <v>959</v>
      </c>
      <c r="B75" t="s">
        <v>854</v>
      </c>
      <c r="C75">
        <v>1930</v>
      </c>
      <c r="D75">
        <v>1947</v>
      </c>
      <c r="E75">
        <v>37</v>
      </c>
      <c r="F75">
        <v>28</v>
      </c>
      <c r="G75">
        <v>0.56899999999999995</v>
      </c>
      <c r="H75">
        <v>3.6</v>
      </c>
      <c r="I75">
        <v>106</v>
      </c>
      <c r="J75">
        <v>72</v>
      </c>
      <c r="K75">
        <v>38</v>
      </c>
      <c r="L75">
        <v>8</v>
      </c>
      <c r="M75">
        <v>4</v>
      </c>
      <c r="N75">
        <v>568</v>
      </c>
      <c r="O75">
        <v>584</v>
      </c>
      <c r="P75">
        <v>268</v>
      </c>
      <c r="Q75">
        <v>227</v>
      </c>
      <c r="R75">
        <v>8</v>
      </c>
      <c r="S75">
        <v>212</v>
      </c>
      <c r="T75">
        <v>4</v>
      </c>
      <c r="U75">
        <v>416</v>
      </c>
      <c r="V75">
        <v>9</v>
      </c>
      <c r="W75">
        <v>125</v>
      </c>
      <c r="X75">
        <v>1.96</v>
      </c>
      <c r="Y75">
        <v>1.401</v>
      </c>
      <c r="Z75">
        <v>9.3000000000000007</v>
      </c>
      <c r="AA75">
        <v>0.1</v>
      </c>
      <c r="AB75">
        <v>3.4</v>
      </c>
      <c r="AC75">
        <v>6.6</v>
      </c>
      <c r="AD75">
        <v>1.96</v>
      </c>
      <c r="AE75">
        <v>12.3</v>
      </c>
      <c r="AF75" s="2">
        <f>Table2[[#This Row],[G]]/Table2[[#This Row],[WAR]]</f>
        <v>8.617886178861788</v>
      </c>
      <c r="AG75">
        <v>7.8</v>
      </c>
      <c r="AH75" s="2">
        <v>6.2369251931159297</v>
      </c>
      <c r="AI75" s="2">
        <v>2.8499856842715099</v>
      </c>
      <c r="AJ75" s="2">
        <v>0.89320203510683405</v>
      </c>
      <c r="AK75" s="2">
        <v>0.26114832535885102</v>
      </c>
      <c r="AL75" s="2">
        <v>0.75542259</v>
      </c>
      <c r="AM75" s="2">
        <v>0</v>
      </c>
      <c r="AN75" s="2">
        <v>0</v>
      </c>
      <c r="AO75" s="2">
        <v>0</v>
      </c>
      <c r="AP75" s="2">
        <v>3.3043312281408901</v>
      </c>
      <c r="AQ75" s="2"/>
      <c r="AR75" s="2">
        <v>3.4691427318245802</v>
      </c>
      <c r="AS75" s="2">
        <v>0</v>
      </c>
      <c r="AT75" s="2">
        <v>54.764736339449797</v>
      </c>
      <c r="AU75" s="3">
        <f>Table2[[#This Row],[G]]/Table2[[#This Row],[WAR4]]</f>
        <v>1.9355520921889815</v>
      </c>
      <c r="AV75" s="10">
        <v>0.16818656000000001</v>
      </c>
      <c r="AW75" s="10">
        <v>7.6853459999999998E-2</v>
      </c>
      <c r="AX75" s="10">
        <v>9.13331E-2</v>
      </c>
      <c r="AY75" s="12">
        <v>0.23274296094459501</v>
      </c>
      <c r="AZ75" s="12">
        <v>1.19868057312506</v>
      </c>
      <c r="BA75" s="12">
        <v>0.26114832535885102</v>
      </c>
      <c r="BB75" s="10">
        <v>0.75542259</v>
      </c>
      <c r="BC75" s="14">
        <v>87.167017690666796</v>
      </c>
      <c r="BD75" s="14">
        <v>91.507436854045196</v>
      </c>
      <c r="BE75" s="14">
        <v>0</v>
      </c>
      <c r="BF75" s="13">
        <v>3.3043312281408901</v>
      </c>
      <c r="BG75" s="13">
        <v>3.4691427318245802</v>
      </c>
      <c r="BH75" s="15">
        <v>-0.16481150368369499</v>
      </c>
      <c r="BI75" s="13">
        <v>0</v>
      </c>
      <c r="BJ75" s="13">
        <v>0</v>
      </c>
      <c r="BK75" s="3">
        <v>117.200954539984</v>
      </c>
      <c r="BL75" s="3">
        <v>87.169562038756894</v>
      </c>
      <c r="BM75" s="3">
        <v>133.49676633849501</v>
      </c>
      <c r="BN75" s="3">
        <v>114.878444178664</v>
      </c>
      <c r="BO75" s="3">
        <v>120.15427665564</v>
      </c>
      <c r="BP75" s="3">
        <v>89.406634117539099</v>
      </c>
      <c r="BQ75" s="3">
        <v>93.992961607389503</v>
      </c>
      <c r="BR75" s="3">
        <v>91.280022284277393</v>
      </c>
      <c r="BS75" s="3">
        <v>95.774782845613601</v>
      </c>
      <c r="BT75" s="3">
        <v>104.104529452595</v>
      </c>
      <c r="BU75" s="3">
        <v>87.167017690666796</v>
      </c>
      <c r="BV75" s="3">
        <v>91.507436854045196</v>
      </c>
      <c r="BW75" s="3">
        <v>0</v>
      </c>
      <c r="BX75" s="3">
        <v>0</v>
      </c>
      <c r="BY75" s="3">
        <v>0</v>
      </c>
      <c r="BZ75" s="3">
        <v>0</v>
      </c>
      <c r="CA75">
        <f>IFERROR(AVERAGE(Table2[[#This Row],[WAR4]], Table2[[#This Row],[WAR]]), "")</f>
        <v>33.532368169724897</v>
      </c>
      <c r="CB75">
        <f>IFERROR(AVERAGE(Table2[[#This Row],[G/WAR FG]], Table2[[#This Row],[G/WAR BBR]]), "")</f>
        <v>5.2767191355253846</v>
      </c>
      <c r="CC75">
        <v>1148</v>
      </c>
      <c r="CD75">
        <v>1165.5</v>
      </c>
      <c r="CE75">
        <v>274</v>
      </c>
      <c r="CF75">
        <v>577</v>
      </c>
      <c r="CG75">
        <v>1182</v>
      </c>
      <c r="CH75">
        <v>1015.5</v>
      </c>
      <c r="CI75">
        <v>631</v>
      </c>
      <c r="CJ75">
        <v>622</v>
      </c>
      <c r="CK75">
        <v>744</v>
      </c>
      <c r="CL75">
        <v>1167.5</v>
      </c>
      <c r="CM75">
        <v>1135</v>
      </c>
      <c r="CN75">
        <v>1136</v>
      </c>
      <c r="CO75">
        <v>1146</v>
      </c>
      <c r="CP75">
        <v>1194</v>
      </c>
      <c r="CQ75">
        <v>1124</v>
      </c>
      <c r="CR75">
        <v>985.5</v>
      </c>
      <c r="CS75">
        <v>1119</v>
      </c>
      <c r="CT75">
        <v>1161.5</v>
      </c>
      <c r="CU75">
        <v>168.5</v>
      </c>
      <c r="CV75">
        <v>12.5</v>
      </c>
      <c r="CW75">
        <v>1042</v>
      </c>
      <c r="CX75">
        <v>960.5</v>
      </c>
      <c r="CY75">
        <v>41.5</v>
      </c>
      <c r="CZ75">
        <v>890.5</v>
      </c>
      <c r="DA75">
        <v>365</v>
      </c>
      <c r="DB75">
        <v>507.5</v>
      </c>
      <c r="DC75">
        <v>957</v>
      </c>
      <c r="DD75">
        <v>118</v>
      </c>
      <c r="DE75">
        <v>422.5</v>
      </c>
      <c r="DF75">
        <v>423.5</v>
      </c>
      <c r="DG75">
        <v>551.5</v>
      </c>
      <c r="DH75">
        <v>813.5</v>
      </c>
      <c r="DI75">
        <v>96.5</v>
      </c>
      <c r="DJ75">
        <v>190.5</v>
      </c>
      <c r="DK75">
        <v>404</v>
      </c>
      <c r="DL75">
        <v>404.5</v>
      </c>
      <c r="DM75">
        <v>761</v>
      </c>
      <c r="DN75">
        <v>344.5</v>
      </c>
      <c r="DO75" t="e">
        <v>#N/A</v>
      </c>
      <c r="DP75">
        <v>383.5</v>
      </c>
      <c r="DQ75">
        <v>404</v>
      </c>
      <c r="DR75">
        <v>63.5</v>
      </c>
      <c r="DS75">
        <v>1</v>
      </c>
      <c r="DT75">
        <v>394.5</v>
      </c>
      <c r="DU75">
        <v>619.5</v>
      </c>
      <c r="DV75">
        <v>364.5</v>
      </c>
      <c r="DW75">
        <v>191.5</v>
      </c>
      <c r="DX75">
        <v>208.5</v>
      </c>
      <c r="DY75">
        <v>95.5</v>
      </c>
      <c r="DZ75">
        <v>189.5</v>
      </c>
      <c r="EA75">
        <v>350.5</v>
      </c>
      <c r="EB75">
        <v>390.5</v>
      </c>
      <c r="EC75">
        <v>403.5</v>
      </c>
      <c r="ED75">
        <v>343.5</v>
      </c>
      <c r="EE75">
        <v>382.5</v>
      </c>
      <c r="EF75">
        <v>743.5</v>
      </c>
      <c r="EG75">
        <v>790.5</v>
      </c>
      <c r="EH75">
        <v>790.5</v>
      </c>
      <c r="EI75">
        <v>289.5</v>
      </c>
      <c r="EJ75">
        <v>538.5</v>
      </c>
      <c r="EK75">
        <v>288.5</v>
      </c>
      <c r="EL75">
        <v>1029.5</v>
      </c>
      <c r="EM75">
        <v>260.5</v>
      </c>
      <c r="EN75">
        <v>579.5</v>
      </c>
      <c r="EO75">
        <v>311.5</v>
      </c>
      <c r="EP75">
        <v>271.5</v>
      </c>
      <c r="EQ75">
        <v>253.5</v>
      </c>
      <c r="ER75">
        <v>296.5</v>
      </c>
      <c r="ES75">
        <v>351.5</v>
      </c>
      <c r="ET75">
        <v>391.5</v>
      </c>
      <c r="EU75">
        <v>403.5</v>
      </c>
      <c r="EV75">
        <v>403.5</v>
      </c>
      <c r="EW75">
        <v>790.5</v>
      </c>
      <c r="EX75">
        <v>403.5</v>
      </c>
      <c r="EY75">
        <f>_xlfn.RANK.AVG(Table2[[#This Row],[WAR Avg]], Table2[WAR Avg])</f>
        <v>209</v>
      </c>
      <c r="EZ75">
        <f>_xlfn.RANK.AVG(Table2[[#This Row],[G/WAR Avg]], Table2[G/WAR Avg],1)</f>
        <v>3</v>
      </c>
      <c r="FA75" s="2">
        <f>GEOMEAN(Table2[[#This Row],[WAR2]],Table2[[#This Row],[WAR2]],Table2[[#This Row],[G/WAR2]],Table2[[#This Row],[WHIP+80]],Table2[[#This Row],[FIP-84]])</f>
        <v>106.85210579013622</v>
      </c>
    </row>
    <row r="76" spans="1:157" x14ac:dyDescent="0.45">
      <c r="A76">
        <v>42</v>
      </c>
      <c r="B76" t="s">
        <v>890</v>
      </c>
      <c r="C76">
        <v>1975</v>
      </c>
      <c r="D76">
        <v>1998</v>
      </c>
      <c r="E76">
        <v>197</v>
      </c>
      <c r="F76">
        <v>171</v>
      </c>
      <c r="G76">
        <v>0.53500000000000003</v>
      </c>
      <c r="H76">
        <v>3.5</v>
      </c>
      <c r="I76">
        <v>1071</v>
      </c>
      <c r="J76">
        <v>361</v>
      </c>
      <c r="K76">
        <v>100</v>
      </c>
      <c r="L76">
        <v>20</v>
      </c>
      <c r="M76">
        <v>390</v>
      </c>
      <c r="N76">
        <v>3285.2</v>
      </c>
      <c r="O76">
        <v>3076</v>
      </c>
      <c r="P76">
        <v>1382</v>
      </c>
      <c r="Q76">
        <v>1278</v>
      </c>
      <c r="R76">
        <v>347</v>
      </c>
      <c r="S76">
        <v>738</v>
      </c>
      <c r="T76">
        <v>91</v>
      </c>
      <c r="U76">
        <v>2401</v>
      </c>
      <c r="V76">
        <v>75</v>
      </c>
      <c r="W76">
        <v>116</v>
      </c>
      <c r="X76">
        <v>3.41</v>
      </c>
      <c r="Y76">
        <v>1.161</v>
      </c>
      <c r="Z76">
        <v>8.4</v>
      </c>
      <c r="AA76">
        <v>1</v>
      </c>
      <c r="AB76">
        <v>2</v>
      </c>
      <c r="AC76">
        <v>6.6</v>
      </c>
      <c r="AD76">
        <v>3.25</v>
      </c>
      <c r="AE76">
        <v>62.3</v>
      </c>
      <c r="AF76" s="2">
        <f>Table2[[#This Row],[G]]/Table2[[#This Row],[WAR]]</f>
        <v>17.191011235955056</v>
      </c>
      <c r="AG76">
        <v>30.4</v>
      </c>
      <c r="AH76" s="2">
        <v>6.5767476335356596</v>
      </c>
      <c r="AI76" s="2">
        <v>2.02150760247785</v>
      </c>
      <c r="AJ76" s="2">
        <v>0.95049205699161898</v>
      </c>
      <c r="AK76" s="2">
        <v>0.273638824827033</v>
      </c>
      <c r="AL76" s="2">
        <v>0.73665961000000002</v>
      </c>
      <c r="AM76" s="2">
        <v>0</v>
      </c>
      <c r="AN76" s="2">
        <v>0</v>
      </c>
      <c r="AO76" s="2">
        <v>0</v>
      </c>
      <c r="AP76" s="2">
        <v>3.5033986769229899</v>
      </c>
      <c r="AQ76" s="2"/>
      <c r="AR76" s="2">
        <v>3.40498742863543</v>
      </c>
      <c r="AS76" s="2">
        <v>0</v>
      </c>
      <c r="AT76" s="2">
        <v>61.791793584823601</v>
      </c>
      <c r="AU76" s="3">
        <f>Table2[[#This Row],[G]]/Table2[[#This Row],[WAR4]]</f>
        <v>17.332398654682251</v>
      </c>
      <c r="AV76" s="10">
        <v>0.17740505000000001</v>
      </c>
      <c r="AW76" s="10">
        <v>5.4529330000000001E-2</v>
      </c>
      <c r="AX76" s="10">
        <v>0.12287571999999999</v>
      </c>
      <c r="AY76" s="12">
        <v>0.24180488955270801</v>
      </c>
      <c r="AZ76" s="12">
        <v>1.1607994573698399</v>
      </c>
      <c r="BA76" s="12">
        <v>0.273638824827033</v>
      </c>
      <c r="BB76" s="10">
        <v>0.73665961000000002</v>
      </c>
      <c r="BC76" s="14">
        <v>86.155053481725204</v>
      </c>
      <c r="BD76" s="14">
        <v>84.622286641627795</v>
      </c>
      <c r="BE76" s="14">
        <v>0</v>
      </c>
      <c r="BF76" s="13">
        <v>3.5033986769229899</v>
      </c>
      <c r="BG76" s="13">
        <v>3.40498742863543</v>
      </c>
      <c r="BH76" s="15">
        <v>9.8411248287562494E-2</v>
      </c>
      <c r="BI76" s="13">
        <v>0</v>
      </c>
      <c r="BJ76" s="13">
        <v>0</v>
      </c>
      <c r="BK76" s="3">
        <v>126.843992260573</v>
      </c>
      <c r="BL76" s="3">
        <v>61.329848525020402</v>
      </c>
      <c r="BM76" s="3">
        <v>207.70330411115901</v>
      </c>
      <c r="BN76" s="3">
        <v>114.340090374517</v>
      </c>
      <c r="BO76" s="3">
        <v>131.60548821962999</v>
      </c>
      <c r="BP76" s="3">
        <v>63.566055946341002</v>
      </c>
      <c r="BQ76" s="3">
        <v>94.233121595079297</v>
      </c>
      <c r="BR76" s="3">
        <v>85.174664613310895</v>
      </c>
      <c r="BS76" s="3">
        <v>97.278790892684796</v>
      </c>
      <c r="BT76" s="3">
        <v>103.487818738459</v>
      </c>
      <c r="BU76" s="3">
        <v>86.155053481725204</v>
      </c>
      <c r="BV76" s="3">
        <v>84.622286641627795</v>
      </c>
      <c r="BW76" s="3">
        <v>0</v>
      </c>
      <c r="BX76" s="3">
        <v>0</v>
      </c>
      <c r="BY76" s="3">
        <v>0</v>
      </c>
      <c r="BZ76" s="3">
        <v>0</v>
      </c>
      <c r="CA76">
        <f>IFERROR(AVERAGE(Table2[[#This Row],[WAR4]], Table2[[#This Row],[WAR]]), "")</f>
        <v>62.045896792411796</v>
      </c>
      <c r="CB76">
        <f>IFERROR(AVERAGE(Table2[[#This Row],[G/WAR FG]], Table2[[#This Row],[G/WAR BBR]]), "")</f>
        <v>17.261704945318655</v>
      </c>
      <c r="CC76">
        <v>102.5</v>
      </c>
      <c r="CD76">
        <v>72.5</v>
      </c>
      <c r="CE76">
        <v>518.5</v>
      </c>
      <c r="CF76">
        <v>497</v>
      </c>
      <c r="CG76">
        <v>5</v>
      </c>
      <c r="CH76">
        <v>179.5</v>
      </c>
      <c r="CI76">
        <v>277</v>
      </c>
      <c r="CJ76">
        <v>230.5</v>
      </c>
      <c r="CK76">
        <v>9</v>
      </c>
      <c r="CL76">
        <v>75.5</v>
      </c>
      <c r="CM76">
        <v>85</v>
      </c>
      <c r="CN76">
        <v>100.5</v>
      </c>
      <c r="CO76">
        <v>76</v>
      </c>
      <c r="CP76">
        <v>35.5</v>
      </c>
      <c r="CQ76">
        <v>279</v>
      </c>
      <c r="CR76">
        <v>51.5</v>
      </c>
      <c r="CS76">
        <v>47</v>
      </c>
      <c r="CT76">
        <v>152.5</v>
      </c>
      <c r="CU76">
        <v>333</v>
      </c>
      <c r="CV76">
        <v>382</v>
      </c>
      <c r="CW76">
        <v>126</v>
      </c>
      <c r="CX76">
        <v>425</v>
      </c>
      <c r="CY76">
        <v>959.5</v>
      </c>
      <c r="CZ76">
        <v>80.5</v>
      </c>
      <c r="DA76">
        <v>365</v>
      </c>
      <c r="DB76">
        <v>101.5</v>
      </c>
      <c r="DC76">
        <v>42</v>
      </c>
      <c r="DD76">
        <v>631</v>
      </c>
      <c r="DE76">
        <v>55</v>
      </c>
      <c r="DF76">
        <v>370</v>
      </c>
      <c r="DG76">
        <v>88</v>
      </c>
      <c r="DH76">
        <v>896</v>
      </c>
      <c r="DI76">
        <v>399</v>
      </c>
      <c r="DJ76">
        <v>349</v>
      </c>
      <c r="DK76">
        <v>404</v>
      </c>
      <c r="DL76">
        <v>404.5</v>
      </c>
      <c r="DM76">
        <v>761</v>
      </c>
      <c r="DN76">
        <v>498</v>
      </c>
      <c r="DO76" t="e">
        <v>#N/A</v>
      </c>
      <c r="DP76">
        <v>332</v>
      </c>
      <c r="DQ76">
        <v>404</v>
      </c>
      <c r="DR76">
        <v>41</v>
      </c>
      <c r="DS76">
        <v>589</v>
      </c>
      <c r="DT76">
        <v>332</v>
      </c>
      <c r="DU76">
        <v>141</v>
      </c>
      <c r="DV76">
        <v>211</v>
      </c>
      <c r="DW76">
        <v>363</v>
      </c>
      <c r="DX76">
        <v>124</v>
      </c>
      <c r="DY76">
        <v>398</v>
      </c>
      <c r="DZ76">
        <v>347</v>
      </c>
      <c r="EA76">
        <v>312</v>
      </c>
      <c r="EB76">
        <v>156</v>
      </c>
      <c r="EC76">
        <v>403.5</v>
      </c>
      <c r="ED76">
        <v>495</v>
      </c>
      <c r="EE76">
        <v>334</v>
      </c>
      <c r="EF76">
        <v>269</v>
      </c>
      <c r="EG76">
        <v>790.5</v>
      </c>
      <c r="EH76">
        <v>790.5</v>
      </c>
      <c r="EI76">
        <v>171</v>
      </c>
      <c r="EJ76">
        <v>54</v>
      </c>
      <c r="EK76">
        <v>15</v>
      </c>
      <c r="EL76">
        <v>1023</v>
      </c>
      <c r="EM76">
        <v>150</v>
      </c>
      <c r="EN76">
        <v>120</v>
      </c>
      <c r="EO76">
        <v>326</v>
      </c>
      <c r="EP76">
        <v>86</v>
      </c>
      <c r="EQ76">
        <v>419</v>
      </c>
      <c r="ER76">
        <v>342</v>
      </c>
      <c r="ES76">
        <v>313</v>
      </c>
      <c r="ET76">
        <v>156</v>
      </c>
      <c r="EU76">
        <v>403.5</v>
      </c>
      <c r="EV76">
        <v>403.5</v>
      </c>
      <c r="EW76">
        <v>790.5</v>
      </c>
      <c r="EX76">
        <v>403.5</v>
      </c>
      <c r="EY76">
        <f>_xlfn.RANK.AVG(Table2[[#This Row],[WAR Avg]], Table2[WAR Avg])</f>
        <v>40</v>
      </c>
      <c r="EZ76">
        <f>_xlfn.RANK.AVG(Table2[[#This Row],[G/WAR Avg]], Table2[G/WAR Avg],1)</f>
        <v>654</v>
      </c>
      <c r="FA76" s="2">
        <f>GEOMEAN(Table2[[#This Row],[WAR2]],Table2[[#This Row],[WAR2]],Table2[[#This Row],[G/WAR2]],Table2[[#This Row],[WHIP+80]],Table2[[#This Row],[FIP-84]])</f>
        <v>107.01980519750011</v>
      </c>
    </row>
    <row r="77" spans="1:157" x14ac:dyDescent="0.45">
      <c r="A77">
        <v>88</v>
      </c>
      <c r="B77" t="s">
        <v>918</v>
      </c>
      <c r="C77">
        <v>2005</v>
      </c>
      <c r="D77">
        <v>2019</v>
      </c>
      <c r="E77">
        <v>169</v>
      </c>
      <c r="F77">
        <v>136</v>
      </c>
      <c r="G77">
        <v>0.55400000000000005</v>
      </c>
      <c r="H77">
        <v>3.42</v>
      </c>
      <c r="I77">
        <v>419</v>
      </c>
      <c r="J77">
        <v>418</v>
      </c>
      <c r="K77">
        <v>25</v>
      </c>
      <c r="L77">
        <v>11</v>
      </c>
      <c r="M77">
        <v>0</v>
      </c>
      <c r="N77">
        <v>2729.2</v>
      </c>
      <c r="O77">
        <v>2487</v>
      </c>
      <c r="P77">
        <v>1157</v>
      </c>
      <c r="Q77">
        <v>1037</v>
      </c>
      <c r="R77">
        <v>264</v>
      </c>
      <c r="S77">
        <v>805</v>
      </c>
      <c r="T77">
        <v>16</v>
      </c>
      <c r="U77">
        <v>2524</v>
      </c>
      <c r="V77">
        <v>105</v>
      </c>
      <c r="W77">
        <v>117</v>
      </c>
      <c r="X77">
        <v>3.52</v>
      </c>
      <c r="Y77">
        <v>1.206</v>
      </c>
      <c r="Z77">
        <v>8.1999999999999993</v>
      </c>
      <c r="AA77">
        <v>0.9</v>
      </c>
      <c r="AB77">
        <v>2.7</v>
      </c>
      <c r="AC77">
        <v>8.3000000000000007</v>
      </c>
      <c r="AD77">
        <v>3.14</v>
      </c>
      <c r="AE77">
        <v>49.9</v>
      </c>
      <c r="AF77" s="2">
        <f>Table2[[#This Row],[G]]/Table2[[#This Row],[WAR]]</f>
        <v>8.3967935871743489</v>
      </c>
      <c r="AG77">
        <v>24.4</v>
      </c>
      <c r="AH77" s="2">
        <v>8.3218949364952302</v>
      </c>
      <c r="AI77" s="2">
        <v>2.6541701362435202</v>
      </c>
      <c r="AJ77" s="2">
        <v>0.87043592045750495</v>
      </c>
      <c r="AK77" s="2">
        <v>0.29307844429795599</v>
      </c>
      <c r="AL77" s="2">
        <v>0.73990882999999996</v>
      </c>
      <c r="AM77" s="2">
        <v>0.53272845099999999</v>
      </c>
      <c r="AN77" s="2">
        <v>0.121100917</v>
      </c>
      <c r="AO77" s="2">
        <v>93.495853735625502</v>
      </c>
      <c r="AP77" s="2">
        <v>3.41909867240315</v>
      </c>
      <c r="AQ77" s="2"/>
      <c r="AR77" s="2">
        <v>3.5241086027372002</v>
      </c>
      <c r="AS77" s="2">
        <v>3.3957467051272401</v>
      </c>
      <c r="AT77" s="2">
        <v>54.016180597245601</v>
      </c>
      <c r="AU77" s="3">
        <f>Table2[[#This Row],[G]]/Table2[[#This Row],[WAR4]]</f>
        <v>7.7569349659158551</v>
      </c>
      <c r="AV77" s="10">
        <v>0.22369937000000001</v>
      </c>
      <c r="AW77" s="10">
        <v>7.1346270000000003E-2</v>
      </c>
      <c r="AX77" s="10">
        <v>0.15235309999999999</v>
      </c>
      <c r="AY77" s="12">
        <v>0.239757061602236</v>
      </c>
      <c r="AZ77" s="12">
        <v>1.2060080177382599</v>
      </c>
      <c r="BA77" s="12">
        <v>0.29307844429795599</v>
      </c>
      <c r="BB77" s="10">
        <v>0.73990882999999996</v>
      </c>
      <c r="BC77" s="14">
        <v>84.334434736652398</v>
      </c>
      <c r="BD77" s="14">
        <v>85.291692703327001</v>
      </c>
      <c r="BE77" s="14">
        <v>80.575820381853205</v>
      </c>
      <c r="BF77" s="13">
        <v>3.41909867240315</v>
      </c>
      <c r="BG77" s="13">
        <v>3.5241086027372002</v>
      </c>
      <c r="BH77" s="15">
        <v>-0.105009930334048</v>
      </c>
      <c r="BI77" s="13">
        <v>3.3957467051272401</v>
      </c>
      <c r="BJ77" s="13">
        <v>3.4765578035728502</v>
      </c>
      <c r="BK77" s="3">
        <v>115.391331352148</v>
      </c>
      <c r="BL77" s="3">
        <v>84.392871481599201</v>
      </c>
      <c r="BM77" s="3">
        <v>136.41079486335499</v>
      </c>
      <c r="BN77" s="3">
        <v>79.606114125042893</v>
      </c>
      <c r="BO77" s="3">
        <v>119.49086594681</v>
      </c>
      <c r="BP77" s="3">
        <v>87.407735006469906</v>
      </c>
      <c r="BQ77" s="3">
        <v>93.780118058832798</v>
      </c>
      <c r="BR77" s="3">
        <v>89.682891282800099</v>
      </c>
      <c r="BS77" s="3">
        <v>99.176082922532601</v>
      </c>
      <c r="BT77" s="3">
        <v>102.825772896232</v>
      </c>
      <c r="BU77" s="3">
        <v>84.334434736652398</v>
      </c>
      <c r="BV77" s="3">
        <v>85.291692703327001</v>
      </c>
      <c r="BW77" s="3">
        <v>80.575820381853205</v>
      </c>
      <c r="BX77" s="3">
        <v>92.981129728478393</v>
      </c>
      <c r="BY77" s="3">
        <v>122.11298498510401</v>
      </c>
      <c r="BZ77" s="3">
        <v>77.402945165009299</v>
      </c>
      <c r="CA77">
        <f>IFERROR(AVERAGE(Table2[[#This Row],[WAR4]], Table2[[#This Row],[WAR]]), "")</f>
        <v>51.9580902986228</v>
      </c>
      <c r="CB77">
        <f>IFERROR(AVERAGE(Table2[[#This Row],[G/WAR FG]], Table2[[#This Row],[G/WAR BBR]]), "")</f>
        <v>8.076864276545102</v>
      </c>
      <c r="CC77">
        <v>161</v>
      </c>
      <c r="CD77">
        <v>197.5</v>
      </c>
      <c r="CE77">
        <v>361.5</v>
      </c>
      <c r="CF77">
        <v>425.5</v>
      </c>
      <c r="CG77">
        <v>443</v>
      </c>
      <c r="CH77">
        <v>103.5</v>
      </c>
      <c r="CI77">
        <v>712.5</v>
      </c>
      <c r="CJ77">
        <v>492</v>
      </c>
      <c r="CK77">
        <v>1091.5</v>
      </c>
      <c r="CL77">
        <v>153</v>
      </c>
      <c r="CM77">
        <v>194</v>
      </c>
      <c r="CN77">
        <v>205.5</v>
      </c>
      <c r="CO77">
        <v>185</v>
      </c>
      <c r="CP77">
        <v>97</v>
      </c>
      <c r="CQ77">
        <v>214.5</v>
      </c>
      <c r="CR77">
        <v>841.5</v>
      </c>
      <c r="CS77">
        <v>35</v>
      </c>
      <c r="CT77">
        <v>53</v>
      </c>
      <c r="CU77">
        <v>308</v>
      </c>
      <c r="CV77">
        <v>449.5</v>
      </c>
      <c r="CW77">
        <v>227.5</v>
      </c>
      <c r="CX77">
        <v>317</v>
      </c>
      <c r="CY77">
        <v>826</v>
      </c>
      <c r="CZ77">
        <v>444.5</v>
      </c>
      <c r="DA77">
        <v>152</v>
      </c>
      <c r="DB77">
        <v>117.5</v>
      </c>
      <c r="DC77">
        <v>87.5</v>
      </c>
      <c r="DD77">
        <v>110</v>
      </c>
      <c r="DE77">
        <v>86</v>
      </c>
      <c r="DF77">
        <v>149</v>
      </c>
      <c r="DG77">
        <v>402</v>
      </c>
      <c r="DH77">
        <v>773</v>
      </c>
      <c r="DI77">
        <v>965</v>
      </c>
      <c r="DJ77">
        <v>323</v>
      </c>
      <c r="DK77">
        <v>1159</v>
      </c>
      <c r="DL77">
        <v>1099</v>
      </c>
      <c r="DM77">
        <v>99</v>
      </c>
      <c r="DN77">
        <v>422</v>
      </c>
      <c r="DO77" t="e">
        <v>#N/A</v>
      </c>
      <c r="DP77">
        <v>420</v>
      </c>
      <c r="DQ77">
        <v>850</v>
      </c>
      <c r="DR77">
        <v>68</v>
      </c>
      <c r="DS77">
        <v>430</v>
      </c>
      <c r="DT77">
        <v>138</v>
      </c>
      <c r="DU77">
        <v>464</v>
      </c>
      <c r="DV77">
        <v>116</v>
      </c>
      <c r="DW77">
        <v>320</v>
      </c>
      <c r="DX77">
        <v>227</v>
      </c>
      <c r="DY77">
        <v>967</v>
      </c>
      <c r="DZ77">
        <v>321</v>
      </c>
      <c r="EA77">
        <v>256</v>
      </c>
      <c r="EB77">
        <v>177</v>
      </c>
      <c r="EC77">
        <v>852</v>
      </c>
      <c r="ED77">
        <v>420</v>
      </c>
      <c r="EE77">
        <v>419</v>
      </c>
      <c r="EF77">
        <v>634</v>
      </c>
      <c r="EG77">
        <v>345</v>
      </c>
      <c r="EH77">
        <v>314</v>
      </c>
      <c r="EI77">
        <v>313</v>
      </c>
      <c r="EJ77">
        <v>453</v>
      </c>
      <c r="EK77">
        <v>252</v>
      </c>
      <c r="EL77">
        <v>270</v>
      </c>
      <c r="EM77">
        <v>266</v>
      </c>
      <c r="EN77">
        <v>533</v>
      </c>
      <c r="EO77">
        <v>301</v>
      </c>
      <c r="EP77">
        <v>201</v>
      </c>
      <c r="EQ77">
        <v>660</v>
      </c>
      <c r="ER77">
        <v>427</v>
      </c>
      <c r="ES77">
        <v>257</v>
      </c>
      <c r="ET77">
        <v>177</v>
      </c>
      <c r="EU77">
        <v>852</v>
      </c>
      <c r="EV77">
        <v>862</v>
      </c>
      <c r="EW77">
        <v>34</v>
      </c>
      <c r="EX77">
        <v>845</v>
      </c>
      <c r="EY77">
        <f>_xlfn.RANK.AVG(Table2[[#This Row],[WAR Avg]], Table2[WAR Avg])</f>
        <v>76</v>
      </c>
      <c r="EZ77">
        <f>_xlfn.RANK.AVG(Table2[[#This Row],[G/WAR Avg]], Table2[G/WAR Avg],1)</f>
        <v>78</v>
      </c>
      <c r="FA77" s="2">
        <f>GEOMEAN(Table2[[#This Row],[WAR2]],Table2[[#This Row],[WAR2]],Table2[[#This Row],[G/WAR2]],Table2[[#This Row],[WHIP+80]],Table2[[#This Row],[FIP-84]])</f>
        <v>109.89507309226519</v>
      </c>
    </row>
    <row r="78" spans="1:157" x14ac:dyDescent="0.45">
      <c r="A78">
        <v>32</v>
      </c>
      <c r="B78" t="s">
        <v>856</v>
      </c>
      <c r="C78">
        <v>1965</v>
      </c>
      <c r="D78">
        <v>1984</v>
      </c>
      <c r="E78">
        <v>268</v>
      </c>
      <c r="F78">
        <v>152</v>
      </c>
      <c r="G78">
        <v>0.63800000000000001</v>
      </c>
      <c r="H78">
        <v>2.86</v>
      </c>
      <c r="I78">
        <v>558</v>
      </c>
      <c r="J78">
        <v>521</v>
      </c>
      <c r="K78">
        <v>211</v>
      </c>
      <c r="L78">
        <v>53</v>
      </c>
      <c r="M78">
        <v>4</v>
      </c>
      <c r="N78">
        <v>3948</v>
      </c>
      <c r="O78">
        <v>3349</v>
      </c>
      <c r="P78">
        <v>1395</v>
      </c>
      <c r="Q78">
        <v>1253</v>
      </c>
      <c r="R78">
        <v>303</v>
      </c>
      <c r="S78">
        <v>1311</v>
      </c>
      <c r="T78">
        <v>37</v>
      </c>
      <c r="U78">
        <v>2212</v>
      </c>
      <c r="V78">
        <v>38</v>
      </c>
      <c r="W78">
        <v>125</v>
      </c>
      <c r="X78">
        <v>3.5</v>
      </c>
      <c r="Y78">
        <v>1.18</v>
      </c>
      <c r="Z78">
        <v>7.6</v>
      </c>
      <c r="AA78">
        <v>0.7</v>
      </c>
      <c r="AB78">
        <v>3</v>
      </c>
      <c r="AC78">
        <v>5</v>
      </c>
      <c r="AD78">
        <v>1.69</v>
      </c>
      <c r="AE78">
        <v>67.599999999999994</v>
      </c>
      <c r="AF78" s="2">
        <f>Table2[[#This Row],[G]]/Table2[[#This Row],[WAR]]</f>
        <v>8.2544378698224854</v>
      </c>
      <c r="AG78">
        <v>32.200000000000003</v>
      </c>
      <c r="AH78" s="2">
        <v>5.0425533282942201</v>
      </c>
      <c r="AI78" s="2">
        <v>2.9886019047892001</v>
      </c>
      <c r="AJ78" s="2">
        <v>0.69072950202221906</v>
      </c>
      <c r="AK78" s="2">
        <v>0.24865306122448899</v>
      </c>
      <c r="AL78" s="2">
        <v>0.77284852000000004</v>
      </c>
      <c r="AM78" s="2">
        <v>0</v>
      </c>
      <c r="AN78" s="2">
        <v>0</v>
      </c>
      <c r="AO78" s="2">
        <v>0</v>
      </c>
      <c r="AP78" s="2">
        <v>2.8563830562172901</v>
      </c>
      <c r="AQ78" s="2"/>
      <c r="AR78" s="2">
        <v>3.50359838462259</v>
      </c>
      <c r="AS78" s="2">
        <v>0</v>
      </c>
      <c r="AT78" s="2">
        <v>56.571961496025303</v>
      </c>
      <c r="AU78" s="3">
        <f>Table2[[#This Row],[G]]/Table2[[#This Row],[WAR4]]</f>
        <v>9.863543445266691</v>
      </c>
      <c r="AV78" s="10">
        <v>0.13727194000000001</v>
      </c>
      <c r="AW78" s="10">
        <v>8.1357830000000006E-2</v>
      </c>
      <c r="AX78" s="10">
        <v>5.5914110000000003E-2</v>
      </c>
      <c r="AY78" s="12">
        <v>0.22682018286488301</v>
      </c>
      <c r="AZ78" s="12">
        <v>1.1803445102396499</v>
      </c>
      <c r="BA78" s="12">
        <v>0.24865306122448899</v>
      </c>
      <c r="BB78" s="10">
        <v>0.77284852000000004</v>
      </c>
      <c r="BC78" s="14">
        <v>79.409748665458395</v>
      </c>
      <c r="BD78" s="14">
        <v>94.629801163145203</v>
      </c>
      <c r="BE78" s="14">
        <v>0</v>
      </c>
      <c r="BF78" s="13">
        <v>2.8563830562172901</v>
      </c>
      <c r="BG78" s="13">
        <v>3.50359838462259</v>
      </c>
      <c r="BH78" s="15">
        <v>-0.64721532840530005</v>
      </c>
      <c r="BI78" s="13">
        <v>0</v>
      </c>
      <c r="BJ78" s="13">
        <v>0</v>
      </c>
      <c r="BK78" s="3">
        <v>98.269123240526298</v>
      </c>
      <c r="BL78" s="3">
        <v>91.066041000343802</v>
      </c>
      <c r="BM78" s="3">
        <v>108.30827518835</v>
      </c>
      <c r="BN78" s="3">
        <v>88.423554353454094</v>
      </c>
      <c r="BO78" s="3">
        <v>102.149625575374</v>
      </c>
      <c r="BP78" s="3">
        <v>94.631862870337201</v>
      </c>
      <c r="BQ78" s="3">
        <v>90.5384524853676</v>
      </c>
      <c r="BR78" s="3">
        <v>88.747908857090593</v>
      </c>
      <c r="BS78" s="3">
        <v>90.6372239734457</v>
      </c>
      <c r="BT78" s="3">
        <v>106.926634468602</v>
      </c>
      <c r="BU78" s="3">
        <v>79.409748665458395</v>
      </c>
      <c r="BV78" s="3">
        <v>94.629801163145203</v>
      </c>
      <c r="BW78" s="3">
        <v>0</v>
      </c>
      <c r="BX78" s="3">
        <v>0</v>
      </c>
      <c r="BY78" s="3">
        <v>0</v>
      </c>
      <c r="BZ78" s="3">
        <v>0</v>
      </c>
      <c r="CA78">
        <f>IFERROR(AVERAGE(Table2[[#This Row],[WAR4]], Table2[[#This Row],[WAR]]), "")</f>
        <v>62.085980748012645</v>
      </c>
      <c r="CB78">
        <f>IFERROR(AVERAGE(Table2[[#This Row],[G/WAR FG]], Table2[[#This Row],[G/WAR BBR]]), "")</f>
        <v>9.0589906575445873</v>
      </c>
      <c r="CC78">
        <v>27</v>
      </c>
      <c r="CD78">
        <v>130</v>
      </c>
      <c r="CE78">
        <v>61.5</v>
      </c>
      <c r="CF78">
        <v>127</v>
      </c>
      <c r="CG78">
        <v>221.5</v>
      </c>
      <c r="CH78">
        <v>35.5</v>
      </c>
      <c r="CI78">
        <v>62</v>
      </c>
      <c r="CJ78">
        <v>14.5</v>
      </c>
      <c r="CK78">
        <v>744</v>
      </c>
      <c r="CL78">
        <v>30</v>
      </c>
      <c r="CM78">
        <v>64</v>
      </c>
      <c r="CN78">
        <v>97</v>
      </c>
      <c r="CO78">
        <v>84.5</v>
      </c>
      <c r="CP78">
        <v>58</v>
      </c>
      <c r="CQ78">
        <v>27</v>
      </c>
      <c r="CR78">
        <v>544</v>
      </c>
      <c r="CS78">
        <v>61</v>
      </c>
      <c r="CT78">
        <v>568.5</v>
      </c>
      <c r="CU78">
        <v>168.5</v>
      </c>
      <c r="CV78">
        <v>434</v>
      </c>
      <c r="CW78">
        <v>164.5</v>
      </c>
      <c r="CX78">
        <v>115</v>
      </c>
      <c r="CY78">
        <v>520</v>
      </c>
      <c r="CZ78">
        <v>651</v>
      </c>
      <c r="DA78">
        <v>686</v>
      </c>
      <c r="DB78">
        <v>706.5</v>
      </c>
      <c r="DC78">
        <v>32</v>
      </c>
      <c r="DD78">
        <v>103</v>
      </c>
      <c r="DE78">
        <v>48</v>
      </c>
      <c r="DF78">
        <v>671</v>
      </c>
      <c r="DG78">
        <v>639</v>
      </c>
      <c r="DH78">
        <v>503</v>
      </c>
      <c r="DI78">
        <v>15</v>
      </c>
      <c r="DJ78">
        <v>104</v>
      </c>
      <c r="DK78">
        <v>404</v>
      </c>
      <c r="DL78">
        <v>404.5</v>
      </c>
      <c r="DM78">
        <v>761</v>
      </c>
      <c r="DN78">
        <v>120</v>
      </c>
      <c r="DO78" t="e">
        <v>#N/A</v>
      </c>
      <c r="DP78">
        <v>404</v>
      </c>
      <c r="DQ78">
        <v>404</v>
      </c>
      <c r="DR78">
        <v>55</v>
      </c>
      <c r="DS78">
        <v>870</v>
      </c>
      <c r="DT78">
        <v>631</v>
      </c>
      <c r="DU78">
        <v>726</v>
      </c>
      <c r="DV78">
        <v>654</v>
      </c>
      <c r="DW78">
        <v>124</v>
      </c>
      <c r="DX78">
        <v>163</v>
      </c>
      <c r="DY78">
        <v>15</v>
      </c>
      <c r="DZ78">
        <v>102</v>
      </c>
      <c r="EA78">
        <v>150</v>
      </c>
      <c r="EB78">
        <v>547</v>
      </c>
      <c r="EC78">
        <v>403.5</v>
      </c>
      <c r="ED78">
        <v>122</v>
      </c>
      <c r="EE78">
        <v>403</v>
      </c>
      <c r="EF78">
        <v>1165</v>
      </c>
      <c r="EG78">
        <v>790.5</v>
      </c>
      <c r="EH78">
        <v>790.5</v>
      </c>
      <c r="EI78">
        <v>698</v>
      </c>
      <c r="EJ78">
        <v>606</v>
      </c>
      <c r="EK78">
        <v>671</v>
      </c>
      <c r="EL78">
        <v>473</v>
      </c>
      <c r="EM78">
        <v>602</v>
      </c>
      <c r="EN78">
        <v>708</v>
      </c>
      <c r="EO78">
        <v>173</v>
      </c>
      <c r="EP78">
        <v>166</v>
      </c>
      <c r="EQ78">
        <v>39</v>
      </c>
      <c r="ER78">
        <v>113</v>
      </c>
      <c r="ES78">
        <v>151</v>
      </c>
      <c r="ET78">
        <v>548</v>
      </c>
      <c r="EU78">
        <v>403.5</v>
      </c>
      <c r="EV78">
        <v>403.5</v>
      </c>
      <c r="EW78">
        <v>790.5</v>
      </c>
      <c r="EX78">
        <v>403.5</v>
      </c>
      <c r="EY78">
        <f>_xlfn.RANK.AVG(Table2[[#This Row],[WAR Avg]], Table2[WAR Avg])</f>
        <v>39</v>
      </c>
      <c r="EZ78">
        <f>_xlfn.RANK.AVG(Table2[[#This Row],[G/WAR Avg]], Table2[G/WAR Avg],1)</f>
        <v>121</v>
      </c>
      <c r="FA78" s="2">
        <f>GEOMEAN(Table2[[#This Row],[WAR2]],Table2[[#This Row],[WAR2]],Table2[[#This Row],[G/WAR2]],Table2[[#This Row],[WHIP+80]],Table2[[#This Row],[FIP-84]])</f>
        <v>110.85636813517412</v>
      </c>
    </row>
    <row r="79" spans="1:157" x14ac:dyDescent="0.45">
      <c r="A79">
        <v>67</v>
      </c>
      <c r="B79" t="s">
        <v>820</v>
      </c>
      <c r="C79">
        <v>1989</v>
      </c>
      <c r="D79">
        <v>2004</v>
      </c>
      <c r="E79">
        <v>169</v>
      </c>
      <c r="F79">
        <v>137</v>
      </c>
      <c r="G79">
        <v>0.55200000000000005</v>
      </c>
      <c r="H79">
        <v>3.74</v>
      </c>
      <c r="I79">
        <v>414</v>
      </c>
      <c r="J79">
        <v>402</v>
      </c>
      <c r="K79">
        <v>34</v>
      </c>
      <c r="L79">
        <v>12</v>
      </c>
      <c r="M79">
        <v>0</v>
      </c>
      <c r="N79">
        <v>2595.1</v>
      </c>
      <c r="O79">
        <v>2425</v>
      </c>
      <c r="P79">
        <v>1168</v>
      </c>
      <c r="Q79">
        <v>1078</v>
      </c>
      <c r="R79">
        <v>232</v>
      </c>
      <c r="S79">
        <v>933</v>
      </c>
      <c r="T79">
        <v>51</v>
      </c>
      <c r="U79">
        <v>1994</v>
      </c>
      <c r="V79">
        <v>79</v>
      </c>
      <c r="W79">
        <v>121</v>
      </c>
      <c r="X79">
        <v>3.81</v>
      </c>
      <c r="Y79">
        <v>1.294</v>
      </c>
      <c r="Z79">
        <v>8.4</v>
      </c>
      <c r="AA79">
        <v>0.8</v>
      </c>
      <c r="AB79">
        <v>3.2</v>
      </c>
      <c r="AC79">
        <v>6.9</v>
      </c>
      <c r="AD79">
        <v>2.14</v>
      </c>
      <c r="AE79">
        <v>54.9</v>
      </c>
      <c r="AF79" s="2">
        <f>Table2[[#This Row],[G]]/Table2[[#This Row],[WAR]]</f>
        <v>7.5409836065573774</v>
      </c>
      <c r="AG79">
        <v>30.6</v>
      </c>
      <c r="AH79" s="2">
        <v>6.91471869214599</v>
      </c>
      <c r="AI79" s="2">
        <v>3.2354225374986001</v>
      </c>
      <c r="AJ79" s="2">
        <v>0.80452093108218103</v>
      </c>
      <c r="AK79" s="2">
        <v>0.28406735751295298</v>
      </c>
      <c r="AL79" s="2">
        <v>0.72906625999999997</v>
      </c>
      <c r="AM79" s="2">
        <v>0.34756097499999999</v>
      </c>
      <c r="AN79" s="2">
        <v>9.8434004000000005E-2</v>
      </c>
      <c r="AO79" s="2">
        <v>0</v>
      </c>
      <c r="AP79" s="2">
        <v>3.7382481194249602</v>
      </c>
      <c r="AQ79" s="2"/>
      <c r="AR79" s="2">
        <v>3.8135662775677401</v>
      </c>
      <c r="AS79" s="2">
        <v>5.0646623594909803</v>
      </c>
      <c r="AT79" s="2">
        <v>50.8355633020401</v>
      </c>
      <c r="AU79" s="3">
        <f>Table2[[#This Row],[G]]/Table2[[#This Row],[WAR4]]</f>
        <v>8.1439050363269132</v>
      </c>
      <c r="AV79" s="10">
        <v>0.18196751</v>
      </c>
      <c r="AW79" s="10">
        <v>8.5143269999999993E-2</v>
      </c>
      <c r="AX79" s="10">
        <v>9.6824240000000006E-2</v>
      </c>
      <c r="AY79" s="12">
        <v>0.24381660969233801</v>
      </c>
      <c r="AZ79" s="12">
        <v>1.2938607694319699</v>
      </c>
      <c r="BA79" s="12">
        <v>0.28406735751295298</v>
      </c>
      <c r="BB79" s="10">
        <v>0.72906625999999997</v>
      </c>
      <c r="BC79" s="14">
        <v>82.601272919592404</v>
      </c>
      <c r="BD79" s="14">
        <v>86.344499370529803</v>
      </c>
      <c r="BE79" s="14">
        <v>114.57403059698601</v>
      </c>
      <c r="BF79" s="13">
        <v>3.7382481194249602</v>
      </c>
      <c r="BG79" s="13">
        <v>3.8135662775677401</v>
      </c>
      <c r="BH79" s="15">
        <v>-7.5318158142778993E-2</v>
      </c>
      <c r="BI79" s="13">
        <v>5.0646623594909803</v>
      </c>
      <c r="BJ79" s="13">
        <v>4.86020687545708</v>
      </c>
      <c r="BK79" s="3">
        <v>113.709380815413</v>
      </c>
      <c r="BL79" s="3">
        <v>91.341943884300093</v>
      </c>
      <c r="BM79" s="3">
        <v>124.335182647873</v>
      </c>
      <c r="BN79" s="3">
        <v>75.851749106644107</v>
      </c>
      <c r="BO79" s="3">
        <v>117.131880878781</v>
      </c>
      <c r="BP79" s="3">
        <v>94.137243302776398</v>
      </c>
      <c r="BQ79" s="3">
        <v>92.659273808776902</v>
      </c>
      <c r="BR79" s="3">
        <v>90.810812441758998</v>
      </c>
      <c r="BS79" s="3">
        <v>97.032699027632603</v>
      </c>
      <c r="BT79" s="3">
        <v>103.450125717915</v>
      </c>
      <c r="BU79" s="3">
        <v>82.601272919592404</v>
      </c>
      <c r="BV79" s="3">
        <v>86.344499370529803</v>
      </c>
      <c r="BW79" s="3">
        <v>114.57403059698601</v>
      </c>
      <c r="BX79" s="3">
        <v>91.133862437188995</v>
      </c>
      <c r="BY79" s="3">
        <v>81.669204365618</v>
      </c>
      <c r="BZ79" s="3">
        <v>127.435810738456</v>
      </c>
      <c r="CA79">
        <f>IFERROR(AVERAGE(Table2[[#This Row],[WAR4]], Table2[[#This Row],[WAR]]), "")</f>
        <v>52.867781651020053</v>
      </c>
      <c r="CB79">
        <f>IFERROR(AVERAGE(Table2[[#This Row],[G/WAR FG]], Table2[[#This Row],[G/WAR BBR]]), "")</f>
        <v>7.8424443214421453</v>
      </c>
      <c r="CC79">
        <v>161</v>
      </c>
      <c r="CD79">
        <v>190.5</v>
      </c>
      <c r="CE79">
        <v>375</v>
      </c>
      <c r="CF79">
        <v>703.5</v>
      </c>
      <c r="CG79">
        <v>454.5</v>
      </c>
      <c r="CH79">
        <v>123</v>
      </c>
      <c r="CI79">
        <v>656</v>
      </c>
      <c r="CJ79">
        <v>458.5</v>
      </c>
      <c r="CK79">
        <v>1091.5</v>
      </c>
      <c r="CL79">
        <v>185</v>
      </c>
      <c r="CM79">
        <v>215</v>
      </c>
      <c r="CN79">
        <v>197.5</v>
      </c>
      <c r="CO79">
        <v>167</v>
      </c>
      <c r="CP79">
        <v>167.5</v>
      </c>
      <c r="CQ79">
        <v>121.5</v>
      </c>
      <c r="CR79">
        <v>326.5</v>
      </c>
      <c r="CS79">
        <v>87</v>
      </c>
      <c r="CT79">
        <v>130</v>
      </c>
      <c r="CU79">
        <v>227</v>
      </c>
      <c r="CV79">
        <v>719</v>
      </c>
      <c r="CW79">
        <v>591</v>
      </c>
      <c r="CX79">
        <v>425</v>
      </c>
      <c r="CY79">
        <v>671.5</v>
      </c>
      <c r="CZ79">
        <v>776.5</v>
      </c>
      <c r="DA79">
        <v>319</v>
      </c>
      <c r="DB79">
        <v>407</v>
      </c>
      <c r="DC79">
        <v>67</v>
      </c>
      <c r="DD79">
        <v>67</v>
      </c>
      <c r="DE79">
        <v>53.5</v>
      </c>
      <c r="DF79">
        <v>316</v>
      </c>
      <c r="DG79">
        <v>795</v>
      </c>
      <c r="DH79">
        <v>678</v>
      </c>
      <c r="DI79">
        <v>747</v>
      </c>
      <c r="DJ79">
        <v>468</v>
      </c>
      <c r="DK79">
        <v>842</v>
      </c>
      <c r="DL79">
        <v>919</v>
      </c>
      <c r="DM79">
        <v>761</v>
      </c>
      <c r="DN79">
        <v>701</v>
      </c>
      <c r="DO79" t="e">
        <v>#N/A</v>
      </c>
      <c r="DP79">
        <v>678</v>
      </c>
      <c r="DQ79">
        <v>1186</v>
      </c>
      <c r="DR79">
        <v>83</v>
      </c>
      <c r="DS79">
        <v>711</v>
      </c>
      <c r="DT79">
        <v>311</v>
      </c>
      <c r="DU79">
        <v>808</v>
      </c>
      <c r="DV79">
        <v>333</v>
      </c>
      <c r="DW79">
        <v>413</v>
      </c>
      <c r="DX79">
        <v>586</v>
      </c>
      <c r="DY79">
        <v>750</v>
      </c>
      <c r="DZ79">
        <v>467</v>
      </c>
      <c r="EA79">
        <v>215</v>
      </c>
      <c r="EB79">
        <v>199</v>
      </c>
      <c r="EC79">
        <v>1181</v>
      </c>
      <c r="ED79">
        <v>700</v>
      </c>
      <c r="EE79">
        <v>675</v>
      </c>
      <c r="EF79">
        <v>570</v>
      </c>
      <c r="EG79">
        <v>8</v>
      </c>
      <c r="EH79">
        <v>15</v>
      </c>
      <c r="EI79">
        <v>343</v>
      </c>
      <c r="EJ79">
        <v>614</v>
      </c>
      <c r="EK79">
        <v>401</v>
      </c>
      <c r="EL79">
        <v>205</v>
      </c>
      <c r="EM79">
        <v>290</v>
      </c>
      <c r="EN79">
        <v>688</v>
      </c>
      <c r="EO79">
        <v>255</v>
      </c>
      <c r="EP79">
        <v>246</v>
      </c>
      <c r="EQ79">
        <v>384</v>
      </c>
      <c r="ER79">
        <v>346</v>
      </c>
      <c r="ES79">
        <v>216</v>
      </c>
      <c r="ET79">
        <v>199</v>
      </c>
      <c r="EU79">
        <v>1181</v>
      </c>
      <c r="EV79">
        <v>845</v>
      </c>
      <c r="EW79">
        <v>347</v>
      </c>
      <c r="EX79">
        <v>1165</v>
      </c>
      <c r="EY79">
        <f>_xlfn.RANK.AVG(Table2[[#This Row],[WAR Avg]], Table2[WAR Avg])</f>
        <v>72</v>
      </c>
      <c r="EZ79">
        <f>_xlfn.RANK.AVG(Table2[[#This Row],[G/WAR Avg]], Table2[G/WAR Avg],1)</f>
        <v>69</v>
      </c>
      <c r="FA79" s="2">
        <f>GEOMEAN(Table2[[#This Row],[WAR2]],Table2[[#This Row],[WAR2]],Table2[[#This Row],[G/WAR2]],Table2[[#This Row],[WHIP+80]],Table2[[#This Row],[FIP-84]])</f>
        <v>111.85630099233011</v>
      </c>
    </row>
    <row r="80" spans="1:157" x14ac:dyDescent="0.45">
      <c r="A80">
        <v>96</v>
      </c>
      <c r="B80" t="s">
        <v>768</v>
      </c>
      <c r="C80">
        <v>1984</v>
      </c>
      <c r="D80">
        <v>2000</v>
      </c>
      <c r="E80">
        <v>194</v>
      </c>
      <c r="F80">
        <v>112</v>
      </c>
      <c r="G80">
        <v>0.63400000000000001</v>
      </c>
      <c r="H80">
        <v>3.51</v>
      </c>
      <c r="I80">
        <v>430</v>
      </c>
      <c r="J80">
        <v>410</v>
      </c>
      <c r="K80">
        <v>68</v>
      </c>
      <c r="L80">
        <v>24</v>
      </c>
      <c r="M80">
        <v>3</v>
      </c>
      <c r="N80">
        <v>2800.2</v>
      </c>
      <c r="O80">
        <v>2564</v>
      </c>
      <c r="P80">
        <v>1198</v>
      </c>
      <c r="Q80">
        <v>1091</v>
      </c>
      <c r="R80">
        <v>210</v>
      </c>
      <c r="S80">
        <v>954</v>
      </c>
      <c r="T80">
        <v>42</v>
      </c>
      <c r="U80">
        <v>2293</v>
      </c>
      <c r="V80">
        <v>78</v>
      </c>
      <c r="W80">
        <v>111</v>
      </c>
      <c r="X80">
        <v>3.33</v>
      </c>
      <c r="Y80">
        <v>1.256</v>
      </c>
      <c r="Z80">
        <v>8.1999999999999993</v>
      </c>
      <c r="AA80">
        <v>0.7</v>
      </c>
      <c r="AB80">
        <v>3.1</v>
      </c>
      <c r="AC80">
        <v>7.4</v>
      </c>
      <c r="AD80">
        <v>2.4</v>
      </c>
      <c r="AE80">
        <v>48.2</v>
      </c>
      <c r="AF80" s="2">
        <f>Table2[[#This Row],[G]]/Table2[[#This Row],[WAR]]</f>
        <v>8.9211618257261414</v>
      </c>
      <c r="AG80">
        <v>24</v>
      </c>
      <c r="AH80" s="2">
        <v>7.3686027755315697</v>
      </c>
      <c r="AI80" s="2">
        <v>3.0656986689302701</v>
      </c>
      <c r="AJ80" s="2">
        <v>0.67483932963873905</v>
      </c>
      <c r="AK80" s="2">
        <v>0.28812729498164003</v>
      </c>
      <c r="AL80" s="2">
        <v>0.72622653000000004</v>
      </c>
      <c r="AM80" s="2">
        <v>0</v>
      </c>
      <c r="AN80" s="2">
        <v>0</v>
      </c>
      <c r="AO80" s="2">
        <v>0</v>
      </c>
      <c r="AP80" s="2">
        <v>3.5059509935041202</v>
      </c>
      <c r="AQ80" s="2"/>
      <c r="AR80" s="2">
        <v>3.3255033041746</v>
      </c>
      <c r="AS80" s="2">
        <v>0</v>
      </c>
      <c r="AT80" s="2">
        <v>56.719448396004701</v>
      </c>
      <c r="AU80" s="3">
        <f>Table2[[#This Row],[G]]/Table2[[#This Row],[WAR4]]</f>
        <v>7.5811738682262826</v>
      </c>
      <c r="AV80" s="10">
        <v>0.19589919</v>
      </c>
      <c r="AW80" s="10">
        <v>8.1503629999999994E-2</v>
      </c>
      <c r="AX80" s="10">
        <v>0.11439555999999999</v>
      </c>
      <c r="AY80" s="12">
        <v>0.240232362035041</v>
      </c>
      <c r="AZ80" s="12">
        <v>1.25612950352861</v>
      </c>
      <c r="BA80" s="12">
        <v>0.28812729498164003</v>
      </c>
      <c r="BB80" s="10">
        <v>0.72622653000000004</v>
      </c>
      <c r="BC80" s="14">
        <v>89.6077373971725</v>
      </c>
      <c r="BD80" s="14">
        <v>83.057169251156594</v>
      </c>
      <c r="BE80" s="14">
        <v>0</v>
      </c>
      <c r="BF80" s="13">
        <v>3.5059509935041202</v>
      </c>
      <c r="BG80" s="13">
        <v>3.3255033041746</v>
      </c>
      <c r="BH80" s="15">
        <v>0.18044768932951799</v>
      </c>
      <c r="BI80" s="13">
        <v>0</v>
      </c>
      <c r="BJ80" s="13">
        <v>0</v>
      </c>
      <c r="BK80" s="3">
        <v>125.366009174539</v>
      </c>
      <c r="BL80" s="3">
        <v>91.763241446798602</v>
      </c>
      <c r="BM80" s="3">
        <v>134.607136096896</v>
      </c>
      <c r="BN80" s="3">
        <v>75.472424791502604</v>
      </c>
      <c r="BO80" s="3">
        <v>127.923138131545</v>
      </c>
      <c r="BP80" s="3">
        <v>94.058251844469197</v>
      </c>
      <c r="BQ80" s="3">
        <v>94.655591546280903</v>
      </c>
      <c r="BR80" s="3">
        <v>92.642333557117098</v>
      </c>
      <c r="BS80" s="3">
        <v>101.25080902169501</v>
      </c>
      <c r="BT80" s="3">
        <v>101.85318991956299</v>
      </c>
      <c r="BU80" s="3">
        <v>89.6077373971725</v>
      </c>
      <c r="BV80" s="3">
        <v>83.057169251156594</v>
      </c>
      <c r="BW80" s="3">
        <v>0</v>
      </c>
      <c r="BX80" s="3">
        <v>0</v>
      </c>
      <c r="BY80" s="3">
        <v>0</v>
      </c>
      <c r="BZ80" s="3">
        <v>0</v>
      </c>
      <c r="CA80">
        <f>IFERROR(AVERAGE(Table2[[#This Row],[WAR4]], Table2[[#This Row],[WAR]]), "")</f>
        <v>52.459724198002348</v>
      </c>
      <c r="CB80">
        <f>IFERROR(AVERAGE(Table2[[#This Row],[G/WAR FG]], Table2[[#This Row],[G/WAR BBR]]), "")</f>
        <v>8.2511678469762124</v>
      </c>
      <c r="CC80">
        <v>112</v>
      </c>
      <c r="CD80">
        <v>363</v>
      </c>
      <c r="CE80">
        <v>65.5</v>
      </c>
      <c r="CF80">
        <v>506</v>
      </c>
      <c r="CG80">
        <v>413</v>
      </c>
      <c r="CH80">
        <v>112</v>
      </c>
      <c r="CI80">
        <v>454.5</v>
      </c>
      <c r="CJ80">
        <v>172</v>
      </c>
      <c r="CK80">
        <v>798</v>
      </c>
      <c r="CL80">
        <v>140</v>
      </c>
      <c r="CM80">
        <v>178</v>
      </c>
      <c r="CN80">
        <v>182</v>
      </c>
      <c r="CO80">
        <v>161</v>
      </c>
      <c r="CP80">
        <v>220</v>
      </c>
      <c r="CQ80">
        <v>109.5</v>
      </c>
      <c r="CR80">
        <v>451</v>
      </c>
      <c r="CS80">
        <v>55</v>
      </c>
      <c r="CT80">
        <v>136.5</v>
      </c>
      <c r="CU80">
        <v>481</v>
      </c>
      <c r="CV80">
        <v>325.5</v>
      </c>
      <c r="CW80">
        <v>415</v>
      </c>
      <c r="CX80">
        <v>317</v>
      </c>
      <c r="CY80">
        <v>520</v>
      </c>
      <c r="CZ80">
        <v>714.5</v>
      </c>
      <c r="DA80">
        <v>249.5</v>
      </c>
      <c r="DB80">
        <v>284.5</v>
      </c>
      <c r="DC80">
        <v>96</v>
      </c>
      <c r="DD80">
        <v>147</v>
      </c>
      <c r="DE80">
        <v>89.5</v>
      </c>
      <c r="DF80">
        <v>253</v>
      </c>
      <c r="DG80">
        <v>696</v>
      </c>
      <c r="DH80">
        <v>476</v>
      </c>
      <c r="DI80">
        <v>855</v>
      </c>
      <c r="DJ80">
        <v>511</v>
      </c>
      <c r="DK80">
        <v>404</v>
      </c>
      <c r="DL80">
        <v>404.5</v>
      </c>
      <c r="DM80">
        <v>761</v>
      </c>
      <c r="DN80">
        <v>501</v>
      </c>
      <c r="DO80" t="e">
        <v>#N/A</v>
      </c>
      <c r="DP80">
        <v>278</v>
      </c>
      <c r="DQ80">
        <v>404</v>
      </c>
      <c r="DR80">
        <v>54</v>
      </c>
      <c r="DS80">
        <v>296</v>
      </c>
      <c r="DT80">
        <v>241</v>
      </c>
      <c r="DU80">
        <v>730</v>
      </c>
      <c r="DV80">
        <v>246</v>
      </c>
      <c r="DW80">
        <v>332</v>
      </c>
      <c r="DX80">
        <v>416</v>
      </c>
      <c r="DY80">
        <v>859</v>
      </c>
      <c r="DZ80">
        <v>510</v>
      </c>
      <c r="EA80">
        <v>449</v>
      </c>
      <c r="EB80">
        <v>128</v>
      </c>
      <c r="EC80">
        <v>403.5</v>
      </c>
      <c r="ED80">
        <v>498</v>
      </c>
      <c r="EE80">
        <v>280</v>
      </c>
      <c r="EF80">
        <v>164</v>
      </c>
      <c r="EG80">
        <v>790.5</v>
      </c>
      <c r="EH80">
        <v>790.5</v>
      </c>
      <c r="EI80">
        <v>192</v>
      </c>
      <c r="EJ80">
        <v>629</v>
      </c>
      <c r="EK80">
        <v>274</v>
      </c>
      <c r="EL80">
        <v>197</v>
      </c>
      <c r="EM80">
        <v>179</v>
      </c>
      <c r="EN80">
        <v>684</v>
      </c>
      <c r="EO80">
        <v>352</v>
      </c>
      <c r="EP80">
        <v>359</v>
      </c>
      <c r="EQ80">
        <v>899</v>
      </c>
      <c r="ER80">
        <v>565</v>
      </c>
      <c r="ES80">
        <v>450</v>
      </c>
      <c r="ET80">
        <v>128</v>
      </c>
      <c r="EU80">
        <v>403.5</v>
      </c>
      <c r="EV80">
        <v>403.5</v>
      </c>
      <c r="EW80">
        <v>790.5</v>
      </c>
      <c r="EX80">
        <v>403.5</v>
      </c>
      <c r="EY80">
        <f>_xlfn.RANK.AVG(Table2[[#This Row],[WAR Avg]], Table2[WAR Avg])</f>
        <v>75</v>
      </c>
      <c r="EZ80">
        <f>_xlfn.RANK.AVG(Table2[[#This Row],[G/WAR Avg]], Table2[G/WAR Avg],1)</f>
        <v>86</v>
      </c>
      <c r="FA80" s="2">
        <f>GEOMEAN(Table2[[#This Row],[WAR2]],Table2[[#This Row],[WAR2]],Table2[[#This Row],[G/WAR2]],Table2[[#This Row],[WHIP+80]],Table2[[#This Row],[FIP-84]])</f>
        <v>117.32351860128891</v>
      </c>
    </row>
    <row r="81" spans="1:157" x14ac:dyDescent="0.45">
      <c r="A81">
        <v>221</v>
      </c>
      <c r="B81" t="s">
        <v>1015</v>
      </c>
      <c r="C81">
        <v>1923</v>
      </c>
      <c r="D81">
        <v>1937</v>
      </c>
      <c r="E81">
        <v>114</v>
      </c>
      <c r="F81">
        <v>52</v>
      </c>
      <c r="G81">
        <v>0.68700000000000006</v>
      </c>
      <c r="H81">
        <v>3.26</v>
      </c>
      <c r="I81">
        <v>219</v>
      </c>
      <c r="J81">
        <v>156</v>
      </c>
      <c r="K81">
        <v>118</v>
      </c>
      <c r="L81">
        <v>12</v>
      </c>
      <c r="M81">
        <v>10</v>
      </c>
      <c r="N81">
        <v>1438.2</v>
      </c>
      <c r="O81">
        <v>1380</v>
      </c>
      <c r="P81">
        <v>651</v>
      </c>
      <c r="Q81">
        <v>521</v>
      </c>
      <c r="R81">
        <v>22</v>
      </c>
      <c r="S81">
        <v>316</v>
      </c>
      <c r="T81">
        <v>0</v>
      </c>
      <c r="U81">
        <v>625</v>
      </c>
      <c r="V81">
        <v>30</v>
      </c>
      <c r="W81">
        <v>135</v>
      </c>
      <c r="X81">
        <v>2.04</v>
      </c>
      <c r="Y81">
        <v>1.179</v>
      </c>
      <c r="Z81">
        <v>8.6</v>
      </c>
      <c r="AA81">
        <v>0.1</v>
      </c>
      <c r="AB81">
        <v>2</v>
      </c>
      <c r="AC81">
        <v>3.9</v>
      </c>
      <c r="AD81">
        <v>1.98</v>
      </c>
      <c r="AE81">
        <v>32.1</v>
      </c>
      <c r="AF81" s="2">
        <f>Table2[[#This Row],[G]]/Table2[[#This Row],[WAR]]</f>
        <v>6.8224299065420562</v>
      </c>
      <c r="AG81">
        <v>20.399999999999999</v>
      </c>
      <c r="AH81" s="2">
        <v>3.9098701534709899</v>
      </c>
      <c r="AI81" s="2">
        <v>1.97683034959493</v>
      </c>
      <c r="AJ81" s="2">
        <v>0.22098214285714199</v>
      </c>
      <c r="AK81" s="2">
        <v>0.28111040204211801</v>
      </c>
      <c r="AL81" s="2">
        <v>0.98155588000000005</v>
      </c>
      <c r="AM81" s="2">
        <v>0</v>
      </c>
      <c r="AN81" s="2">
        <v>0</v>
      </c>
      <c r="AO81" s="2">
        <v>0</v>
      </c>
      <c r="AP81" s="2">
        <v>3.2592677599334201</v>
      </c>
      <c r="AQ81" s="2"/>
      <c r="AR81" s="2">
        <v>3.3288005436630201</v>
      </c>
      <c r="AS81" s="2">
        <v>0</v>
      </c>
      <c r="AT81" s="2">
        <v>32.315861612558301</v>
      </c>
      <c r="AU81" s="3">
        <f>Table2[[#This Row],[G]]/Table2[[#This Row],[WAR4]]</f>
        <v>6.7768578361189098</v>
      </c>
      <c r="AV81" s="10">
        <v>9.7973779999999996E-2</v>
      </c>
      <c r="AW81" s="10">
        <v>5.45888E-2</v>
      </c>
      <c r="AX81" s="10">
        <v>4.3384979999999997E-2</v>
      </c>
      <c r="AY81" s="12">
        <v>0.248896194956085</v>
      </c>
      <c r="AZ81" s="12">
        <v>1.17886929427321</v>
      </c>
      <c r="BA81" s="12">
        <v>0.28111040204211801</v>
      </c>
      <c r="BB81" s="10">
        <v>0.98155588000000005</v>
      </c>
      <c r="BC81" s="14">
        <v>74.146180056271007</v>
      </c>
      <c r="BD81" s="14">
        <v>88.1228465750646</v>
      </c>
      <c r="BE81" s="14">
        <v>0</v>
      </c>
      <c r="BF81" s="13">
        <v>3.2592677599334201</v>
      </c>
      <c r="BG81" s="13">
        <v>3.3288005436630201</v>
      </c>
      <c r="BH81" s="15">
        <v>-0.12575528730633301</v>
      </c>
      <c r="BI81" s="13">
        <v>0</v>
      </c>
      <c r="BJ81" s="13">
        <v>0</v>
      </c>
      <c r="BK81" s="3">
        <v>93.035164298450795</v>
      </c>
      <c r="BL81" s="3">
        <v>66.981525523170404</v>
      </c>
      <c r="BM81" s="3">
        <v>138.25544424039899</v>
      </c>
      <c r="BN81" s="3">
        <v>53.129118204099001</v>
      </c>
      <c r="BO81" s="3">
        <v>90.229151864464697</v>
      </c>
      <c r="BP81" s="3">
        <v>72.191400483018896</v>
      </c>
      <c r="BQ81" s="3">
        <v>66.836152912821305</v>
      </c>
      <c r="BR81" s="3">
        <v>83.844443633561198</v>
      </c>
      <c r="BS81" s="3">
        <v>94.879286806950404</v>
      </c>
      <c r="BT81" s="3">
        <v>102.259591288748</v>
      </c>
      <c r="BU81" s="3">
        <v>74.146180056271007</v>
      </c>
      <c r="BV81" s="3">
        <v>88.1228465750646</v>
      </c>
      <c r="BW81" s="3">
        <v>0</v>
      </c>
      <c r="BX81" s="3">
        <v>0</v>
      </c>
      <c r="BY81" s="3">
        <v>0</v>
      </c>
      <c r="BZ81" s="3">
        <v>0</v>
      </c>
      <c r="CA81">
        <f>IFERROR(AVERAGE(Table2[[#This Row],[WAR4]], Table2[[#This Row],[WAR]]), "")</f>
        <v>32.207930806279151</v>
      </c>
      <c r="CB81">
        <f>IFERROR(AVERAGE(Table2[[#This Row],[G/WAR FG]], Table2[[#This Row],[G/WAR BBR]]), "")</f>
        <v>6.799643871330483</v>
      </c>
      <c r="CC81">
        <v>433</v>
      </c>
      <c r="CD81">
        <v>978.5</v>
      </c>
      <c r="CE81">
        <v>14.5</v>
      </c>
      <c r="CF81">
        <v>318.5</v>
      </c>
      <c r="CG81">
        <v>1000.5</v>
      </c>
      <c r="CH81">
        <v>822.5</v>
      </c>
      <c r="CI81">
        <v>221</v>
      </c>
      <c r="CJ81">
        <v>458.5</v>
      </c>
      <c r="CK81">
        <v>527</v>
      </c>
      <c r="CL81">
        <v>698</v>
      </c>
      <c r="CM81">
        <v>710</v>
      </c>
      <c r="CN81">
        <v>731</v>
      </c>
      <c r="CO81">
        <v>771</v>
      </c>
      <c r="CP81">
        <v>1138</v>
      </c>
      <c r="CQ81">
        <v>960</v>
      </c>
      <c r="CR81">
        <v>1029.5</v>
      </c>
      <c r="CS81">
        <v>927</v>
      </c>
      <c r="CT81">
        <v>745</v>
      </c>
      <c r="CU81">
        <v>81</v>
      </c>
      <c r="CV81">
        <v>17</v>
      </c>
      <c r="CW81">
        <v>162</v>
      </c>
      <c r="CX81">
        <v>540.5</v>
      </c>
      <c r="CY81">
        <v>41.5</v>
      </c>
      <c r="CZ81">
        <v>80.5</v>
      </c>
      <c r="DA81">
        <v>928</v>
      </c>
      <c r="DB81">
        <v>494</v>
      </c>
      <c r="DC81">
        <v>221</v>
      </c>
      <c r="DD81">
        <v>39</v>
      </c>
      <c r="DE81">
        <v>114.5</v>
      </c>
      <c r="DF81">
        <v>924</v>
      </c>
      <c r="DG81">
        <v>71</v>
      </c>
      <c r="DH81">
        <v>121</v>
      </c>
      <c r="DI81">
        <v>645</v>
      </c>
      <c r="DJ81">
        <v>19</v>
      </c>
      <c r="DK81">
        <v>404</v>
      </c>
      <c r="DL81">
        <v>404.5</v>
      </c>
      <c r="DM81">
        <v>761</v>
      </c>
      <c r="DN81">
        <v>314</v>
      </c>
      <c r="DO81" t="e">
        <v>#N/A</v>
      </c>
      <c r="DP81">
        <v>280</v>
      </c>
      <c r="DQ81">
        <v>404</v>
      </c>
      <c r="DR81">
        <v>240</v>
      </c>
      <c r="DS81">
        <v>565</v>
      </c>
      <c r="DT81">
        <v>907</v>
      </c>
      <c r="DU81">
        <v>144</v>
      </c>
      <c r="DV81">
        <v>746</v>
      </c>
      <c r="DW81">
        <v>555</v>
      </c>
      <c r="DX81">
        <v>159</v>
      </c>
      <c r="DY81">
        <v>648</v>
      </c>
      <c r="DZ81">
        <v>19</v>
      </c>
      <c r="EA81">
        <v>78</v>
      </c>
      <c r="EB81">
        <v>255</v>
      </c>
      <c r="EC81">
        <v>403.5</v>
      </c>
      <c r="ED81">
        <v>314</v>
      </c>
      <c r="EE81">
        <v>282</v>
      </c>
      <c r="EF81">
        <v>670</v>
      </c>
      <c r="EG81">
        <v>790.5</v>
      </c>
      <c r="EH81">
        <v>790.5</v>
      </c>
      <c r="EI81">
        <v>830</v>
      </c>
      <c r="EJ81">
        <v>110</v>
      </c>
      <c r="EK81">
        <v>235</v>
      </c>
      <c r="EL81">
        <v>28</v>
      </c>
      <c r="EM81">
        <v>862</v>
      </c>
      <c r="EN81">
        <v>205</v>
      </c>
      <c r="EO81">
        <v>23</v>
      </c>
      <c r="EP81">
        <v>64</v>
      </c>
      <c r="EQ81">
        <v>189</v>
      </c>
      <c r="ER81">
        <v>504</v>
      </c>
      <c r="ES81">
        <v>78</v>
      </c>
      <c r="ET81">
        <v>256</v>
      </c>
      <c r="EU81">
        <v>403.5</v>
      </c>
      <c r="EV81">
        <v>403.5</v>
      </c>
      <c r="EW81">
        <v>790.5</v>
      </c>
      <c r="EX81">
        <v>403.5</v>
      </c>
      <c r="EY81">
        <f>_xlfn.RANK.AVG(Table2[[#This Row],[WAR Avg]], Table2[WAR Avg])</f>
        <v>227</v>
      </c>
      <c r="EZ81">
        <f>_xlfn.RANK.AVG(Table2[[#This Row],[G/WAR Avg]], Table2[G/WAR Avg],1)</f>
        <v>31</v>
      </c>
      <c r="FA81" s="2">
        <f>GEOMEAN(Table2[[#This Row],[WAR2]],Table2[[#This Row],[WAR2]],Table2[[#This Row],[G/WAR2]],Table2[[#This Row],[WHIP+80]],Table2[[#This Row],[FIP-84]])</f>
        <v>121.2178758725863</v>
      </c>
    </row>
    <row r="82" spans="1:157" x14ac:dyDescent="0.45">
      <c r="A82">
        <v>70</v>
      </c>
      <c r="B82" t="s">
        <v>908</v>
      </c>
      <c r="C82">
        <v>1950</v>
      </c>
      <c r="D82">
        <v>1967</v>
      </c>
      <c r="E82">
        <v>236</v>
      </c>
      <c r="F82">
        <v>106</v>
      </c>
      <c r="G82">
        <v>0.69</v>
      </c>
      <c r="H82">
        <v>2.75</v>
      </c>
      <c r="I82">
        <v>498</v>
      </c>
      <c r="J82">
        <v>438</v>
      </c>
      <c r="K82">
        <v>156</v>
      </c>
      <c r="L82">
        <v>45</v>
      </c>
      <c r="M82">
        <v>11</v>
      </c>
      <c r="N82">
        <v>3170.1</v>
      </c>
      <c r="O82">
        <v>2766</v>
      </c>
      <c r="P82">
        <v>1107</v>
      </c>
      <c r="Q82">
        <v>967</v>
      </c>
      <c r="R82">
        <v>228</v>
      </c>
      <c r="S82">
        <v>1086</v>
      </c>
      <c r="T82">
        <v>49</v>
      </c>
      <c r="U82">
        <v>1956</v>
      </c>
      <c r="V82">
        <v>28</v>
      </c>
      <c r="W82">
        <v>133</v>
      </c>
      <c r="X82">
        <v>3.26</v>
      </c>
      <c r="Y82">
        <v>1.2150000000000001</v>
      </c>
      <c r="Z82">
        <v>7.9</v>
      </c>
      <c r="AA82">
        <v>0.6</v>
      </c>
      <c r="AB82">
        <v>3.1</v>
      </c>
      <c r="AC82">
        <v>5.6</v>
      </c>
      <c r="AD82">
        <v>1.8</v>
      </c>
      <c r="AE82">
        <v>53.6</v>
      </c>
      <c r="AF82" s="2">
        <f>Table2[[#This Row],[G]]/Table2[[#This Row],[WAR]]</f>
        <v>9.2910447761194028</v>
      </c>
      <c r="AG82">
        <v>28.6</v>
      </c>
      <c r="AH82" s="2">
        <v>5.5527282950067498</v>
      </c>
      <c r="AI82" s="2">
        <v>3.08295650735037</v>
      </c>
      <c r="AJ82" s="2">
        <v>0.64725053745477501</v>
      </c>
      <c r="AK82" s="2">
        <v>0.26062846580406601</v>
      </c>
      <c r="AL82" s="2">
        <v>0.77875757999999995</v>
      </c>
      <c r="AM82" s="2">
        <v>0</v>
      </c>
      <c r="AN82" s="2">
        <v>0</v>
      </c>
      <c r="AO82" s="2">
        <v>0</v>
      </c>
      <c r="AP82" s="2">
        <v>2.7451371478893298</v>
      </c>
      <c r="AQ82" s="2"/>
      <c r="AR82" s="2">
        <v>3.2638068795539299</v>
      </c>
      <c r="AS82" s="2">
        <v>0</v>
      </c>
      <c r="AT82" s="2">
        <v>54.889482736587503</v>
      </c>
      <c r="AU82" s="3">
        <f>Table2[[#This Row],[G]]/Table2[[#This Row],[WAR4]]</f>
        <v>9.0727763347649439</v>
      </c>
      <c r="AV82" s="10">
        <v>0.15004603</v>
      </c>
      <c r="AW82" s="10">
        <v>8.3307759999999995E-2</v>
      </c>
      <c r="AX82" s="10">
        <v>6.6738259999999994E-2</v>
      </c>
      <c r="AY82" s="12">
        <v>0.23200805234021099</v>
      </c>
      <c r="AZ82" s="12">
        <v>1.2150141668010599</v>
      </c>
      <c r="BA82" s="12">
        <v>0.26062846580406601</v>
      </c>
      <c r="BB82" s="10">
        <v>0.77875757999999995</v>
      </c>
      <c r="BC82" s="14">
        <v>74.802413633947296</v>
      </c>
      <c r="BD82" s="14">
        <v>87.584893253088893</v>
      </c>
      <c r="BE82" s="14">
        <v>0</v>
      </c>
      <c r="BF82" s="13">
        <v>2.7451371478893298</v>
      </c>
      <c r="BG82" s="13">
        <v>3.2638068795539299</v>
      </c>
      <c r="BH82" s="15">
        <v>-0.51866973166460495</v>
      </c>
      <c r="BI82" s="13">
        <v>0</v>
      </c>
      <c r="BJ82" s="13">
        <v>0</v>
      </c>
      <c r="BK82" s="3">
        <v>111.119309978492</v>
      </c>
      <c r="BL82" s="3">
        <v>85.8472284106182</v>
      </c>
      <c r="BM82" s="3">
        <v>128.73066193643299</v>
      </c>
      <c r="BN82" s="3">
        <v>75.478563047056696</v>
      </c>
      <c r="BO82" s="3">
        <v>115.927924393148</v>
      </c>
      <c r="BP82" s="3">
        <v>89.634238212728704</v>
      </c>
      <c r="BQ82" s="3">
        <v>93.5236836726462</v>
      </c>
      <c r="BR82" s="3">
        <v>89.663637997755103</v>
      </c>
      <c r="BS82" s="3">
        <v>96.745110810201993</v>
      </c>
      <c r="BT82" s="3">
        <v>108.102598127668</v>
      </c>
      <c r="BU82" s="3">
        <v>74.802413633947296</v>
      </c>
      <c r="BV82" s="3">
        <v>87.584893253088893</v>
      </c>
      <c r="BW82" s="3">
        <v>0</v>
      </c>
      <c r="BX82" s="3">
        <v>0</v>
      </c>
      <c r="BY82" s="3">
        <v>0</v>
      </c>
      <c r="BZ82" s="3">
        <v>0</v>
      </c>
      <c r="CA82">
        <f>IFERROR(AVERAGE(Table2[[#This Row],[WAR4]], Table2[[#This Row],[WAR]]), "")</f>
        <v>54.244741368293752</v>
      </c>
      <c r="CB82">
        <f>IFERROR(AVERAGE(Table2[[#This Row],[G/WAR FG]], Table2[[#This Row],[G/WAR BBR]]), "")</f>
        <v>9.1819105554421725</v>
      </c>
      <c r="CC82">
        <v>47</v>
      </c>
      <c r="CD82">
        <v>417.5</v>
      </c>
      <c r="CE82">
        <v>13</v>
      </c>
      <c r="CF82">
        <v>96</v>
      </c>
      <c r="CG82">
        <v>297</v>
      </c>
      <c r="CH82">
        <v>83</v>
      </c>
      <c r="CI82">
        <v>129.5</v>
      </c>
      <c r="CJ82">
        <v>26.5</v>
      </c>
      <c r="CK82">
        <v>500</v>
      </c>
      <c r="CL82">
        <v>93</v>
      </c>
      <c r="CM82">
        <v>136</v>
      </c>
      <c r="CN82">
        <v>236.5</v>
      </c>
      <c r="CO82">
        <v>239</v>
      </c>
      <c r="CP82">
        <v>173</v>
      </c>
      <c r="CQ82">
        <v>65</v>
      </c>
      <c r="CR82">
        <v>342.5</v>
      </c>
      <c r="CS82">
        <v>97.5</v>
      </c>
      <c r="CT82">
        <v>792.5</v>
      </c>
      <c r="CU82">
        <v>95.5</v>
      </c>
      <c r="CV82">
        <v>284</v>
      </c>
      <c r="CW82">
        <v>258.5</v>
      </c>
      <c r="CX82">
        <v>191</v>
      </c>
      <c r="CY82">
        <v>402</v>
      </c>
      <c r="CZ82">
        <v>714.5</v>
      </c>
      <c r="DA82">
        <v>562</v>
      </c>
      <c r="DB82">
        <v>613.5</v>
      </c>
      <c r="DC82">
        <v>69.5</v>
      </c>
      <c r="DD82">
        <v>163</v>
      </c>
      <c r="DE82">
        <v>62.5</v>
      </c>
      <c r="DF82">
        <v>571</v>
      </c>
      <c r="DG82">
        <v>705</v>
      </c>
      <c r="DH82">
        <v>438</v>
      </c>
      <c r="DI82">
        <v>84</v>
      </c>
      <c r="DJ82">
        <v>87</v>
      </c>
      <c r="DK82">
        <v>404</v>
      </c>
      <c r="DL82">
        <v>404.5</v>
      </c>
      <c r="DM82">
        <v>761</v>
      </c>
      <c r="DN82">
        <v>91</v>
      </c>
      <c r="DO82" t="e">
        <v>#N/A</v>
      </c>
      <c r="DP82">
        <v>243</v>
      </c>
      <c r="DQ82">
        <v>404</v>
      </c>
      <c r="DR82">
        <v>62</v>
      </c>
      <c r="DS82">
        <v>544</v>
      </c>
      <c r="DT82">
        <v>529</v>
      </c>
      <c r="DU82">
        <v>776</v>
      </c>
      <c r="DV82">
        <v>568</v>
      </c>
      <c r="DW82">
        <v>183</v>
      </c>
      <c r="DX82">
        <v>260</v>
      </c>
      <c r="DY82">
        <v>83</v>
      </c>
      <c r="DZ82">
        <v>85</v>
      </c>
      <c r="EA82">
        <v>86</v>
      </c>
      <c r="EB82">
        <v>238</v>
      </c>
      <c r="EC82">
        <v>403.5</v>
      </c>
      <c r="ED82">
        <v>91</v>
      </c>
      <c r="EE82">
        <v>245</v>
      </c>
      <c r="EF82">
        <v>1124</v>
      </c>
      <c r="EG82">
        <v>790.5</v>
      </c>
      <c r="EH82">
        <v>790.5</v>
      </c>
      <c r="EI82">
        <v>404</v>
      </c>
      <c r="EJ82">
        <v>507</v>
      </c>
      <c r="EK82">
        <v>343</v>
      </c>
      <c r="EL82">
        <v>198</v>
      </c>
      <c r="EM82">
        <v>311</v>
      </c>
      <c r="EN82">
        <v>585</v>
      </c>
      <c r="EO82">
        <v>291</v>
      </c>
      <c r="EP82">
        <v>199</v>
      </c>
      <c r="EQ82">
        <v>342</v>
      </c>
      <c r="ER82">
        <v>71</v>
      </c>
      <c r="ES82">
        <v>86</v>
      </c>
      <c r="ET82">
        <v>239</v>
      </c>
      <c r="EU82">
        <v>403.5</v>
      </c>
      <c r="EV82">
        <v>403.5</v>
      </c>
      <c r="EW82">
        <v>790.5</v>
      </c>
      <c r="EX82">
        <v>403.5</v>
      </c>
      <c r="EY82">
        <f>_xlfn.RANK.AVG(Table2[[#This Row],[WAR Avg]], Table2[WAR Avg])</f>
        <v>65</v>
      </c>
      <c r="EZ82">
        <f>_xlfn.RANK.AVG(Table2[[#This Row],[G/WAR Avg]], Table2[G/WAR Avg],1)</f>
        <v>132</v>
      </c>
      <c r="FA82" s="2">
        <f>GEOMEAN(Table2[[#This Row],[WAR2]],Table2[[#This Row],[WAR2]],Table2[[#This Row],[G/WAR2]],Table2[[#This Row],[WHIP+80]],Table2[[#This Row],[FIP-84]])</f>
        <v>121.54310430487924</v>
      </c>
    </row>
    <row r="83" spans="1:157" x14ac:dyDescent="0.45">
      <c r="A83">
        <v>142</v>
      </c>
      <c r="B83" t="s">
        <v>838</v>
      </c>
      <c r="C83">
        <v>1940</v>
      </c>
      <c r="D83">
        <v>1953</v>
      </c>
      <c r="E83">
        <v>133</v>
      </c>
      <c r="F83">
        <v>92</v>
      </c>
      <c r="G83">
        <v>0.59099999999999997</v>
      </c>
      <c r="H83">
        <v>2.92</v>
      </c>
      <c r="I83">
        <v>318</v>
      </c>
      <c r="J83">
        <v>240</v>
      </c>
      <c r="K83">
        <v>125</v>
      </c>
      <c r="L83">
        <v>25</v>
      </c>
      <c r="M83">
        <v>18</v>
      </c>
      <c r="N83">
        <v>1907.2</v>
      </c>
      <c r="O83">
        <v>1731</v>
      </c>
      <c r="P83">
        <v>701</v>
      </c>
      <c r="Q83">
        <v>618</v>
      </c>
      <c r="R83">
        <v>116</v>
      </c>
      <c r="S83">
        <v>536</v>
      </c>
      <c r="T83">
        <v>59</v>
      </c>
      <c r="U83">
        <v>901</v>
      </c>
      <c r="V83">
        <v>37</v>
      </c>
      <c r="W83">
        <v>133</v>
      </c>
      <c r="X83">
        <v>3.36</v>
      </c>
      <c r="Y83">
        <v>1.1879999999999999</v>
      </c>
      <c r="Z83">
        <v>8.1999999999999993</v>
      </c>
      <c r="AA83">
        <v>0.5</v>
      </c>
      <c r="AB83">
        <v>2.5</v>
      </c>
      <c r="AC83">
        <v>4.3</v>
      </c>
      <c r="AD83">
        <v>1.68</v>
      </c>
      <c r="AE83">
        <v>41.3</v>
      </c>
      <c r="AF83" s="2">
        <f>Table2[[#This Row],[G]]/Table2[[#This Row],[WAR]]</f>
        <v>7.6997578692493951</v>
      </c>
      <c r="AG83">
        <v>23.1</v>
      </c>
      <c r="AH83" s="2">
        <v>4.2507432468675796</v>
      </c>
      <c r="AI83" s="2">
        <v>2.5287440403119001</v>
      </c>
      <c r="AJ83" s="2">
        <v>0.55198330730689005</v>
      </c>
      <c r="AK83" s="2">
        <v>0.25906902086677303</v>
      </c>
      <c r="AL83" s="2">
        <v>0.74899541999999997</v>
      </c>
      <c r="AM83" s="2">
        <v>0</v>
      </c>
      <c r="AN83" s="2">
        <v>0</v>
      </c>
      <c r="AO83" s="2">
        <v>0</v>
      </c>
      <c r="AP83" s="2">
        <v>2.9156041360312601</v>
      </c>
      <c r="AQ83" s="2"/>
      <c r="AR83" s="2">
        <v>3.3653866430682799</v>
      </c>
      <c r="AS83" s="2">
        <v>0</v>
      </c>
      <c r="AT83" s="2">
        <v>35.474695719778502</v>
      </c>
      <c r="AU83" s="3">
        <f>Table2[[#This Row],[G]]/Table2[[#This Row],[WAR4]]</f>
        <v>8.964136084829132</v>
      </c>
      <c r="AV83" s="10">
        <v>0.11520266</v>
      </c>
      <c r="AW83" s="10">
        <v>6.8533440000000001E-2</v>
      </c>
      <c r="AX83" s="10">
        <v>4.6669219999999997E-2</v>
      </c>
      <c r="AY83" s="12">
        <v>0.23882450331125801</v>
      </c>
      <c r="AZ83" s="12">
        <v>1.18836292275851</v>
      </c>
      <c r="BA83" s="12">
        <v>0.25906902086677303</v>
      </c>
      <c r="BB83" s="10">
        <v>0.74899541999999997</v>
      </c>
      <c r="BC83" s="14">
        <v>74.714827287662501</v>
      </c>
      <c r="BD83" s="14">
        <v>83.358954260271005</v>
      </c>
      <c r="BE83" s="14">
        <v>0</v>
      </c>
      <c r="BF83" s="13">
        <v>2.9156041360312601</v>
      </c>
      <c r="BG83" s="13">
        <v>3.3653866430682799</v>
      </c>
      <c r="BH83" s="15">
        <v>-0.449782507037018</v>
      </c>
      <c r="BI83" s="13">
        <v>0</v>
      </c>
      <c r="BJ83" s="13">
        <v>0</v>
      </c>
      <c r="BK83" s="3">
        <v>116.356162961992</v>
      </c>
      <c r="BL83" s="3">
        <v>72.152475985760901</v>
      </c>
      <c r="BM83" s="3">
        <v>160.997763313653</v>
      </c>
      <c r="BN83" s="3">
        <v>83.090886274729002</v>
      </c>
      <c r="BO83" s="3">
        <v>122.02550915983601</v>
      </c>
      <c r="BP83" s="3">
        <v>75.670834522376595</v>
      </c>
      <c r="BQ83" s="3">
        <v>92.922326203878399</v>
      </c>
      <c r="BR83" s="3">
        <v>85.440701669143905</v>
      </c>
      <c r="BS83" s="3">
        <v>95.1880966161104</v>
      </c>
      <c r="BT83" s="3">
        <v>106.636249484163</v>
      </c>
      <c r="BU83" s="3">
        <v>74.714827287662501</v>
      </c>
      <c r="BV83" s="3">
        <v>83.358954260271005</v>
      </c>
      <c r="BW83" s="3">
        <v>0</v>
      </c>
      <c r="BX83" s="3">
        <v>0</v>
      </c>
      <c r="BY83" s="3">
        <v>0</v>
      </c>
      <c r="BZ83" s="3">
        <v>0</v>
      </c>
      <c r="CA83">
        <f>IFERROR(AVERAGE(Table2[[#This Row],[WAR4]], Table2[[#This Row],[WAR]]), "")</f>
        <v>38.387347859889246</v>
      </c>
      <c r="CB83">
        <f>IFERROR(AVERAGE(Table2[[#This Row],[G/WAR FG]], Table2[[#This Row],[G/WAR BBR]]), "")</f>
        <v>8.331946977039264</v>
      </c>
      <c r="CC83">
        <v>301.5</v>
      </c>
      <c r="CD83">
        <v>568</v>
      </c>
      <c r="CE83">
        <v>182</v>
      </c>
      <c r="CF83">
        <v>148.5</v>
      </c>
      <c r="CG83">
        <v>733</v>
      </c>
      <c r="CH83">
        <v>496.5</v>
      </c>
      <c r="CI83">
        <v>204.5</v>
      </c>
      <c r="CJ83">
        <v>160</v>
      </c>
      <c r="CK83">
        <v>370.5</v>
      </c>
      <c r="CL83">
        <v>433.5</v>
      </c>
      <c r="CM83">
        <v>505</v>
      </c>
      <c r="CN83">
        <v>667.5</v>
      </c>
      <c r="CO83">
        <v>655</v>
      </c>
      <c r="CP83">
        <v>631</v>
      </c>
      <c r="CQ83">
        <v>582</v>
      </c>
      <c r="CR83">
        <v>246</v>
      </c>
      <c r="CS83">
        <v>610</v>
      </c>
      <c r="CT83">
        <v>587</v>
      </c>
      <c r="CU83">
        <v>95.5</v>
      </c>
      <c r="CV83">
        <v>347</v>
      </c>
      <c r="CW83">
        <v>184.5</v>
      </c>
      <c r="CX83">
        <v>317</v>
      </c>
      <c r="CY83">
        <v>308.5</v>
      </c>
      <c r="CZ83">
        <v>316</v>
      </c>
      <c r="DA83">
        <v>844.5</v>
      </c>
      <c r="DB83">
        <v>715</v>
      </c>
      <c r="DC83">
        <v>142</v>
      </c>
      <c r="DD83">
        <v>75</v>
      </c>
      <c r="DE83">
        <v>94</v>
      </c>
      <c r="DF83">
        <v>847</v>
      </c>
      <c r="DG83">
        <v>327</v>
      </c>
      <c r="DH83">
        <v>349</v>
      </c>
      <c r="DI83">
        <v>67</v>
      </c>
      <c r="DJ83">
        <v>226</v>
      </c>
      <c r="DK83">
        <v>404</v>
      </c>
      <c r="DL83">
        <v>404.5</v>
      </c>
      <c r="DM83">
        <v>761</v>
      </c>
      <c r="DN83">
        <v>142</v>
      </c>
      <c r="DO83" t="e">
        <v>#N/A</v>
      </c>
      <c r="DP83">
        <v>302</v>
      </c>
      <c r="DQ83">
        <v>404</v>
      </c>
      <c r="DR83">
        <v>189</v>
      </c>
      <c r="DS83">
        <v>838</v>
      </c>
      <c r="DT83">
        <v>796</v>
      </c>
      <c r="DU83">
        <v>388</v>
      </c>
      <c r="DV83">
        <v>722</v>
      </c>
      <c r="DW83">
        <v>303</v>
      </c>
      <c r="DX83">
        <v>183</v>
      </c>
      <c r="DY83">
        <v>66</v>
      </c>
      <c r="DZ83">
        <v>224</v>
      </c>
      <c r="EA83">
        <v>85</v>
      </c>
      <c r="EB83">
        <v>134</v>
      </c>
      <c r="EC83">
        <v>403.5</v>
      </c>
      <c r="ED83">
        <v>144</v>
      </c>
      <c r="EE83">
        <v>304</v>
      </c>
      <c r="EF83">
        <v>1094</v>
      </c>
      <c r="EG83">
        <v>790.5</v>
      </c>
      <c r="EH83">
        <v>790.5</v>
      </c>
      <c r="EI83">
        <v>306</v>
      </c>
      <c r="EJ83">
        <v>188</v>
      </c>
      <c r="EK83">
        <v>108</v>
      </c>
      <c r="EL83">
        <v>333</v>
      </c>
      <c r="EM83">
        <v>241</v>
      </c>
      <c r="EN83">
        <v>268</v>
      </c>
      <c r="EO83">
        <v>266</v>
      </c>
      <c r="EP83">
        <v>91</v>
      </c>
      <c r="EQ83">
        <v>217</v>
      </c>
      <c r="ER83">
        <v>124</v>
      </c>
      <c r="ES83">
        <v>85</v>
      </c>
      <c r="ET83">
        <v>134</v>
      </c>
      <c r="EU83">
        <v>403.5</v>
      </c>
      <c r="EV83">
        <v>403.5</v>
      </c>
      <c r="EW83">
        <v>790.5</v>
      </c>
      <c r="EX83">
        <v>403.5</v>
      </c>
      <c r="EY83">
        <f>_xlfn.RANK.AVG(Table2[[#This Row],[WAR Avg]], Table2[WAR Avg])</f>
        <v>159</v>
      </c>
      <c r="EZ83">
        <f>_xlfn.RANK.AVG(Table2[[#This Row],[G/WAR Avg]], Table2[G/WAR Avg],1)</f>
        <v>88</v>
      </c>
      <c r="FA83" s="2">
        <f>GEOMEAN(Table2[[#This Row],[WAR2]],Table2[[#This Row],[WAR2]],Table2[[#This Row],[G/WAR2]],Table2[[#This Row],[WHIP+80]],Table2[[#This Row],[FIP-84]])</f>
        <v>122.09127308747887</v>
      </c>
    </row>
    <row r="84" spans="1:157" x14ac:dyDescent="0.45">
      <c r="A84">
        <v>631</v>
      </c>
      <c r="B84" t="s">
        <v>1349</v>
      </c>
      <c r="C84">
        <v>2018</v>
      </c>
      <c r="D84">
        <v>2024</v>
      </c>
      <c r="E84">
        <v>62</v>
      </c>
      <c r="F84">
        <v>32</v>
      </c>
      <c r="G84">
        <v>0.66</v>
      </c>
      <c r="H84">
        <v>3.22</v>
      </c>
      <c r="I84">
        <v>136</v>
      </c>
      <c r="J84">
        <v>134</v>
      </c>
      <c r="K84">
        <v>5</v>
      </c>
      <c r="L84">
        <v>2</v>
      </c>
      <c r="M84">
        <v>0</v>
      </c>
      <c r="N84">
        <v>843</v>
      </c>
      <c r="O84">
        <v>752</v>
      </c>
      <c r="P84">
        <v>323</v>
      </c>
      <c r="Q84">
        <v>302</v>
      </c>
      <c r="R84">
        <v>94</v>
      </c>
      <c r="S84">
        <v>188</v>
      </c>
      <c r="T84">
        <v>1</v>
      </c>
      <c r="U84">
        <v>958</v>
      </c>
      <c r="V84">
        <v>18</v>
      </c>
      <c r="W84">
        <v>133</v>
      </c>
      <c r="X84">
        <v>3.09</v>
      </c>
      <c r="Y84">
        <v>1.115</v>
      </c>
      <c r="Z84">
        <v>8</v>
      </c>
      <c r="AA84">
        <v>1</v>
      </c>
      <c r="AB84">
        <v>2</v>
      </c>
      <c r="AC84">
        <v>10.199999999999999</v>
      </c>
      <c r="AD84">
        <v>5.0999999999999996</v>
      </c>
      <c r="AE84">
        <v>17.7</v>
      </c>
      <c r="AF84" s="2">
        <f>Table2[[#This Row],[G]]/Table2[[#This Row],[WAR]]</f>
        <v>7.6836158192090398</v>
      </c>
      <c r="AG84">
        <v>10.3</v>
      </c>
      <c r="AH84" s="2">
        <v>10.2277579376943</v>
      </c>
      <c r="AI84" s="2">
        <v>2.00711742409867</v>
      </c>
      <c r="AJ84" s="2">
        <v>1.0035587120493299</v>
      </c>
      <c r="AK84" s="2">
        <v>0.30505331478905801</v>
      </c>
      <c r="AL84" s="2">
        <v>0.76839303000000003</v>
      </c>
      <c r="AM84" s="2">
        <v>0.46315319300000002</v>
      </c>
      <c r="AN84" s="2">
        <v>0.131468531</v>
      </c>
      <c r="AO84" s="2">
        <v>92.736600979865301</v>
      </c>
      <c r="AP84" s="2">
        <v>3.22419926637127</v>
      </c>
      <c r="AQ84" s="2"/>
      <c r="AR84" s="2">
        <v>3.09073225208859</v>
      </c>
      <c r="AS84" s="2">
        <v>3.1084060734454799</v>
      </c>
      <c r="AT84" s="2">
        <v>21.458154376596202</v>
      </c>
      <c r="AU84" s="3">
        <f>Table2[[#This Row],[G]]/Table2[[#This Row],[WAR4]]</f>
        <v>6.3379169341950181</v>
      </c>
      <c r="AV84" s="10">
        <v>0.28052708999999998</v>
      </c>
      <c r="AW84" s="10">
        <v>5.5051240000000001E-2</v>
      </c>
      <c r="AX84" s="10">
        <v>0.22547584000000001</v>
      </c>
      <c r="AY84" s="12">
        <v>0.234340916173262</v>
      </c>
      <c r="AZ84" s="12">
        <v>1.1150652356103701</v>
      </c>
      <c r="BA84" s="12">
        <v>0.30505331478905801</v>
      </c>
      <c r="BB84" s="10">
        <v>0.76839303000000003</v>
      </c>
      <c r="BC84" s="14">
        <v>75.733692013250703</v>
      </c>
      <c r="BD84" s="14">
        <v>72.967737095520405</v>
      </c>
      <c r="BE84" s="14">
        <v>72.707311002494706</v>
      </c>
      <c r="BF84" s="13">
        <v>3.22419926637127</v>
      </c>
      <c r="BG84" s="13">
        <v>3.09073225208859</v>
      </c>
      <c r="BH84" s="15">
        <v>0.13346701428268301</v>
      </c>
      <c r="BI84" s="13">
        <v>3.1084060734454799</v>
      </c>
      <c r="BJ84" s="13">
        <v>3.3345054563066499</v>
      </c>
      <c r="BK84" s="3">
        <v>117.328658220709</v>
      </c>
      <c r="BL84" s="3">
        <v>61.976917964198499</v>
      </c>
      <c r="BM84" s="3">
        <v>188.986874569484</v>
      </c>
      <c r="BN84" s="3">
        <v>79.029652328700806</v>
      </c>
      <c r="BO84" s="3">
        <v>123.599858705185</v>
      </c>
      <c r="BP84" s="3">
        <v>65.258605068954907</v>
      </c>
      <c r="BQ84" s="3">
        <v>95.692128033529499</v>
      </c>
      <c r="BR84" s="3">
        <v>85.580918429311595</v>
      </c>
      <c r="BS84" s="3">
        <v>104.298886060724</v>
      </c>
      <c r="BT84" s="3">
        <v>106.41199477446899</v>
      </c>
      <c r="BU84" s="3">
        <v>75.733692013250703</v>
      </c>
      <c r="BV84" s="3">
        <v>72.967737095520405</v>
      </c>
      <c r="BW84" s="3">
        <v>72.707311002494706</v>
      </c>
      <c r="BX84" s="3">
        <v>106.184183602487</v>
      </c>
      <c r="BY84" s="3">
        <v>109.639958317357</v>
      </c>
      <c r="BZ84" s="3">
        <v>85.8603078340808</v>
      </c>
      <c r="CA84">
        <f>IFERROR(AVERAGE(Table2[[#This Row],[WAR4]], Table2[[#This Row],[WAR]]), "")</f>
        <v>19.579077188298101</v>
      </c>
      <c r="CB84">
        <f>IFERROR(AVERAGE(Table2[[#This Row],[G/WAR FG]], Table2[[#This Row],[G/WAR BBR]]), "")</f>
        <v>7.010766376702029</v>
      </c>
      <c r="CC84">
        <v>934</v>
      </c>
      <c r="CD84">
        <v>1147</v>
      </c>
      <c r="CE84">
        <v>30</v>
      </c>
      <c r="CF84">
        <v>293</v>
      </c>
      <c r="CG84">
        <v>1150.5</v>
      </c>
      <c r="CH84">
        <v>877.5</v>
      </c>
      <c r="CI84">
        <v>928.5</v>
      </c>
      <c r="CJ84">
        <v>927</v>
      </c>
      <c r="CK84">
        <v>1091.5</v>
      </c>
      <c r="CL84">
        <v>1040</v>
      </c>
      <c r="CM84">
        <v>1056</v>
      </c>
      <c r="CN84">
        <v>1083.5</v>
      </c>
      <c r="CO84">
        <v>1060</v>
      </c>
      <c r="CP84">
        <v>756</v>
      </c>
      <c r="CQ84">
        <v>1148</v>
      </c>
      <c r="CR84">
        <v>1010</v>
      </c>
      <c r="CS84">
        <v>552</v>
      </c>
      <c r="CT84">
        <v>1015.5</v>
      </c>
      <c r="CU84">
        <v>95.5</v>
      </c>
      <c r="CV84">
        <v>206.5</v>
      </c>
      <c r="CW84">
        <v>69</v>
      </c>
      <c r="CX84">
        <v>226.5</v>
      </c>
      <c r="CY84">
        <v>959.5</v>
      </c>
      <c r="CZ84">
        <v>80.5</v>
      </c>
      <c r="DA84">
        <v>39.5</v>
      </c>
      <c r="DB84">
        <v>4</v>
      </c>
      <c r="DC84">
        <v>631</v>
      </c>
      <c r="DD84">
        <v>74</v>
      </c>
      <c r="DE84">
        <v>308.5</v>
      </c>
      <c r="DF84">
        <v>40</v>
      </c>
      <c r="DG84">
        <v>82</v>
      </c>
      <c r="DH84">
        <v>966</v>
      </c>
      <c r="DI84">
        <v>1152</v>
      </c>
      <c r="DJ84">
        <v>121</v>
      </c>
      <c r="DK84">
        <v>1074</v>
      </c>
      <c r="DL84">
        <v>1145</v>
      </c>
      <c r="DM84">
        <v>140</v>
      </c>
      <c r="DN84">
        <v>293</v>
      </c>
      <c r="DO84" t="e">
        <v>#N/A</v>
      </c>
      <c r="DP84">
        <v>161</v>
      </c>
      <c r="DQ84">
        <v>826</v>
      </c>
      <c r="DR84">
        <v>512</v>
      </c>
      <c r="DS84">
        <v>259</v>
      </c>
      <c r="DT84">
        <v>34</v>
      </c>
      <c r="DU84">
        <v>151</v>
      </c>
      <c r="DV84">
        <v>15</v>
      </c>
      <c r="DW84">
        <v>210</v>
      </c>
      <c r="DX84">
        <v>68</v>
      </c>
      <c r="DY84">
        <v>1152</v>
      </c>
      <c r="DZ84">
        <v>119</v>
      </c>
      <c r="EA84">
        <v>101</v>
      </c>
      <c r="EB84">
        <v>28</v>
      </c>
      <c r="EC84">
        <v>822</v>
      </c>
      <c r="ED84">
        <v>295</v>
      </c>
      <c r="EE84">
        <v>163</v>
      </c>
      <c r="EF84">
        <v>232</v>
      </c>
      <c r="EG84">
        <v>369</v>
      </c>
      <c r="EH84">
        <v>334</v>
      </c>
      <c r="EI84">
        <v>285</v>
      </c>
      <c r="EJ84">
        <v>63</v>
      </c>
      <c r="EK84">
        <v>34</v>
      </c>
      <c r="EL84">
        <v>256</v>
      </c>
      <c r="EM84">
        <v>227</v>
      </c>
      <c r="EN84">
        <v>138</v>
      </c>
      <c r="EO84">
        <v>419</v>
      </c>
      <c r="EP84">
        <v>92</v>
      </c>
      <c r="EQ84">
        <v>1129</v>
      </c>
      <c r="ER84">
        <v>140</v>
      </c>
      <c r="ES84">
        <v>101</v>
      </c>
      <c r="ET84">
        <v>28</v>
      </c>
      <c r="EU84">
        <v>822</v>
      </c>
      <c r="EV84">
        <v>1149</v>
      </c>
      <c r="EW84">
        <v>77</v>
      </c>
      <c r="EX84">
        <v>876</v>
      </c>
      <c r="EY84">
        <f>_xlfn.RANK.AVG(Table2[[#This Row],[WAR Avg]], Table2[WAR Avg])</f>
        <v>556</v>
      </c>
      <c r="EZ84">
        <f>_xlfn.RANK.AVG(Table2[[#This Row],[G/WAR Avg]], Table2[G/WAR Avg],1)</f>
        <v>35</v>
      </c>
      <c r="FA84" s="2">
        <f>GEOMEAN(Table2[[#This Row],[WAR2]],Table2[[#This Row],[WAR2]],Table2[[#This Row],[G/WAR2]],Table2[[#This Row],[WHIP+80]],Table2[[#This Row],[FIP-84]])</f>
        <v>122.7531646301062</v>
      </c>
    </row>
    <row r="85" spans="1:157" x14ac:dyDescent="0.45">
      <c r="A85">
        <v>288</v>
      </c>
      <c r="B85" t="s">
        <v>1076</v>
      </c>
      <c r="C85">
        <v>1993</v>
      </c>
      <c r="D85">
        <v>2010</v>
      </c>
      <c r="E85">
        <v>61</v>
      </c>
      <c r="F85">
        <v>75</v>
      </c>
      <c r="G85">
        <v>0.44900000000000001</v>
      </c>
      <c r="H85">
        <v>2.87</v>
      </c>
      <c r="I85">
        <v>1035</v>
      </c>
      <c r="J85">
        <v>0</v>
      </c>
      <c r="K85">
        <v>0</v>
      </c>
      <c r="L85">
        <v>0</v>
      </c>
      <c r="M85">
        <v>601</v>
      </c>
      <c r="N85">
        <v>1089.0999999999999</v>
      </c>
      <c r="O85">
        <v>846</v>
      </c>
      <c r="P85">
        <v>378</v>
      </c>
      <c r="Q85">
        <v>347</v>
      </c>
      <c r="R85">
        <v>100</v>
      </c>
      <c r="S85">
        <v>307</v>
      </c>
      <c r="T85">
        <v>58</v>
      </c>
      <c r="U85">
        <v>1133</v>
      </c>
      <c r="V85">
        <v>9</v>
      </c>
      <c r="W85">
        <v>141</v>
      </c>
      <c r="X85">
        <v>3.08</v>
      </c>
      <c r="Y85">
        <v>1.0580000000000001</v>
      </c>
      <c r="Z85">
        <v>7</v>
      </c>
      <c r="AA85">
        <v>0.8</v>
      </c>
      <c r="AB85">
        <v>2.5</v>
      </c>
      <c r="AC85">
        <v>9.4</v>
      </c>
      <c r="AD85">
        <v>3.69</v>
      </c>
      <c r="AE85">
        <v>28.1</v>
      </c>
      <c r="AF85" s="2">
        <f>Table2[[#This Row],[G]]/Table2[[#This Row],[WAR]]</f>
        <v>36.832740213523131</v>
      </c>
      <c r="AG85">
        <v>13.8</v>
      </c>
      <c r="AH85" s="2">
        <v>9.3607726654250207</v>
      </c>
      <c r="AI85" s="2">
        <v>2.5364141291133899</v>
      </c>
      <c r="AJ85" s="2">
        <v>0.82619352739850105</v>
      </c>
      <c r="AK85" s="2">
        <v>0.26276858048608598</v>
      </c>
      <c r="AL85" s="2">
        <v>0.76712329000000001</v>
      </c>
      <c r="AM85" s="2">
        <v>0.34185303500000003</v>
      </c>
      <c r="AN85" s="2">
        <v>6.3573882999999998E-2</v>
      </c>
      <c r="AO85" s="2">
        <v>85.992270391246606</v>
      </c>
      <c r="AP85" s="2">
        <v>2.8668915400728001</v>
      </c>
      <c r="AQ85" s="2"/>
      <c r="AR85" s="2">
        <v>3.0820616836245298</v>
      </c>
      <c r="AS85" s="2">
        <v>3.7940338264485298</v>
      </c>
      <c r="AT85" s="2">
        <v>25.939251132309401</v>
      </c>
      <c r="AU85" s="3">
        <f>Table2[[#This Row],[G]]/Table2[[#This Row],[WAR4]]</f>
        <v>39.900920605638653</v>
      </c>
      <c r="AV85" s="10">
        <v>0.25820419</v>
      </c>
      <c r="AW85" s="10">
        <v>6.9963540000000005E-2</v>
      </c>
      <c r="AX85" s="10">
        <v>0.18824066</v>
      </c>
      <c r="AY85" s="12">
        <v>0.207760314341846</v>
      </c>
      <c r="AZ85" s="12">
        <v>1.0584457078783001</v>
      </c>
      <c r="BA85" s="12">
        <v>0.26276858048608598</v>
      </c>
      <c r="BB85" s="10">
        <v>0.76712329000000001</v>
      </c>
      <c r="BC85" s="14">
        <v>71.046349701147193</v>
      </c>
      <c r="BD85" s="14">
        <v>72.5235930222224</v>
      </c>
      <c r="BE85" s="14">
        <v>87.880639586408705</v>
      </c>
      <c r="BF85" s="13">
        <v>2.8668915400728001</v>
      </c>
      <c r="BG85" s="13">
        <v>3.0820616836245298</v>
      </c>
      <c r="BH85" s="15">
        <v>-0.215170143551734</v>
      </c>
      <c r="BI85" s="13">
        <v>3.7940338264485298</v>
      </c>
      <c r="BJ85" s="13">
        <v>3.3008696969385101</v>
      </c>
      <c r="BK85" s="3">
        <v>139.55560675058001</v>
      </c>
      <c r="BL85" s="3">
        <v>75.215884521744499</v>
      </c>
      <c r="BM85" s="3">
        <v>188.071848900975</v>
      </c>
      <c r="BN85" s="3">
        <v>81.499540020296607</v>
      </c>
      <c r="BO85" s="3">
        <v>149.79935789819501</v>
      </c>
      <c r="BP85" s="3">
        <v>80.605050028516203</v>
      </c>
      <c r="BQ85" s="3">
        <v>80.613050588168207</v>
      </c>
      <c r="BR85" s="3">
        <v>76.465150108525194</v>
      </c>
      <c r="BS85" s="3">
        <v>89.627209164756493</v>
      </c>
      <c r="BT85" s="3">
        <v>107.462799181897</v>
      </c>
      <c r="BU85" s="3">
        <v>71.046349701147193</v>
      </c>
      <c r="BV85" s="3">
        <v>72.5235930222224</v>
      </c>
      <c r="BW85" s="3">
        <v>87.880639586408705</v>
      </c>
      <c r="BX85" s="3">
        <v>96.513116551314894</v>
      </c>
      <c r="BY85" s="3">
        <v>77.502696745169303</v>
      </c>
      <c r="BZ85" s="3">
        <v>129.255863291407</v>
      </c>
      <c r="CA85">
        <f>IFERROR(AVERAGE(Table2[[#This Row],[WAR4]], Table2[[#This Row],[WAR]]), "")</f>
        <v>27.019625566154701</v>
      </c>
      <c r="CB85">
        <f>IFERROR(AVERAGE(Table2[[#This Row],[G/WAR FG]], Table2[[#This Row],[G/WAR BBR]]), "")</f>
        <v>38.366830409580892</v>
      </c>
      <c r="CC85">
        <v>944</v>
      </c>
      <c r="CD85">
        <v>740.5</v>
      </c>
      <c r="CE85">
        <v>1091</v>
      </c>
      <c r="CF85">
        <v>131.5</v>
      </c>
      <c r="CG85">
        <v>11</v>
      </c>
      <c r="CH85">
        <v>1173</v>
      </c>
      <c r="CI85">
        <v>1133.5</v>
      </c>
      <c r="CJ85">
        <v>1117</v>
      </c>
      <c r="CK85">
        <v>2</v>
      </c>
      <c r="CL85">
        <v>905</v>
      </c>
      <c r="CM85">
        <v>1010</v>
      </c>
      <c r="CN85">
        <v>1026.5</v>
      </c>
      <c r="CO85">
        <v>1006.5</v>
      </c>
      <c r="CP85">
        <v>719.5</v>
      </c>
      <c r="CQ85">
        <v>979</v>
      </c>
      <c r="CR85">
        <v>259.5</v>
      </c>
      <c r="CS85">
        <v>412</v>
      </c>
      <c r="CT85">
        <v>1161.5</v>
      </c>
      <c r="CU85">
        <v>51.5</v>
      </c>
      <c r="CV85">
        <v>202</v>
      </c>
      <c r="CW85">
        <v>24</v>
      </c>
      <c r="CX85">
        <v>38</v>
      </c>
      <c r="CY85">
        <v>671.5</v>
      </c>
      <c r="CZ85">
        <v>316</v>
      </c>
      <c r="DA85">
        <v>75.5</v>
      </c>
      <c r="DB85">
        <v>51</v>
      </c>
      <c r="DC85">
        <v>288.5</v>
      </c>
      <c r="DD85">
        <v>1046</v>
      </c>
      <c r="DE85">
        <v>202.5</v>
      </c>
      <c r="DF85">
        <v>78</v>
      </c>
      <c r="DG85">
        <v>331</v>
      </c>
      <c r="DH85">
        <v>710</v>
      </c>
      <c r="DI85">
        <v>124</v>
      </c>
      <c r="DJ85">
        <v>128</v>
      </c>
      <c r="DK85">
        <v>840</v>
      </c>
      <c r="DL85">
        <v>813</v>
      </c>
      <c r="DM85">
        <v>307</v>
      </c>
      <c r="DN85">
        <v>127</v>
      </c>
      <c r="DO85" t="e">
        <v>#N/A</v>
      </c>
      <c r="DP85">
        <v>158</v>
      </c>
      <c r="DQ85">
        <v>939</v>
      </c>
      <c r="DR85">
        <v>374</v>
      </c>
      <c r="DS85">
        <v>717</v>
      </c>
      <c r="DT85">
        <v>62</v>
      </c>
      <c r="DU85">
        <v>417</v>
      </c>
      <c r="DV85">
        <v>43</v>
      </c>
      <c r="DW85">
        <v>34</v>
      </c>
      <c r="DX85">
        <v>24</v>
      </c>
      <c r="DY85">
        <v>123</v>
      </c>
      <c r="DZ85">
        <v>126</v>
      </c>
      <c r="EA85">
        <v>50</v>
      </c>
      <c r="EB85">
        <v>27</v>
      </c>
      <c r="EC85">
        <v>914</v>
      </c>
      <c r="ED85">
        <v>129</v>
      </c>
      <c r="EE85">
        <v>160</v>
      </c>
      <c r="EF85">
        <v>833</v>
      </c>
      <c r="EG85">
        <v>256</v>
      </c>
      <c r="EH85">
        <v>338</v>
      </c>
      <c r="EI85">
        <v>82</v>
      </c>
      <c r="EJ85">
        <v>253</v>
      </c>
      <c r="EK85">
        <v>35</v>
      </c>
      <c r="EL85">
        <v>302</v>
      </c>
      <c r="EM85">
        <v>57</v>
      </c>
      <c r="EN85">
        <v>363</v>
      </c>
      <c r="EO85">
        <v>55</v>
      </c>
      <c r="EP85">
        <v>11</v>
      </c>
      <c r="EQ85">
        <v>30</v>
      </c>
      <c r="ER85">
        <v>88</v>
      </c>
      <c r="ES85">
        <v>50</v>
      </c>
      <c r="ET85">
        <v>27</v>
      </c>
      <c r="EU85">
        <v>914</v>
      </c>
      <c r="EV85">
        <v>906</v>
      </c>
      <c r="EW85">
        <v>359</v>
      </c>
      <c r="EX85">
        <v>1167</v>
      </c>
      <c r="EY85">
        <f>_xlfn.RANK.AVG(Table2[[#This Row],[WAR Avg]], Table2[WAR Avg])</f>
        <v>319</v>
      </c>
      <c r="EZ85">
        <f>_xlfn.RANK.AVG(Table2[[#This Row],[G/WAR Avg]], Table2[G/WAR Avg],1)</f>
        <v>1025</v>
      </c>
      <c r="FA85" s="2">
        <f>GEOMEAN(Table2[[#This Row],[WAR2]],Table2[[#This Row],[WAR2]],Table2[[#This Row],[G/WAR2]],Table2[[#This Row],[WHIP+80]],Table2[[#This Row],[FIP-84]])</f>
        <v>125.37540131434237</v>
      </c>
    </row>
    <row r="86" spans="1:157" x14ac:dyDescent="0.45">
      <c r="A86">
        <v>688</v>
      </c>
      <c r="B86" t="s">
        <v>23683</v>
      </c>
      <c r="C86">
        <v>2017</v>
      </c>
      <c r="D86">
        <v>2023</v>
      </c>
      <c r="E86">
        <v>46</v>
      </c>
      <c r="F86">
        <v>26</v>
      </c>
      <c r="G86">
        <v>0.63900000000000001</v>
      </c>
      <c r="H86">
        <v>3.1</v>
      </c>
      <c r="I86">
        <v>130</v>
      </c>
      <c r="J86">
        <v>115</v>
      </c>
      <c r="K86">
        <v>2</v>
      </c>
      <c r="L86">
        <v>1</v>
      </c>
      <c r="M86">
        <v>1</v>
      </c>
      <c r="N86">
        <v>680.1</v>
      </c>
      <c r="O86">
        <v>535</v>
      </c>
      <c r="P86">
        <v>243</v>
      </c>
      <c r="Q86">
        <v>234</v>
      </c>
      <c r="R86">
        <v>75</v>
      </c>
      <c r="S86">
        <v>176</v>
      </c>
      <c r="T86">
        <v>1</v>
      </c>
      <c r="U86">
        <v>788</v>
      </c>
      <c r="V86">
        <v>29</v>
      </c>
      <c r="W86">
        <v>138</v>
      </c>
      <c r="X86">
        <v>3.19</v>
      </c>
      <c r="Y86">
        <v>1.0449999999999999</v>
      </c>
      <c r="Z86">
        <v>7.1</v>
      </c>
      <c r="AA86">
        <v>1</v>
      </c>
      <c r="AB86">
        <v>2.2999999999999998</v>
      </c>
      <c r="AC86">
        <v>10.4</v>
      </c>
      <c r="AD86">
        <v>4.4800000000000004</v>
      </c>
      <c r="AE86">
        <v>16.7</v>
      </c>
      <c r="AF86" s="2">
        <f>Table2[[#This Row],[G]]/Table2[[#This Row],[WAR]]</f>
        <v>7.7844311377245514</v>
      </c>
      <c r="AG86">
        <v>11.1</v>
      </c>
      <c r="AH86" s="2">
        <v>10.4243019492204</v>
      </c>
      <c r="AI86" s="2">
        <v>2.3282704861202901</v>
      </c>
      <c r="AJ86" s="2">
        <v>0.99216071851717202</v>
      </c>
      <c r="AK86" s="2">
        <v>0.27727546714888401</v>
      </c>
      <c r="AL86" s="2">
        <v>0.78267717000000003</v>
      </c>
      <c r="AM86" s="2">
        <v>0.42757009299999998</v>
      </c>
      <c r="AN86" s="2">
        <v>0.120967741</v>
      </c>
      <c r="AO86" s="2">
        <v>96.147702842305094</v>
      </c>
      <c r="AP86" s="2">
        <v>3.09554144177357</v>
      </c>
      <c r="AQ86" s="2"/>
      <c r="AR86" s="2">
        <v>3.1948001918242199</v>
      </c>
      <c r="AS86" s="2">
        <v>3.3333227754211401</v>
      </c>
      <c r="AT86" s="2">
        <v>16.075147483497801</v>
      </c>
      <c r="AU86" s="3">
        <f>Table2[[#This Row],[G]]/Table2[[#This Row],[WAR4]]</f>
        <v>8.0870175613289756</v>
      </c>
      <c r="AV86" s="10">
        <v>0.28896222999999999</v>
      </c>
      <c r="AW86" s="10">
        <v>6.453979E-2</v>
      </c>
      <c r="AX86" s="10">
        <v>0.22442244</v>
      </c>
      <c r="AY86" s="12">
        <v>0.21213322759714501</v>
      </c>
      <c r="AZ86" s="12">
        <v>1.0450759568380801</v>
      </c>
      <c r="BA86" s="12">
        <v>0.27727546714888401</v>
      </c>
      <c r="BB86" s="10">
        <v>0.78267717000000003</v>
      </c>
      <c r="BC86" s="14">
        <v>72.644649387815207</v>
      </c>
      <c r="BD86" s="14">
        <v>74.787388034632201</v>
      </c>
      <c r="BE86" s="14">
        <v>78.358533734780494</v>
      </c>
      <c r="BF86" s="13">
        <v>3.09554144177357</v>
      </c>
      <c r="BG86" s="13">
        <v>3.1948001918242199</v>
      </c>
      <c r="BH86" s="15">
        <v>-9.9258750050649797E-2</v>
      </c>
      <c r="BI86" s="13">
        <v>3.3333227754211401</v>
      </c>
      <c r="BJ86" s="13">
        <v>3.4071501602683001</v>
      </c>
      <c r="BK86" s="3">
        <v>118.318759818411</v>
      </c>
      <c r="BL86" s="3">
        <v>69.930001745523697</v>
      </c>
      <c r="BM86" s="3">
        <v>169.49024446728299</v>
      </c>
      <c r="BN86" s="3">
        <v>81.456865990755105</v>
      </c>
      <c r="BO86" s="3">
        <v>126.030363659862</v>
      </c>
      <c r="BP86" s="3">
        <v>74.479103855535797</v>
      </c>
      <c r="BQ86" s="3">
        <v>87.235136413731496</v>
      </c>
      <c r="BR86" s="3">
        <v>79.979513668213201</v>
      </c>
      <c r="BS86" s="3">
        <v>94.852388922350002</v>
      </c>
      <c r="BT86" s="3">
        <v>108.208618705045</v>
      </c>
      <c r="BU86" s="3">
        <v>72.644649387815207</v>
      </c>
      <c r="BV86" s="3">
        <v>74.787388034632201</v>
      </c>
      <c r="BW86" s="3">
        <v>78.358533734780494</v>
      </c>
      <c r="BX86" s="3">
        <v>100.712460969213</v>
      </c>
      <c r="BY86" s="3">
        <v>98.113395077393207</v>
      </c>
      <c r="BZ86" s="3">
        <v>101.652312242047</v>
      </c>
      <c r="CA86">
        <f>IFERROR(AVERAGE(Table2[[#This Row],[WAR4]], Table2[[#This Row],[WAR]]), "")</f>
        <v>16.387573741748902</v>
      </c>
      <c r="CB86">
        <f>IFERROR(AVERAGE(Table2[[#This Row],[G/WAR FG]], Table2[[#This Row],[G/WAR BBR]]), "")</f>
        <v>7.9357243495267635</v>
      </c>
      <c r="CC86">
        <v>1082.5</v>
      </c>
      <c r="CD86">
        <v>1173</v>
      </c>
      <c r="CE86">
        <v>59.5</v>
      </c>
      <c r="CF86">
        <v>214.5</v>
      </c>
      <c r="CG86">
        <v>1158</v>
      </c>
      <c r="CH86">
        <v>925</v>
      </c>
      <c r="CI86">
        <v>1016.5</v>
      </c>
      <c r="CJ86">
        <v>998</v>
      </c>
      <c r="CK86">
        <v>936</v>
      </c>
      <c r="CL86">
        <v>1130</v>
      </c>
      <c r="CM86">
        <v>1155.5</v>
      </c>
      <c r="CN86">
        <v>1156</v>
      </c>
      <c r="CO86">
        <v>1140.5</v>
      </c>
      <c r="CP86">
        <v>867.5</v>
      </c>
      <c r="CQ86">
        <v>1165</v>
      </c>
      <c r="CR86">
        <v>1010</v>
      </c>
      <c r="CS86">
        <v>742.5</v>
      </c>
      <c r="CT86">
        <v>766.5</v>
      </c>
      <c r="CU86">
        <v>63</v>
      </c>
      <c r="CV86">
        <v>245</v>
      </c>
      <c r="CW86">
        <v>17</v>
      </c>
      <c r="CX86">
        <v>46.5</v>
      </c>
      <c r="CY86">
        <v>959.5</v>
      </c>
      <c r="CZ86">
        <v>204</v>
      </c>
      <c r="DA86">
        <v>34.5</v>
      </c>
      <c r="DB86">
        <v>12</v>
      </c>
      <c r="DC86">
        <v>687</v>
      </c>
      <c r="DD86">
        <v>79</v>
      </c>
      <c r="DE86">
        <v>272.5</v>
      </c>
      <c r="DF86">
        <v>33</v>
      </c>
      <c r="DG86">
        <v>214</v>
      </c>
      <c r="DH86">
        <v>960</v>
      </c>
      <c r="DI86">
        <v>512</v>
      </c>
      <c r="DJ86">
        <v>76</v>
      </c>
      <c r="DK86">
        <v>979</v>
      </c>
      <c r="DL86">
        <v>1097</v>
      </c>
      <c r="DM86">
        <v>20</v>
      </c>
      <c r="DN86">
        <v>209</v>
      </c>
      <c r="DO86" t="e">
        <v>#N/A</v>
      </c>
      <c r="DP86">
        <v>204</v>
      </c>
      <c r="DQ86">
        <v>844</v>
      </c>
      <c r="DR86">
        <v>733</v>
      </c>
      <c r="DS86">
        <v>654</v>
      </c>
      <c r="DT86">
        <v>25</v>
      </c>
      <c r="DU86">
        <v>303</v>
      </c>
      <c r="DV86">
        <v>17</v>
      </c>
      <c r="DW86">
        <v>45</v>
      </c>
      <c r="DX86">
        <v>17</v>
      </c>
      <c r="DY86">
        <v>511</v>
      </c>
      <c r="DZ86">
        <v>74</v>
      </c>
      <c r="EA86">
        <v>63</v>
      </c>
      <c r="EB86">
        <v>36</v>
      </c>
      <c r="EC86">
        <v>837</v>
      </c>
      <c r="ED86">
        <v>211</v>
      </c>
      <c r="EE86">
        <v>206</v>
      </c>
      <c r="EF86">
        <v>623</v>
      </c>
      <c r="EG86">
        <v>351</v>
      </c>
      <c r="EH86">
        <v>323</v>
      </c>
      <c r="EI86">
        <v>275</v>
      </c>
      <c r="EJ86">
        <v>151</v>
      </c>
      <c r="EK86">
        <v>85</v>
      </c>
      <c r="EL86">
        <v>300</v>
      </c>
      <c r="EM86">
        <v>201</v>
      </c>
      <c r="EN86">
        <v>245</v>
      </c>
      <c r="EO86">
        <v>119</v>
      </c>
      <c r="EP86">
        <v>25</v>
      </c>
      <c r="EQ86">
        <v>187</v>
      </c>
      <c r="ER86">
        <v>70</v>
      </c>
      <c r="ES86">
        <v>63</v>
      </c>
      <c r="ET86">
        <v>36</v>
      </c>
      <c r="EU86">
        <v>837</v>
      </c>
      <c r="EV86">
        <v>1010</v>
      </c>
      <c r="EW86">
        <v>207</v>
      </c>
      <c r="EX86">
        <v>1021</v>
      </c>
      <c r="EY86">
        <f>_xlfn.RANK.AVG(Table2[[#This Row],[WAR Avg]], Table2[WAR Avg])</f>
        <v>713</v>
      </c>
      <c r="EZ86">
        <f>_xlfn.RANK.AVG(Table2[[#This Row],[G/WAR Avg]], Table2[G/WAR Avg],1)</f>
        <v>72</v>
      </c>
      <c r="FA86" s="2">
        <f>GEOMEAN(Table2[[#This Row],[WAR2]],Table2[[#This Row],[WAR2]],Table2[[#This Row],[G/WAR2]],Table2[[#This Row],[WHIP+80]],Table2[[#This Row],[FIP-84]])</f>
        <v>126.92606411831802</v>
      </c>
    </row>
    <row r="87" spans="1:157" x14ac:dyDescent="0.45">
      <c r="A87">
        <v>979</v>
      </c>
      <c r="B87" t="s">
        <v>23709</v>
      </c>
      <c r="C87">
        <v>2017</v>
      </c>
      <c r="D87">
        <v>2024</v>
      </c>
      <c r="E87">
        <v>23</v>
      </c>
      <c r="F87">
        <v>25</v>
      </c>
      <c r="G87">
        <v>0.47899999999999998</v>
      </c>
      <c r="H87">
        <v>2.61</v>
      </c>
      <c r="I87">
        <v>379</v>
      </c>
      <c r="J87">
        <v>0</v>
      </c>
      <c r="K87">
        <v>0</v>
      </c>
      <c r="L87">
        <v>0</v>
      </c>
      <c r="M87">
        <v>174</v>
      </c>
      <c r="N87">
        <v>420.1</v>
      </c>
      <c r="O87">
        <v>234</v>
      </c>
      <c r="P87">
        <v>130</v>
      </c>
      <c r="Q87">
        <v>122</v>
      </c>
      <c r="R87">
        <v>49</v>
      </c>
      <c r="S87">
        <v>167</v>
      </c>
      <c r="T87">
        <v>5</v>
      </c>
      <c r="U87">
        <v>697</v>
      </c>
      <c r="V87">
        <v>21</v>
      </c>
      <c r="W87">
        <v>161</v>
      </c>
      <c r="X87">
        <v>2.72</v>
      </c>
      <c r="Y87">
        <v>0.95399999999999996</v>
      </c>
      <c r="Z87">
        <v>5</v>
      </c>
      <c r="AA87">
        <v>1</v>
      </c>
      <c r="AB87">
        <v>3.6</v>
      </c>
      <c r="AC87">
        <v>14.9</v>
      </c>
      <c r="AD87">
        <v>4.17</v>
      </c>
      <c r="AE87">
        <v>12</v>
      </c>
      <c r="AF87" s="2">
        <f>Table2[[#This Row],[G]]/Table2[[#This Row],[WAR]]</f>
        <v>31.583333333333332</v>
      </c>
      <c r="AG87">
        <v>6.7</v>
      </c>
      <c r="AH87" s="2">
        <v>14.9238711747374</v>
      </c>
      <c r="AI87" s="2">
        <v>3.5757338395712299</v>
      </c>
      <c r="AJ87" s="2">
        <v>1.0491674140059299</v>
      </c>
      <c r="AK87" s="2">
        <v>0.25377229080932701</v>
      </c>
      <c r="AL87" s="2">
        <v>0.82625919999999997</v>
      </c>
      <c r="AM87" s="2">
        <v>0.30065359400000002</v>
      </c>
      <c r="AN87" s="2">
        <v>0.130319148</v>
      </c>
      <c r="AO87" s="2">
        <v>95.253203659035805</v>
      </c>
      <c r="AP87" s="2">
        <v>2.61221274507598</v>
      </c>
      <c r="AQ87" s="2"/>
      <c r="AR87" s="2">
        <v>2.7198433467666701</v>
      </c>
      <c r="AS87" s="2">
        <v>2.7396359828159902</v>
      </c>
      <c r="AT87" s="2">
        <v>11.991869583725901</v>
      </c>
      <c r="AU87" s="3">
        <f>Table2[[#This Row],[G]]/Table2[[#This Row],[WAR4]]</f>
        <v>31.604746645538807</v>
      </c>
      <c r="AV87" s="10">
        <v>0.41912207000000001</v>
      </c>
      <c r="AW87" s="10">
        <v>0.10042093000000001</v>
      </c>
      <c r="AX87" s="10">
        <v>0.31870113999999999</v>
      </c>
      <c r="AY87" s="12">
        <v>0.15864406779661</v>
      </c>
      <c r="AZ87" s="12">
        <v>0.95400483677183201</v>
      </c>
      <c r="BA87" s="12">
        <v>0.25377229080932701</v>
      </c>
      <c r="BB87" s="10">
        <v>0.82625919999999997</v>
      </c>
      <c r="BC87" s="14">
        <v>63.0295418660492</v>
      </c>
      <c r="BD87" s="14">
        <v>64.0267100127719</v>
      </c>
      <c r="BE87" s="14">
        <v>64.293033958264303</v>
      </c>
      <c r="BF87" s="13">
        <v>2.61221274507598</v>
      </c>
      <c r="BG87" s="13">
        <v>2.7198433467666701</v>
      </c>
      <c r="BH87" s="15">
        <v>-0.107630601690683</v>
      </c>
      <c r="BI87" s="13">
        <v>2.7396359828159902</v>
      </c>
      <c r="BJ87" s="13">
        <v>2.2529845099025798</v>
      </c>
      <c r="BK87" s="3">
        <v>171.43258926549399</v>
      </c>
      <c r="BL87" s="3">
        <v>107.648183179358</v>
      </c>
      <c r="BM87" s="3">
        <v>158.931943325058</v>
      </c>
      <c r="BN87" s="3">
        <v>86.7774876408279</v>
      </c>
      <c r="BO87" s="3">
        <v>184.82891073655901</v>
      </c>
      <c r="BP87" s="3">
        <v>116.106854933159</v>
      </c>
      <c r="BQ87" s="3">
        <v>65.170197469293399</v>
      </c>
      <c r="BR87" s="3">
        <v>73.085228780268395</v>
      </c>
      <c r="BS87" s="3">
        <v>86.857108171510106</v>
      </c>
      <c r="BT87" s="3">
        <v>114.13937888912901</v>
      </c>
      <c r="BU87" s="3">
        <v>63.0295418660492</v>
      </c>
      <c r="BV87" s="3">
        <v>64.0267100127719</v>
      </c>
      <c r="BW87" s="3">
        <v>64.293033958264303</v>
      </c>
      <c r="BX87" s="3">
        <v>99.917619943676499</v>
      </c>
      <c r="BY87" s="3">
        <v>69.125010292304793</v>
      </c>
      <c r="BZ87" s="3">
        <v>138.22217768892301</v>
      </c>
      <c r="CA87">
        <f>IFERROR(AVERAGE(Table2[[#This Row],[WAR4]], Table2[[#This Row],[WAR]]), "")</f>
        <v>11.99593479186295</v>
      </c>
      <c r="CB87">
        <f>IFERROR(AVERAGE(Table2[[#This Row],[G/WAR FG]], Table2[[#This Row],[G/WAR BBR]]), "")</f>
        <v>31.59403998943607</v>
      </c>
      <c r="CC87">
        <v>1190.5</v>
      </c>
      <c r="CD87">
        <v>1178.5</v>
      </c>
      <c r="CE87">
        <v>944</v>
      </c>
      <c r="CF87">
        <v>70.5</v>
      </c>
      <c r="CG87">
        <v>545.5</v>
      </c>
      <c r="CH87">
        <v>1173</v>
      </c>
      <c r="CI87">
        <v>1133.5</v>
      </c>
      <c r="CJ87">
        <v>1117</v>
      </c>
      <c r="CK87">
        <v>66.5</v>
      </c>
      <c r="CL87">
        <v>1191</v>
      </c>
      <c r="CM87">
        <v>1199</v>
      </c>
      <c r="CN87">
        <v>1195</v>
      </c>
      <c r="CO87">
        <v>1194</v>
      </c>
      <c r="CP87">
        <v>996.5</v>
      </c>
      <c r="CQ87">
        <v>1174</v>
      </c>
      <c r="CR87">
        <v>976.5</v>
      </c>
      <c r="CS87">
        <v>834</v>
      </c>
      <c r="CT87">
        <v>965</v>
      </c>
      <c r="CU87">
        <v>14.5</v>
      </c>
      <c r="CV87">
        <v>93.5</v>
      </c>
      <c r="CW87">
        <v>2</v>
      </c>
      <c r="CX87">
        <v>1</v>
      </c>
      <c r="CY87">
        <v>959.5</v>
      </c>
      <c r="CZ87">
        <v>974</v>
      </c>
      <c r="DA87">
        <v>1</v>
      </c>
      <c r="DB87">
        <v>27.5</v>
      </c>
      <c r="DC87">
        <v>981.5</v>
      </c>
      <c r="DD87">
        <v>997</v>
      </c>
      <c r="DE87">
        <v>491</v>
      </c>
      <c r="DF87">
        <v>1</v>
      </c>
      <c r="DG87">
        <v>962</v>
      </c>
      <c r="DH87">
        <v>1013</v>
      </c>
      <c r="DI87">
        <v>31</v>
      </c>
      <c r="DJ87">
        <v>37</v>
      </c>
      <c r="DK87">
        <v>816</v>
      </c>
      <c r="DL87">
        <v>1141</v>
      </c>
      <c r="DM87">
        <v>36</v>
      </c>
      <c r="DN87">
        <v>68</v>
      </c>
      <c r="DO87" t="e">
        <v>#N/A</v>
      </c>
      <c r="DP87">
        <v>58</v>
      </c>
      <c r="DQ87">
        <v>814</v>
      </c>
      <c r="DR87">
        <v>935</v>
      </c>
      <c r="DS87">
        <v>574</v>
      </c>
      <c r="DT87">
        <v>1</v>
      </c>
      <c r="DU87">
        <v>1062</v>
      </c>
      <c r="DV87">
        <v>1</v>
      </c>
      <c r="DW87">
        <v>1</v>
      </c>
      <c r="DX87">
        <v>2</v>
      </c>
      <c r="DY87">
        <v>30</v>
      </c>
      <c r="DZ87">
        <v>37</v>
      </c>
      <c r="EA87">
        <v>13</v>
      </c>
      <c r="EB87">
        <v>9</v>
      </c>
      <c r="EC87">
        <v>812</v>
      </c>
      <c r="ED87">
        <v>68</v>
      </c>
      <c r="EE87">
        <v>58</v>
      </c>
      <c r="EF87">
        <v>640</v>
      </c>
      <c r="EG87">
        <v>381</v>
      </c>
      <c r="EH87">
        <v>384</v>
      </c>
      <c r="EI87">
        <v>12</v>
      </c>
      <c r="EJ87">
        <v>935</v>
      </c>
      <c r="EK87">
        <v>116</v>
      </c>
      <c r="EL87">
        <v>423</v>
      </c>
      <c r="EM87">
        <v>8</v>
      </c>
      <c r="EN87">
        <v>1051</v>
      </c>
      <c r="EO87">
        <v>19</v>
      </c>
      <c r="EP87">
        <v>4</v>
      </c>
      <c r="EQ87">
        <v>8</v>
      </c>
      <c r="ER87">
        <v>7</v>
      </c>
      <c r="ES87">
        <v>13</v>
      </c>
      <c r="ET87">
        <v>9</v>
      </c>
      <c r="EU87">
        <v>812</v>
      </c>
      <c r="EV87">
        <v>992</v>
      </c>
      <c r="EW87">
        <v>379</v>
      </c>
      <c r="EX87">
        <v>1184</v>
      </c>
      <c r="EY87">
        <f>_xlfn.RANK.AVG(Table2[[#This Row],[WAR Avg]], Table2[WAR Avg])</f>
        <v>987</v>
      </c>
      <c r="EZ87">
        <f>_xlfn.RANK.AVG(Table2[[#This Row],[G/WAR Avg]], Table2[G/WAR Avg],1)</f>
        <v>977</v>
      </c>
      <c r="FA87" s="2">
        <f>GEOMEAN(Table2[[#This Row],[WAR2]],Table2[[#This Row],[WAR2]],Table2[[#This Row],[G/WAR2]],Table2[[#This Row],[WHIP+80]],Table2[[#This Row],[FIP-84]])</f>
        <v>127.92819550176971</v>
      </c>
    </row>
    <row r="88" spans="1:157" x14ac:dyDescent="0.45">
      <c r="A88">
        <v>37</v>
      </c>
      <c r="B88" t="s">
        <v>854</v>
      </c>
      <c r="C88">
        <v>1964</v>
      </c>
      <c r="D88">
        <v>1982</v>
      </c>
      <c r="E88">
        <v>229</v>
      </c>
      <c r="F88">
        <v>172</v>
      </c>
      <c r="G88">
        <v>0.57099999999999995</v>
      </c>
      <c r="H88">
        <v>3.3</v>
      </c>
      <c r="I88">
        <v>573</v>
      </c>
      <c r="J88">
        <v>484</v>
      </c>
      <c r="K88">
        <v>187</v>
      </c>
      <c r="L88">
        <v>49</v>
      </c>
      <c r="M88">
        <v>15</v>
      </c>
      <c r="N88">
        <v>3486.1</v>
      </c>
      <c r="O88">
        <v>3075</v>
      </c>
      <c r="P88">
        <v>1400</v>
      </c>
      <c r="Q88">
        <v>1280</v>
      </c>
      <c r="R88">
        <v>346</v>
      </c>
      <c r="S88">
        <v>1104</v>
      </c>
      <c r="T88">
        <v>53</v>
      </c>
      <c r="U88">
        <v>2416</v>
      </c>
      <c r="V88">
        <v>49</v>
      </c>
      <c r="W88">
        <v>114</v>
      </c>
      <c r="X88">
        <v>3.47</v>
      </c>
      <c r="Y88">
        <v>1.1990000000000001</v>
      </c>
      <c r="Z88">
        <v>7.9</v>
      </c>
      <c r="AA88">
        <v>0.9</v>
      </c>
      <c r="AB88">
        <v>2.8</v>
      </c>
      <c r="AC88">
        <v>6.2</v>
      </c>
      <c r="AD88">
        <v>2.19</v>
      </c>
      <c r="AE88">
        <v>65.599999999999994</v>
      </c>
      <c r="AF88" s="2">
        <f>Table2[[#This Row],[G]]/Table2[[#This Row],[WAR]]</f>
        <v>8.734756097560977</v>
      </c>
      <c r="AG88">
        <v>34.1</v>
      </c>
      <c r="AH88" s="2">
        <v>6.2369251931159297</v>
      </c>
      <c r="AI88" s="2">
        <v>2.8499856842715099</v>
      </c>
      <c r="AJ88" s="2">
        <v>0.89320203510683405</v>
      </c>
      <c r="AK88" s="2">
        <v>0.26114832535885102</v>
      </c>
      <c r="AL88" s="2">
        <v>0.75542259</v>
      </c>
      <c r="AM88" s="2">
        <v>0</v>
      </c>
      <c r="AN88" s="2">
        <v>0</v>
      </c>
      <c r="AO88" s="2">
        <v>0</v>
      </c>
      <c r="AP88" s="2">
        <v>3.3043312281408901</v>
      </c>
      <c r="AQ88" s="2"/>
      <c r="AR88" s="2">
        <v>3.4691427318245802</v>
      </c>
      <c r="AS88" s="2">
        <v>0</v>
      </c>
      <c r="AT88" s="2">
        <v>54.764736339449797</v>
      </c>
      <c r="AU88" s="3">
        <f>Table2[[#This Row],[G]]/Table2[[#This Row],[WAR4]]</f>
        <v>10.462937253059305</v>
      </c>
      <c r="AV88" s="10">
        <v>0.16818656000000001</v>
      </c>
      <c r="AW88" s="10">
        <v>7.6853459999999998E-2</v>
      </c>
      <c r="AX88" s="10">
        <v>9.13331E-2</v>
      </c>
      <c r="AY88" s="12">
        <v>0.23274296094459501</v>
      </c>
      <c r="AZ88" s="12">
        <v>1.19868057312506</v>
      </c>
      <c r="BA88" s="12">
        <v>0.26114832535885102</v>
      </c>
      <c r="BB88" s="10">
        <v>0.75542259</v>
      </c>
      <c r="BC88" s="14">
        <v>87.167017690666796</v>
      </c>
      <c r="BD88" s="14">
        <v>91.507436854045196</v>
      </c>
      <c r="BE88" s="14">
        <v>0</v>
      </c>
      <c r="BF88" s="13">
        <v>3.3043312281408901</v>
      </c>
      <c r="BG88" s="13">
        <v>3.4691427318245802</v>
      </c>
      <c r="BH88" s="15">
        <v>-0.16481150368369499</v>
      </c>
      <c r="BI88" s="13">
        <v>0</v>
      </c>
      <c r="BJ88" s="13">
        <v>0</v>
      </c>
      <c r="BK88" s="3">
        <v>117.200954539984</v>
      </c>
      <c r="BL88" s="3">
        <v>87.169562038756894</v>
      </c>
      <c r="BM88" s="3">
        <v>133.49676633849501</v>
      </c>
      <c r="BN88" s="3">
        <v>114.878444178664</v>
      </c>
      <c r="BO88" s="3">
        <v>120.15427665564</v>
      </c>
      <c r="BP88" s="3">
        <v>89.406634117539099</v>
      </c>
      <c r="BQ88" s="3">
        <v>93.992961607389503</v>
      </c>
      <c r="BR88" s="3">
        <v>91.280022284277393</v>
      </c>
      <c r="BS88" s="3">
        <v>95.774782845613601</v>
      </c>
      <c r="BT88" s="3">
        <v>104.104529452595</v>
      </c>
      <c r="BU88" s="3">
        <v>87.167017690666796</v>
      </c>
      <c r="BV88" s="3">
        <v>91.507436854045196</v>
      </c>
      <c r="BW88" s="3">
        <v>0</v>
      </c>
      <c r="BX88" s="3">
        <v>0</v>
      </c>
      <c r="BY88" s="3">
        <v>0</v>
      </c>
      <c r="BZ88" s="3">
        <v>0</v>
      </c>
      <c r="CA88">
        <f>IFERROR(AVERAGE(Table2[[#This Row],[WAR4]], Table2[[#This Row],[WAR]]), "")</f>
        <v>60.182368169724896</v>
      </c>
      <c r="CB88">
        <f>IFERROR(AVERAGE(Table2[[#This Row],[G/WAR FG]], Table2[[#This Row],[G/WAR BBR]]), "")</f>
        <v>9.598846675310142</v>
      </c>
      <c r="CC88">
        <v>48.5</v>
      </c>
      <c r="CD88">
        <v>71</v>
      </c>
      <c r="CE88">
        <v>266</v>
      </c>
      <c r="CF88">
        <v>343.5</v>
      </c>
      <c r="CG88">
        <v>203</v>
      </c>
      <c r="CH88">
        <v>48</v>
      </c>
      <c r="CI88">
        <v>89.5</v>
      </c>
      <c r="CJ88">
        <v>18.5</v>
      </c>
      <c r="CK88">
        <v>418</v>
      </c>
      <c r="CL88">
        <v>55</v>
      </c>
      <c r="CM88">
        <v>86</v>
      </c>
      <c r="CN88">
        <v>94.5</v>
      </c>
      <c r="CO88">
        <v>75</v>
      </c>
      <c r="CP88">
        <v>38</v>
      </c>
      <c r="CQ88">
        <v>59</v>
      </c>
      <c r="CR88">
        <v>307</v>
      </c>
      <c r="CS88">
        <v>46</v>
      </c>
      <c r="CT88">
        <v>380</v>
      </c>
      <c r="CU88">
        <v>381.5</v>
      </c>
      <c r="CV88">
        <v>417.5</v>
      </c>
      <c r="CW88">
        <v>210</v>
      </c>
      <c r="CX88">
        <v>191</v>
      </c>
      <c r="CY88">
        <v>826</v>
      </c>
      <c r="CZ88">
        <v>519</v>
      </c>
      <c r="DA88">
        <v>429.5</v>
      </c>
      <c r="DB88">
        <v>382</v>
      </c>
      <c r="DC88">
        <v>37</v>
      </c>
      <c r="DD88">
        <v>126</v>
      </c>
      <c r="DE88">
        <v>40</v>
      </c>
      <c r="DF88">
        <v>423.5</v>
      </c>
      <c r="DG88">
        <v>551.5</v>
      </c>
      <c r="DH88">
        <v>813.5</v>
      </c>
      <c r="DI88">
        <v>96.5</v>
      </c>
      <c r="DJ88">
        <v>190.5</v>
      </c>
      <c r="DK88">
        <v>404</v>
      </c>
      <c r="DL88">
        <v>404.5</v>
      </c>
      <c r="DM88">
        <v>761</v>
      </c>
      <c r="DN88">
        <v>344.5</v>
      </c>
      <c r="DO88" t="e">
        <v>#N/A</v>
      </c>
      <c r="DP88">
        <v>383.5</v>
      </c>
      <c r="DQ88">
        <v>404</v>
      </c>
      <c r="DR88">
        <v>63.5</v>
      </c>
      <c r="DS88">
        <v>871</v>
      </c>
      <c r="DT88">
        <v>394.5</v>
      </c>
      <c r="DU88">
        <v>619.5</v>
      </c>
      <c r="DV88">
        <v>364.5</v>
      </c>
      <c r="DW88">
        <v>191.5</v>
      </c>
      <c r="DX88">
        <v>208.5</v>
      </c>
      <c r="DY88">
        <v>95.5</v>
      </c>
      <c r="DZ88">
        <v>189.5</v>
      </c>
      <c r="EA88">
        <v>350.5</v>
      </c>
      <c r="EB88">
        <v>390.5</v>
      </c>
      <c r="EC88">
        <v>403.5</v>
      </c>
      <c r="ED88">
        <v>343.5</v>
      </c>
      <c r="EE88">
        <v>382.5</v>
      </c>
      <c r="EF88">
        <v>743.5</v>
      </c>
      <c r="EG88">
        <v>790.5</v>
      </c>
      <c r="EH88">
        <v>790.5</v>
      </c>
      <c r="EI88">
        <v>289.5</v>
      </c>
      <c r="EJ88">
        <v>538.5</v>
      </c>
      <c r="EK88">
        <v>288.5</v>
      </c>
      <c r="EL88">
        <v>1029.5</v>
      </c>
      <c r="EM88">
        <v>260.5</v>
      </c>
      <c r="EN88">
        <v>579.5</v>
      </c>
      <c r="EO88">
        <v>311.5</v>
      </c>
      <c r="EP88">
        <v>271.5</v>
      </c>
      <c r="EQ88">
        <v>253.5</v>
      </c>
      <c r="ER88">
        <v>296.5</v>
      </c>
      <c r="ES88">
        <v>351.5</v>
      </c>
      <c r="ET88">
        <v>391.5</v>
      </c>
      <c r="EU88">
        <v>403.5</v>
      </c>
      <c r="EV88">
        <v>403.5</v>
      </c>
      <c r="EW88">
        <v>790.5</v>
      </c>
      <c r="EX88">
        <v>403.5</v>
      </c>
      <c r="EY88">
        <f>_xlfn.RANK.AVG(Table2[[#This Row],[WAR Avg]], Table2[WAR Avg])</f>
        <v>47</v>
      </c>
      <c r="EZ88">
        <f>_xlfn.RANK.AVG(Table2[[#This Row],[G/WAR Avg]], Table2[G/WAR Avg],1)</f>
        <v>156</v>
      </c>
      <c r="FA88" s="2">
        <f>GEOMEAN(Table2[[#This Row],[WAR2]],Table2[[#This Row],[WAR2]],Table2[[#This Row],[G/WAR2]],Table2[[#This Row],[WHIP+80]],Table2[[#This Row],[FIP-84]])</f>
        <v>129.64757052570383</v>
      </c>
    </row>
    <row r="89" spans="1:157" x14ac:dyDescent="0.45">
      <c r="A89">
        <v>43</v>
      </c>
      <c r="B89" t="s">
        <v>891</v>
      </c>
      <c r="C89">
        <v>1963</v>
      </c>
      <c r="D89">
        <v>1989</v>
      </c>
      <c r="E89">
        <v>288</v>
      </c>
      <c r="F89">
        <v>231</v>
      </c>
      <c r="G89">
        <v>0.55500000000000005</v>
      </c>
      <c r="H89">
        <v>3.34</v>
      </c>
      <c r="I89">
        <v>760</v>
      </c>
      <c r="J89">
        <v>700</v>
      </c>
      <c r="K89">
        <v>162</v>
      </c>
      <c r="L89">
        <v>46</v>
      </c>
      <c r="M89">
        <v>3</v>
      </c>
      <c r="N89">
        <v>4710.1000000000004</v>
      </c>
      <c r="O89">
        <v>4783</v>
      </c>
      <c r="P89">
        <v>2017</v>
      </c>
      <c r="Q89">
        <v>1749</v>
      </c>
      <c r="R89">
        <v>302</v>
      </c>
      <c r="S89">
        <v>1259</v>
      </c>
      <c r="T89">
        <v>102</v>
      </c>
      <c r="U89">
        <v>2245</v>
      </c>
      <c r="V89">
        <v>98</v>
      </c>
      <c r="W89">
        <v>111</v>
      </c>
      <c r="X89">
        <v>3.38</v>
      </c>
      <c r="Y89">
        <v>1.2829999999999999</v>
      </c>
      <c r="Z89">
        <v>9.1</v>
      </c>
      <c r="AA89">
        <v>0.6</v>
      </c>
      <c r="AB89">
        <v>2.4</v>
      </c>
      <c r="AC89">
        <v>4.3</v>
      </c>
      <c r="AD89">
        <v>1.78</v>
      </c>
      <c r="AE89">
        <v>62.1</v>
      </c>
      <c r="AF89" s="2">
        <f>Table2[[#This Row],[G]]/Table2[[#This Row],[WAR]]</f>
        <v>12.238325281803542</v>
      </c>
      <c r="AG89">
        <v>21.7</v>
      </c>
      <c r="AH89" s="2">
        <v>4.2895054692982102</v>
      </c>
      <c r="AI89" s="2">
        <v>2.4055623099538699</v>
      </c>
      <c r="AJ89" s="2">
        <v>0.57702924353143004</v>
      </c>
      <c r="AK89" s="2">
        <v>0.28382315682796999</v>
      </c>
      <c r="AL89" s="2">
        <v>0.72115720999999999</v>
      </c>
      <c r="AM89" s="2">
        <v>0</v>
      </c>
      <c r="AN89" s="2">
        <v>0</v>
      </c>
      <c r="AO89" s="2">
        <v>0</v>
      </c>
      <c r="AP89" s="2">
        <v>3.34180181104791</v>
      </c>
      <c r="AQ89" s="2"/>
      <c r="AR89" s="2">
        <v>3.3751228673192899</v>
      </c>
      <c r="AS89" s="2">
        <v>0</v>
      </c>
      <c r="AT89" s="2">
        <v>79.360940124839502</v>
      </c>
      <c r="AU89" s="3">
        <f>Table2[[#This Row],[G]]/Table2[[#This Row],[WAR4]]</f>
        <v>9.5764994568420505</v>
      </c>
      <c r="AV89" s="10">
        <v>0.11400569000000001</v>
      </c>
      <c r="AW89" s="10">
        <v>6.3934589999999999E-2</v>
      </c>
      <c r="AX89" s="10">
        <v>5.00711E-2</v>
      </c>
      <c r="AY89" s="12">
        <v>0.26086719389146401</v>
      </c>
      <c r="AZ89" s="12">
        <v>1.2827118062608101</v>
      </c>
      <c r="BA89" s="12">
        <v>0.28382315682796999</v>
      </c>
      <c r="BB89" s="10">
        <v>0.72115720999999999</v>
      </c>
      <c r="BC89" s="14">
        <v>90.226392868392495</v>
      </c>
      <c r="BD89" s="14">
        <v>89.392965258173007</v>
      </c>
      <c r="BE89" s="14">
        <v>0</v>
      </c>
      <c r="BF89" s="13">
        <v>3.34180181104791</v>
      </c>
      <c r="BG89" s="13">
        <v>3.3751228673192899</v>
      </c>
      <c r="BH89" s="15">
        <v>-3.3321056271375001E-2</v>
      </c>
      <c r="BI89" s="13">
        <v>0</v>
      </c>
      <c r="BJ89" s="13">
        <v>0</v>
      </c>
      <c r="BK89" s="3">
        <v>79.3847312033229</v>
      </c>
      <c r="BL89" s="3">
        <v>73.177179530649298</v>
      </c>
      <c r="BM89" s="3">
        <v>107.963220946267</v>
      </c>
      <c r="BN89" s="3">
        <v>70.236236757651298</v>
      </c>
      <c r="BO89" s="3">
        <v>80.516420340019593</v>
      </c>
      <c r="BP89" s="3">
        <v>74.292852232972393</v>
      </c>
      <c r="BQ89" s="3">
        <v>104.31366162246999</v>
      </c>
      <c r="BR89" s="3">
        <v>96.491969663431206</v>
      </c>
      <c r="BS89" s="3">
        <v>103.118419241458</v>
      </c>
      <c r="BT89" s="3">
        <v>99.950358493873495</v>
      </c>
      <c r="BU89" s="3">
        <v>90.226392868392495</v>
      </c>
      <c r="BV89" s="3">
        <v>89.392965258173007</v>
      </c>
      <c r="BW89" s="3">
        <v>0</v>
      </c>
      <c r="BX89" s="3">
        <v>0</v>
      </c>
      <c r="BY89" s="3">
        <v>0</v>
      </c>
      <c r="BZ89" s="3">
        <v>0</v>
      </c>
      <c r="CA89">
        <f>IFERROR(AVERAGE(Table2[[#This Row],[WAR4]], Table2[[#This Row],[WAR]]), "")</f>
        <v>70.730470062419755</v>
      </c>
      <c r="CB89">
        <f>IFERROR(AVERAGE(Table2[[#This Row],[G/WAR FG]], Table2[[#This Row],[G/WAR BBR]]), "")</f>
        <v>10.907412369322795</v>
      </c>
      <c r="CC89">
        <v>18</v>
      </c>
      <c r="CD89">
        <v>14</v>
      </c>
      <c r="CE89">
        <v>355.5</v>
      </c>
      <c r="CF89">
        <v>369</v>
      </c>
      <c r="CG89">
        <v>63.5</v>
      </c>
      <c r="CH89">
        <v>7</v>
      </c>
      <c r="CI89">
        <v>121</v>
      </c>
      <c r="CJ89">
        <v>22.5</v>
      </c>
      <c r="CK89">
        <v>798</v>
      </c>
      <c r="CL89">
        <v>14</v>
      </c>
      <c r="CM89">
        <v>6</v>
      </c>
      <c r="CN89">
        <v>14</v>
      </c>
      <c r="CO89">
        <v>13</v>
      </c>
      <c r="CP89">
        <v>59.5</v>
      </c>
      <c r="CQ89">
        <v>33</v>
      </c>
      <c r="CR89">
        <v>37.5</v>
      </c>
      <c r="CS89">
        <v>59</v>
      </c>
      <c r="CT89">
        <v>71</v>
      </c>
      <c r="CU89">
        <v>481</v>
      </c>
      <c r="CV89">
        <v>360</v>
      </c>
      <c r="CW89">
        <v>542.5</v>
      </c>
      <c r="CX89">
        <v>865</v>
      </c>
      <c r="CY89">
        <v>402</v>
      </c>
      <c r="CZ89">
        <v>255</v>
      </c>
      <c r="DA89">
        <v>844.5</v>
      </c>
      <c r="DB89">
        <v>629.5</v>
      </c>
      <c r="DC89">
        <v>43</v>
      </c>
      <c r="DD89">
        <v>352</v>
      </c>
      <c r="DE89">
        <v>105.5</v>
      </c>
      <c r="DF89">
        <v>842</v>
      </c>
      <c r="DG89">
        <v>260</v>
      </c>
      <c r="DH89">
        <v>371</v>
      </c>
      <c r="DI89">
        <v>737</v>
      </c>
      <c r="DJ89">
        <v>591</v>
      </c>
      <c r="DK89">
        <v>404</v>
      </c>
      <c r="DL89">
        <v>404.5</v>
      </c>
      <c r="DM89">
        <v>761</v>
      </c>
      <c r="DN89">
        <v>370</v>
      </c>
      <c r="DO89" t="e">
        <v>#N/A</v>
      </c>
      <c r="DP89">
        <v>311</v>
      </c>
      <c r="DQ89">
        <v>404</v>
      </c>
      <c r="DR89">
        <v>21</v>
      </c>
      <c r="DS89">
        <v>204</v>
      </c>
      <c r="DT89">
        <v>810</v>
      </c>
      <c r="DU89">
        <v>288</v>
      </c>
      <c r="DV89">
        <v>702</v>
      </c>
      <c r="DW89">
        <v>909</v>
      </c>
      <c r="DX89">
        <v>536</v>
      </c>
      <c r="DY89">
        <v>740</v>
      </c>
      <c r="DZ89">
        <v>589</v>
      </c>
      <c r="EA89">
        <v>470</v>
      </c>
      <c r="EB89">
        <v>302</v>
      </c>
      <c r="EC89">
        <v>403.5</v>
      </c>
      <c r="ED89">
        <v>369</v>
      </c>
      <c r="EE89">
        <v>313</v>
      </c>
      <c r="EF89">
        <v>490</v>
      </c>
      <c r="EG89">
        <v>790.5</v>
      </c>
      <c r="EH89">
        <v>790.5</v>
      </c>
      <c r="EI89">
        <v>1075</v>
      </c>
      <c r="EJ89">
        <v>211</v>
      </c>
      <c r="EK89">
        <v>679</v>
      </c>
      <c r="EL89">
        <v>130</v>
      </c>
      <c r="EM89">
        <v>1008</v>
      </c>
      <c r="EN89">
        <v>240</v>
      </c>
      <c r="EO89">
        <v>1075</v>
      </c>
      <c r="EP89">
        <v>644</v>
      </c>
      <c r="EQ89">
        <v>1062</v>
      </c>
      <c r="ER89">
        <v>872</v>
      </c>
      <c r="ES89">
        <v>471</v>
      </c>
      <c r="ET89">
        <v>303</v>
      </c>
      <c r="EU89">
        <v>403.5</v>
      </c>
      <c r="EV89">
        <v>403.5</v>
      </c>
      <c r="EW89">
        <v>790.5</v>
      </c>
      <c r="EX89">
        <v>403.5</v>
      </c>
      <c r="EY89">
        <f>_xlfn.RANK.AVG(Table2[[#This Row],[WAR Avg]], Table2[WAR Avg])</f>
        <v>28</v>
      </c>
      <c r="EZ89">
        <f>_xlfn.RANK.AVG(Table2[[#This Row],[G/WAR Avg]], Table2[G/WAR Avg],1)</f>
        <v>242</v>
      </c>
      <c r="FA89" s="2">
        <f>GEOMEAN(Table2[[#This Row],[WAR2]],Table2[[#This Row],[WAR2]],Table2[[#This Row],[G/WAR2]],Table2[[#This Row],[WHIP+80]],Table2[[#This Row],[FIP-84]])</f>
        <v>129.9247784429397</v>
      </c>
    </row>
    <row r="90" spans="1:157" x14ac:dyDescent="0.45">
      <c r="A90">
        <v>260</v>
      </c>
      <c r="B90" t="s">
        <v>1250</v>
      </c>
      <c r="C90">
        <v>1908</v>
      </c>
      <c r="D90">
        <v>1922</v>
      </c>
      <c r="E90">
        <v>117</v>
      </c>
      <c r="F90">
        <v>57</v>
      </c>
      <c r="G90">
        <v>0.67200000000000004</v>
      </c>
      <c r="H90">
        <v>2.0299999999999998</v>
      </c>
      <c r="I90">
        <v>225</v>
      </c>
      <c r="J90">
        <v>158</v>
      </c>
      <c r="K90">
        <v>121</v>
      </c>
      <c r="L90">
        <v>28</v>
      </c>
      <c r="M90">
        <v>10</v>
      </c>
      <c r="N90">
        <v>1434.1</v>
      </c>
      <c r="O90">
        <v>1138</v>
      </c>
      <c r="P90">
        <v>497</v>
      </c>
      <c r="Q90">
        <v>324</v>
      </c>
      <c r="R90">
        <v>10</v>
      </c>
      <c r="S90">
        <v>421</v>
      </c>
      <c r="U90">
        <v>989</v>
      </c>
      <c r="V90">
        <v>49</v>
      </c>
      <c r="W90">
        <v>146</v>
      </c>
      <c r="X90">
        <v>2.2599999999999998</v>
      </c>
      <c r="Y90">
        <v>1.087</v>
      </c>
      <c r="Z90">
        <v>7.1</v>
      </c>
      <c r="AA90">
        <v>0.1</v>
      </c>
      <c r="AB90">
        <v>2.6</v>
      </c>
      <c r="AC90">
        <v>6.2</v>
      </c>
      <c r="AD90">
        <v>2.35</v>
      </c>
      <c r="AE90">
        <v>29.8</v>
      </c>
      <c r="AF90" s="2">
        <f>Table2[[#This Row],[G]]/Table2[[#This Row],[WAR]]</f>
        <v>7.5503355704697981</v>
      </c>
      <c r="AG90">
        <v>16.2</v>
      </c>
      <c r="AH90" s="2">
        <v>6.19702879719999</v>
      </c>
      <c r="AI90" s="2">
        <v>2.6379667579587398</v>
      </c>
      <c r="AJ90" s="2">
        <v>6.2659542944388205E-2</v>
      </c>
      <c r="AK90" s="2">
        <v>0.269613919498633</v>
      </c>
      <c r="AL90" s="2">
        <v>0.69698870999999996</v>
      </c>
      <c r="AM90" s="2">
        <v>0</v>
      </c>
      <c r="AN90" s="2">
        <v>0</v>
      </c>
      <c r="AO90" s="2">
        <v>0</v>
      </c>
      <c r="AP90" s="2">
        <v>2.0301691913981701</v>
      </c>
      <c r="AQ90" s="2"/>
      <c r="AR90" s="2">
        <v>2.25544373776893</v>
      </c>
      <c r="AS90" s="2">
        <v>0</v>
      </c>
      <c r="AT90" s="2">
        <v>26.191198282875099</v>
      </c>
      <c r="AU90" s="3">
        <f>Table2[[#This Row],[G]]/Table2[[#This Row],[WAR4]]</f>
        <v>8.590672239197028</v>
      </c>
      <c r="AV90" s="10">
        <v>3.9473679999999997E-2</v>
      </c>
      <c r="AW90" s="10">
        <v>0.11842105</v>
      </c>
      <c r="AX90" s="10">
        <v>-7.8947370000000003E-2</v>
      </c>
      <c r="AY90" s="12">
        <v>0.21957411581698999</v>
      </c>
      <c r="AZ90" s="12">
        <v>1.0854025272255601</v>
      </c>
      <c r="BA90" s="12">
        <v>0.269613919498633</v>
      </c>
      <c r="BB90" s="10">
        <v>0.69698870999999996</v>
      </c>
      <c r="BC90" s="14">
        <v>69.637510553153604</v>
      </c>
      <c r="BD90" s="14">
        <v>78.404369873433694</v>
      </c>
      <c r="BE90" s="14">
        <v>0</v>
      </c>
      <c r="BF90" s="13">
        <v>2.0301691913981701</v>
      </c>
      <c r="BG90" s="13">
        <v>2.25544373776893</v>
      </c>
      <c r="BH90" s="15">
        <v>-0.225274546370757</v>
      </c>
      <c r="BI90" s="13">
        <v>0</v>
      </c>
      <c r="BJ90" s="13">
        <v>0</v>
      </c>
      <c r="BK90" s="3">
        <v>149.78938699634699</v>
      </c>
      <c r="BL90" s="3">
        <v>89.219510667166901</v>
      </c>
      <c r="BM90" s="3">
        <v>169.753591839862</v>
      </c>
      <c r="BN90" s="3">
        <v>50.661038317244703</v>
      </c>
      <c r="BO90" s="3">
        <v>45.922711883711102</v>
      </c>
      <c r="BP90" s="3">
        <v>141.94276096844999</v>
      </c>
      <c r="BQ90" s="3">
        <v>87.7179625934683</v>
      </c>
      <c r="BR90" s="3">
        <v>85.322159154125103</v>
      </c>
      <c r="BS90" s="3">
        <v>95.658369272975094</v>
      </c>
      <c r="BT90" s="3">
        <v>104.949184329152</v>
      </c>
      <c r="BU90" s="3">
        <v>69.637510553153604</v>
      </c>
      <c r="BV90" s="3">
        <v>78.404369873433694</v>
      </c>
      <c r="BW90" s="3">
        <v>0</v>
      </c>
      <c r="BX90" s="3">
        <v>0</v>
      </c>
      <c r="BY90" s="3">
        <v>0</v>
      </c>
      <c r="BZ90" s="3">
        <v>0</v>
      </c>
      <c r="CA90">
        <f>IFERROR(AVERAGE(Table2[[#This Row],[WAR4]], Table2[[#This Row],[WAR]]), "")</f>
        <v>27.995599141437552</v>
      </c>
      <c r="CB90">
        <f>IFERROR(AVERAGE(Table2[[#This Row],[G/WAR FG]], Table2[[#This Row],[G/WAR BBR]]), "")</f>
        <v>8.0705039048334122</v>
      </c>
      <c r="CC90">
        <v>410</v>
      </c>
      <c r="CD90">
        <v>931</v>
      </c>
      <c r="CE90">
        <v>19</v>
      </c>
      <c r="CF90">
        <v>4</v>
      </c>
      <c r="CG90">
        <v>986</v>
      </c>
      <c r="CH90">
        <v>816</v>
      </c>
      <c r="CI90">
        <v>213.5</v>
      </c>
      <c r="CJ90">
        <v>122.5</v>
      </c>
      <c r="CK90">
        <v>527</v>
      </c>
      <c r="CL90">
        <v>703</v>
      </c>
      <c r="CM90">
        <v>844.5</v>
      </c>
      <c r="CN90">
        <v>909.5</v>
      </c>
      <c r="CO90">
        <v>1034.5</v>
      </c>
      <c r="CP90">
        <v>1189</v>
      </c>
      <c r="CQ90">
        <v>778.5</v>
      </c>
      <c r="CR90">
        <v>1029.5</v>
      </c>
      <c r="CS90">
        <v>515.5</v>
      </c>
      <c r="CT90">
        <v>380</v>
      </c>
      <c r="CU90">
        <v>36.5</v>
      </c>
      <c r="CV90">
        <v>25</v>
      </c>
      <c r="CW90">
        <v>42</v>
      </c>
      <c r="CX90">
        <v>46.5</v>
      </c>
      <c r="CY90">
        <v>41.5</v>
      </c>
      <c r="CZ90">
        <v>374</v>
      </c>
      <c r="DA90">
        <v>429.5</v>
      </c>
      <c r="DB90">
        <v>309</v>
      </c>
      <c r="DC90">
        <v>260</v>
      </c>
      <c r="DD90">
        <v>68</v>
      </c>
      <c r="DE90">
        <v>170.5</v>
      </c>
      <c r="DF90">
        <v>431</v>
      </c>
      <c r="DG90">
        <v>392</v>
      </c>
      <c r="DH90">
        <v>4</v>
      </c>
      <c r="DI90">
        <v>281</v>
      </c>
      <c r="DJ90">
        <v>921</v>
      </c>
      <c r="DK90">
        <v>404</v>
      </c>
      <c r="DL90">
        <v>404.5</v>
      </c>
      <c r="DM90">
        <v>761</v>
      </c>
      <c r="DN90">
        <v>4</v>
      </c>
      <c r="DO90" t="e">
        <v>#N/A</v>
      </c>
      <c r="DP90">
        <v>6</v>
      </c>
      <c r="DQ90">
        <v>404</v>
      </c>
      <c r="DR90">
        <v>366</v>
      </c>
      <c r="DS90">
        <v>793</v>
      </c>
      <c r="DT90">
        <v>1131</v>
      </c>
      <c r="DU90">
        <v>1174</v>
      </c>
      <c r="DV90">
        <v>1193</v>
      </c>
      <c r="DW90">
        <v>77</v>
      </c>
      <c r="DX90">
        <v>41</v>
      </c>
      <c r="DY90">
        <v>280</v>
      </c>
      <c r="DZ90">
        <v>922</v>
      </c>
      <c r="EA90">
        <v>38</v>
      </c>
      <c r="EB90">
        <v>64</v>
      </c>
      <c r="EC90">
        <v>403.5</v>
      </c>
      <c r="ED90">
        <v>4</v>
      </c>
      <c r="EE90">
        <v>6</v>
      </c>
      <c r="EF90">
        <v>840</v>
      </c>
      <c r="EG90">
        <v>790.5</v>
      </c>
      <c r="EH90">
        <v>790.5</v>
      </c>
      <c r="EI90">
        <v>49</v>
      </c>
      <c r="EJ90">
        <v>575</v>
      </c>
      <c r="EK90">
        <v>83</v>
      </c>
      <c r="EL90">
        <v>19</v>
      </c>
      <c r="EM90">
        <v>1131</v>
      </c>
      <c r="EN90">
        <v>1174</v>
      </c>
      <c r="EO90">
        <v>124</v>
      </c>
      <c r="EP90">
        <v>87</v>
      </c>
      <c r="EQ90">
        <v>244</v>
      </c>
      <c r="ER90">
        <v>232</v>
      </c>
      <c r="ES90">
        <v>38</v>
      </c>
      <c r="ET90">
        <v>64</v>
      </c>
      <c r="EU90">
        <v>403.5</v>
      </c>
      <c r="EV90">
        <v>403.5</v>
      </c>
      <c r="EW90">
        <v>790.5</v>
      </c>
      <c r="EX90">
        <v>403.5</v>
      </c>
      <c r="EY90">
        <f>_xlfn.RANK.AVG(Table2[[#This Row],[WAR Avg]], Table2[WAR Avg])</f>
        <v>298</v>
      </c>
      <c r="EZ90">
        <f>_xlfn.RANK.AVG(Table2[[#This Row],[G/WAR Avg]], Table2[G/WAR Avg],1)</f>
        <v>77</v>
      </c>
      <c r="FA90" s="2">
        <f>GEOMEAN(Table2[[#This Row],[WAR2]],Table2[[#This Row],[WAR2]],Table2[[#This Row],[G/WAR2]],Table2[[#This Row],[WHIP+80]],Table2[[#This Row],[FIP-84]])</f>
        <v>130.65453721478499</v>
      </c>
    </row>
    <row r="91" spans="1:157" x14ac:dyDescent="0.45">
      <c r="A91">
        <v>516</v>
      </c>
      <c r="B91" t="s">
        <v>1342</v>
      </c>
      <c r="C91">
        <v>2010</v>
      </c>
      <c r="D91">
        <v>2024</v>
      </c>
      <c r="E91">
        <v>50</v>
      </c>
      <c r="F91">
        <v>43</v>
      </c>
      <c r="G91">
        <v>0.53800000000000003</v>
      </c>
      <c r="H91">
        <v>2.57</v>
      </c>
      <c r="I91">
        <v>760</v>
      </c>
      <c r="J91">
        <v>0</v>
      </c>
      <c r="K91">
        <v>0</v>
      </c>
      <c r="L91">
        <v>0</v>
      </c>
      <c r="M91">
        <v>322</v>
      </c>
      <c r="N91">
        <v>724.1</v>
      </c>
      <c r="O91">
        <v>420</v>
      </c>
      <c r="P91">
        <v>230</v>
      </c>
      <c r="Q91">
        <v>207</v>
      </c>
      <c r="R91">
        <v>50</v>
      </c>
      <c r="S91">
        <v>380</v>
      </c>
      <c r="T91">
        <v>7</v>
      </c>
      <c r="U91">
        <v>1192</v>
      </c>
      <c r="V91">
        <v>32</v>
      </c>
      <c r="W91">
        <v>161</v>
      </c>
      <c r="X91">
        <v>2.4500000000000002</v>
      </c>
      <c r="Y91">
        <v>1.1040000000000001</v>
      </c>
      <c r="Z91">
        <v>5.2</v>
      </c>
      <c r="AA91">
        <v>0.6</v>
      </c>
      <c r="AB91">
        <v>4.7</v>
      </c>
      <c r="AC91">
        <v>14.8</v>
      </c>
      <c r="AD91">
        <v>3.14</v>
      </c>
      <c r="AE91">
        <v>20.3</v>
      </c>
      <c r="AF91" s="2">
        <f>Table2[[#This Row],[G]]/Table2[[#This Row],[WAR]]</f>
        <v>37.438423645320199</v>
      </c>
      <c r="AG91">
        <v>11.1</v>
      </c>
      <c r="AH91" s="2">
        <v>14.8108624789682</v>
      </c>
      <c r="AI91" s="2">
        <v>4.7215836761811598</v>
      </c>
      <c r="AJ91" s="2">
        <v>0.62126101002383605</v>
      </c>
      <c r="AK91" s="2">
        <v>0.28179741051028101</v>
      </c>
      <c r="AL91" s="2">
        <v>0.79002625000000004</v>
      </c>
      <c r="AM91" s="2">
        <v>0.42475908000000001</v>
      </c>
      <c r="AN91" s="2">
        <v>0.100401606</v>
      </c>
      <c r="AO91" s="2">
        <v>99.318020496587593</v>
      </c>
      <c r="AP91" s="2">
        <v>2.5720205814986801</v>
      </c>
      <c r="AQ91" s="2"/>
      <c r="AR91" s="2">
        <v>2.4502245358911598</v>
      </c>
      <c r="AS91" s="2">
        <v>2.6291554376756401</v>
      </c>
      <c r="AT91" s="2">
        <v>21.520323321223199</v>
      </c>
      <c r="AU91" s="3">
        <f>Table2[[#This Row],[G]]/Table2[[#This Row],[WAR4]]</f>
        <v>35.315454542938632</v>
      </c>
      <c r="AV91" s="10">
        <v>0.40175261000000001</v>
      </c>
      <c r="AW91" s="10">
        <v>0.12807550000000001</v>
      </c>
      <c r="AX91" s="10">
        <v>0.27367712</v>
      </c>
      <c r="AY91" s="12">
        <v>0.164383561643835</v>
      </c>
      <c r="AZ91" s="12">
        <v>1.1044640178201499</v>
      </c>
      <c r="BA91" s="12">
        <v>0.28179741051028101</v>
      </c>
      <c r="BB91" s="10">
        <v>0.79002625000000004</v>
      </c>
      <c r="BC91" s="14">
        <v>62.776034247624203</v>
      </c>
      <c r="BD91" s="14">
        <v>58.929384923466998</v>
      </c>
      <c r="BE91" s="14">
        <v>64.404897003361398</v>
      </c>
      <c r="BF91" s="13">
        <v>2.5720205814986801</v>
      </c>
      <c r="BG91" s="13">
        <v>2.4502245358911598</v>
      </c>
      <c r="BH91" s="15">
        <v>0.121796045607515</v>
      </c>
      <c r="BI91" s="13">
        <v>2.6291554376756401</v>
      </c>
      <c r="BJ91" s="13">
        <v>2.5047632353092002</v>
      </c>
      <c r="BK91" s="3">
        <v>182.46580315654001</v>
      </c>
      <c r="BL91" s="3">
        <v>151.019818974629</v>
      </c>
      <c r="BM91" s="3">
        <v>120.415173995567</v>
      </c>
      <c r="BN91" s="3">
        <v>56.584019253011199</v>
      </c>
      <c r="BO91" s="3">
        <v>189.37212769447601</v>
      </c>
      <c r="BP91" s="3">
        <v>156.699166280616</v>
      </c>
      <c r="BQ91" s="3">
        <v>66.3864232875098</v>
      </c>
      <c r="BR91" s="3">
        <v>84.757949342936698</v>
      </c>
      <c r="BS91" s="3">
        <v>95.709383274932804</v>
      </c>
      <c r="BT91" s="3">
        <v>108.860925426701</v>
      </c>
      <c r="BU91" s="3">
        <v>62.776034247624203</v>
      </c>
      <c r="BV91" s="3">
        <v>58.929384923466998</v>
      </c>
      <c r="BW91" s="3">
        <v>64.404897003361398</v>
      </c>
      <c r="BX91" s="3">
        <v>99.905330278517695</v>
      </c>
      <c r="BY91" s="3">
        <v>96.795933583124395</v>
      </c>
      <c r="BZ91" s="3">
        <v>104.636532084271</v>
      </c>
      <c r="CA91">
        <f>IFERROR(AVERAGE(Table2[[#This Row],[WAR4]], Table2[[#This Row],[WAR]]), "")</f>
        <v>20.9101616606116</v>
      </c>
      <c r="CB91">
        <f>IFERROR(AVERAGE(Table2[[#This Row],[G/WAR FG]], Table2[[#This Row],[G/WAR BBR]]), "")</f>
        <v>36.376939094129412</v>
      </c>
      <c r="CC91">
        <v>1046.5</v>
      </c>
      <c r="CD91">
        <v>1062.5</v>
      </c>
      <c r="CE91">
        <v>487</v>
      </c>
      <c r="CF91">
        <v>63</v>
      </c>
      <c r="CG91">
        <v>63.5</v>
      </c>
      <c r="CH91">
        <v>1173</v>
      </c>
      <c r="CI91">
        <v>1133.5</v>
      </c>
      <c r="CJ91">
        <v>1117</v>
      </c>
      <c r="CK91">
        <v>20</v>
      </c>
      <c r="CL91">
        <v>1101</v>
      </c>
      <c r="CM91">
        <v>1180</v>
      </c>
      <c r="CN91">
        <v>1167</v>
      </c>
      <c r="CO91">
        <v>1162</v>
      </c>
      <c r="CP91">
        <v>990</v>
      </c>
      <c r="CQ91">
        <v>850</v>
      </c>
      <c r="CR91">
        <v>954</v>
      </c>
      <c r="CS91">
        <v>359</v>
      </c>
      <c r="CT91">
        <v>703</v>
      </c>
      <c r="CU91">
        <v>14.5</v>
      </c>
      <c r="CV91">
        <v>43</v>
      </c>
      <c r="CW91">
        <v>56</v>
      </c>
      <c r="CX91">
        <v>2.5</v>
      </c>
      <c r="CY91">
        <v>402</v>
      </c>
      <c r="CZ91">
        <v>1182</v>
      </c>
      <c r="DA91">
        <v>2</v>
      </c>
      <c r="DB91">
        <v>117.5</v>
      </c>
      <c r="DC91">
        <v>515.5</v>
      </c>
      <c r="DD91">
        <v>1054</v>
      </c>
      <c r="DE91">
        <v>272.5</v>
      </c>
      <c r="DF91">
        <v>2</v>
      </c>
      <c r="DG91">
        <v>1178</v>
      </c>
      <c r="DH91">
        <v>418</v>
      </c>
      <c r="DI91">
        <v>668</v>
      </c>
      <c r="DJ91">
        <v>66</v>
      </c>
      <c r="DK91">
        <v>969</v>
      </c>
      <c r="DL91">
        <v>934.5</v>
      </c>
      <c r="DM91">
        <v>1</v>
      </c>
      <c r="DN91">
        <v>61</v>
      </c>
      <c r="DO91" t="e">
        <v>#N/A</v>
      </c>
      <c r="DP91">
        <v>18</v>
      </c>
      <c r="DQ91">
        <v>812</v>
      </c>
      <c r="DR91">
        <v>505</v>
      </c>
      <c r="DS91">
        <v>478</v>
      </c>
      <c r="DT91">
        <v>2</v>
      </c>
      <c r="DU91">
        <v>1185</v>
      </c>
      <c r="DV91">
        <v>6</v>
      </c>
      <c r="DW91">
        <v>2</v>
      </c>
      <c r="DX91">
        <v>55</v>
      </c>
      <c r="DY91">
        <v>671</v>
      </c>
      <c r="DZ91">
        <v>64</v>
      </c>
      <c r="EA91">
        <v>12</v>
      </c>
      <c r="EB91">
        <v>2</v>
      </c>
      <c r="EC91">
        <v>813</v>
      </c>
      <c r="ED91">
        <v>61</v>
      </c>
      <c r="EE91">
        <v>18</v>
      </c>
      <c r="EF91">
        <v>244</v>
      </c>
      <c r="EG91">
        <v>383</v>
      </c>
      <c r="EH91">
        <v>379</v>
      </c>
      <c r="EI91">
        <v>5</v>
      </c>
      <c r="EJ91">
        <v>1189</v>
      </c>
      <c r="EK91">
        <v>455</v>
      </c>
      <c r="EL91">
        <v>38</v>
      </c>
      <c r="EM91">
        <v>4</v>
      </c>
      <c r="EN91">
        <v>1190</v>
      </c>
      <c r="EO91">
        <v>21</v>
      </c>
      <c r="EP91">
        <v>80</v>
      </c>
      <c r="EQ91">
        <v>248</v>
      </c>
      <c r="ER91">
        <v>50</v>
      </c>
      <c r="ES91">
        <v>12</v>
      </c>
      <c r="ET91">
        <v>2</v>
      </c>
      <c r="EU91">
        <v>813</v>
      </c>
      <c r="EV91">
        <v>990</v>
      </c>
      <c r="EW91">
        <v>225</v>
      </c>
      <c r="EX91">
        <v>1044</v>
      </c>
      <c r="EY91">
        <f>_xlfn.RANK.AVG(Table2[[#This Row],[WAR Avg]], Table2[WAR Avg])</f>
        <v>504</v>
      </c>
      <c r="EZ91">
        <f>_xlfn.RANK.AVG(Table2[[#This Row],[G/WAR Avg]], Table2[G/WAR Avg],1)</f>
        <v>1011</v>
      </c>
      <c r="FA91" s="2">
        <f>GEOMEAN(Table2[[#This Row],[WAR2]],Table2[[#This Row],[WAR2]],Table2[[#This Row],[G/WAR2]],Table2[[#This Row],[WHIP+80]],Table2[[#This Row],[FIP-84]])</f>
        <v>132.66197001323903</v>
      </c>
    </row>
    <row r="92" spans="1:157" x14ac:dyDescent="0.45">
      <c r="A92">
        <v>226</v>
      </c>
      <c r="B92" t="s">
        <v>1019</v>
      </c>
      <c r="C92">
        <v>1931</v>
      </c>
      <c r="D92">
        <v>1945</v>
      </c>
      <c r="E92">
        <v>119</v>
      </c>
      <c r="F92">
        <v>46</v>
      </c>
      <c r="G92">
        <v>0.72099999999999997</v>
      </c>
      <c r="H92">
        <v>3.12</v>
      </c>
      <c r="I92">
        <v>216</v>
      </c>
      <c r="J92">
        <v>157</v>
      </c>
      <c r="K92">
        <v>140</v>
      </c>
      <c r="L92">
        <v>18</v>
      </c>
      <c r="M92">
        <v>16</v>
      </c>
      <c r="N92">
        <v>1480.2</v>
      </c>
      <c r="O92">
        <v>1400</v>
      </c>
      <c r="P92">
        <v>648</v>
      </c>
      <c r="Q92">
        <v>514</v>
      </c>
      <c r="R92">
        <v>33</v>
      </c>
      <c r="S92">
        <v>415</v>
      </c>
      <c r="T92">
        <v>0</v>
      </c>
      <c r="U92">
        <v>719</v>
      </c>
      <c r="V92">
        <v>24</v>
      </c>
      <c r="W92">
        <v>147</v>
      </c>
      <c r="X92">
        <v>2.77</v>
      </c>
      <c r="Y92">
        <v>1.226</v>
      </c>
      <c r="Z92">
        <v>8.5</v>
      </c>
      <c r="AA92">
        <v>0.2</v>
      </c>
      <c r="AB92">
        <v>2.5</v>
      </c>
      <c r="AC92">
        <v>4.4000000000000004</v>
      </c>
      <c r="AD92">
        <v>1.73</v>
      </c>
      <c r="AE92">
        <v>31.7</v>
      </c>
      <c r="AF92" s="2">
        <f>Table2[[#This Row],[G]]/Table2[[#This Row],[WAR]]</f>
        <v>6.8138801261829656</v>
      </c>
      <c r="AG92">
        <v>20.8</v>
      </c>
      <c r="AH92" s="2">
        <v>4.2170259021897998</v>
      </c>
      <c r="AI92" s="2">
        <v>2.43337105111824</v>
      </c>
      <c r="AJ92" s="2">
        <v>0.274669379450661</v>
      </c>
      <c r="AK92" s="2">
        <v>0.26616314199395702</v>
      </c>
      <c r="AL92" s="2">
        <v>0.99828178999999995</v>
      </c>
      <c r="AM92" s="2">
        <v>0</v>
      </c>
      <c r="AN92" s="2">
        <v>0</v>
      </c>
      <c r="AO92" s="2">
        <v>0</v>
      </c>
      <c r="AP92" s="2">
        <v>3.0646990568239798</v>
      </c>
      <c r="AQ92" s="2"/>
      <c r="AR92" s="2">
        <v>3.3008994301174601</v>
      </c>
      <c r="AS92" s="2">
        <v>0</v>
      </c>
      <c r="AT92" s="2">
        <v>30.832835435867299</v>
      </c>
      <c r="AU92" s="3">
        <f>Table2[[#This Row],[G]]/Table2[[#This Row],[WAR4]]</f>
        <v>7.0055185307002601</v>
      </c>
      <c r="AV92" s="10">
        <v>0.11985472</v>
      </c>
      <c r="AW92" s="10">
        <v>6.658596E-2</v>
      </c>
      <c r="AX92" s="10">
        <v>5.326877E-2</v>
      </c>
      <c r="AY92" s="12">
        <v>0.243406340748201</v>
      </c>
      <c r="AZ92" s="12">
        <v>1.2108966495628899</v>
      </c>
      <c r="BA92" s="12">
        <v>0.26616314199395702</v>
      </c>
      <c r="BB92" s="10">
        <v>0.99828178999999995</v>
      </c>
      <c r="BC92" s="14">
        <v>68.877636931401099</v>
      </c>
      <c r="BD92" s="14">
        <v>88.888127440847001</v>
      </c>
      <c r="BE92" s="14">
        <v>0</v>
      </c>
      <c r="BF92" s="13">
        <v>3.0646990568239798</v>
      </c>
      <c r="BG92" s="13">
        <v>3.3008994301174601</v>
      </c>
      <c r="BH92" s="15">
        <v>-0.14340883830732601</v>
      </c>
      <c r="BI92" s="13">
        <v>0</v>
      </c>
      <c r="BJ92" s="13">
        <v>0</v>
      </c>
      <c r="BK92" s="3">
        <v>94.892584925302501</v>
      </c>
      <c r="BL92" s="3">
        <v>74.769156940955199</v>
      </c>
      <c r="BM92" s="3">
        <v>127.154776410474</v>
      </c>
      <c r="BN92" s="3">
        <v>65.180738031986706</v>
      </c>
      <c r="BO92" s="3">
        <v>105.361580127151</v>
      </c>
      <c r="BP92" s="3">
        <v>81.163930294202004</v>
      </c>
      <c r="BQ92" s="3">
        <v>59.509725267617299</v>
      </c>
      <c r="BR92" s="3">
        <v>84.534387472402003</v>
      </c>
      <c r="BS92" s="3">
        <v>89.157736412221894</v>
      </c>
      <c r="BT92" s="3">
        <v>109.653378282427</v>
      </c>
      <c r="BU92" s="3">
        <v>68.877636931401099</v>
      </c>
      <c r="BV92" s="3">
        <v>88.888127440847001</v>
      </c>
      <c r="BW92" s="3">
        <v>0</v>
      </c>
      <c r="BX92" s="3">
        <v>0</v>
      </c>
      <c r="BY92" s="3">
        <v>0</v>
      </c>
      <c r="BZ92" s="3">
        <v>0</v>
      </c>
      <c r="CA92">
        <f>IFERROR(AVERAGE(Table2[[#This Row],[WAR4]], Table2[[#This Row],[WAR]]), "")</f>
        <v>31.266417717933649</v>
      </c>
      <c r="CB92">
        <f>IFERROR(AVERAGE(Table2[[#This Row],[G/WAR FG]], Table2[[#This Row],[G/WAR BBR]]), "")</f>
        <v>6.9096993284416133</v>
      </c>
      <c r="CC92">
        <v>395.5</v>
      </c>
      <c r="CD92">
        <v>1027</v>
      </c>
      <c r="CE92">
        <v>2</v>
      </c>
      <c r="CF92">
        <v>230.5</v>
      </c>
      <c r="CG92">
        <v>1010</v>
      </c>
      <c r="CH92">
        <v>818.5</v>
      </c>
      <c r="CI92">
        <v>167</v>
      </c>
      <c r="CJ92">
        <v>268.5</v>
      </c>
      <c r="CK92">
        <v>400.5</v>
      </c>
      <c r="CL92">
        <v>679</v>
      </c>
      <c r="CM92">
        <v>696.5</v>
      </c>
      <c r="CN92">
        <v>734</v>
      </c>
      <c r="CO92">
        <v>781</v>
      </c>
      <c r="CP92">
        <v>1080</v>
      </c>
      <c r="CQ92">
        <v>788</v>
      </c>
      <c r="CR92">
        <v>1029.5</v>
      </c>
      <c r="CS92">
        <v>811</v>
      </c>
      <c r="CT92">
        <v>899.5</v>
      </c>
      <c r="CU92">
        <v>30.5</v>
      </c>
      <c r="CV92">
        <v>107</v>
      </c>
      <c r="CW92">
        <v>290.5</v>
      </c>
      <c r="CX92">
        <v>480.5</v>
      </c>
      <c r="CY92">
        <v>117.5</v>
      </c>
      <c r="CZ92">
        <v>316</v>
      </c>
      <c r="DA92">
        <v>826</v>
      </c>
      <c r="DB92">
        <v>675</v>
      </c>
      <c r="DC92">
        <v>225</v>
      </c>
      <c r="DD92">
        <v>38</v>
      </c>
      <c r="DE92">
        <v>112.5</v>
      </c>
      <c r="DF92">
        <v>853</v>
      </c>
      <c r="DG92">
        <v>280</v>
      </c>
      <c r="DH92">
        <v>146</v>
      </c>
      <c r="DI92">
        <v>197</v>
      </c>
      <c r="DJ92">
        <v>15</v>
      </c>
      <c r="DK92">
        <v>404</v>
      </c>
      <c r="DL92">
        <v>404.5</v>
      </c>
      <c r="DM92">
        <v>761</v>
      </c>
      <c r="DN92">
        <v>191</v>
      </c>
      <c r="DO92" t="e">
        <v>#N/A</v>
      </c>
      <c r="DP92">
        <v>265</v>
      </c>
      <c r="DQ92">
        <v>404</v>
      </c>
      <c r="DR92">
        <v>270</v>
      </c>
      <c r="DS92">
        <v>633</v>
      </c>
      <c r="DT92">
        <v>776</v>
      </c>
      <c r="DU92">
        <v>344</v>
      </c>
      <c r="DV92">
        <v>679</v>
      </c>
      <c r="DW92">
        <v>402</v>
      </c>
      <c r="DX92">
        <v>239</v>
      </c>
      <c r="DY92">
        <v>196</v>
      </c>
      <c r="DZ92">
        <v>15</v>
      </c>
      <c r="EA92">
        <v>32</v>
      </c>
      <c r="EB92">
        <v>282</v>
      </c>
      <c r="EC92">
        <v>403.5</v>
      </c>
      <c r="ED92">
        <v>193</v>
      </c>
      <c r="EE92">
        <v>267</v>
      </c>
      <c r="EF92">
        <v>702</v>
      </c>
      <c r="EG92">
        <v>790.5</v>
      </c>
      <c r="EH92">
        <v>790.5</v>
      </c>
      <c r="EI92">
        <v>780</v>
      </c>
      <c r="EJ92">
        <v>247</v>
      </c>
      <c r="EK92">
        <v>365</v>
      </c>
      <c r="EL92">
        <v>87</v>
      </c>
      <c r="EM92">
        <v>526</v>
      </c>
      <c r="EN92">
        <v>374</v>
      </c>
      <c r="EO92">
        <v>10</v>
      </c>
      <c r="EP92">
        <v>75</v>
      </c>
      <c r="EQ92">
        <v>23</v>
      </c>
      <c r="ER92">
        <v>37</v>
      </c>
      <c r="ES92">
        <v>32</v>
      </c>
      <c r="ET92">
        <v>283</v>
      </c>
      <c r="EU92">
        <v>403.5</v>
      </c>
      <c r="EV92">
        <v>403.5</v>
      </c>
      <c r="EW92">
        <v>790.5</v>
      </c>
      <c r="EX92">
        <v>403.5</v>
      </c>
      <c r="EY92">
        <f>_xlfn.RANK.AVG(Table2[[#This Row],[WAR Avg]], Table2[WAR Avg])</f>
        <v>246</v>
      </c>
      <c r="EZ92">
        <f>_xlfn.RANK.AVG(Table2[[#This Row],[G/WAR Avg]], Table2[G/WAR Avg],1)</f>
        <v>32</v>
      </c>
      <c r="FA92" s="2">
        <f>GEOMEAN(Table2[[#This Row],[WAR2]],Table2[[#This Row],[WAR2]],Table2[[#This Row],[G/WAR2]],Table2[[#This Row],[WHIP+80]],Table2[[#This Row],[FIP-84]])</f>
        <v>132.67025940194102</v>
      </c>
    </row>
    <row r="93" spans="1:157" x14ac:dyDescent="0.45">
      <c r="A93">
        <v>1063</v>
      </c>
      <c r="B93" t="s">
        <v>23718</v>
      </c>
      <c r="C93">
        <v>2011</v>
      </c>
      <c r="D93">
        <v>2021</v>
      </c>
      <c r="E93">
        <v>21</v>
      </c>
      <c r="F93">
        <v>23</v>
      </c>
      <c r="G93">
        <v>0.47699999999999998</v>
      </c>
      <c r="H93">
        <v>2.5299999999999998</v>
      </c>
      <c r="I93">
        <v>374</v>
      </c>
      <c r="J93">
        <v>1</v>
      </c>
      <c r="K93">
        <v>0</v>
      </c>
      <c r="L93">
        <v>0</v>
      </c>
      <c r="M93">
        <v>36</v>
      </c>
      <c r="N93">
        <v>394.1</v>
      </c>
      <c r="O93">
        <v>240</v>
      </c>
      <c r="P93">
        <v>124</v>
      </c>
      <c r="Q93">
        <v>111</v>
      </c>
      <c r="R93">
        <v>26</v>
      </c>
      <c r="S93">
        <v>183</v>
      </c>
      <c r="T93">
        <v>5</v>
      </c>
      <c r="U93">
        <v>633</v>
      </c>
      <c r="V93">
        <v>28</v>
      </c>
      <c r="W93">
        <v>165</v>
      </c>
      <c r="X93">
        <v>2.4</v>
      </c>
      <c r="Y93">
        <v>1.073</v>
      </c>
      <c r="Z93">
        <v>5.5</v>
      </c>
      <c r="AA93">
        <v>0.6</v>
      </c>
      <c r="AB93">
        <v>4.2</v>
      </c>
      <c r="AC93">
        <v>14.4</v>
      </c>
      <c r="AD93">
        <v>3.46</v>
      </c>
      <c r="AE93">
        <v>11.2</v>
      </c>
      <c r="AF93" s="2">
        <f>Table2[[#This Row],[G]]/Table2[[#This Row],[WAR]]</f>
        <v>33.392857142857146</v>
      </c>
      <c r="AG93">
        <v>6.3</v>
      </c>
      <c r="AH93" s="2">
        <v>14.447173211323699</v>
      </c>
      <c r="AI93" s="2">
        <v>4.1766709283921797</v>
      </c>
      <c r="AJ93" s="2">
        <v>0.59340679856937995</v>
      </c>
      <c r="AK93" s="2">
        <v>0.28802153432032301</v>
      </c>
      <c r="AL93" s="2">
        <v>0.78871201000000002</v>
      </c>
      <c r="AM93" s="2">
        <v>0.47417218500000002</v>
      </c>
      <c r="AN93" s="2">
        <v>0.11016949099999999</v>
      </c>
      <c r="AO93" s="2">
        <v>97.631910474488294</v>
      </c>
      <c r="AP93" s="2">
        <v>2.5333905631231199</v>
      </c>
      <c r="AQ93" s="2"/>
      <c r="AR93" s="2">
        <v>2.3958855914099102</v>
      </c>
      <c r="AS93" s="2">
        <v>2.4578579781924801</v>
      </c>
      <c r="AT93" s="2">
        <v>11.2226932961493</v>
      </c>
      <c r="AU93" s="3">
        <f>Table2[[#This Row],[G]]/Table2[[#This Row],[WAR4]]</f>
        <v>33.325333779577299</v>
      </c>
      <c r="AV93" s="10">
        <v>0.39243644999999999</v>
      </c>
      <c r="AW93" s="10">
        <v>0.11345319</v>
      </c>
      <c r="AX93" s="10">
        <v>0.27898326000000001</v>
      </c>
      <c r="AY93" s="12">
        <v>0.17118402282453599</v>
      </c>
      <c r="AZ93" s="12">
        <v>1.0726969051061801</v>
      </c>
      <c r="BA93" s="12">
        <v>0.28802153432032301</v>
      </c>
      <c r="BB93" s="10">
        <v>0.78871201000000002</v>
      </c>
      <c r="BC93" s="14">
        <v>60.721754579749501</v>
      </c>
      <c r="BD93" s="14">
        <v>56.131017538177801</v>
      </c>
      <c r="BE93" s="14">
        <v>59.1714748317793</v>
      </c>
      <c r="BF93" s="13">
        <v>2.5333905631231199</v>
      </c>
      <c r="BG93" s="13">
        <v>2.3958855914099102</v>
      </c>
      <c r="BH93" s="15">
        <v>0.13750497171320999</v>
      </c>
      <c r="BI93" s="13">
        <v>2.4578579781924801</v>
      </c>
      <c r="BJ93" s="13">
        <v>2.3526462031520801</v>
      </c>
      <c r="BK93" s="3">
        <v>180.73893420799499</v>
      </c>
      <c r="BL93" s="3">
        <v>135.71694998761899</v>
      </c>
      <c r="BM93" s="3">
        <v>130.923887769533</v>
      </c>
      <c r="BN93" s="3">
        <v>53.094471396345703</v>
      </c>
      <c r="BO93" s="3">
        <v>187.73161719421901</v>
      </c>
      <c r="BP93" s="3">
        <v>141.13051429659399</v>
      </c>
      <c r="BQ93" s="3">
        <v>68.441149073355106</v>
      </c>
      <c r="BR93" s="3">
        <v>81.920413487893597</v>
      </c>
      <c r="BS93" s="3">
        <v>97.528702452415203</v>
      </c>
      <c r="BT93" s="3">
        <v>108.50600348207</v>
      </c>
      <c r="BU93" s="3">
        <v>60.721754579749501</v>
      </c>
      <c r="BV93" s="3">
        <v>56.131017538177801</v>
      </c>
      <c r="BW93" s="3">
        <v>59.1714748317793</v>
      </c>
      <c r="BX93" s="3">
        <v>102.689447373004</v>
      </c>
      <c r="BY93" s="3">
        <v>108.634195585566</v>
      </c>
      <c r="BZ93" s="3">
        <v>87.5729962622448</v>
      </c>
      <c r="CA93">
        <f>IFERROR(AVERAGE(Table2[[#This Row],[WAR4]], Table2[[#This Row],[WAR]]), "")</f>
        <v>11.211346648074649</v>
      </c>
      <c r="CB93">
        <f>IFERROR(AVERAGE(Table2[[#This Row],[G/WAR FG]], Table2[[#This Row],[G/WAR BBR]]), "")</f>
        <v>33.359095461217223</v>
      </c>
      <c r="CC93">
        <v>1195.5</v>
      </c>
      <c r="CD93">
        <v>1184.5</v>
      </c>
      <c r="CE93">
        <v>956.5</v>
      </c>
      <c r="CF93">
        <v>55.5</v>
      </c>
      <c r="CG93">
        <v>559.5</v>
      </c>
      <c r="CH93">
        <v>1139</v>
      </c>
      <c r="CI93">
        <v>1133.5</v>
      </c>
      <c r="CJ93">
        <v>1117</v>
      </c>
      <c r="CK93">
        <v>228.5</v>
      </c>
      <c r="CL93">
        <v>1197</v>
      </c>
      <c r="CM93">
        <v>1198</v>
      </c>
      <c r="CN93">
        <v>1196</v>
      </c>
      <c r="CO93">
        <v>1195</v>
      </c>
      <c r="CP93">
        <v>1115</v>
      </c>
      <c r="CQ93">
        <v>1156</v>
      </c>
      <c r="CR93">
        <v>976.5</v>
      </c>
      <c r="CS93">
        <v>920</v>
      </c>
      <c r="CT93">
        <v>792.5</v>
      </c>
      <c r="CU93">
        <v>8.5</v>
      </c>
      <c r="CV93">
        <v>37.5</v>
      </c>
      <c r="CW93">
        <v>31</v>
      </c>
      <c r="CX93">
        <v>4</v>
      </c>
      <c r="CY93">
        <v>402</v>
      </c>
      <c r="CZ93">
        <v>1152.5</v>
      </c>
      <c r="DA93">
        <v>4</v>
      </c>
      <c r="DB93">
        <v>73.5</v>
      </c>
      <c r="DC93">
        <v>1057</v>
      </c>
      <c r="DD93">
        <v>1018</v>
      </c>
      <c r="DE93">
        <v>523.5</v>
      </c>
      <c r="DF93">
        <v>4</v>
      </c>
      <c r="DG93">
        <v>1147</v>
      </c>
      <c r="DH93">
        <v>389</v>
      </c>
      <c r="DI93">
        <v>852</v>
      </c>
      <c r="DJ93">
        <v>69</v>
      </c>
      <c r="DK93">
        <v>1101</v>
      </c>
      <c r="DL93">
        <v>1017</v>
      </c>
      <c r="DM93">
        <v>4</v>
      </c>
      <c r="DN93">
        <v>56</v>
      </c>
      <c r="DO93" t="e">
        <v>#N/A</v>
      </c>
      <c r="DP93">
        <v>12</v>
      </c>
      <c r="DQ93">
        <v>808</v>
      </c>
      <c r="DR93">
        <v>973</v>
      </c>
      <c r="DS93">
        <v>570</v>
      </c>
      <c r="DT93">
        <v>5</v>
      </c>
      <c r="DU93">
        <v>1158</v>
      </c>
      <c r="DV93">
        <v>5</v>
      </c>
      <c r="DW93">
        <v>4</v>
      </c>
      <c r="DX93">
        <v>31</v>
      </c>
      <c r="DY93">
        <v>856</v>
      </c>
      <c r="DZ93">
        <v>67</v>
      </c>
      <c r="EA93">
        <v>9</v>
      </c>
      <c r="EB93">
        <v>1</v>
      </c>
      <c r="EC93">
        <v>809</v>
      </c>
      <c r="ED93">
        <v>56</v>
      </c>
      <c r="EE93">
        <v>12</v>
      </c>
      <c r="EF93">
        <v>222</v>
      </c>
      <c r="EG93">
        <v>387</v>
      </c>
      <c r="EH93">
        <v>381</v>
      </c>
      <c r="EI93">
        <v>7</v>
      </c>
      <c r="EJ93">
        <v>1166</v>
      </c>
      <c r="EK93">
        <v>318</v>
      </c>
      <c r="EL93">
        <v>27</v>
      </c>
      <c r="EM93">
        <v>5</v>
      </c>
      <c r="EN93">
        <v>1172</v>
      </c>
      <c r="EO93">
        <v>25</v>
      </c>
      <c r="EP93">
        <v>42</v>
      </c>
      <c r="EQ93">
        <v>446</v>
      </c>
      <c r="ER93">
        <v>59</v>
      </c>
      <c r="ES93">
        <v>9</v>
      </c>
      <c r="ET93">
        <v>1</v>
      </c>
      <c r="EU93">
        <v>809</v>
      </c>
      <c r="EV93">
        <v>1076</v>
      </c>
      <c r="EW93">
        <v>90</v>
      </c>
      <c r="EX93">
        <v>883</v>
      </c>
      <c r="EY93">
        <f>_xlfn.RANK.AVG(Table2[[#This Row],[WAR Avg]], Table2[WAR Avg])</f>
        <v>1034</v>
      </c>
      <c r="EZ93">
        <f>_xlfn.RANK.AVG(Table2[[#This Row],[G/WAR Avg]], Table2[G/WAR Avg],1)</f>
        <v>991</v>
      </c>
      <c r="FA93" s="2">
        <f>GEOMEAN(Table2[[#This Row],[WAR2]],Table2[[#This Row],[WAR2]],Table2[[#This Row],[G/WAR2]],Table2[[#This Row],[WHIP+80]],Table2[[#This Row],[FIP-84]])</f>
        <v>134.79469627322129</v>
      </c>
    </row>
    <row r="94" spans="1:157" x14ac:dyDescent="0.45">
      <c r="A94">
        <v>409</v>
      </c>
      <c r="B94" t="s">
        <v>1370</v>
      </c>
      <c r="C94">
        <v>1982</v>
      </c>
      <c r="D94">
        <v>1995</v>
      </c>
      <c r="E94">
        <v>41</v>
      </c>
      <c r="F94">
        <v>42</v>
      </c>
      <c r="G94">
        <v>0.49399999999999999</v>
      </c>
      <c r="H94">
        <v>2.67</v>
      </c>
      <c r="I94">
        <v>642</v>
      </c>
      <c r="J94">
        <v>0</v>
      </c>
      <c r="K94">
        <v>0</v>
      </c>
      <c r="L94">
        <v>0</v>
      </c>
      <c r="M94">
        <v>311</v>
      </c>
      <c r="N94">
        <v>789.2</v>
      </c>
      <c r="O94">
        <v>607</v>
      </c>
      <c r="P94">
        <v>252</v>
      </c>
      <c r="Q94">
        <v>234</v>
      </c>
      <c r="R94">
        <v>64</v>
      </c>
      <c r="S94">
        <v>255</v>
      </c>
      <c r="T94">
        <v>29</v>
      </c>
      <c r="U94">
        <v>861</v>
      </c>
      <c r="V94">
        <v>9</v>
      </c>
      <c r="W94">
        <v>157</v>
      </c>
      <c r="X94">
        <v>2.72</v>
      </c>
      <c r="Y94">
        <v>1.0920000000000001</v>
      </c>
      <c r="Z94">
        <v>6.9</v>
      </c>
      <c r="AA94">
        <v>0.7</v>
      </c>
      <c r="AB94">
        <v>2.9</v>
      </c>
      <c r="AC94">
        <v>9.8000000000000007</v>
      </c>
      <c r="AD94">
        <v>3.38</v>
      </c>
      <c r="AE94">
        <v>22.9</v>
      </c>
      <c r="AF94" s="2">
        <f>Table2[[#This Row],[G]]/Table2[[#This Row],[WAR]]</f>
        <v>28.034934497816597</v>
      </c>
      <c r="AG94">
        <v>11.8</v>
      </c>
      <c r="AH94" s="2">
        <v>9.8130028860057408</v>
      </c>
      <c r="AI94" s="2">
        <v>2.90629005334665</v>
      </c>
      <c r="AJ94" s="2">
        <v>0.72942181731053102</v>
      </c>
      <c r="AK94" s="2">
        <v>0.27082294264339102</v>
      </c>
      <c r="AL94" s="2">
        <v>0.79216790000000004</v>
      </c>
      <c r="AM94" s="2">
        <v>0</v>
      </c>
      <c r="AN94" s="2">
        <v>0</v>
      </c>
      <c r="AO94" s="2">
        <v>0</v>
      </c>
      <c r="AP94" s="2">
        <v>2.6669485195416298</v>
      </c>
      <c r="AQ94" s="2"/>
      <c r="AR94" s="2">
        <v>2.7222338702170501</v>
      </c>
      <c r="AS94" s="2">
        <v>0</v>
      </c>
      <c r="AT94" s="2">
        <v>20.592262670397702</v>
      </c>
      <c r="AU94" s="3">
        <f>Table2[[#This Row],[G]]/Table2[[#This Row],[WAR4]]</f>
        <v>31.176758488172535</v>
      </c>
      <c r="AV94" s="10">
        <v>0.26956794000000001</v>
      </c>
      <c r="AW94" s="10">
        <v>7.9837190000000002E-2</v>
      </c>
      <c r="AX94" s="10">
        <v>0.18973075</v>
      </c>
      <c r="AY94" s="12">
        <v>0.20716723549488</v>
      </c>
      <c r="AZ94" s="12">
        <v>1.0916000113223501</v>
      </c>
      <c r="BA94" s="12">
        <v>0.27082294264339102</v>
      </c>
      <c r="BB94" s="10">
        <v>0.79216790000000004</v>
      </c>
      <c r="BC94" s="14">
        <v>63.877278839082102</v>
      </c>
      <c r="BD94" s="14">
        <v>66.019261851105099</v>
      </c>
      <c r="BE94" s="14">
        <v>0</v>
      </c>
      <c r="BF94" s="13">
        <v>2.6669485195416298</v>
      </c>
      <c r="BG94" s="13">
        <v>2.7222338702170501</v>
      </c>
      <c r="BH94" s="15">
        <v>-5.5285350675425997E-2</v>
      </c>
      <c r="BI94" s="13">
        <v>0</v>
      </c>
      <c r="BJ94" s="13">
        <v>0</v>
      </c>
      <c r="BK94" s="3">
        <v>172.59995900475201</v>
      </c>
      <c r="BL94" s="3">
        <v>86.171169171201996</v>
      </c>
      <c r="BM94" s="3">
        <v>201.08449356774901</v>
      </c>
      <c r="BN94" s="3">
        <v>79.005675558544596</v>
      </c>
      <c r="BO94" s="3">
        <v>183.394034045962</v>
      </c>
      <c r="BP94" s="3">
        <v>91.533100497465895</v>
      </c>
      <c r="BQ94" s="3">
        <v>80.332901950763997</v>
      </c>
      <c r="BR94" s="3">
        <v>79.121620530319603</v>
      </c>
      <c r="BS94" s="3">
        <v>94.950658455720699</v>
      </c>
      <c r="BT94" s="3">
        <v>111.532204411214</v>
      </c>
      <c r="BU94" s="3">
        <v>63.877278839082102</v>
      </c>
      <c r="BV94" s="3">
        <v>66.019261851105099</v>
      </c>
      <c r="BW94" s="3">
        <v>0</v>
      </c>
      <c r="BX94" s="3">
        <v>0</v>
      </c>
      <c r="BY94" s="3">
        <v>0</v>
      </c>
      <c r="BZ94" s="3">
        <v>0</v>
      </c>
      <c r="CA94">
        <f>IFERROR(AVERAGE(Table2[[#This Row],[WAR4]], Table2[[#This Row],[WAR]]), "")</f>
        <v>21.74613133519885</v>
      </c>
      <c r="CB94">
        <f>IFERROR(AVERAGE(Table2[[#This Row],[G/WAR FG]], Table2[[#This Row],[G/WAR BBR]]), "")</f>
        <v>29.605846492994566</v>
      </c>
      <c r="CC94">
        <v>1117.5</v>
      </c>
      <c r="CD94">
        <v>1075</v>
      </c>
      <c r="CE94">
        <v>846.5</v>
      </c>
      <c r="CF94">
        <v>82</v>
      </c>
      <c r="CG94">
        <v>143</v>
      </c>
      <c r="CH94">
        <v>1173</v>
      </c>
      <c r="CI94">
        <v>1133.5</v>
      </c>
      <c r="CJ94">
        <v>1117</v>
      </c>
      <c r="CK94">
        <v>25</v>
      </c>
      <c r="CL94">
        <v>1066</v>
      </c>
      <c r="CM94">
        <v>1117.5</v>
      </c>
      <c r="CN94">
        <v>1149</v>
      </c>
      <c r="CO94">
        <v>1140.5</v>
      </c>
      <c r="CP94">
        <v>929.5</v>
      </c>
      <c r="CQ94">
        <v>1062</v>
      </c>
      <c r="CR94">
        <v>659</v>
      </c>
      <c r="CS94">
        <v>654.5</v>
      </c>
      <c r="CT94">
        <v>1161.5</v>
      </c>
      <c r="CU94">
        <v>18</v>
      </c>
      <c r="CV94">
        <v>93.5</v>
      </c>
      <c r="CW94">
        <v>46.5</v>
      </c>
      <c r="CX94">
        <v>29.5</v>
      </c>
      <c r="CY94">
        <v>520</v>
      </c>
      <c r="CZ94">
        <v>585.5</v>
      </c>
      <c r="DA94">
        <v>55</v>
      </c>
      <c r="DB94">
        <v>80.5</v>
      </c>
      <c r="DC94">
        <v>411</v>
      </c>
      <c r="DD94">
        <v>944</v>
      </c>
      <c r="DE94">
        <v>253.5</v>
      </c>
      <c r="DF94">
        <v>55</v>
      </c>
      <c r="DG94">
        <v>592</v>
      </c>
      <c r="DH94">
        <v>560</v>
      </c>
      <c r="DI94">
        <v>321</v>
      </c>
      <c r="DJ94">
        <v>63</v>
      </c>
      <c r="DK94">
        <v>404</v>
      </c>
      <c r="DL94">
        <v>404.5</v>
      </c>
      <c r="DM94">
        <v>761</v>
      </c>
      <c r="DN94">
        <v>78</v>
      </c>
      <c r="DO94" t="e">
        <v>#N/A</v>
      </c>
      <c r="DP94">
        <v>59</v>
      </c>
      <c r="DQ94">
        <v>404</v>
      </c>
      <c r="DR94">
        <v>540</v>
      </c>
      <c r="DS94">
        <v>755</v>
      </c>
      <c r="DT94">
        <v>45</v>
      </c>
      <c r="DU94">
        <v>680</v>
      </c>
      <c r="DV94">
        <v>39</v>
      </c>
      <c r="DW94">
        <v>31</v>
      </c>
      <c r="DX94">
        <v>45</v>
      </c>
      <c r="DY94">
        <v>320</v>
      </c>
      <c r="DZ94">
        <v>61</v>
      </c>
      <c r="EA94">
        <v>17</v>
      </c>
      <c r="EB94">
        <v>11</v>
      </c>
      <c r="EC94">
        <v>403.5</v>
      </c>
      <c r="ED94">
        <v>78</v>
      </c>
      <c r="EE94">
        <v>59</v>
      </c>
      <c r="EF94">
        <v>525</v>
      </c>
      <c r="EG94">
        <v>790.5</v>
      </c>
      <c r="EH94">
        <v>790.5</v>
      </c>
      <c r="EI94">
        <v>11</v>
      </c>
      <c r="EJ94">
        <v>513</v>
      </c>
      <c r="EK94">
        <v>22</v>
      </c>
      <c r="EL94">
        <v>255</v>
      </c>
      <c r="EM94">
        <v>9</v>
      </c>
      <c r="EN94">
        <v>623</v>
      </c>
      <c r="EO94">
        <v>54</v>
      </c>
      <c r="EP94">
        <v>19</v>
      </c>
      <c r="EQ94">
        <v>200</v>
      </c>
      <c r="ER94">
        <v>17</v>
      </c>
      <c r="ES94">
        <v>17</v>
      </c>
      <c r="ET94">
        <v>11</v>
      </c>
      <c r="EU94">
        <v>403.5</v>
      </c>
      <c r="EV94">
        <v>403.5</v>
      </c>
      <c r="EW94">
        <v>790.5</v>
      </c>
      <c r="EX94">
        <v>403.5</v>
      </c>
      <c r="EY94">
        <f>_xlfn.RANK.AVG(Table2[[#This Row],[WAR Avg]], Table2[WAR Avg])</f>
        <v>475</v>
      </c>
      <c r="EZ94">
        <f>_xlfn.RANK.AVG(Table2[[#This Row],[G/WAR Avg]], Table2[G/WAR Avg],1)</f>
        <v>959</v>
      </c>
      <c r="FA94" s="2">
        <f>GEOMEAN(Table2[[#This Row],[WAR2]],Table2[[#This Row],[WAR2]],Table2[[#This Row],[G/WAR2]],Table2[[#This Row],[WHIP+80]],Table2[[#This Row],[FIP-84]])</f>
        <v>135.2291824692679</v>
      </c>
    </row>
    <row r="95" spans="1:157" x14ac:dyDescent="0.45">
      <c r="A95">
        <v>25</v>
      </c>
      <c r="B95" t="s">
        <v>848</v>
      </c>
      <c r="C95">
        <v>1987</v>
      </c>
      <c r="D95">
        <v>2008</v>
      </c>
      <c r="E95">
        <v>305</v>
      </c>
      <c r="F95">
        <v>203</v>
      </c>
      <c r="G95">
        <v>0.6</v>
      </c>
      <c r="H95">
        <v>3.54</v>
      </c>
      <c r="I95">
        <v>682</v>
      </c>
      <c r="J95">
        <v>682</v>
      </c>
      <c r="K95">
        <v>56</v>
      </c>
      <c r="L95">
        <v>25</v>
      </c>
      <c r="M95">
        <v>0</v>
      </c>
      <c r="N95">
        <v>4413.1000000000004</v>
      </c>
      <c r="O95">
        <v>4298</v>
      </c>
      <c r="P95">
        <v>1900</v>
      </c>
      <c r="Q95">
        <v>1734</v>
      </c>
      <c r="R95">
        <v>356</v>
      </c>
      <c r="S95">
        <v>1500</v>
      </c>
      <c r="T95">
        <v>145</v>
      </c>
      <c r="U95">
        <v>2607</v>
      </c>
      <c r="V95">
        <v>66</v>
      </c>
      <c r="W95">
        <v>118</v>
      </c>
      <c r="X95">
        <v>3.95</v>
      </c>
      <c r="Y95">
        <v>1.3140000000000001</v>
      </c>
      <c r="Z95">
        <v>8.8000000000000007</v>
      </c>
      <c r="AA95">
        <v>0.7</v>
      </c>
      <c r="AB95">
        <v>3.1</v>
      </c>
      <c r="AC95">
        <v>5.3</v>
      </c>
      <c r="AD95">
        <v>1.74</v>
      </c>
      <c r="AE95">
        <v>73.900000000000006</v>
      </c>
      <c r="AF95" s="2">
        <f>Table2[[#This Row],[G]]/Table2[[#This Row],[WAR]]</f>
        <v>9.2286874154262506</v>
      </c>
      <c r="AG95">
        <v>39</v>
      </c>
      <c r="AH95" s="2">
        <v>5.3163896974615996</v>
      </c>
      <c r="AI95" s="2">
        <v>3.0589123690803199</v>
      </c>
      <c r="AJ95" s="2">
        <v>0.725981868928397</v>
      </c>
      <c r="AK95" s="2">
        <v>0.28007104795737098</v>
      </c>
      <c r="AL95" s="2">
        <v>0.73878038000000001</v>
      </c>
      <c r="AM95" s="2">
        <v>0.45172740099999997</v>
      </c>
      <c r="AN95" s="2">
        <v>9.3525179E-2</v>
      </c>
      <c r="AO95" s="2">
        <v>83.520836918364495</v>
      </c>
      <c r="AP95" s="2">
        <v>3.5361026986568498</v>
      </c>
      <c r="AQ95" s="2"/>
      <c r="AR95" s="2">
        <v>3.9517702581131999</v>
      </c>
      <c r="AS95" s="2">
        <v>4.5819492362047303</v>
      </c>
      <c r="AT95" s="2">
        <v>66.730064034461904</v>
      </c>
      <c r="AU95" s="3">
        <f>Table2[[#This Row],[G]]/Table2[[#This Row],[WAR4]]</f>
        <v>10.220280916376607</v>
      </c>
      <c r="AV95" s="10">
        <v>0.14013115000000001</v>
      </c>
      <c r="AW95" s="10">
        <v>8.0627820000000003E-2</v>
      </c>
      <c r="AX95" s="10">
        <v>5.950333E-2</v>
      </c>
      <c r="AY95" s="12">
        <v>0.25225965488907098</v>
      </c>
      <c r="AZ95" s="12">
        <v>1.31374621599464</v>
      </c>
      <c r="BA95" s="12">
        <v>0.28007104795737098</v>
      </c>
      <c r="BB95" s="10">
        <v>0.73878038000000001</v>
      </c>
      <c r="BC95" s="14">
        <v>85.531991421163895</v>
      </c>
      <c r="BD95" s="14">
        <v>94.249376608766099</v>
      </c>
      <c r="BE95" s="14">
        <v>105.079293688273</v>
      </c>
      <c r="BF95" s="13">
        <v>3.5361026986568498</v>
      </c>
      <c r="BG95" s="13">
        <v>3.9517702581131999</v>
      </c>
      <c r="BH95" s="15">
        <v>-0.41566755945635198</v>
      </c>
      <c r="BI95" s="13">
        <v>4.5819492362047303</v>
      </c>
      <c r="BJ95" s="13">
        <v>4.8845234554044703</v>
      </c>
      <c r="BK95" s="3">
        <v>82.550544370809007</v>
      </c>
      <c r="BL95" s="3">
        <v>91.560868870061</v>
      </c>
      <c r="BM95" s="3">
        <v>90.343774354138105</v>
      </c>
      <c r="BN95" s="3">
        <v>76.126483635110901</v>
      </c>
      <c r="BO95" s="3">
        <v>84.167607416104602</v>
      </c>
      <c r="BP95" s="3">
        <v>93.387090798296597</v>
      </c>
      <c r="BQ95" s="3">
        <v>98.878034735183704</v>
      </c>
      <c r="BR95" s="3">
        <v>96.203703761931607</v>
      </c>
      <c r="BS95" s="3">
        <v>96.934589947178907</v>
      </c>
      <c r="BT95" s="3">
        <v>103.303704956272</v>
      </c>
      <c r="BU95" s="3">
        <v>85.531991421163895</v>
      </c>
      <c r="BV95" s="3">
        <v>94.249376608766099</v>
      </c>
      <c r="BW95" s="3">
        <v>105.079293688273</v>
      </c>
      <c r="BX95" s="3">
        <v>106.785217215343</v>
      </c>
      <c r="BY95" s="3">
        <v>102.48341259936799</v>
      </c>
      <c r="BZ95" s="3">
        <v>93.0808945188531</v>
      </c>
      <c r="CA95">
        <f>IFERROR(AVERAGE(Table2[[#This Row],[WAR4]], Table2[[#This Row],[WAR]]), "")</f>
        <v>70.315032017230948</v>
      </c>
      <c r="CB95">
        <f>IFERROR(AVERAGE(Table2[[#This Row],[G/WAR FG]], Table2[[#This Row],[G/WAR BBR]]), "")</f>
        <v>9.7244841659014298</v>
      </c>
      <c r="CC95">
        <v>14</v>
      </c>
      <c r="CD95">
        <v>32</v>
      </c>
      <c r="CE95">
        <v>148.5</v>
      </c>
      <c r="CF95">
        <v>530</v>
      </c>
      <c r="CG95">
        <v>120</v>
      </c>
      <c r="CH95">
        <v>10</v>
      </c>
      <c r="CI95">
        <v>532.5</v>
      </c>
      <c r="CJ95">
        <v>160</v>
      </c>
      <c r="CK95">
        <v>1091.5</v>
      </c>
      <c r="CL95">
        <v>21</v>
      </c>
      <c r="CM95">
        <v>16</v>
      </c>
      <c r="CN95">
        <v>23</v>
      </c>
      <c r="CO95">
        <v>15</v>
      </c>
      <c r="CP95">
        <v>30</v>
      </c>
      <c r="CQ95">
        <v>10</v>
      </c>
      <c r="CR95">
        <v>6</v>
      </c>
      <c r="CS95">
        <v>28</v>
      </c>
      <c r="CT95">
        <v>204.5</v>
      </c>
      <c r="CU95">
        <v>285</v>
      </c>
      <c r="CV95">
        <v>851.5</v>
      </c>
      <c r="CW95">
        <v>691.5</v>
      </c>
      <c r="CX95">
        <v>689</v>
      </c>
      <c r="CY95">
        <v>520</v>
      </c>
      <c r="CZ95">
        <v>714.5</v>
      </c>
      <c r="DA95">
        <v>623.5</v>
      </c>
      <c r="DB95">
        <v>664.5</v>
      </c>
      <c r="DC95">
        <v>25</v>
      </c>
      <c r="DD95">
        <v>158</v>
      </c>
      <c r="DE95">
        <v>27</v>
      </c>
      <c r="DF95">
        <v>615</v>
      </c>
      <c r="DG95">
        <v>692</v>
      </c>
      <c r="DH95">
        <v>557</v>
      </c>
      <c r="DI95">
        <v>604</v>
      </c>
      <c r="DJ95">
        <v>338</v>
      </c>
      <c r="DK95">
        <v>1039</v>
      </c>
      <c r="DL95">
        <v>882</v>
      </c>
      <c r="DM95">
        <v>318</v>
      </c>
      <c r="DN95">
        <v>523</v>
      </c>
      <c r="DO95" t="e">
        <v>#N/A</v>
      </c>
      <c r="DP95">
        <v>810</v>
      </c>
      <c r="DQ95">
        <v>1138</v>
      </c>
      <c r="DR95">
        <v>33</v>
      </c>
      <c r="DS95">
        <v>747</v>
      </c>
      <c r="DT95">
        <v>605</v>
      </c>
      <c r="DU95">
        <v>703</v>
      </c>
      <c r="DV95">
        <v>622</v>
      </c>
      <c r="DW95">
        <v>678</v>
      </c>
      <c r="DX95">
        <v>687</v>
      </c>
      <c r="DY95">
        <v>605</v>
      </c>
      <c r="DZ95">
        <v>336</v>
      </c>
      <c r="EA95">
        <v>290</v>
      </c>
      <c r="EB95">
        <v>520</v>
      </c>
      <c r="EC95">
        <v>1121</v>
      </c>
      <c r="ED95">
        <v>521</v>
      </c>
      <c r="EE95">
        <v>807</v>
      </c>
      <c r="EF95">
        <v>1072</v>
      </c>
      <c r="EG95">
        <v>57</v>
      </c>
      <c r="EH95">
        <v>12</v>
      </c>
      <c r="EI95">
        <v>1031</v>
      </c>
      <c r="EJ95">
        <v>623</v>
      </c>
      <c r="EK95">
        <v>1028</v>
      </c>
      <c r="EL95">
        <v>210</v>
      </c>
      <c r="EM95">
        <v>957</v>
      </c>
      <c r="EN95">
        <v>667</v>
      </c>
      <c r="EO95">
        <v>689</v>
      </c>
      <c r="EP95">
        <v>625</v>
      </c>
      <c r="EQ95">
        <v>368</v>
      </c>
      <c r="ER95">
        <v>363</v>
      </c>
      <c r="ES95">
        <v>291</v>
      </c>
      <c r="ET95">
        <v>521</v>
      </c>
      <c r="EU95">
        <v>1121</v>
      </c>
      <c r="EV95">
        <v>1157</v>
      </c>
      <c r="EW95">
        <v>161</v>
      </c>
      <c r="EX95">
        <v>928</v>
      </c>
      <c r="EY95">
        <f>_xlfn.RANK.AVG(Table2[[#This Row],[WAR Avg]], Table2[WAR Avg])</f>
        <v>29</v>
      </c>
      <c r="EZ95">
        <f>_xlfn.RANK.AVG(Table2[[#This Row],[G/WAR Avg]], Table2[G/WAR Avg],1)</f>
        <v>170</v>
      </c>
      <c r="FA95" s="2">
        <f>GEOMEAN(Table2[[#This Row],[WAR2]],Table2[[#This Row],[WAR2]],Table2[[#This Row],[G/WAR2]],Table2[[#This Row],[WHIP+80]],Table2[[#This Row],[FIP-84]])</f>
        <v>136.01679322417482</v>
      </c>
    </row>
    <row r="96" spans="1:157" x14ac:dyDescent="0.45">
      <c r="A96">
        <v>65</v>
      </c>
      <c r="B96" t="s">
        <v>905</v>
      </c>
      <c r="C96">
        <v>1916</v>
      </c>
      <c r="D96">
        <v>1928</v>
      </c>
      <c r="E96">
        <v>187</v>
      </c>
      <c r="F96">
        <v>117</v>
      </c>
      <c r="G96">
        <v>0.61499999999999999</v>
      </c>
      <c r="H96">
        <v>3.17</v>
      </c>
      <c r="I96">
        <v>412</v>
      </c>
      <c r="J96">
        <v>317</v>
      </c>
      <c r="K96">
        <v>200</v>
      </c>
      <c r="L96">
        <v>28</v>
      </c>
      <c r="M96">
        <v>25</v>
      </c>
      <c r="N96">
        <v>2681.2</v>
      </c>
      <c r="O96">
        <v>2709</v>
      </c>
      <c r="P96">
        <v>1131</v>
      </c>
      <c r="Q96">
        <v>945</v>
      </c>
      <c r="R96">
        <v>130</v>
      </c>
      <c r="S96">
        <v>657</v>
      </c>
      <c r="T96">
        <v>0</v>
      </c>
      <c r="U96">
        <v>983</v>
      </c>
      <c r="V96">
        <v>37</v>
      </c>
      <c r="W96">
        <v>124</v>
      </c>
      <c r="X96">
        <v>3.44</v>
      </c>
      <c r="Y96">
        <v>1.2549999999999999</v>
      </c>
      <c r="Z96">
        <v>9.1</v>
      </c>
      <c r="AA96">
        <v>0.4</v>
      </c>
      <c r="AB96">
        <v>2.2000000000000002</v>
      </c>
      <c r="AC96">
        <v>3.3</v>
      </c>
      <c r="AD96">
        <v>1.5</v>
      </c>
      <c r="AE96">
        <v>55.1</v>
      </c>
      <c r="AF96" s="2">
        <f>Table2[[#This Row],[G]]/Table2[[#This Row],[WAR]]</f>
        <v>7.4773139745916515</v>
      </c>
      <c r="AG96">
        <v>28.6</v>
      </c>
      <c r="AH96" s="2">
        <v>3.2990678127703599</v>
      </c>
      <c r="AI96" s="2">
        <v>2.2049720783215898</v>
      </c>
      <c r="AJ96" s="2">
        <v>0.42287135748633298</v>
      </c>
      <c r="AK96" s="2">
        <v>0.27664131948163201</v>
      </c>
      <c r="AL96" s="2">
        <v>0.70538646999999999</v>
      </c>
      <c r="AM96" s="2">
        <v>0</v>
      </c>
      <c r="AN96" s="2">
        <v>0</v>
      </c>
      <c r="AO96" s="2">
        <v>0</v>
      </c>
      <c r="AP96" s="2">
        <v>3.1715351811475001</v>
      </c>
      <c r="AQ96" s="2"/>
      <c r="AR96" s="2">
        <v>3.5932526505367099</v>
      </c>
      <c r="AS96" s="2">
        <v>0</v>
      </c>
      <c r="AT96" s="2">
        <v>39.764657611027303</v>
      </c>
      <c r="AU96" s="3">
        <f>Table2[[#This Row],[G]]/Table2[[#This Row],[WAR4]]</f>
        <v>10.360959322977964</v>
      </c>
      <c r="AV96" s="10">
        <v>8.8240570000000004E-2</v>
      </c>
      <c r="AW96" s="10">
        <v>5.897666E-2</v>
      </c>
      <c r="AX96" s="10">
        <v>2.9263910000000001E-2</v>
      </c>
      <c r="AY96" s="12">
        <v>0.25933371625502499</v>
      </c>
      <c r="AZ96" s="12">
        <v>1.2551895849197501</v>
      </c>
      <c r="BA96" s="12">
        <v>0.27664131948163201</v>
      </c>
      <c r="BB96" s="10">
        <v>0.70538646999999999</v>
      </c>
      <c r="BC96" s="14">
        <v>80.667458324993405</v>
      </c>
      <c r="BD96" s="14">
        <v>90.277776705142898</v>
      </c>
      <c r="BE96" s="14">
        <v>0</v>
      </c>
      <c r="BF96" s="13">
        <v>3.1715351811475001</v>
      </c>
      <c r="BG96" s="13">
        <v>3.5932526505367099</v>
      </c>
      <c r="BH96" s="15">
        <v>-0.42171746938921201</v>
      </c>
      <c r="BI96" s="13">
        <v>0</v>
      </c>
      <c r="BJ96" s="13">
        <v>0</v>
      </c>
      <c r="BK96" s="3">
        <v>111.704769086959</v>
      </c>
      <c r="BL96" s="3">
        <v>68.088462556019394</v>
      </c>
      <c r="BM96" s="3">
        <v>163.86449252572601</v>
      </c>
      <c r="BN96" s="3">
        <v>129.84458618658601</v>
      </c>
      <c r="BO96" s="3">
        <v>116.02348294652801</v>
      </c>
      <c r="BP96" s="3">
        <v>70.409088146703894</v>
      </c>
      <c r="BQ96" s="3">
        <v>95.414563991404506</v>
      </c>
      <c r="BR96" s="3">
        <v>87.884511629965601</v>
      </c>
      <c r="BS96" s="3">
        <v>95.696848596047602</v>
      </c>
      <c r="BT96" s="3">
        <v>106.28060724795399</v>
      </c>
      <c r="BU96" s="3">
        <v>80.667458324993405</v>
      </c>
      <c r="BV96" s="3">
        <v>90.277776705142898</v>
      </c>
      <c r="BW96" s="3">
        <v>0</v>
      </c>
      <c r="BX96" s="3">
        <v>0</v>
      </c>
      <c r="BY96" s="3">
        <v>0</v>
      </c>
      <c r="BZ96" s="3">
        <v>0</v>
      </c>
      <c r="CA96">
        <f>IFERROR(AVERAGE(Table2[[#This Row],[WAR4]], Table2[[#This Row],[WAR]]), "")</f>
        <v>47.432328805513649</v>
      </c>
      <c r="CB96">
        <f>IFERROR(AVERAGE(Table2[[#This Row],[G/WAR FG]], Table2[[#This Row],[G/WAR BBR]]), "")</f>
        <v>8.9191366487848072</v>
      </c>
      <c r="CC96">
        <v>126.5</v>
      </c>
      <c r="CD96">
        <v>311.5</v>
      </c>
      <c r="CE96">
        <v>100.5</v>
      </c>
      <c r="CF96">
        <v>268.5</v>
      </c>
      <c r="CG96">
        <v>459</v>
      </c>
      <c r="CH96">
        <v>263</v>
      </c>
      <c r="CI96">
        <v>73</v>
      </c>
      <c r="CJ96">
        <v>122.5</v>
      </c>
      <c r="CK96">
        <v>291</v>
      </c>
      <c r="CL96">
        <v>169</v>
      </c>
      <c r="CM96">
        <v>149</v>
      </c>
      <c r="CN96">
        <v>219</v>
      </c>
      <c r="CO96">
        <v>257</v>
      </c>
      <c r="CP96">
        <v>563.5</v>
      </c>
      <c r="CQ96">
        <v>393</v>
      </c>
      <c r="CR96">
        <v>1029.5</v>
      </c>
      <c r="CS96">
        <v>526</v>
      </c>
      <c r="CT96">
        <v>587</v>
      </c>
      <c r="CU96">
        <v>181.5</v>
      </c>
      <c r="CV96">
        <v>397</v>
      </c>
      <c r="CW96">
        <v>406.5</v>
      </c>
      <c r="CX96">
        <v>865</v>
      </c>
      <c r="CY96">
        <v>229.5</v>
      </c>
      <c r="CZ96">
        <v>161</v>
      </c>
      <c r="DA96">
        <v>1055.5</v>
      </c>
      <c r="DB96">
        <v>841</v>
      </c>
      <c r="DC96">
        <v>65</v>
      </c>
      <c r="DD96">
        <v>66</v>
      </c>
      <c r="DE96">
        <v>62.5</v>
      </c>
      <c r="DF96">
        <v>1048</v>
      </c>
      <c r="DG96">
        <v>159</v>
      </c>
      <c r="DH96">
        <v>223</v>
      </c>
      <c r="DI96">
        <v>487</v>
      </c>
      <c r="DJ96">
        <v>838</v>
      </c>
      <c r="DK96">
        <v>404</v>
      </c>
      <c r="DL96">
        <v>404.5</v>
      </c>
      <c r="DM96">
        <v>761</v>
      </c>
      <c r="DN96">
        <v>263</v>
      </c>
      <c r="DO96" t="e">
        <v>#N/A</v>
      </c>
      <c r="DP96">
        <v>461</v>
      </c>
      <c r="DQ96">
        <v>404</v>
      </c>
      <c r="DR96">
        <v>144</v>
      </c>
      <c r="DS96">
        <v>1022</v>
      </c>
      <c r="DT96">
        <v>973</v>
      </c>
      <c r="DU96">
        <v>211</v>
      </c>
      <c r="DV96">
        <v>868</v>
      </c>
      <c r="DW96">
        <v>880</v>
      </c>
      <c r="DX96">
        <v>408</v>
      </c>
      <c r="DY96">
        <v>487</v>
      </c>
      <c r="DZ96">
        <v>838</v>
      </c>
      <c r="EA96">
        <v>173</v>
      </c>
      <c r="EB96">
        <v>336</v>
      </c>
      <c r="EC96">
        <v>403.5</v>
      </c>
      <c r="ED96">
        <v>265</v>
      </c>
      <c r="EE96">
        <v>460</v>
      </c>
      <c r="EF96">
        <v>1078</v>
      </c>
      <c r="EG96">
        <v>790.5</v>
      </c>
      <c r="EH96">
        <v>790.5</v>
      </c>
      <c r="EI96">
        <v>393</v>
      </c>
      <c r="EJ96">
        <v>127</v>
      </c>
      <c r="EK96">
        <v>96</v>
      </c>
      <c r="EL96">
        <v>1151</v>
      </c>
      <c r="EM96">
        <v>309</v>
      </c>
      <c r="EN96">
        <v>189</v>
      </c>
      <c r="EO96">
        <v>396</v>
      </c>
      <c r="EP96">
        <v>137</v>
      </c>
      <c r="EQ96">
        <v>247</v>
      </c>
      <c r="ER96">
        <v>149</v>
      </c>
      <c r="ES96">
        <v>174</v>
      </c>
      <c r="ET96">
        <v>337</v>
      </c>
      <c r="EU96">
        <v>403.5</v>
      </c>
      <c r="EV96">
        <v>403.5</v>
      </c>
      <c r="EW96">
        <v>790.5</v>
      </c>
      <c r="EX96">
        <v>403.5</v>
      </c>
      <c r="EY96">
        <f>_xlfn.RANK.AVG(Table2[[#This Row],[WAR Avg]], Table2[WAR Avg])</f>
        <v>99</v>
      </c>
      <c r="EZ96">
        <f>_xlfn.RANK.AVG(Table2[[#This Row],[G/WAR Avg]], Table2[G/WAR Avg],1)</f>
        <v>112</v>
      </c>
      <c r="FA96" s="2">
        <f>GEOMEAN(Table2[[#This Row],[WAR2]],Table2[[#This Row],[WAR2]],Table2[[#This Row],[G/WAR2]],Table2[[#This Row],[WHIP+80]],Table2[[#This Row],[FIP-84]])</f>
        <v>138.34637241593006</v>
      </c>
    </row>
    <row r="97" spans="1:157" x14ac:dyDescent="0.45">
      <c r="A97">
        <v>147</v>
      </c>
      <c r="B97" t="s">
        <v>955</v>
      </c>
      <c r="C97">
        <v>2008</v>
      </c>
      <c r="D97">
        <v>2022</v>
      </c>
      <c r="E97">
        <v>157</v>
      </c>
      <c r="F97">
        <v>82</v>
      </c>
      <c r="G97">
        <v>0.65700000000000003</v>
      </c>
      <c r="H97">
        <v>3.32</v>
      </c>
      <c r="I97">
        <v>400</v>
      </c>
      <c r="J97">
        <v>322</v>
      </c>
      <c r="K97">
        <v>17</v>
      </c>
      <c r="L97">
        <v>3</v>
      </c>
      <c r="M97">
        <v>3</v>
      </c>
      <c r="N97">
        <v>2143.1999999999998</v>
      </c>
      <c r="O97">
        <v>1930</v>
      </c>
      <c r="P97">
        <v>865</v>
      </c>
      <c r="Q97">
        <v>790</v>
      </c>
      <c r="R97">
        <v>221</v>
      </c>
      <c r="S97">
        <v>562</v>
      </c>
      <c r="T97">
        <v>16</v>
      </c>
      <c r="U97">
        <v>2076</v>
      </c>
      <c r="V97">
        <v>63</v>
      </c>
      <c r="W97">
        <v>123</v>
      </c>
      <c r="X97">
        <v>3.39</v>
      </c>
      <c r="Y97">
        <v>1.1619999999999999</v>
      </c>
      <c r="Z97">
        <v>8.1</v>
      </c>
      <c r="AA97">
        <v>0.9</v>
      </c>
      <c r="AB97">
        <v>2.4</v>
      </c>
      <c r="AC97">
        <v>8.6999999999999993</v>
      </c>
      <c r="AD97">
        <v>3.69</v>
      </c>
      <c r="AE97">
        <v>40.299999999999997</v>
      </c>
      <c r="AF97" s="2">
        <f>Table2[[#This Row],[G]]/Table2[[#This Row],[WAR]]</f>
        <v>9.9255583126550881</v>
      </c>
      <c r="AG97">
        <v>20.8</v>
      </c>
      <c r="AH97" s="2">
        <v>8.7159074815861803</v>
      </c>
      <c r="AI97" s="2">
        <v>2.3595086727607999</v>
      </c>
      <c r="AJ97" s="2">
        <v>0.92784949587213195</v>
      </c>
      <c r="AK97" s="2">
        <v>0.29039932030586202</v>
      </c>
      <c r="AL97" s="2">
        <v>0.75258283000000004</v>
      </c>
      <c r="AM97" s="2">
        <v>0.44008642100000001</v>
      </c>
      <c r="AN97" s="2">
        <v>0.103174603</v>
      </c>
      <c r="AO97" s="2">
        <v>94.725473548375007</v>
      </c>
      <c r="AP97" s="2">
        <v>3.3167470666922299</v>
      </c>
      <c r="AQ97" s="2"/>
      <c r="AR97" s="2">
        <v>3.39051390250805</v>
      </c>
      <c r="AS97" s="2">
        <v>3.5038069554270201</v>
      </c>
      <c r="AT97" s="2">
        <v>42.527713354676898</v>
      </c>
      <c r="AU97" s="3">
        <f>Table2[[#This Row],[G]]/Table2[[#This Row],[WAR4]]</f>
        <v>9.4056314917296344</v>
      </c>
      <c r="AV97" s="10">
        <v>0.23572159000000001</v>
      </c>
      <c r="AW97" s="10">
        <v>6.3812880000000002E-2</v>
      </c>
      <c r="AX97" s="10">
        <v>0.17190870999999999</v>
      </c>
      <c r="AY97" s="12">
        <v>0.23588364703006601</v>
      </c>
      <c r="AZ97" s="12">
        <v>1.1624941899011301</v>
      </c>
      <c r="BA97" s="12">
        <v>0.29039932030586202</v>
      </c>
      <c r="BB97" s="10">
        <v>0.75258283000000004</v>
      </c>
      <c r="BC97" s="14">
        <v>80.727408707837398</v>
      </c>
      <c r="BD97" s="14">
        <v>82.737685137054896</v>
      </c>
      <c r="BE97" s="14">
        <v>84.471268468634193</v>
      </c>
      <c r="BF97" s="13">
        <v>3.3167470666922299</v>
      </c>
      <c r="BG97" s="13">
        <v>3.39051390250805</v>
      </c>
      <c r="BH97" s="15">
        <v>-7.3766835815822301E-2</v>
      </c>
      <c r="BI97" s="13">
        <v>3.5038069554270201</v>
      </c>
      <c r="BJ97" s="13">
        <v>3.5212838390316699</v>
      </c>
      <c r="BK97" s="3">
        <v>113.96513150443501</v>
      </c>
      <c r="BL97" s="3">
        <v>75.393917493625196</v>
      </c>
      <c r="BM97" s="3">
        <v>149.20181459999901</v>
      </c>
      <c r="BN97" s="3">
        <v>84.646525637601897</v>
      </c>
      <c r="BO97" s="3">
        <v>118.13693394227499</v>
      </c>
      <c r="BP97" s="3">
        <v>78.266516818371599</v>
      </c>
      <c r="BQ97" s="3">
        <v>93.847932733797293</v>
      </c>
      <c r="BR97" s="3">
        <v>88.062557358143806</v>
      </c>
      <c r="BS97" s="3">
        <v>98.729899450925402</v>
      </c>
      <c r="BT97" s="3">
        <v>103.86417764394101</v>
      </c>
      <c r="BU97" s="3">
        <v>80.727408707837398</v>
      </c>
      <c r="BV97" s="3">
        <v>82.737685137054896</v>
      </c>
      <c r="BW97" s="3">
        <v>84.471268468634193</v>
      </c>
      <c r="BX97" s="3">
        <v>100.81690127892701</v>
      </c>
      <c r="BY97" s="3">
        <v>100.854293343938</v>
      </c>
      <c r="BZ97" s="3">
        <v>98.278465534932494</v>
      </c>
      <c r="CA97">
        <f>IFERROR(AVERAGE(Table2[[#This Row],[WAR4]], Table2[[#This Row],[WAR]]), "")</f>
        <v>41.413856677338444</v>
      </c>
      <c r="CB97">
        <f>IFERROR(AVERAGE(Table2[[#This Row],[G/WAR FG]], Table2[[#This Row],[G/WAR BBR]]), "")</f>
        <v>9.6655949021923604</v>
      </c>
      <c r="CC97">
        <v>201.5</v>
      </c>
      <c r="CD97">
        <v>673.5</v>
      </c>
      <c r="CE97">
        <v>34.5</v>
      </c>
      <c r="CF97">
        <v>356</v>
      </c>
      <c r="CG97">
        <v>488</v>
      </c>
      <c r="CH97">
        <v>250.5</v>
      </c>
      <c r="CI97">
        <v>772.5</v>
      </c>
      <c r="CJ97">
        <v>863.5</v>
      </c>
      <c r="CK97">
        <v>798</v>
      </c>
      <c r="CL97">
        <v>319</v>
      </c>
      <c r="CM97">
        <v>401</v>
      </c>
      <c r="CN97">
        <v>474</v>
      </c>
      <c r="CO97">
        <v>431.5</v>
      </c>
      <c r="CP97">
        <v>194</v>
      </c>
      <c r="CQ97">
        <v>537</v>
      </c>
      <c r="CR97">
        <v>841.5</v>
      </c>
      <c r="CS97">
        <v>76</v>
      </c>
      <c r="CT97">
        <v>227</v>
      </c>
      <c r="CU97">
        <v>195</v>
      </c>
      <c r="CV97">
        <v>366.5</v>
      </c>
      <c r="CW97">
        <v>129</v>
      </c>
      <c r="CX97">
        <v>265.5</v>
      </c>
      <c r="CY97">
        <v>826</v>
      </c>
      <c r="CZ97">
        <v>255</v>
      </c>
      <c r="DA97">
        <v>119</v>
      </c>
      <c r="DB97">
        <v>51</v>
      </c>
      <c r="DC97">
        <v>147.5</v>
      </c>
      <c r="DD97">
        <v>200</v>
      </c>
      <c r="DE97">
        <v>112.5</v>
      </c>
      <c r="DF97">
        <v>118</v>
      </c>
      <c r="DG97">
        <v>227</v>
      </c>
      <c r="DH97">
        <v>865</v>
      </c>
      <c r="DI97">
        <v>901</v>
      </c>
      <c r="DJ97">
        <v>207</v>
      </c>
      <c r="DK97">
        <v>1014</v>
      </c>
      <c r="DL97">
        <v>953</v>
      </c>
      <c r="DM97">
        <v>48</v>
      </c>
      <c r="DN97">
        <v>353</v>
      </c>
      <c r="DO97" t="e">
        <v>#N/A</v>
      </c>
      <c r="DP97">
        <v>325</v>
      </c>
      <c r="DQ97">
        <v>864</v>
      </c>
      <c r="DR97">
        <v>129</v>
      </c>
      <c r="DS97">
        <v>487</v>
      </c>
      <c r="DT97">
        <v>108</v>
      </c>
      <c r="DU97">
        <v>285</v>
      </c>
      <c r="DV97">
        <v>74</v>
      </c>
      <c r="DW97">
        <v>234</v>
      </c>
      <c r="DX97">
        <v>129</v>
      </c>
      <c r="DY97">
        <v>905</v>
      </c>
      <c r="DZ97">
        <v>206</v>
      </c>
      <c r="EA97">
        <v>176</v>
      </c>
      <c r="EB97">
        <v>121</v>
      </c>
      <c r="EC97">
        <v>874</v>
      </c>
      <c r="ED97">
        <v>352</v>
      </c>
      <c r="EE97">
        <v>327</v>
      </c>
      <c r="EF97">
        <v>565</v>
      </c>
      <c r="EG97">
        <v>331</v>
      </c>
      <c r="EH97">
        <v>307</v>
      </c>
      <c r="EI97">
        <v>339</v>
      </c>
      <c r="EJ97">
        <v>254</v>
      </c>
      <c r="EK97">
        <v>157</v>
      </c>
      <c r="EL97">
        <v>368</v>
      </c>
      <c r="EM97">
        <v>279</v>
      </c>
      <c r="EN97">
        <v>322</v>
      </c>
      <c r="EO97">
        <v>305</v>
      </c>
      <c r="EP97">
        <v>145</v>
      </c>
      <c r="EQ97">
        <v>618</v>
      </c>
      <c r="ER97">
        <v>308</v>
      </c>
      <c r="ES97">
        <v>177</v>
      </c>
      <c r="ET97">
        <v>121</v>
      </c>
      <c r="EU97">
        <v>874</v>
      </c>
      <c r="EV97">
        <v>1017</v>
      </c>
      <c r="EW97">
        <v>179</v>
      </c>
      <c r="EX97">
        <v>985</v>
      </c>
      <c r="EY97">
        <f>_xlfn.RANK.AVG(Table2[[#This Row],[WAR Avg]], Table2[WAR Avg])</f>
        <v>132</v>
      </c>
      <c r="EZ97">
        <f>_xlfn.RANK.AVG(Table2[[#This Row],[G/WAR Avg]], Table2[G/WAR Avg],1)</f>
        <v>166</v>
      </c>
      <c r="FA97" s="2">
        <f>GEOMEAN(Table2[[#This Row],[WAR2]],Table2[[#This Row],[WAR2]],Table2[[#This Row],[G/WAR2]],Table2[[#This Row],[WHIP+80]],Table2[[#This Row],[FIP-84]])</f>
        <v>138.38272061056892</v>
      </c>
    </row>
    <row r="98" spans="1:157" x14ac:dyDescent="0.45">
      <c r="A98">
        <v>55</v>
      </c>
      <c r="B98" t="s">
        <v>775</v>
      </c>
      <c r="C98">
        <v>1905</v>
      </c>
      <c r="D98">
        <v>1920</v>
      </c>
      <c r="E98">
        <v>209</v>
      </c>
      <c r="F98">
        <v>148</v>
      </c>
      <c r="G98">
        <v>0.58499999999999996</v>
      </c>
      <c r="H98">
        <v>2.38</v>
      </c>
      <c r="I98">
        <v>502</v>
      </c>
      <c r="J98">
        <v>361</v>
      </c>
      <c r="K98">
        <v>249</v>
      </c>
      <c r="L98">
        <v>35</v>
      </c>
      <c r="M98">
        <v>24</v>
      </c>
      <c r="N98">
        <v>3226</v>
      </c>
      <c r="O98">
        <v>2897</v>
      </c>
      <c r="P98">
        <v>1161</v>
      </c>
      <c r="Q98">
        <v>853</v>
      </c>
      <c r="R98">
        <v>32</v>
      </c>
      <c r="S98">
        <v>827</v>
      </c>
      <c r="U98">
        <v>1374</v>
      </c>
      <c r="V98">
        <v>52</v>
      </c>
      <c r="W98">
        <v>123</v>
      </c>
      <c r="X98">
        <v>2.54</v>
      </c>
      <c r="Y98">
        <v>1.1539999999999999</v>
      </c>
      <c r="Z98">
        <v>8.1</v>
      </c>
      <c r="AA98">
        <v>0.1</v>
      </c>
      <c r="AB98">
        <v>2.2999999999999998</v>
      </c>
      <c r="AC98">
        <v>3.8</v>
      </c>
      <c r="AD98">
        <v>1.66</v>
      </c>
      <c r="AE98">
        <v>58</v>
      </c>
      <c r="AF98" s="2">
        <f>Table2[[#This Row],[G]]/Table2[[#This Row],[WAR]]</f>
        <v>8.6551724137931032</v>
      </c>
      <c r="AG98">
        <v>27.7</v>
      </c>
      <c r="AH98" s="2">
        <v>3.8364012833269698</v>
      </c>
      <c r="AI98" s="2">
        <v>2.3091003357433801</v>
      </c>
      <c r="AJ98" s="2">
        <v>8.9348501503976094E-2</v>
      </c>
      <c r="AK98" s="2">
        <v>0.27224679556061698</v>
      </c>
      <c r="AL98" s="2">
        <v>0.70382489999999998</v>
      </c>
      <c r="AM98" s="2">
        <v>0</v>
      </c>
      <c r="AN98" s="2">
        <v>0</v>
      </c>
      <c r="AO98" s="2">
        <v>0</v>
      </c>
      <c r="AP98" s="2">
        <v>2.3816959932153599</v>
      </c>
      <c r="AQ98" s="2"/>
      <c r="AR98" s="2">
        <v>2.53948139054385</v>
      </c>
      <c r="AS98" s="2">
        <v>0</v>
      </c>
      <c r="AT98" s="2">
        <v>47.3234450221061</v>
      </c>
      <c r="AU98" s="3">
        <f>Table2[[#This Row],[G]]/Table2[[#This Row],[WAR4]]</f>
        <v>10.607849867343804</v>
      </c>
      <c r="AV98" s="10">
        <v>9.9231050000000001E-2</v>
      </c>
      <c r="AW98" s="10">
        <v>5.547419E-2</v>
      </c>
      <c r="AX98" s="10">
        <v>4.3756870000000003E-2</v>
      </c>
      <c r="AY98" s="12">
        <v>0.242842560426864</v>
      </c>
      <c r="AZ98" s="12">
        <v>1.1553257625027999</v>
      </c>
      <c r="BA98" s="12">
        <v>0.27224679556061698</v>
      </c>
      <c r="BB98" s="10">
        <v>0.70382489999999998</v>
      </c>
      <c r="BC98" s="14">
        <v>81.910877009773799</v>
      </c>
      <c r="BD98" s="14">
        <v>87.525961779633903</v>
      </c>
      <c r="BE98" s="14">
        <v>0</v>
      </c>
      <c r="BF98" s="13">
        <v>2.3816959932153599</v>
      </c>
      <c r="BG98" s="13">
        <v>2.53948139054385</v>
      </c>
      <c r="BH98" s="15">
        <v>-0.15778539732848801</v>
      </c>
      <c r="BI98" s="13">
        <v>0</v>
      </c>
      <c r="BJ98" s="13">
        <v>0</v>
      </c>
      <c r="BK98" s="3">
        <v>104.082538679633</v>
      </c>
      <c r="BL98" s="3">
        <v>78.081967076905499</v>
      </c>
      <c r="BM98" s="3">
        <v>135.90071322195701</v>
      </c>
      <c r="BN98" s="3">
        <v>63.164148111491897</v>
      </c>
      <c r="BO98" s="3">
        <v>114.47752845324899</v>
      </c>
      <c r="BP98" s="3">
        <v>65.950040170126698</v>
      </c>
      <c r="BQ98" s="3">
        <v>96.8112287441879</v>
      </c>
      <c r="BR98" s="3">
        <v>90.834391369311703</v>
      </c>
      <c r="BS98" s="3">
        <v>97.788652858187703</v>
      </c>
      <c r="BT98" s="3">
        <v>104.36119800879</v>
      </c>
      <c r="BU98" s="3">
        <v>81.910877009773799</v>
      </c>
      <c r="BV98" s="3">
        <v>87.525961779633903</v>
      </c>
      <c r="BW98" s="3">
        <v>0</v>
      </c>
      <c r="BX98" s="3">
        <v>0</v>
      </c>
      <c r="BY98" s="3">
        <v>0</v>
      </c>
      <c r="BZ98" s="3">
        <v>0</v>
      </c>
      <c r="CA98">
        <f>IFERROR(AVERAGE(Table2[[#This Row],[WAR4]], Table2[[#This Row],[WAR]]), "")</f>
        <v>52.66172251105305</v>
      </c>
      <c r="CB98">
        <f>IFERROR(AVERAGE(Table2[[#This Row],[G/WAR FG]], Table2[[#This Row],[G/WAR BBR]]), "")</f>
        <v>9.6315111405684526</v>
      </c>
      <c r="CC98">
        <v>84.5</v>
      </c>
      <c r="CD98">
        <v>143</v>
      </c>
      <c r="CE98">
        <v>209.5</v>
      </c>
      <c r="CF98">
        <v>26</v>
      </c>
      <c r="CG98">
        <v>291.5</v>
      </c>
      <c r="CH98">
        <v>179.5</v>
      </c>
      <c r="CI98">
        <v>32.5</v>
      </c>
      <c r="CJ98">
        <v>66.5</v>
      </c>
      <c r="CK98">
        <v>299.5</v>
      </c>
      <c r="CL98">
        <v>82</v>
      </c>
      <c r="CM98">
        <v>112</v>
      </c>
      <c r="CN98">
        <v>203</v>
      </c>
      <c r="CO98">
        <v>344</v>
      </c>
      <c r="CP98">
        <v>1087</v>
      </c>
      <c r="CQ98">
        <v>196</v>
      </c>
      <c r="CR98">
        <v>1029.5</v>
      </c>
      <c r="CS98">
        <v>269</v>
      </c>
      <c r="CT98">
        <v>341</v>
      </c>
      <c r="CU98">
        <v>195</v>
      </c>
      <c r="CV98">
        <v>60</v>
      </c>
      <c r="CW98">
        <v>111</v>
      </c>
      <c r="CX98">
        <v>265.5</v>
      </c>
      <c r="CY98">
        <v>41.5</v>
      </c>
      <c r="CZ98">
        <v>204</v>
      </c>
      <c r="DA98">
        <v>948.5</v>
      </c>
      <c r="DB98">
        <v>734</v>
      </c>
      <c r="DC98">
        <v>55.5</v>
      </c>
      <c r="DD98">
        <v>122</v>
      </c>
      <c r="DE98">
        <v>68</v>
      </c>
      <c r="DF98">
        <v>939</v>
      </c>
      <c r="DG98">
        <v>210</v>
      </c>
      <c r="DH98">
        <v>16</v>
      </c>
      <c r="DI98">
        <v>353</v>
      </c>
      <c r="DJ98">
        <v>859</v>
      </c>
      <c r="DK98">
        <v>404</v>
      </c>
      <c r="DL98">
        <v>404.5</v>
      </c>
      <c r="DM98">
        <v>761</v>
      </c>
      <c r="DN98">
        <v>26</v>
      </c>
      <c r="DO98" t="e">
        <v>#N/A</v>
      </c>
      <c r="DP98">
        <v>30</v>
      </c>
      <c r="DQ98">
        <v>404</v>
      </c>
      <c r="DR98">
        <v>102</v>
      </c>
      <c r="DS98">
        <v>894</v>
      </c>
      <c r="DT98">
        <v>901</v>
      </c>
      <c r="DU98">
        <v>160</v>
      </c>
      <c r="DV98">
        <v>743</v>
      </c>
      <c r="DW98">
        <v>389</v>
      </c>
      <c r="DX98">
        <v>113</v>
      </c>
      <c r="DY98">
        <v>352</v>
      </c>
      <c r="DZ98">
        <v>859</v>
      </c>
      <c r="EA98">
        <v>201</v>
      </c>
      <c r="EB98">
        <v>235</v>
      </c>
      <c r="EC98">
        <v>403.5</v>
      </c>
      <c r="ED98">
        <v>26</v>
      </c>
      <c r="EE98">
        <v>30</v>
      </c>
      <c r="EF98">
        <v>730</v>
      </c>
      <c r="EG98">
        <v>790.5</v>
      </c>
      <c r="EH98">
        <v>790.5</v>
      </c>
      <c r="EI98">
        <v>563</v>
      </c>
      <c r="EJ98">
        <v>307</v>
      </c>
      <c r="EK98">
        <v>260</v>
      </c>
      <c r="EL98">
        <v>77</v>
      </c>
      <c r="EM98">
        <v>336</v>
      </c>
      <c r="EN98">
        <v>145</v>
      </c>
      <c r="EO98">
        <v>506</v>
      </c>
      <c r="EP98">
        <v>248</v>
      </c>
      <c r="EQ98">
        <v>483</v>
      </c>
      <c r="ER98">
        <v>271</v>
      </c>
      <c r="ES98">
        <v>202</v>
      </c>
      <c r="ET98">
        <v>236</v>
      </c>
      <c r="EU98">
        <v>403.5</v>
      </c>
      <c r="EV98">
        <v>403.5</v>
      </c>
      <c r="EW98">
        <v>790.5</v>
      </c>
      <c r="EX98">
        <v>403.5</v>
      </c>
      <c r="EY98">
        <f>_xlfn.RANK.AVG(Table2[[#This Row],[WAR Avg]], Table2[WAR Avg])</f>
        <v>74</v>
      </c>
      <c r="EZ98">
        <f>_xlfn.RANK.AVG(Table2[[#This Row],[G/WAR Avg]], Table2[G/WAR Avg],1)</f>
        <v>160</v>
      </c>
      <c r="FA98" s="2">
        <f>GEOMEAN(Table2[[#This Row],[WAR2]],Table2[[#This Row],[WAR2]],Table2[[#This Row],[G/WAR2]],Table2[[#This Row],[WHIP+80]],Table2[[#This Row],[FIP-84]])</f>
        <v>138.67220498157445</v>
      </c>
    </row>
    <row r="99" spans="1:157" x14ac:dyDescent="0.45">
      <c r="A99">
        <v>35</v>
      </c>
      <c r="B99" t="s">
        <v>888</v>
      </c>
      <c r="C99">
        <v>1923</v>
      </c>
      <c r="D99">
        <v>1946</v>
      </c>
      <c r="E99">
        <v>260</v>
      </c>
      <c r="F99">
        <v>230</v>
      </c>
      <c r="G99">
        <v>0.53100000000000003</v>
      </c>
      <c r="H99">
        <v>3.67</v>
      </c>
      <c r="I99">
        <v>594</v>
      </c>
      <c r="J99">
        <v>484</v>
      </c>
      <c r="K99">
        <v>356</v>
      </c>
      <c r="L99">
        <v>27</v>
      </c>
      <c r="M99">
        <v>25</v>
      </c>
      <c r="N99">
        <v>4161</v>
      </c>
      <c r="O99">
        <v>4489</v>
      </c>
      <c r="P99">
        <v>2056</v>
      </c>
      <c r="Q99">
        <v>1696</v>
      </c>
      <c r="R99">
        <v>222</v>
      </c>
      <c r="S99">
        <v>1121</v>
      </c>
      <c r="T99">
        <v>49</v>
      </c>
      <c r="U99">
        <v>1073</v>
      </c>
      <c r="V99">
        <v>31</v>
      </c>
      <c r="W99">
        <v>118</v>
      </c>
      <c r="X99">
        <v>3.85</v>
      </c>
      <c r="Y99">
        <v>1.3480000000000001</v>
      </c>
      <c r="Z99">
        <v>9.6999999999999993</v>
      </c>
      <c r="AA99">
        <v>0.5</v>
      </c>
      <c r="AB99">
        <v>2.4</v>
      </c>
      <c r="AC99">
        <v>2.2999999999999998</v>
      </c>
      <c r="AD99">
        <v>0.96</v>
      </c>
      <c r="AE99">
        <v>66.8</v>
      </c>
      <c r="AF99" s="2">
        <f>Table2[[#This Row],[G]]/Table2[[#This Row],[WAR]]</f>
        <v>8.8922155688622766</v>
      </c>
      <c r="AG99">
        <v>27.4</v>
      </c>
      <c r="AH99" s="2">
        <v>2.32083630656749</v>
      </c>
      <c r="AI99" s="2">
        <v>2.4246575020150498</v>
      </c>
      <c r="AJ99" s="2">
        <v>0.48233597051682198</v>
      </c>
      <c r="AK99" s="2">
        <v>0.27704896739836299</v>
      </c>
      <c r="AL99" s="2">
        <v>0.67275934999999998</v>
      </c>
      <c r="AM99" s="2">
        <v>0</v>
      </c>
      <c r="AN99" s="2">
        <v>0</v>
      </c>
      <c r="AO99" s="2">
        <v>0</v>
      </c>
      <c r="AP99" s="2">
        <v>3.6683489058140299</v>
      </c>
      <c r="AQ99" s="2"/>
      <c r="AR99" s="2">
        <v>4.0835157006663101</v>
      </c>
      <c r="AS99" s="2">
        <v>0</v>
      </c>
      <c r="AT99" s="2">
        <v>53.633773177862103</v>
      </c>
      <c r="AU99" s="3">
        <f>Table2[[#This Row],[G]]/Table2[[#This Row],[WAR4]]</f>
        <v>11.075111162329703</v>
      </c>
      <c r="AV99" s="10">
        <v>6.0125520000000002E-2</v>
      </c>
      <c r="AW99" s="10">
        <v>6.2815200000000002E-2</v>
      </c>
      <c r="AX99" s="10">
        <v>-2.6896799999999998E-3</v>
      </c>
      <c r="AY99" s="12">
        <v>0.26889900563076502</v>
      </c>
      <c r="AZ99" s="12">
        <v>1.3482335797704801</v>
      </c>
      <c r="BA99" s="12">
        <v>0.27704896739836299</v>
      </c>
      <c r="BB99" s="10">
        <v>0.67275934999999998</v>
      </c>
      <c r="BC99" s="14">
        <v>85.469593001409905</v>
      </c>
      <c r="BD99" s="14">
        <v>95.283218688326301</v>
      </c>
      <c r="BE99" s="14">
        <v>0</v>
      </c>
      <c r="BF99" s="13">
        <v>3.6683489058140299</v>
      </c>
      <c r="BG99" s="13">
        <v>4.0835157006663101</v>
      </c>
      <c r="BH99" s="15">
        <v>-0.41516679485227997</v>
      </c>
      <c r="BI99" s="13">
        <v>0</v>
      </c>
      <c r="BJ99" s="13">
        <v>0</v>
      </c>
      <c r="BK99" s="3">
        <v>71.684962188734005</v>
      </c>
      <c r="BL99" s="3">
        <v>68.255217461324307</v>
      </c>
      <c r="BM99" s="3">
        <v>106.096457712258</v>
      </c>
      <c r="BN99" s="3">
        <v>92.1229170463765</v>
      </c>
      <c r="BO99" s="3">
        <v>73.895456872389303</v>
      </c>
      <c r="BP99" s="3">
        <v>70.355262552475097</v>
      </c>
      <c r="BQ99" s="3">
        <v>98.611919151790104</v>
      </c>
      <c r="BR99" s="3">
        <v>90.483312703627206</v>
      </c>
      <c r="BS99" s="3">
        <v>96.090443931624904</v>
      </c>
      <c r="BT99" s="3">
        <v>102.130841207808</v>
      </c>
      <c r="BU99" s="3">
        <v>85.469593001409905</v>
      </c>
      <c r="BV99" s="3">
        <v>95.283218688326301</v>
      </c>
      <c r="BW99" s="3">
        <v>0</v>
      </c>
      <c r="BX99" s="3">
        <v>0</v>
      </c>
      <c r="BY99" s="3">
        <v>0</v>
      </c>
      <c r="BZ99" s="3">
        <v>0</v>
      </c>
      <c r="CA99">
        <f>IFERROR(AVERAGE(Table2[[#This Row],[WAR4]], Table2[[#This Row],[WAR]]), "")</f>
        <v>60.216886588931047</v>
      </c>
      <c r="CB99">
        <f>IFERROR(AVERAGE(Table2[[#This Row],[G/WAR FG]], Table2[[#This Row],[G/WAR BBR]]), "")</f>
        <v>9.9836633655959908</v>
      </c>
      <c r="CC99">
        <v>30.5</v>
      </c>
      <c r="CD99">
        <v>15.5</v>
      </c>
      <c r="CE99">
        <v>563</v>
      </c>
      <c r="CF99">
        <v>635</v>
      </c>
      <c r="CG99">
        <v>185</v>
      </c>
      <c r="CH99">
        <v>48</v>
      </c>
      <c r="CI99">
        <v>6</v>
      </c>
      <c r="CJ99">
        <v>135.5</v>
      </c>
      <c r="CK99">
        <v>291</v>
      </c>
      <c r="CL99">
        <v>25</v>
      </c>
      <c r="CM99">
        <v>14</v>
      </c>
      <c r="CN99">
        <v>8</v>
      </c>
      <c r="CO99">
        <v>19</v>
      </c>
      <c r="CP99">
        <v>191.5</v>
      </c>
      <c r="CQ99">
        <v>54.5</v>
      </c>
      <c r="CR99">
        <v>342.5</v>
      </c>
      <c r="CS99">
        <v>450.5</v>
      </c>
      <c r="CT99">
        <v>724</v>
      </c>
      <c r="CU99">
        <v>285</v>
      </c>
      <c r="CV99">
        <v>765</v>
      </c>
      <c r="CW99">
        <v>858</v>
      </c>
      <c r="CX99">
        <v>1097</v>
      </c>
      <c r="CY99">
        <v>308.5</v>
      </c>
      <c r="CZ99">
        <v>255</v>
      </c>
      <c r="DA99">
        <v>1183</v>
      </c>
      <c r="DB99">
        <v>1136</v>
      </c>
      <c r="DC99">
        <v>35</v>
      </c>
      <c r="DD99">
        <v>144</v>
      </c>
      <c r="DE99">
        <v>69.5</v>
      </c>
      <c r="DF99">
        <v>1177</v>
      </c>
      <c r="DG99">
        <v>275</v>
      </c>
      <c r="DH99">
        <v>274</v>
      </c>
      <c r="DI99">
        <v>502</v>
      </c>
      <c r="DJ99">
        <v>1094</v>
      </c>
      <c r="DK99">
        <v>404</v>
      </c>
      <c r="DL99">
        <v>404.5</v>
      </c>
      <c r="DM99">
        <v>761</v>
      </c>
      <c r="DN99">
        <v>630</v>
      </c>
      <c r="DO99" t="e">
        <v>#N/A</v>
      </c>
      <c r="DP99">
        <v>927</v>
      </c>
      <c r="DQ99">
        <v>404</v>
      </c>
      <c r="DR99">
        <v>72</v>
      </c>
      <c r="DS99">
        <v>915</v>
      </c>
      <c r="DT99">
        <v>1114</v>
      </c>
      <c r="DU99">
        <v>259</v>
      </c>
      <c r="DV99">
        <v>1117</v>
      </c>
      <c r="DW99">
        <v>1055</v>
      </c>
      <c r="DX99">
        <v>855</v>
      </c>
      <c r="DY99">
        <v>501</v>
      </c>
      <c r="DZ99">
        <v>1094</v>
      </c>
      <c r="EA99">
        <v>285</v>
      </c>
      <c r="EB99">
        <v>580</v>
      </c>
      <c r="EC99">
        <v>403.5</v>
      </c>
      <c r="ED99">
        <v>630</v>
      </c>
      <c r="EE99">
        <v>926</v>
      </c>
      <c r="EF99">
        <v>1071</v>
      </c>
      <c r="EG99">
        <v>790.5</v>
      </c>
      <c r="EH99">
        <v>790.5</v>
      </c>
      <c r="EI99">
        <v>1149</v>
      </c>
      <c r="EJ99">
        <v>130</v>
      </c>
      <c r="EK99">
        <v>708</v>
      </c>
      <c r="EL99">
        <v>564</v>
      </c>
      <c r="EM99">
        <v>1074</v>
      </c>
      <c r="EN99">
        <v>188</v>
      </c>
      <c r="EO99">
        <v>665</v>
      </c>
      <c r="EP99">
        <v>235</v>
      </c>
      <c r="EQ99">
        <v>280</v>
      </c>
      <c r="ER99">
        <v>519</v>
      </c>
      <c r="ES99">
        <v>286</v>
      </c>
      <c r="ET99">
        <v>581</v>
      </c>
      <c r="EU99">
        <v>403.5</v>
      </c>
      <c r="EV99">
        <v>403.5</v>
      </c>
      <c r="EW99">
        <v>790.5</v>
      </c>
      <c r="EX99">
        <v>403.5</v>
      </c>
      <c r="EY99">
        <f>_xlfn.RANK.AVG(Table2[[#This Row],[WAR Avg]], Table2[WAR Avg])</f>
        <v>46</v>
      </c>
      <c r="EZ99">
        <f>_xlfn.RANK.AVG(Table2[[#This Row],[G/WAR Avg]], Table2[G/WAR Avg],1)</f>
        <v>181</v>
      </c>
      <c r="FA99" s="2">
        <f>GEOMEAN(Table2[[#This Row],[WAR2]],Table2[[#This Row],[WAR2]],Table2[[#This Row],[G/WAR2]],Table2[[#This Row],[WHIP+80]],Table2[[#This Row],[FIP-84]])</f>
        <v>139.21551764862855</v>
      </c>
    </row>
    <row r="100" spans="1:157" x14ac:dyDescent="0.45">
      <c r="A100">
        <v>61</v>
      </c>
      <c r="B100" t="s">
        <v>901</v>
      </c>
      <c r="C100">
        <v>1999</v>
      </c>
      <c r="D100">
        <v>2015</v>
      </c>
      <c r="E100">
        <v>222</v>
      </c>
      <c r="F100">
        <v>133</v>
      </c>
      <c r="G100">
        <v>0.625</v>
      </c>
      <c r="H100">
        <v>3.49</v>
      </c>
      <c r="I100">
        <v>482</v>
      </c>
      <c r="J100">
        <v>479</v>
      </c>
      <c r="K100">
        <v>26</v>
      </c>
      <c r="L100">
        <v>13</v>
      </c>
      <c r="M100">
        <v>0</v>
      </c>
      <c r="N100">
        <v>3126.2</v>
      </c>
      <c r="O100">
        <v>2957</v>
      </c>
      <c r="P100">
        <v>1319</v>
      </c>
      <c r="Q100">
        <v>1213</v>
      </c>
      <c r="R100">
        <v>248</v>
      </c>
      <c r="S100">
        <v>917</v>
      </c>
      <c r="T100">
        <v>84</v>
      </c>
      <c r="U100">
        <v>2080</v>
      </c>
      <c r="V100">
        <v>124</v>
      </c>
      <c r="W100">
        <v>120</v>
      </c>
      <c r="X100">
        <v>3.78</v>
      </c>
      <c r="Y100">
        <v>1.2390000000000001</v>
      </c>
      <c r="Z100">
        <v>8.5</v>
      </c>
      <c r="AA100">
        <v>0.7</v>
      </c>
      <c r="AB100">
        <v>2.6</v>
      </c>
      <c r="AC100">
        <v>6</v>
      </c>
      <c r="AD100">
        <v>2.27</v>
      </c>
      <c r="AE100">
        <v>56.6</v>
      </c>
      <c r="AF100" s="2">
        <f>Table2[[#This Row],[G]]/Table2[[#This Row],[WAR]]</f>
        <v>8.5159010600706715</v>
      </c>
      <c r="AG100">
        <v>29.8</v>
      </c>
      <c r="AH100" s="2">
        <v>5.9872068187666398</v>
      </c>
      <c r="AI100" s="2">
        <v>2.6395522369274</v>
      </c>
      <c r="AJ100" s="2">
        <v>0.713859274545253</v>
      </c>
      <c r="AK100" s="2">
        <v>0.28113325031133202</v>
      </c>
      <c r="AL100" s="2">
        <v>0.73381176999999997</v>
      </c>
      <c r="AM100" s="2">
        <v>0.58025152499999999</v>
      </c>
      <c r="AN100" s="2">
        <v>0.10403397</v>
      </c>
      <c r="AO100" s="2">
        <v>90.366267522761007</v>
      </c>
      <c r="AP100" s="2">
        <v>3.4915778226749601</v>
      </c>
      <c r="AQ100" s="2"/>
      <c r="AR100" s="2">
        <v>3.7843077456620899</v>
      </c>
      <c r="AS100" s="2">
        <v>3.7818681331838899</v>
      </c>
      <c r="AT100" s="2">
        <v>48.952175171580102</v>
      </c>
      <c r="AU100" s="3">
        <f>Table2[[#This Row],[G]]/Table2[[#This Row],[WAR4]]</f>
        <v>9.846344892960591</v>
      </c>
      <c r="AV100" s="10">
        <v>0.15993848999999999</v>
      </c>
      <c r="AW100" s="10">
        <v>7.0511340000000006E-2</v>
      </c>
      <c r="AX100" s="10">
        <v>8.9427140000000002E-2</v>
      </c>
      <c r="AY100" s="12">
        <v>0.247158141089936</v>
      </c>
      <c r="AZ100" s="12">
        <v>1.2390191888836499</v>
      </c>
      <c r="BA100" s="12">
        <v>0.28113325031133202</v>
      </c>
      <c r="BB100" s="10">
        <v>0.73381176999999997</v>
      </c>
      <c r="BC100" s="14">
        <v>83.284175669370796</v>
      </c>
      <c r="BD100" s="14">
        <v>90.356077306646299</v>
      </c>
      <c r="BE100" s="14">
        <v>90.718458619777294</v>
      </c>
      <c r="BF100" s="13">
        <v>3.4915778226749601</v>
      </c>
      <c r="BG100" s="13">
        <v>3.7843077456620899</v>
      </c>
      <c r="BH100" s="15">
        <v>-0.29272992298713102</v>
      </c>
      <c r="BI100" s="13">
        <v>3.7818681331838899</v>
      </c>
      <c r="BJ100" s="13">
        <v>3.8482452906907398</v>
      </c>
      <c r="BK100" s="3">
        <v>88.529162847212902</v>
      </c>
      <c r="BL100" s="3">
        <v>80.131312364724096</v>
      </c>
      <c r="BM100" s="3">
        <v>110.691566583466</v>
      </c>
      <c r="BN100" s="3">
        <v>69.291888330682994</v>
      </c>
      <c r="BO100" s="3">
        <v>91.970581432119104</v>
      </c>
      <c r="BP100" s="3">
        <v>83.173554982813798</v>
      </c>
      <c r="BQ100" s="3">
        <v>95.875869721289803</v>
      </c>
      <c r="BR100" s="3">
        <v>90.323412902899307</v>
      </c>
      <c r="BS100" s="3">
        <v>95.422029345077902</v>
      </c>
      <c r="BT100" s="3">
        <v>102.694614966421</v>
      </c>
      <c r="BU100" s="3">
        <v>83.284175669370796</v>
      </c>
      <c r="BV100" s="3">
        <v>90.356077306646299</v>
      </c>
      <c r="BW100" s="3">
        <v>90.718458619777294</v>
      </c>
      <c r="BX100" s="3">
        <v>90.5421897913847</v>
      </c>
      <c r="BY100" s="3">
        <v>131.28358822314399</v>
      </c>
      <c r="BZ100" s="3">
        <v>66.668753618104702</v>
      </c>
      <c r="CA100">
        <f>IFERROR(AVERAGE(Table2[[#This Row],[WAR4]], Table2[[#This Row],[WAR]]), "")</f>
        <v>52.776087585790052</v>
      </c>
      <c r="CB100">
        <f>IFERROR(AVERAGE(Table2[[#This Row],[G/WAR FG]], Table2[[#This Row],[G/WAR BBR]]), "")</f>
        <v>9.1811229765156313</v>
      </c>
      <c r="CC100">
        <v>58.5</v>
      </c>
      <c r="CD100">
        <v>212</v>
      </c>
      <c r="CE100">
        <v>79.5</v>
      </c>
      <c r="CF100">
        <v>489.5</v>
      </c>
      <c r="CG100">
        <v>325</v>
      </c>
      <c r="CH100">
        <v>54</v>
      </c>
      <c r="CI100">
        <v>704</v>
      </c>
      <c r="CJ100">
        <v>427.5</v>
      </c>
      <c r="CK100">
        <v>1091.5</v>
      </c>
      <c r="CL100">
        <v>99</v>
      </c>
      <c r="CM100">
        <v>103</v>
      </c>
      <c r="CN100">
        <v>127.5</v>
      </c>
      <c r="CO100">
        <v>98.5</v>
      </c>
      <c r="CP100">
        <v>135.5</v>
      </c>
      <c r="CQ100">
        <v>127</v>
      </c>
      <c r="CR100">
        <v>74</v>
      </c>
      <c r="CS100">
        <v>75</v>
      </c>
      <c r="CT100">
        <v>25.5</v>
      </c>
      <c r="CU100">
        <v>243</v>
      </c>
      <c r="CV100">
        <v>687</v>
      </c>
      <c r="CW100">
        <v>332</v>
      </c>
      <c r="CX100">
        <v>480.5</v>
      </c>
      <c r="CY100">
        <v>520</v>
      </c>
      <c r="CZ100">
        <v>374</v>
      </c>
      <c r="DA100">
        <v>471.5</v>
      </c>
      <c r="DB100">
        <v>346</v>
      </c>
      <c r="DC100">
        <v>61</v>
      </c>
      <c r="DD100">
        <v>115</v>
      </c>
      <c r="DE100">
        <v>57</v>
      </c>
      <c r="DF100">
        <v>474</v>
      </c>
      <c r="DG100">
        <v>395</v>
      </c>
      <c r="DH100">
        <v>543</v>
      </c>
      <c r="DI100">
        <v>647</v>
      </c>
      <c r="DJ100">
        <v>403</v>
      </c>
      <c r="DK100">
        <v>1183</v>
      </c>
      <c r="DL100">
        <v>955</v>
      </c>
      <c r="DM100">
        <v>236</v>
      </c>
      <c r="DN100">
        <v>490</v>
      </c>
      <c r="DO100" t="e">
        <v>#N/A</v>
      </c>
      <c r="DP100">
        <v>654</v>
      </c>
      <c r="DQ100">
        <v>936</v>
      </c>
      <c r="DR100">
        <v>94</v>
      </c>
      <c r="DS100">
        <v>824</v>
      </c>
      <c r="DT100">
        <v>450</v>
      </c>
      <c r="DU100">
        <v>439</v>
      </c>
      <c r="DV100">
        <v>379</v>
      </c>
      <c r="DW100">
        <v>503</v>
      </c>
      <c r="DX100">
        <v>331</v>
      </c>
      <c r="DY100">
        <v>650</v>
      </c>
      <c r="DZ100">
        <v>401</v>
      </c>
      <c r="EA100">
        <v>233</v>
      </c>
      <c r="EB100">
        <v>344</v>
      </c>
      <c r="EC100">
        <v>944</v>
      </c>
      <c r="ED100">
        <v>487</v>
      </c>
      <c r="EE100">
        <v>651</v>
      </c>
      <c r="EF100">
        <v>926</v>
      </c>
      <c r="EG100">
        <v>259</v>
      </c>
      <c r="EH100">
        <v>235</v>
      </c>
      <c r="EI100">
        <v>933</v>
      </c>
      <c r="EJ100">
        <v>349</v>
      </c>
      <c r="EK100">
        <v>616</v>
      </c>
      <c r="EL100">
        <v>120</v>
      </c>
      <c r="EM100">
        <v>823</v>
      </c>
      <c r="EN100">
        <v>424</v>
      </c>
      <c r="EO100">
        <v>429</v>
      </c>
      <c r="EP100">
        <v>225</v>
      </c>
      <c r="EQ100">
        <v>230</v>
      </c>
      <c r="ER100">
        <v>440</v>
      </c>
      <c r="ES100">
        <v>234</v>
      </c>
      <c r="ET100">
        <v>345</v>
      </c>
      <c r="EU100">
        <v>944</v>
      </c>
      <c r="EV100">
        <v>839</v>
      </c>
      <c r="EW100">
        <v>12</v>
      </c>
      <c r="EX100">
        <v>820</v>
      </c>
      <c r="EY100">
        <f>_xlfn.RANK.AVG(Table2[[#This Row],[WAR Avg]], Table2[WAR Avg])</f>
        <v>73</v>
      </c>
      <c r="EZ100">
        <f>_xlfn.RANK.AVG(Table2[[#This Row],[G/WAR Avg]], Table2[G/WAR Avg],1)</f>
        <v>131</v>
      </c>
      <c r="FA100" s="2">
        <f>GEOMEAN(Table2[[#This Row],[WAR2]],Table2[[#This Row],[WAR2]],Table2[[#This Row],[G/WAR2]],Table2[[#This Row],[WHIP+80]],Table2[[#This Row],[FIP-84]])</f>
        <v>140.21152916856195</v>
      </c>
    </row>
    <row r="101" spans="1:157" x14ac:dyDescent="0.45">
      <c r="A101">
        <v>217</v>
      </c>
      <c r="B101" t="s">
        <v>1012</v>
      </c>
      <c r="C101">
        <v>2012</v>
      </c>
      <c r="D101">
        <v>2024</v>
      </c>
      <c r="E101">
        <v>107</v>
      </c>
      <c r="F101">
        <v>88</v>
      </c>
      <c r="G101">
        <v>0.54900000000000004</v>
      </c>
      <c r="H101">
        <v>3.58</v>
      </c>
      <c r="I101">
        <v>277</v>
      </c>
      <c r="J101">
        <v>277</v>
      </c>
      <c r="K101">
        <v>2</v>
      </c>
      <c r="L101">
        <v>1</v>
      </c>
      <c r="M101">
        <v>0</v>
      </c>
      <c r="N101">
        <v>1680.2</v>
      </c>
      <c r="O101">
        <v>1374</v>
      </c>
      <c r="P101">
        <v>702</v>
      </c>
      <c r="Q101">
        <v>668</v>
      </c>
      <c r="R101">
        <v>211</v>
      </c>
      <c r="S101">
        <v>537</v>
      </c>
      <c r="T101">
        <v>8</v>
      </c>
      <c r="U101">
        <v>1982</v>
      </c>
      <c r="V101">
        <v>75</v>
      </c>
      <c r="W101">
        <v>118</v>
      </c>
      <c r="X101">
        <v>3.51</v>
      </c>
      <c r="Y101">
        <v>1.137</v>
      </c>
      <c r="Z101">
        <v>7.4</v>
      </c>
      <c r="AA101">
        <v>1.1000000000000001</v>
      </c>
      <c r="AB101">
        <v>2.9</v>
      </c>
      <c r="AC101">
        <v>10.6</v>
      </c>
      <c r="AD101">
        <v>3.69</v>
      </c>
      <c r="AE101">
        <v>32.6</v>
      </c>
      <c r="AF101" s="2">
        <f>Table2[[#This Row],[G]]/Table2[[#This Row],[WAR]]</f>
        <v>8.4969325153374236</v>
      </c>
      <c r="AG101">
        <v>17.899999999999999</v>
      </c>
      <c r="AH101" s="2">
        <v>10.6136456839623</v>
      </c>
      <c r="AI101" s="2">
        <v>2.8756446681573</v>
      </c>
      <c r="AJ101" s="2">
        <v>1.1299087988476499</v>
      </c>
      <c r="AK101" s="2">
        <v>0.28352023403217902</v>
      </c>
      <c r="AL101" s="2">
        <v>0.75949367000000001</v>
      </c>
      <c r="AM101" s="2">
        <v>0.40656506399999998</v>
      </c>
      <c r="AN101" s="2">
        <v>0.12984615299999999</v>
      </c>
      <c r="AO101" s="2">
        <v>94.206545590136798</v>
      </c>
      <c r="AP101" s="2">
        <v>3.5771520266835699</v>
      </c>
      <c r="AQ101" s="2"/>
      <c r="AR101" s="2">
        <v>3.5111980307431798</v>
      </c>
      <c r="AS101" s="2">
        <v>3.4249291610103301</v>
      </c>
      <c r="AT101" s="2">
        <v>35.401340290904002</v>
      </c>
      <c r="AU101" s="3">
        <f>Table2[[#This Row],[G]]/Table2[[#This Row],[WAR4]]</f>
        <v>7.8245625087582402</v>
      </c>
      <c r="AV101" s="10">
        <v>0.28695525999999999</v>
      </c>
      <c r="AW101" s="10">
        <v>7.7747209999999997E-2</v>
      </c>
      <c r="AX101" s="10">
        <v>0.20920805000000001</v>
      </c>
      <c r="AY101" s="12">
        <v>0.21826846703733099</v>
      </c>
      <c r="AZ101" s="12">
        <v>1.13704882285301</v>
      </c>
      <c r="BA101" s="12">
        <v>0.28352023403217902</v>
      </c>
      <c r="BB101" s="10">
        <v>0.75949367000000001</v>
      </c>
      <c r="BC101" s="14">
        <v>85.135795526924895</v>
      </c>
      <c r="BD101" s="14">
        <v>83.569923503077007</v>
      </c>
      <c r="BE101" s="14">
        <v>82.133862497915501</v>
      </c>
      <c r="BF101" s="13">
        <v>3.5771520266835699</v>
      </c>
      <c r="BG101" s="13">
        <v>3.5111980307431798</v>
      </c>
      <c r="BH101" s="15">
        <v>6.5953995940393195E-2</v>
      </c>
      <c r="BI101" s="13">
        <v>3.4249291610103301</v>
      </c>
      <c r="BJ101" s="13">
        <v>3.3993473401126302</v>
      </c>
      <c r="BK101" s="3">
        <v>128.85067907940899</v>
      </c>
      <c r="BL101" s="3">
        <v>91.028459776355803</v>
      </c>
      <c r="BM101" s="3">
        <v>142.33643984455</v>
      </c>
      <c r="BN101" s="3">
        <v>96.953062528192504</v>
      </c>
      <c r="BO101" s="3">
        <v>133.51446806955599</v>
      </c>
      <c r="BP101" s="3">
        <v>94.2809008126154</v>
      </c>
      <c r="BQ101" s="3">
        <v>88.293469132656995</v>
      </c>
      <c r="BR101" s="3">
        <v>86.8202870850332</v>
      </c>
      <c r="BS101" s="3">
        <v>96.481429831743796</v>
      </c>
      <c r="BT101" s="3">
        <v>104.70690220082901</v>
      </c>
      <c r="BU101" s="3">
        <v>85.135795526924895</v>
      </c>
      <c r="BV101" s="3">
        <v>83.569923503077007</v>
      </c>
      <c r="BW101" s="3">
        <v>82.133862497915501</v>
      </c>
      <c r="BX101" s="3">
        <v>102.548262969855</v>
      </c>
      <c r="BY101" s="3">
        <v>93.155890352212396</v>
      </c>
      <c r="BZ101" s="3">
        <v>106.818036823376</v>
      </c>
      <c r="CA101">
        <f>IFERROR(AVERAGE(Table2[[#This Row],[WAR4]], Table2[[#This Row],[WAR]]), "")</f>
        <v>34.000670145452005</v>
      </c>
      <c r="CB101">
        <f>IFERROR(AVERAGE(Table2[[#This Row],[G/WAR FG]], Table2[[#This Row],[G/WAR BBR]]), "")</f>
        <v>8.1607475120478323</v>
      </c>
      <c r="CC101">
        <v>490</v>
      </c>
      <c r="CD101">
        <v>619</v>
      </c>
      <c r="CE101">
        <v>392.5</v>
      </c>
      <c r="CF101">
        <v>560</v>
      </c>
      <c r="CG101">
        <v>856.5</v>
      </c>
      <c r="CH101">
        <v>367.5</v>
      </c>
      <c r="CI101">
        <v>1016.5</v>
      </c>
      <c r="CJ101">
        <v>998</v>
      </c>
      <c r="CK101">
        <v>1091.5</v>
      </c>
      <c r="CL101">
        <v>558</v>
      </c>
      <c r="CM101">
        <v>712</v>
      </c>
      <c r="CN101">
        <v>664.5</v>
      </c>
      <c r="CO101">
        <v>588.5</v>
      </c>
      <c r="CP101">
        <v>217.5</v>
      </c>
      <c r="CQ101">
        <v>581</v>
      </c>
      <c r="CR101">
        <v>943</v>
      </c>
      <c r="CS101">
        <v>90</v>
      </c>
      <c r="CT101">
        <v>152.5</v>
      </c>
      <c r="CU101">
        <v>285</v>
      </c>
      <c r="CV101">
        <v>442</v>
      </c>
      <c r="CW101">
        <v>89</v>
      </c>
      <c r="CX101">
        <v>86.5</v>
      </c>
      <c r="CY101">
        <v>1066.5</v>
      </c>
      <c r="CZ101">
        <v>585.5</v>
      </c>
      <c r="DA101">
        <v>26.5</v>
      </c>
      <c r="DB101">
        <v>51</v>
      </c>
      <c r="DC101">
        <v>217</v>
      </c>
      <c r="DD101">
        <v>114</v>
      </c>
      <c r="DE101">
        <v>148</v>
      </c>
      <c r="DF101">
        <v>26</v>
      </c>
      <c r="DG101">
        <v>567</v>
      </c>
      <c r="DH101">
        <v>1088</v>
      </c>
      <c r="DI101">
        <v>722</v>
      </c>
      <c r="DJ101">
        <v>161</v>
      </c>
      <c r="DK101">
        <v>924</v>
      </c>
      <c r="DL101">
        <v>1138</v>
      </c>
      <c r="DM101">
        <v>65</v>
      </c>
      <c r="DN101">
        <v>554</v>
      </c>
      <c r="DO101" t="e">
        <v>#N/A</v>
      </c>
      <c r="DP101">
        <v>409</v>
      </c>
      <c r="DQ101">
        <v>854</v>
      </c>
      <c r="DR101">
        <v>190</v>
      </c>
      <c r="DS101">
        <v>419</v>
      </c>
      <c r="DT101">
        <v>28</v>
      </c>
      <c r="DU101">
        <v>634</v>
      </c>
      <c r="DV101">
        <v>26</v>
      </c>
      <c r="DW101">
        <v>72</v>
      </c>
      <c r="DX101">
        <v>87</v>
      </c>
      <c r="DY101">
        <v>725</v>
      </c>
      <c r="DZ101">
        <v>160</v>
      </c>
      <c r="EA101">
        <v>276</v>
      </c>
      <c r="EB101">
        <v>139</v>
      </c>
      <c r="EC101">
        <v>862</v>
      </c>
      <c r="ED101">
        <v>552</v>
      </c>
      <c r="EE101">
        <v>408</v>
      </c>
      <c r="EF101">
        <v>318</v>
      </c>
      <c r="EG101">
        <v>341</v>
      </c>
      <c r="EH101">
        <v>324</v>
      </c>
      <c r="EI101">
        <v>153</v>
      </c>
      <c r="EJ101">
        <v>605</v>
      </c>
      <c r="EK101">
        <v>205</v>
      </c>
      <c r="EL101">
        <v>686</v>
      </c>
      <c r="EM101">
        <v>127</v>
      </c>
      <c r="EN101">
        <v>695</v>
      </c>
      <c r="EO101">
        <v>134</v>
      </c>
      <c r="EP101">
        <v>117</v>
      </c>
      <c r="EQ101">
        <v>319</v>
      </c>
      <c r="ER101">
        <v>245</v>
      </c>
      <c r="ES101">
        <v>277</v>
      </c>
      <c r="ET101">
        <v>139</v>
      </c>
      <c r="EU101">
        <v>862</v>
      </c>
      <c r="EV101">
        <v>1072</v>
      </c>
      <c r="EW101">
        <v>266</v>
      </c>
      <c r="EX101">
        <v>1060</v>
      </c>
      <c r="EY101">
        <f>_xlfn.RANK.AVG(Table2[[#This Row],[WAR Avg]], Table2[WAR Avg])</f>
        <v>202</v>
      </c>
      <c r="EZ101">
        <f>_xlfn.RANK.AVG(Table2[[#This Row],[G/WAR Avg]], Table2[G/WAR Avg],1)</f>
        <v>82</v>
      </c>
      <c r="FA101" s="2">
        <f>GEOMEAN(Table2[[#This Row],[WAR2]],Table2[[#This Row],[WAR2]],Table2[[#This Row],[G/WAR2]],Table2[[#This Row],[WHIP+80]],Table2[[#This Row],[FIP-84]])</f>
        <v>140.3277140760334</v>
      </c>
    </row>
    <row r="102" spans="1:157" x14ac:dyDescent="0.45">
      <c r="A102">
        <v>768</v>
      </c>
      <c r="B102" t="s">
        <v>23712</v>
      </c>
      <c r="C102">
        <v>2018</v>
      </c>
      <c r="D102">
        <v>2024</v>
      </c>
      <c r="E102">
        <v>38</v>
      </c>
      <c r="F102">
        <v>19</v>
      </c>
      <c r="G102">
        <v>0.66700000000000004</v>
      </c>
      <c r="H102">
        <v>3.01</v>
      </c>
      <c r="I102">
        <v>86</v>
      </c>
      <c r="J102">
        <v>86</v>
      </c>
      <c r="K102">
        <v>1</v>
      </c>
      <c r="L102">
        <v>1</v>
      </c>
      <c r="M102">
        <v>0</v>
      </c>
      <c r="N102">
        <v>481.2</v>
      </c>
      <c r="O102">
        <v>348</v>
      </c>
      <c r="P102">
        <v>169</v>
      </c>
      <c r="Q102">
        <v>161</v>
      </c>
      <c r="R102">
        <v>53</v>
      </c>
      <c r="S102">
        <v>173</v>
      </c>
      <c r="T102">
        <v>2</v>
      </c>
      <c r="U102">
        <v>608</v>
      </c>
      <c r="V102">
        <v>24</v>
      </c>
      <c r="W102">
        <v>143</v>
      </c>
      <c r="X102">
        <v>3.31</v>
      </c>
      <c r="Y102">
        <v>1.0820000000000001</v>
      </c>
      <c r="Z102">
        <v>6.5</v>
      </c>
      <c r="AA102">
        <v>1</v>
      </c>
      <c r="AB102">
        <v>3.2</v>
      </c>
      <c r="AC102">
        <v>11.4</v>
      </c>
      <c r="AD102">
        <v>3.51</v>
      </c>
      <c r="AE102">
        <v>15.2</v>
      </c>
      <c r="AF102" s="2">
        <f>Table2[[#This Row],[G]]/Table2[[#This Row],[WAR]]</f>
        <v>5.6578947368421053</v>
      </c>
      <c r="AG102">
        <v>11</v>
      </c>
      <c r="AH102" s="2">
        <v>11.3605538253481</v>
      </c>
      <c r="AI102" s="2">
        <v>3.2325260062257102</v>
      </c>
      <c r="AJ102" s="2">
        <v>0.99031143543331202</v>
      </c>
      <c r="AK102" s="2">
        <v>0.26989935956084099</v>
      </c>
      <c r="AL102" s="2">
        <v>0.79864060999999997</v>
      </c>
      <c r="AM102" s="2">
        <v>0.43409490299999998</v>
      </c>
      <c r="AN102" s="2">
        <v>0.12649164600000001</v>
      </c>
      <c r="AO102" s="2">
        <v>96.507842071210305</v>
      </c>
      <c r="AP102" s="2">
        <v>3.0083045491464699</v>
      </c>
      <c r="AQ102" s="2"/>
      <c r="AR102" s="2">
        <v>3.3053937422824999</v>
      </c>
      <c r="AS102" s="2">
        <v>3.2854074428826299</v>
      </c>
      <c r="AT102" s="2">
        <v>11.845187693834299</v>
      </c>
      <c r="AU102" s="3">
        <f>Table2[[#This Row],[G]]/Table2[[#This Row],[WAR4]]</f>
        <v>7.2603324002003813</v>
      </c>
      <c r="AV102" s="10">
        <v>0.31163506000000002</v>
      </c>
      <c r="AW102" s="10">
        <v>8.8672479999999998E-2</v>
      </c>
      <c r="AX102" s="10">
        <v>0.22296257999999999</v>
      </c>
      <c r="AY102" s="12">
        <v>0.198403648802736</v>
      </c>
      <c r="AZ102" s="12">
        <v>1.08166091794707</v>
      </c>
      <c r="BA102" s="12">
        <v>0.26989935956084099</v>
      </c>
      <c r="BB102" s="10">
        <v>0.79864060999999997</v>
      </c>
      <c r="BC102" s="14">
        <v>70.802660826667804</v>
      </c>
      <c r="BD102" s="14">
        <v>76.945004603822596</v>
      </c>
      <c r="BE102" s="14">
        <v>78.4632081958013</v>
      </c>
      <c r="BF102" s="13">
        <v>3.0083045491464699</v>
      </c>
      <c r="BG102" s="13">
        <v>3.3053937422824999</v>
      </c>
      <c r="BH102" s="15">
        <v>-0.29708919313602999</v>
      </c>
      <c r="BI102" s="13">
        <v>3.2854074428826299</v>
      </c>
      <c r="BJ102" s="13">
        <v>3.3745610462672802</v>
      </c>
      <c r="BK102" s="3">
        <v>131.12154640731401</v>
      </c>
      <c r="BL102" s="3">
        <v>100.812753501397</v>
      </c>
      <c r="BM102" s="3">
        <v>128.83913634204001</v>
      </c>
      <c r="BN102" s="3">
        <v>82.822395694199201</v>
      </c>
      <c r="BO102" s="3">
        <v>137.39452053110099</v>
      </c>
      <c r="BP102" s="3">
        <v>105.799619760705</v>
      </c>
      <c r="BQ102" s="3">
        <v>81.940931592430303</v>
      </c>
      <c r="BR102" s="3">
        <v>84.107558518501307</v>
      </c>
      <c r="BS102" s="3">
        <v>92.921464564399898</v>
      </c>
      <c r="BT102" s="3">
        <v>110.441528764466</v>
      </c>
      <c r="BU102" s="3">
        <v>70.802660826667804</v>
      </c>
      <c r="BV102" s="3">
        <v>76.945004603822596</v>
      </c>
      <c r="BW102" s="3">
        <v>78.4632081958013</v>
      </c>
      <c r="BX102" s="3">
        <v>98.2048881539517</v>
      </c>
      <c r="BY102" s="3">
        <v>102.883125569699</v>
      </c>
      <c r="BZ102" s="3">
        <v>97.712522832089206</v>
      </c>
      <c r="CA102">
        <f>IFERROR(AVERAGE(Table2[[#This Row],[WAR4]], Table2[[#This Row],[WAR]]), "")</f>
        <v>13.52259384691715</v>
      </c>
      <c r="CB102">
        <f>IFERROR(AVERAGE(Table2[[#This Row],[G/WAR FG]], Table2[[#This Row],[G/WAR BBR]]), "")</f>
        <v>6.4591135685212429</v>
      </c>
      <c r="CC102">
        <v>1139</v>
      </c>
      <c r="CD102">
        <v>1195</v>
      </c>
      <c r="CE102">
        <v>23.5</v>
      </c>
      <c r="CF102">
        <v>181.5</v>
      </c>
      <c r="CG102">
        <v>1192</v>
      </c>
      <c r="CH102">
        <v>986</v>
      </c>
      <c r="CI102">
        <v>1050.5</v>
      </c>
      <c r="CJ102">
        <v>998</v>
      </c>
      <c r="CK102">
        <v>1091.5</v>
      </c>
      <c r="CL102">
        <v>1185</v>
      </c>
      <c r="CM102">
        <v>1191</v>
      </c>
      <c r="CN102">
        <v>1187</v>
      </c>
      <c r="CO102">
        <v>1185</v>
      </c>
      <c r="CP102">
        <v>972.5</v>
      </c>
      <c r="CQ102">
        <v>1169</v>
      </c>
      <c r="CR102">
        <v>999</v>
      </c>
      <c r="CS102">
        <v>949.5</v>
      </c>
      <c r="CT102">
        <v>899.5</v>
      </c>
      <c r="CU102">
        <v>45</v>
      </c>
      <c r="CV102">
        <v>309.5</v>
      </c>
      <c r="CW102">
        <v>38</v>
      </c>
      <c r="CX102">
        <v>13</v>
      </c>
      <c r="CY102">
        <v>959.5</v>
      </c>
      <c r="CZ102">
        <v>776.5</v>
      </c>
      <c r="DA102">
        <v>10</v>
      </c>
      <c r="DB102">
        <v>71.5</v>
      </c>
      <c r="DC102">
        <v>767</v>
      </c>
      <c r="DD102">
        <v>12</v>
      </c>
      <c r="DE102">
        <v>276</v>
      </c>
      <c r="DF102">
        <v>10</v>
      </c>
      <c r="DG102">
        <v>792</v>
      </c>
      <c r="DH102">
        <v>957</v>
      </c>
      <c r="DI102">
        <v>287</v>
      </c>
      <c r="DJ102">
        <v>56</v>
      </c>
      <c r="DK102">
        <v>998</v>
      </c>
      <c r="DL102">
        <v>1128</v>
      </c>
      <c r="DM102">
        <v>15</v>
      </c>
      <c r="DN102">
        <v>176</v>
      </c>
      <c r="DO102" t="e">
        <v>#N/A</v>
      </c>
      <c r="DP102">
        <v>266</v>
      </c>
      <c r="DQ102">
        <v>837</v>
      </c>
      <c r="DR102">
        <v>949</v>
      </c>
      <c r="DS102">
        <v>948</v>
      </c>
      <c r="DT102">
        <v>10</v>
      </c>
      <c r="DU102">
        <v>888</v>
      </c>
      <c r="DV102">
        <v>19</v>
      </c>
      <c r="DW102">
        <v>15</v>
      </c>
      <c r="DX102">
        <v>38</v>
      </c>
      <c r="DY102">
        <v>286</v>
      </c>
      <c r="DZ102">
        <v>54</v>
      </c>
      <c r="EA102">
        <v>47</v>
      </c>
      <c r="EB102">
        <v>52</v>
      </c>
      <c r="EC102">
        <v>838</v>
      </c>
      <c r="ED102">
        <v>178</v>
      </c>
      <c r="EE102">
        <v>268</v>
      </c>
      <c r="EF102">
        <v>931</v>
      </c>
      <c r="EG102">
        <v>358</v>
      </c>
      <c r="EH102">
        <v>328</v>
      </c>
      <c r="EI102">
        <v>125</v>
      </c>
      <c r="EJ102">
        <v>822</v>
      </c>
      <c r="EK102">
        <v>342</v>
      </c>
      <c r="EL102">
        <v>326</v>
      </c>
      <c r="EM102">
        <v>104</v>
      </c>
      <c r="EN102">
        <v>920</v>
      </c>
      <c r="EO102">
        <v>65</v>
      </c>
      <c r="EP102">
        <v>68</v>
      </c>
      <c r="EQ102">
        <v>86</v>
      </c>
      <c r="ER102">
        <v>29</v>
      </c>
      <c r="ES102">
        <v>47</v>
      </c>
      <c r="ET102">
        <v>52</v>
      </c>
      <c r="EU102">
        <v>838</v>
      </c>
      <c r="EV102">
        <v>945</v>
      </c>
      <c r="EW102">
        <v>157</v>
      </c>
      <c r="EX102">
        <v>979</v>
      </c>
      <c r="EY102">
        <f>_xlfn.RANK.AVG(Table2[[#This Row],[WAR Avg]], Table2[WAR Avg])</f>
        <v>873</v>
      </c>
      <c r="EZ102">
        <f>_xlfn.RANK.AVG(Table2[[#This Row],[G/WAR Avg]], Table2[G/WAR Avg],1)</f>
        <v>21</v>
      </c>
      <c r="FA102" s="2">
        <f>GEOMEAN(Table2[[#This Row],[WAR2]],Table2[[#This Row],[WAR2]],Table2[[#This Row],[G/WAR2]],Table2[[#This Row],[WHIP+80]],Table2[[#This Row],[FIP-84]])</f>
        <v>141.43340844744574</v>
      </c>
    </row>
    <row r="103" spans="1:157" x14ac:dyDescent="0.45">
      <c r="A103">
        <v>398</v>
      </c>
      <c r="B103" t="s">
        <v>1177</v>
      </c>
      <c r="C103">
        <v>2005</v>
      </c>
      <c r="D103">
        <v>2016</v>
      </c>
      <c r="E103">
        <v>41</v>
      </c>
      <c r="F103">
        <v>36</v>
      </c>
      <c r="G103">
        <v>0.53200000000000003</v>
      </c>
      <c r="H103">
        <v>2.44</v>
      </c>
      <c r="I103">
        <v>689</v>
      </c>
      <c r="J103">
        <v>3</v>
      </c>
      <c r="K103">
        <v>0</v>
      </c>
      <c r="L103">
        <v>0</v>
      </c>
      <c r="M103">
        <v>368</v>
      </c>
      <c r="N103">
        <v>725.2</v>
      </c>
      <c r="O103">
        <v>572</v>
      </c>
      <c r="P103">
        <v>226</v>
      </c>
      <c r="Q103">
        <v>197</v>
      </c>
      <c r="R103">
        <v>57</v>
      </c>
      <c r="S103">
        <v>185</v>
      </c>
      <c r="T103">
        <v>18</v>
      </c>
      <c r="U103">
        <v>808</v>
      </c>
      <c r="V103">
        <v>34</v>
      </c>
      <c r="W103">
        <v>177</v>
      </c>
      <c r="X103">
        <v>2.81</v>
      </c>
      <c r="Y103">
        <v>1.0429999999999999</v>
      </c>
      <c r="Z103">
        <v>7.1</v>
      </c>
      <c r="AA103">
        <v>0.7</v>
      </c>
      <c r="AB103">
        <v>2.2999999999999998</v>
      </c>
      <c r="AC103">
        <v>10</v>
      </c>
      <c r="AD103">
        <v>4.37</v>
      </c>
      <c r="AE103">
        <v>23.3</v>
      </c>
      <c r="AF103" s="2">
        <f>Table2[[#This Row],[G]]/Table2[[#This Row],[WAR]]</f>
        <v>29.570815450643774</v>
      </c>
      <c r="AG103">
        <v>13</v>
      </c>
      <c r="AH103" s="2">
        <v>10.021131768941601</v>
      </c>
      <c r="AI103" s="2">
        <v>2.2944422985819299</v>
      </c>
      <c r="AJ103" s="2">
        <v>0.70693627577929896</v>
      </c>
      <c r="AK103" s="2">
        <v>0.27777777777777701</v>
      </c>
      <c r="AL103" s="2">
        <v>0.79443195</v>
      </c>
      <c r="AM103" s="2">
        <v>0.38983957200000002</v>
      </c>
      <c r="AN103" s="2">
        <v>7.1608039999999998E-2</v>
      </c>
      <c r="AO103" s="2">
        <v>94.171671177540304</v>
      </c>
      <c r="AP103" s="2">
        <v>2.4432709882196799</v>
      </c>
      <c r="AQ103" s="2"/>
      <c r="AR103" s="2">
        <v>2.8087486708834799</v>
      </c>
      <c r="AS103" s="2">
        <v>3.2697992315783</v>
      </c>
      <c r="AT103" s="2">
        <v>19.3470510989427</v>
      </c>
      <c r="AU103" s="3">
        <f>Table2[[#This Row],[G]]/Table2[[#This Row],[WAR4]]</f>
        <v>35.612662440202747</v>
      </c>
      <c r="AV103" s="10">
        <v>0.27501702</v>
      </c>
      <c r="AW103" s="10">
        <v>6.2968010000000005E-2</v>
      </c>
      <c r="AX103" s="10">
        <v>0.21204901000000001</v>
      </c>
      <c r="AY103" s="12">
        <v>0.21037146009562299</v>
      </c>
      <c r="AZ103" s="12">
        <v>1.0431788708867999</v>
      </c>
      <c r="BA103" s="12">
        <v>0.27777777777777701</v>
      </c>
      <c r="BB103" s="10">
        <v>0.79443195</v>
      </c>
      <c r="BC103" s="14">
        <v>58.288241185982599</v>
      </c>
      <c r="BD103" s="14">
        <v>68.960360227373997</v>
      </c>
      <c r="BE103" s="14">
        <v>79.784268076106599</v>
      </c>
      <c r="BF103" s="13">
        <v>2.4432709882196799</v>
      </c>
      <c r="BG103" s="13">
        <v>2.8087486708834799</v>
      </c>
      <c r="BH103" s="15">
        <v>-0.36547768266380098</v>
      </c>
      <c r="BI103" s="13">
        <v>3.2697992315783</v>
      </c>
      <c r="BJ103" s="13">
        <v>2.68216207653896</v>
      </c>
      <c r="BK103" s="3">
        <v>142.23974685099699</v>
      </c>
      <c r="BL103" s="3">
        <v>72.859148895353897</v>
      </c>
      <c r="BM103" s="3">
        <v>195.939885065364</v>
      </c>
      <c r="BN103" s="3">
        <v>71.044067375149893</v>
      </c>
      <c r="BO103" s="3">
        <v>150.59909407681999</v>
      </c>
      <c r="BP103" s="3">
        <v>77.050374196940993</v>
      </c>
      <c r="BQ103" s="3">
        <v>82.535883626570794</v>
      </c>
      <c r="BR103" s="3">
        <v>77.781418689151906</v>
      </c>
      <c r="BS103" s="3">
        <v>94.040688488989503</v>
      </c>
      <c r="BT103" s="3">
        <v>110.39638526199801</v>
      </c>
      <c r="BU103" s="3">
        <v>58.288241185982599</v>
      </c>
      <c r="BV103" s="3">
        <v>68.960360227373997</v>
      </c>
      <c r="BW103" s="3">
        <v>79.784268076106599</v>
      </c>
      <c r="BX103" s="3">
        <v>93.096298888747299</v>
      </c>
      <c r="BY103" s="3">
        <v>87.367574642353304</v>
      </c>
      <c r="BZ103" s="3">
        <v>119.68823513367001</v>
      </c>
      <c r="CA103">
        <f>IFERROR(AVERAGE(Table2[[#This Row],[WAR4]], Table2[[#This Row],[WAR]]), "")</f>
        <v>21.323525549471348</v>
      </c>
      <c r="CB103">
        <f>IFERROR(AVERAGE(Table2[[#This Row],[G/WAR FG]], Table2[[#This Row],[G/WAR BBR]]), "")</f>
        <v>32.591738945423259</v>
      </c>
      <c r="CC103">
        <v>1117.5</v>
      </c>
      <c r="CD103">
        <v>1116.5</v>
      </c>
      <c r="CE103">
        <v>550.5</v>
      </c>
      <c r="CF103">
        <v>38</v>
      </c>
      <c r="CG103">
        <v>117.5</v>
      </c>
      <c r="CH103">
        <v>1125</v>
      </c>
      <c r="CI103">
        <v>1133.5</v>
      </c>
      <c r="CJ103">
        <v>1117</v>
      </c>
      <c r="CK103">
        <v>11</v>
      </c>
      <c r="CL103">
        <v>1099</v>
      </c>
      <c r="CM103">
        <v>1140</v>
      </c>
      <c r="CN103">
        <v>1168</v>
      </c>
      <c r="CO103">
        <v>1171</v>
      </c>
      <c r="CP103">
        <v>955.5</v>
      </c>
      <c r="CQ103">
        <v>1151.5</v>
      </c>
      <c r="CR103">
        <v>820.5</v>
      </c>
      <c r="CS103">
        <v>715.5</v>
      </c>
      <c r="CT103">
        <v>659</v>
      </c>
      <c r="CU103">
        <v>4</v>
      </c>
      <c r="CV103">
        <v>117.5</v>
      </c>
      <c r="CW103">
        <v>15.5</v>
      </c>
      <c r="CX103">
        <v>46.5</v>
      </c>
      <c r="CY103">
        <v>520</v>
      </c>
      <c r="CZ103">
        <v>204</v>
      </c>
      <c r="DA103">
        <v>43</v>
      </c>
      <c r="DB103">
        <v>18</v>
      </c>
      <c r="DC103">
        <v>397.5</v>
      </c>
      <c r="DD103">
        <v>969</v>
      </c>
      <c r="DE103">
        <v>227.5</v>
      </c>
      <c r="DF103">
        <v>43</v>
      </c>
      <c r="DG103">
        <v>207</v>
      </c>
      <c r="DH103">
        <v>533</v>
      </c>
      <c r="DI103">
        <v>529</v>
      </c>
      <c r="DJ103">
        <v>60</v>
      </c>
      <c r="DK103">
        <v>892</v>
      </c>
      <c r="DL103">
        <v>819</v>
      </c>
      <c r="DM103">
        <v>67</v>
      </c>
      <c r="DN103">
        <v>38</v>
      </c>
      <c r="DO103" t="e">
        <v>#N/A</v>
      </c>
      <c r="DP103">
        <v>75</v>
      </c>
      <c r="DQ103">
        <v>835</v>
      </c>
      <c r="DR103">
        <v>592</v>
      </c>
      <c r="DS103">
        <v>878</v>
      </c>
      <c r="DT103">
        <v>38</v>
      </c>
      <c r="DU103">
        <v>264</v>
      </c>
      <c r="DV103">
        <v>24</v>
      </c>
      <c r="DW103">
        <v>41</v>
      </c>
      <c r="DX103">
        <v>16</v>
      </c>
      <c r="DY103">
        <v>528</v>
      </c>
      <c r="DZ103">
        <v>58</v>
      </c>
      <c r="EA103">
        <v>5</v>
      </c>
      <c r="EB103">
        <v>18</v>
      </c>
      <c r="EC103">
        <v>846</v>
      </c>
      <c r="ED103">
        <v>38</v>
      </c>
      <c r="EE103">
        <v>75</v>
      </c>
      <c r="EF103">
        <v>1017</v>
      </c>
      <c r="EG103">
        <v>360</v>
      </c>
      <c r="EH103">
        <v>374</v>
      </c>
      <c r="EI103">
        <v>68</v>
      </c>
      <c r="EJ103">
        <v>201</v>
      </c>
      <c r="EK103">
        <v>27</v>
      </c>
      <c r="EL103">
        <v>142</v>
      </c>
      <c r="EM103">
        <v>56</v>
      </c>
      <c r="EN103">
        <v>296</v>
      </c>
      <c r="EO103">
        <v>71</v>
      </c>
      <c r="EP103">
        <v>15</v>
      </c>
      <c r="EQ103">
        <v>138</v>
      </c>
      <c r="ER103">
        <v>30</v>
      </c>
      <c r="ES103">
        <v>5</v>
      </c>
      <c r="ET103">
        <v>18</v>
      </c>
      <c r="EU103">
        <v>846</v>
      </c>
      <c r="EV103">
        <v>864</v>
      </c>
      <c r="EW103">
        <v>315</v>
      </c>
      <c r="EX103">
        <v>1146</v>
      </c>
      <c r="EY103">
        <f>_xlfn.RANK.AVG(Table2[[#This Row],[WAR Avg]], Table2[WAR Avg])</f>
        <v>485</v>
      </c>
      <c r="EZ103">
        <f>_xlfn.RANK.AVG(Table2[[#This Row],[G/WAR Avg]], Table2[G/WAR Avg],1)</f>
        <v>986</v>
      </c>
      <c r="FA103" s="2">
        <f>GEOMEAN(Table2[[#This Row],[WAR2]],Table2[[#This Row],[WAR2]],Table2[[#This Row],[G/WAR2]],Table2[[#This Row],[WHIP+80]],Table2[[#This Row],[FIP-84]])</f>
        <v>144.32608506081749</v>
      </c>
    </row>
    <row r="104" spans="1:157" x14ac:dyDescent="0.45">
      <c r="A104">
        <v>252</v>
      </c>
      <c r="B104" t="s">
        <v>1043</v>
      </c>
      <c r="C104">
        <v>2013</v>
      </c>
      <c r="D104">
        <v>2024</v>
      </c>
      <c r="E104">
        <v>95</v>
      </c>
      <c r="F104">
        <v>67</v>
      </c>
      <c r="G104">
        <v>0.58599999999999997</v>
      </c>
      <c r="H104">
        <v>3.41</v>
      </c>
      <c r="I104">
        <v>242</v>
      </c>
      <c r="J104">
        <v>242</v>
      </c>
      <c r="K104">
        <v>4</v>
      </c>
      <c r="L104">
        <v>3</v>
      </c>
      <c r="M104">
        <v>0</v>
      </c>
      <c r="N104">
        <v>1470.2</v>
      </c>
      <c r="O104">
        <v>1293</v>
      </c>
      <c r="P104">
        <v>606</v>
      </c>
      <c r="Q104">
        <v>557</v>
      </c>
      <c r="R104">
        <v>137</v>
      </c>
      <c r="S104">
        <v>434</v>
      </c>
      <c r="T104">
        <v>14</v>
      </c>
      <c r="U104">
        <v>1500</v>
      </c>
      <c r="V104">
        <v>64</v>
      </c>
      <c r="W104">
        <v>117</v>
      </c>
      <c r="X104">
        <v>3.35</v>
      </c>
      <c r="Y104">
        <v>1.1739999999999999</v>
      </c>
      <c r="Z104">
        <v>7.9</v>
      </c>
      <c r="AA104">
        <v>0.8</v>
      </c>
      <c r="AB104">
        <v>2.7</v>
      </c>
      <c r="AC104">
        <v>9.1999999999999993</v>
      </c>
      <c r="AD104">
        <v>3.46</v>
      </c>
      <c r="AE104">
        <v>30.2</v>
      </c>
      <c r="AF104" s="2">
        <f>Table2[[#This Row],[G]]/Table2[[#This Row],[WAR]]</f>
        <v>8.0132450331125824</v>
      </c>
      <c r="AG104">
        <v>18</v>
      </c>
      <c r="AH104" s="2">
        <v>9.1795102038809002</v>
      </c>
      <c r="AI104" s="2">
        <v>2.6559382856561999</v>
      </c>
      <c r="AJ104" s="2">
        <v>0.83839526528778796</v>
      </c>
      <c r="AK104" s="2">
        <v>0.29280648429584599</v>
      </c>
      <c r="AL104" s="2">
        <v>0.74099550000000003</v>
      </c>
      <c r="AM104" s="2">
        <v>0.46419691600000001</v>
      </c>
      <c r="AN104" s="2">
        <v>0.105546995</v>
      </c>
      <c r="AO104" s="2">
        <v>96.216714348591495</v>
      </c>
      <c r="AP104" s="2">
        <v>3.4086581223744399</v>
      </c>
      <c r="AQ104" s="2"/>
      <c r="AR104" s="2">
        <v>3.3530262058296199</v>
      </c>
      <c r="AS104" s="2">
        <v>3.5841346206052198</v>
      </c>
      <c r="AT104" s="2">
        <v>33.755436837673102</v>
      </c>
      <c r="AU104" s="3">
        <f>Table2[[#This Row],[G]]/Table2[[#This Row],[WAR4]]</f>
        <v>7.1692154707923503</v>
      </c>
      <c r="AV104" s="10">
        <v>0.24658885</v>
      </c>
      <c r="AW104" s="10">
        <v>7.1346380000000001E-2</v>
      </c>
      <c r="AX104" s="10">
        <v>0.17524248000000001</v>
      </c>
      <c r="AY104" s="12">
        <v>0.231512981199641</v>
      </c>
      <c r="AZ104" s="12">
        <v>1.1742973423779399</v>
      </c>
      <c r="BA104" s="12">
        <v>0.29280648429584599</v>
      </c>
      <c r="BB104" s="10">
        <v>0.74099550000000003</v>
      </c>
      <c r="BC104" s="14">
        <v>85.421644642490605</v>
      </c>
      <c r="BD104" s="14">
        <v>81.261662870645097</v>
      </c>
      <c r="BE104" s="14">
        <v>86.951142439701698</v>
      </c>
      <c r="BF104" s="13">
        <v>3.4086581223744399</v>
      </c>
      <c r="BG104" s="13">
        <v>3.3530262058296199</v>
      </c>
      <c r="BH104" s="15">
        <v>5.5631916544811998E-2</v>
      </c>
      <c r="BI104" s="13">
        <v>3.5841346206052198</v>
      </c>
      <c r="BJ104" s="13">
        <v>3.7337039896953499</v>
      </c>
      <c r="BK104" s="3">
        <v>107.95835604142199</v>
      </c>
      <c r="BL104" s="3">
        <v>83.220061587672404</v>
      </c>
      <c r="BM104" s="3">
        <v>131.556611856459</v>
      </c>
      <c r="BN104" s="3">
        <v>74.780885479067607</v>
      </c>
      <c r="BO104" s="3">
        <v>111.08893906069299</v>
      </c>
      <c r="BP104" s="3">
        <v>85.512487376926103</v>
      </c>
      <c r="BQ104" s="3">
        <v>94.659926659455607</v>
      </c>
      <c r="BR104" s="3">
        <v>90.227748428530404</v>
      </c>
      <c r="BS104" s="3">
        <v>99.832181370960498</v>
      </c>
      <c r="BT104" s="3">
        <v>102.114580044984</v>
      </c>
      <c r="BU104" s="3">
        <v>85.421644642490605</v>
      </c>
      <c r="BV104" s="3">
        <v>81.261662870645097</v>
      </c>
      <c r="BW104" s="3">
        <v>86.951142439701698</v>
      </c>
      <c r="BX104" s="3">
        <v>101.895470828431</v>
      </c>
      <c r="BY104" s="3">
        <v>105.318243960811</v>
      </c>
      <c r="BZ104" s="3">
        <v>92.088488733867806</v>
      </c>
      <c r="CA104">
        <f>IFERROR(AVERAGE(Table2[[#This Row],[WAR4]], Table2[[#This Row],[WAR]]), "")</f>
        <v>31.977718418836552</v>
      </c>
      <c r="CB104">
        <f>IFERROR(AVERAGE(Table2[[#This Row],[G/WAR FG]], Table2[[#This Row],[G/WAR BBR]]), "")</f>
        <v>7.5912302519524664</v>
      </c>
      <c r="CC104">
        <v>601</v>
      </c>
      <c r="CD104">
        <v>835</v>
      </c>
      <c r="CE104">
        <v>202.5</v>
      </c>
      <c r="CF104">
        <v>418.5</v>
      </c>
      <c r="CG104">
        <v>947</v>
      </c>
      <c r="CH104">
        <v>487.5</v>
      </c>
      <c r="CI104">
        <v>955.5</v>
      </c>
      <c r="CJ104">
        <v>863.5</v>
      </c>
      <c r="CK104">
        <v>1091.5</v>
      </c>
      <c r="CL104">
        <v>682.5</v>
      </c>
      <c r="CM104">
        <v>758.5</v>
      </c>
      <c r="CN104">
        <v>773.5</v>
      </c>
      <c r="CO104">
        <v>733</v>
      </c>
      <c r="CP104">
        <v>525</v>
      </c>
      <c r="CQ104">
        <v>751.5</v>
      </c>
      <c r="CR104">
        <v>866.5</v>
      </c>
      <c r="CS104">
        <v>216</v>
      </c>
      <c r="CT104">
        <v>217</v>
      </c>
      <c r="CU104">
        <v>308</v>
      </c>
      <c r="CV104">
        <v>341</v>
      </c>
      <c r="CW104">
        <v>151</v>
      </c>
      <c r="CX104">
        <v>191</v>
      </c>
      <c r="CY104">
        <v>671.5</v>
      </c>
      <c r="CZ104">
        <v>444.5</v>
      </c>
      <c r="DA104">
        <v>85</v>
      </c>
      <c r="DB104">
        <v>73.5</v>
      </c>
      <c r="DC104">
        <v>251.5</v>
      </c>
      <c r="DD104">
        <v>90</v>
      </c>
      <c r="DE104">
        <v>145.5</v>
      </c>
      <c r="DF104">
        <v>85</v>
      </c>
      <c r="DG104">
        <v>405</v>
      </c>
      <c r="DH104">
        <v>729</v>
      </c>
      <c r="DI104">
        <v>958</v>
      </c>
      <c r="DJ104">
        <v>311</v>
      </c>
      <c r="DK104">
        <v>1078</v>
      </c>
      <c r="DL104">
        <v>967</v>
      </c>
      <c r="DM104">
        <v>17</v>
      </c>
      <c r="DN104">
        <v>416</v>
      </c>
      <c r="DO104" t="e">
        <v>#N/A</v>
      </c>
      <c r="DP104">
        <v>298</v>
      </c>
      <c r="DQ104">
        <v>880</v>
      </c>
      <c r="DR104">
        <v>208</v>
      </c>
      <c r="DS104">
        <v>373</v>
      </c>
      <c r="DT104">
        <v>81</v>
      </c>
      <c r="DU104">
        <v>465</v>
      </c>
      <c r="DV104">
        <v>66</v>
      </c>
      <c r="DW104">
        <v>177</v>
      </c>
      <c r="DX104">
        <v>149</v>
      </c>
      <c r="DY104">
        <v>961</v>
      </c>
      <c r="DZ104">
        <v>309</v>
      </c>
      <c r="EA104">
        <v>282</v>
      </c>
      <c r="EB104">
        <v>92</v>
      </c>
      <c r="EC104">
        <v>900</v>
      </c>
      <c r="ED104">
        <v>414</v>
      </c>
      <c r="EE104">
        <v>300</v>
      </c>
      <c r="EF104">
        <v>334</v>
      </c>
      <c r="EG104">
        <v>315</v>
      </c>
      <c r="EH104">
        <v>262</v>
      </c>
      <c r="EI104">
        <v>470</v>
      </c>
      <c r="EJ104">
        <v>429</v>
      </c>
      <c r="EK104">
        <v>311</v>
      </c>
      <c r="EL104">
        <v>186</v>
      </c>
      <c r="EM104">
        <v>408</v>
      </c>
      <c r="EN104">
        <v>484</v>
      </c>
      <c r="EO104">
        <v>353</v>
      </c>
      <c r="EP104">
        <v>222</v>
      </c>
      <c r="EQ104">
        <v>732</v>
      </c>
      <c r="ER104">
        <v>521</v>
      </c>
      <c r="ES104">
        <v>283</v>
      </c>
      <c r="ET104">
        <v>92</v>
      </c>
      <c r="EU104">
        <v>900</v>
      </c>
      <c r="EV104">
        <v>1051</v>
      </c>
      <c r="EW104">
        <v>120</v>
      </c>
      <c r="EX104">
        <v>921</v>
      </c>
      <c r="EY104">
        <f>_xlfn.RANK.AVG(Table2[[#This Row],[WAR Avg]], Table2[WAR Avg])</f>
        <v>231</v>
      </c>
      <c r="EZ104">
        <f>_xlfn.RANK.AVG(Table2[[#This Row],[G/WAR Avg]], Table2[G/WAR Avg],1)</f>
        <v>58</v>
      </c>
      <c r="FA104" s="2">
        <f>GEOMEAN(Table2[[#This Row],[WAR2]],Table2[[#This Row],[WAR2]],Table2[[#This Row],[G/WAR2]],Table2[[#This Row],[WHIP+80]],Table2[[#This Row],[FIP-84]])</f>
        <v>144.59675642378056</v>
      </c>
    </row>
    <row r="105" spans="1:157" x14ac:dyDescent="0.45">
      <c r="A105">
        <v>76</v>
      </c>
      <c r="B105" t="s">
        <v>911</v>
      </c>
      <c r="C105">
        <v>1930</v>
      </c>
      <c r="D105">
        <v>1946</v>
      </c>
      <c r="E105">
        <v>194</v>
      </c>
      <c r="F105">
        <v>138</v>
      </c>
      <c r="G105">
        <v>0.58399999999999996</v>
      </c>
      <c r="H105">
        <v>3.57</v>
      </c>
      <c r="I105">
        <v>424</v>
      </c>
      <c r="J105">
        <v>362</v>
      </c>
      <c r="K105">
        <v>200</v>
      </c>
      <c r="L105">
        <v>33</v>
      </c>
      <c r="M105">
        <v>10</v>
      </c>
      <c r="N105">
        <v>2826.1</v>
      </c>
      <c r="O105">
        <v>2675</v>
      </c>
      <c r="P105">
        <v>1321</v>
      </c>
      <c r="Q105">
        <v>1122</v>
      </c>
      <c r="R105">
        <v>181</v>
      </c>
      <c r="S105">
        <v>1192</v>
      </c>
      <c r="T105">
        <v>35</v>
      </c>
      <c r="U105">
        <v>1674</v>
      </c>
      <c r="V105">
        <v>35</v>
      </c>
      <c r="W105">
        <v>126</v>
      </c>
      <c r="X105">
        <v>3.9</v>
      </c>
      <c r="Y105">
        <v>1.3680000000000001</v>
      </c>
      <c r="Z105">
        <v>8.5</v>
      </c>
      <c r="AA105">
        <v>0.6</v>
      </c>
      <c r="AB105">
        <v>3.8</v>
      </c>
      <c r="AC105">
        <v>5.3</v>
      </c>
      <c r="AD105">
        <v>1.4</v>
      </c>
      <c r="AE105">
        <v>51.7</v>
      </c>
      <c r="AF105" s="2">
        <f>Table2[[#This Row],[G]]/Table2[[#This Row],[WAR]]</f>
        <v>8.2011605415860735</v>
      </c>
      <c r="AG105">
        <v>26.1</v>
      </c>
      <c r="AH105" s="2">
        <v>5.3305813057868603</v>
      </c>
      <c r="AI105" s="2">
        <v>3.7957305355423698</v>
      </c>
      <c r="AJ105" s="2">
        <v>0.57636512326608202</v>
      </c>
      <c r="AK105" s="2">
        <v>0.27457888362875699</v>
      </c>
      <c r="AL105" s="2">
        <v>0.70739461999999997</v>
      </c>
      <c r="AM105" s="2">
        <v>0</v>
      </c>
      <c r="AN105" s="2">
        <v>0</v>
      </c>
      <c r="AO105" s="2">
        <v>0</v>
      </c>
      <c r="AP105" s="2">
        <v>3.5728268967101902</v>
      </c>
      <c r="AQ105" s="2"/>
      <c r="AR105" s="2">
        <v>3.95785952171564</v>
      </c>
      <c r="AS105" s="2">
        <v>0</v>
      </c>
      <c r="AT105" s="2">
        <v>46.557105950545498</v>
      </c>
      <c r="AU105" s="3">
        <f>Table2[[#This Row],[G]]/Table2[[#This Row],[WAR4]]</f>
        <v>9.1070952831644405</v>
      </c>
      <c r="AV105" s="10">
        <v>0.13760789000000001</v>
      </c>
      <c r="AW105" s="10">
        <v>9.7986030000000002E-2</v>
      </c>
      <c r="AX105" s="10">
        <v>3.9621869999999997E-2</v>
      </c>
      <c r="AY105" s="12">
        <v>0.244560248674346</v>
      </c>
      <c r="AZ105" s="12">
        <v>1.36820376406994</v>
      </c>
      <c r="BA105" s="12">
        <v>0.27457888362875699</v>
      </c>
      <c r="BB105" s="10">
        <v>0.70739461999999997</v>
      </c>
      <c r="BC105" s="14">
        <v>79.553728379175197</v>
      </c>
      <c r="BD105" s="14">
        <v>88.849044881401994</v>
      </c>
      <c r="BE105" s="14">
        <v>0</v>
      </c>
      <c r="BF105" s="13">
        <v>3.5728268967101902</v>
      </c>
      <c r="BG105" s="13">
        <v>3.95785952171564</v>
      </c>
      <c r="BH105" s="15">
        <v>-0.38503262500545699</v>
      </c>
      <c r="BI105" s="13">
        <v>0</v>
      </c>
      <c r="BJ105" s="13">
        <v>0</v>
      </c>
      <c r="BK105" s="3">
        <v>153.620664110945</v>
      </c>
      <c r="BL105" s="3">
        <v>102.28186086779399</v>
      </c>
      <c r="BM105" s="3">
        <v>151.50067978808599</v>
      </c>
      <c r="BN105" s="3">
        <v>101.970637104254</v>
      </c>
      <c r="BO105" s="3">
        <v>157.829393707999</v>
      </c>
      <c r="BP105" s="3">
        <v>105.075962691052</v>
      </c>
      <c r="BQ105" s="3">
        <v>90.487682910040505</v>
      </c>
      <c r="BR105" s="3">
        <v>91.573629556774307</v>
      </c>
      <c r="BS105" s="3">
        <v>95.810980470160899</v>
      </c>
      <c r="BT105" s="3">
        <v>106.42260125206199</v>
      </c>
      <c r="BU105" s="3">
        <v>79.553728379175197</v>
      </c>
      <c r="BV105" s="3">
        <v>88.849044881401994</v>
      </c>
      <c r="BW105" s="3">
        <v>0</v>
      </c>
      <c r="BX105" s="3">
        <v>0</v>
      </c>
      <c r="BY105" s="3">
        <v>0</v>
      </c>
      <c r="BZ105" s="3">
        <v>0</v>
      </c>
      <c r="CA105">
        <f>IFERROR(AVERAGE(Table2[[#This Row],[WAR4]], Table2[[#This Row],[WAR]]), "")</f>
        <v>49.128552975272754</v>
      </c>
      <c r="CB105">
        <f>IFERROR(AVERAGE(Table2[[#This Row],[G/WAR FG]], Table2[[#This Row],[G/WAR BBR]]), "")</f>
        <v>8.654127912375257</v>
      </c>
      <c r="CC105">
        <v>112</v>
      </c>
      <c r="CD105">
        <v>186.5</v>
      </c>
      <c r="CE105">
        <v>216</v>
      </c>
      <c r="CF105">
        <v>551</v>
      </c>
      <c r="CG105">
        <v>432</v>
      </c>
      <c r="CH105">
        <v>178</v>
      </c>
      <c r="CI105">
        <v>73</v>
      </c>
      <c r="CJ105">
        <v>80</v>
      </c>
      <c r="CK105">
        <v>527</v>
      </c>
      <c r="CL105">
        <v>135</v>
      </c>
      <c r="CM105">
        <v>154</v>
      </c>
      <c r="CN105">
        <v>126</v>
      </c>
      <c r="CO105">
        <v>143</v>
      </c>
      <c r="CP105">
        <v>323.5</v>
      </c>
      <c r="CQ105">
        <v>41</v>
      </c>
      <c r="CR105">
        <v>571.5</v>
      </c>
      <c r="CS105">
        <v>151</v>
      </c>
      <c r="CT105">
        <v>631.5</v>
      </c>
      <c r="CU105">
        <v>155.5</v>
      </c>
      <c r="CV105">
        <v>808</v>
      </c>
      <c r="CW105">
        <v>951</v>
      </c>
      <c r="CX105">
        <v>480.5</v>
      </c>
      <c r="CY105">
        <v>402</v>
      </c>
      <c r="CZ105">
        <v>1046.5</v>
      </c>
      <c r="DA105">
        <v>623.5</v>
      </c>
      <c r="DB105">
        <v>914</v>
      </c>
      <c r="DC105">
        <v>75.5</v>
      </c>
      <c r="DD105">
        <v>101</v>
      </c>
      <c r="DE105">
        <v>75</v>
      </c>
      <c r="DF105">
        <v>611</v>
      </c>
      <c r="DG105">
        <v>1042</v>
      </c>
      <c r="DH105">
        <v>370</v>
      </c>
      <c r="DI105">
        <v>424</v>
      </c>
      <c r="DJ105">
        <v>806</v>
      </c>
      <c r="DK105">
        <v>404</v>
      </c>
      <c r="DL105">
        <v>404.5</v>
      </c>
      <c r="DM105">
        <v>761</v>
      </c>
      <c r="DN105">
        <v>553</v>
      </c>
      <c r="DO105" t="e">
        <v>#N/A</v>
      </c>
      <c r="DP105">
        <v>818</v>
      </c>
      <c r="DQ105">
        <v>404</v>
      </c>
      <c r="DR105">
        <v>107</v>
      </c>
      <c r="DS105">
        <v>753</v>
      </c>
      <c r="DT105">
        <v>628</v>
      </c>
      <c r="DU105">
        <v>1024</v>
      </c>
      <c r="DV105">
        <v>792</v>
      </c>
      <c r="DW105">
        <v>433</v>
      </c>
      <c r="DX105">
        <v>946</v>
      </c>
      <c r="DY105">
        <v>425</v>
      </c>
      <c r="DZ105">
        <v>806</v>
      </c>
      <c r="EA105">
        <v>152</v>
      </c>
      <c r="EB105">
        <v>281</v>
      </c>
      <c r="EC105">
        <v>403.5</v>
      </c>
      <c r="ED105">
        <v>551</v>
      </c>
      <c r="EE105">
        <v>815</v>
      </c>
      <c r="EF105">
        <v>1037</v>
      </c>
      <c r="EG105">
        <v>790.5</v>
      </c>
      <c r="EH105">
        <v>790.5</v>
      </c>
      <c r="EI105">
        <v>40</v>
      </c>
      <c r="EJ105">
        <v>846</v>
      </c>
      <c r="EK105">
        <v>146</v>
      </c>
      <c r="EL105">
        <v>797</v>
      </c>
      <c r="EM105">
        <v>40</v>
      </c>
      <c r="EN105">
        <v>909</v>
      </c>
      <c r="EO105">
        <v>169</v>
      </c>
      <c r="EP105">
        <v>290</v>
      </c>
      <c r="EQ105">
        <v>259</v>
      </c>
      <c r="ER105">
        <v>137</v>
      </c>
      <c r="ES105">
        <v>153</v>
      </c>
      <c r="ET105">
        <v>282</v>
      </c>
      <c r="EU105">
        <v>403.5</v>
      </c>
      <c r="EV105">
        <v>403.5</v>
      </c>
      <c r="EW105">
        <v>790.5</v>
      </c>
      <c r="EX105">
        <v>403.5</v>
      </c>
      <c r="EY105">
        <f>_xlfn.RANK.AVG(Table2[[#This Row],[WAR Avg]], Table2[WAR Avg])</f>
        <v>89</v>
      </c>
      <c r="EZ105">
        <f>_xlfn.RANK.AVG(Table2[[#This Row],[G/WAR Avg]], Table2[G/WAR Avg],1)</f>
        <v>99</v>
      </c>
      <c r="FA105" s="2">
        <f>GEOMEAN(Table2[[#This Row],[WAR2]],Table2[[#This Row],[WAR2]],Table2[[#This Row],[G/WAR2]],Table2[[#This Row],[WHIP+80]],Table2[[#This Row],[FIP-84]])</f>
        <v>145.01484503088602</v>
      </c>
    </row>
    <row r="106" spans="1:157" x14ac:dyDescent="0.45">
      <c r="A106">
        <v>69</v>
      </c>
      <c r="B106" t="s">
        <v>907</v>
      </c>
      <c r="C106">
        <v>1987</v>
      </c>
      <c r="D106">
        <v>2007</v>
      </c>
      <c r="E106">
        <v>239</v>
      </c>
      <c r="F106">
        <v>157</v>
      </c>
      <c r="G106">
        <v>0.60399999999999998</v>
      </c>
      <c r="H106">
        <v>4.13</v>
      </c>
      <c r="I106">
        <v>660</v>
      </c>
      <c r="J106">
        <v>489</v>
      </c>
      <c r="K106">
        <v>54</v>
      </c>
      <c r="L106">
        <v>12</v>
      </c>
      <c r="M106">
        <v>13</v>
      </c>
      <c r="N106">
        <v>3439</v>
      </c>
      <c r="O106">
        <v>3635</v>
      </c>
      <c r="P106">
        <v>1702</v>
      </c>
      <c r="Q106">
        <v>1578</v>
      </c>
      <c r="R106">
        <v>407</v>
      </c>
      <c r="S106">
        <v>719</v>
      </c>
      <c r="T106">
        <v>65</v>
      </c>
      <c r="U106">
        <v>2201</v>
      </c>
      <c r="V106">
        <v>83</v>
      </c>
      <c r="W106">
        <v>108</v>
      </c>
      <c r="X106">
        <v>3.99</v>
      </c>
      <c r="Y106">
        <v>1.266</v>
      </c>
      <c r="Z106">
        <v>9.5</v>
      </c>
      <c r="AA106">
        <v>1.1000000000000001</v>
      </c>
      <c r="AB106">
        <v>1.9</v>
      </c>
      <c r="AC106">
        <v>5.8</v>
      </c>
      <c r="AD106">
        <v>3.06</v>
      </c>
      <c r="AE106">
        <v>53.6</v>
      </c>
      <c r="AF106" s="2">
        <f>Table2[[#This Row],[G]]/Table2[[#This Row],[WAR]]</f>
        <v>12.313432835820896</v>
      </c>
      <c r="AG106">
        <v>22.1</v>
      </c>
      <c r="AH106" s="2">
        <v>5.76010480978029</v>
      </c>
      <c r="AI106" s="2">
        <v>1.88165168479419</v>
      </c>
      <c r="AJ106" s="2">
        <v>1.0651352374287</v>
      </c>
      <c r="AK106" s="2">
        <v>0.29337453421794002</v>
      </c>
      <c r="AL106" s="2">
        <v>0.70723004</v>
      </c>
      <c r="AM106" s="2">
        <v>0.45328031800000002</v>
      </c>
      <c r="AN106" s="2">
        <v>0.101160862</v>
      </c>
      <c r="AO106" s="2">
        <v>81.688676852624397</v>
      </c>
      <c r="AP106" s="2">
        <v>4.1296889549447098</v>
      </c>
      <c r="AQ106" s="2"/>
      <c r="AR106" s="2">
        <v>3.9939637680294702</v>
      </c>
      <c r="AS106" s="2">
        <v>4.1333862188442199</v>
      </c>
      <c r="AT106" s="2">
        <v>58.298427401110501</v>
      </c>
      <c r="AU106" s="3">
        <f>Table2[[#This Row],[G]]/Table2[[#This Row],[WAR4]]</f>
        <v>11.32106009410861</v>
      </c>
      <c r="AV106" s="10">
        <v>0.15270935999999999</v>
      </c>
      <c r="AW106" s="10">
        <v>4.9885520000000003E-2</v>
      </c>
      <c r="AX106" s="10">
        <v>0.10282384</v>
      </c>
      <c r="AY106" s="12">
        <v>0.26706340459922101</v>
      </c>
      <c r="AZ106" s="12">
        <v>1.26606574495347</v>
      </c>
      <c r="BA106" s="12">
        <v>0.29337453421794002</v>
      </c>
      <c r="BB106" s="10">
        <v>0.70723004</v>
      </c>
      <c r="BC106" s="14">
        <v>92.951768526377407</v>
      </c>
      <c r="BD106" s="14">
        <v>90.088826200041495</v>
      </c>
      <c r="BE106" s="14">
        <v>93.479319434611597</v>
      </c>
      <c r="BF106" s="13">
        <v>4.1296889549447098</v>
      </c>
      <c r="BG106" s="13">
        <v>3.9939637680294702</v>
      </c>
      <c r="BH106" s="15">
        <v>0.13572518691523799</v>
      </c>
      <c r="BI106" s="13">
        <v>4.1333862188442199</v>
      </c>
      <c r="BJ106" s="13">
        <v>4.3031132323709702</v>
      </c>
      <c r="BK106" s="3">
        <v>94.018872359081499</v>
      </c>
      <c r="BL106" s="3">
        <v>54.4316431467374</v>
      </c>
      <c r="BM106" s="3">
        <v>172.60398237055301</v>
      </c>
      <c r="BN106" s="3">
        <v>102.446850957454</v>
      </c>
      <c r="BO106" s="3">
        <v>97.453923496868896</v>
      </c>
      <c r="BP106" s="3">
        <v>56.348598582971299</v>
      </c>
      <c r="BQ106" s="3">
        <v>101.440885127182</v>
      </c>
      <c r="BR106" s="3">
        <v>89.432452172284599</v>
      </c>
      <c r="BS106" s="3">
        <v>99.974485099623493</v>
      </c>
      <c r="BT106" s="3">
        <v>100.239279451702</v>
      </c>
      <c r="BU106" s="3">
        <v>92.951768526377407</v>
      </c>
      <c r="BV106" s="3">
        <v>90.088826200041495</v>
      </c>
      <c r="BW106" s="3">
        <v>93.479319434611597</v>
      </c>
      <c r="BX106" s="3">
        <v>98.391394254105194</v>
      </c>
      <c r="BY106" s="3">
        <v>104.567337259368</v>
      </c>
      <c r="BZ106" s="3">
        <v>95.152837266986893</v>
      </c>
      <c r="CA106">
        <f>IFERROR(AVERAGE(Table2[[#This Row],[WAR4]], Table2[[#This Row],[WAR]]), "")</f>
        <v>55.949213700555248</v>
      </c>
      <c r="CB106">
        <f>IFERROR(AVERAGE(Table2[[#This Row],[G/WAR FG]], Table2[[#This Row],[G/WAR BBR]]), "")</f>
        <v>11.817246464964754</v>
      </c>
      <c r="CC106">
        <v>44.5</v>
      </c>
      <c r="CD106">
        <v>109</v>
      </c>
      <c r="CE106">
        <v>132</v>
      </c>
      <c r="CF106">
        <v>997</v>
      </c>
      <c r="CG106">
        <v>134</v>
      </c>
      <c r="CH106">
        <v>44</v>
      </c>
      <c r="CI106">
        <v>546</v>
      </c>
      <c r="CJ106">
        <v>458.5</v>
      </c>
      <c r="CK106">
        <v>456.5</v>
      </c>
      <c r="CL106">
        <v>61</v>
      </c>
      <c r="CM106">
        <v>40.5</v>
      </c>
      <c r="CN106">
        <v>38</v>
      </c>
      <c r="CO106">
        <v>29</v>
      </c>
      <c r="CP106">
        <v>13</v>
      </c>
      <c r="CQ106">
        <v>309.5</v>
      </c>
      <c r="CR106">
        <v>196</v>
      </c>
      <c r="CS106">
        <v>64</v>
      </c>
      <c r="CT106">
        <v>114</v>
      </c>
      <c r="CU106">
        <v>582</v>
      </c>
      <c r="CV106">
        <v>883.5</v>
      </c>
      <c r="CW106">
        <v>468</v>
      </c>
      <c r="CX106">
        <v>1035.5</v>
      </c>
      <c r="CY106">
        <v>1066.5</v>
      </c>
      <c r="CZ106">
        <v>51.5</v>
      </c>
      <c r="DA106">
        <v>514.5</v>
      </c>
      <c r="DB106">
        <v>126</v>
      </c>
      <c r="DC106">
        <v>69.5</v>
      </c>
      <c r="DD106">
        <v>355</v>
      </c>
      <c r="DE106">
        <v>103</v>
      </c>
      <c r="DF106">
        <v>520</v>
      </c>
      <c r="DG106">
        <v>50</v>
      </c>
      <c r="DH106">
        <v>1034</v>
      </c>
      <c r="DI106">
        <v>973</v>
      </c>
      <c r="DJ106">
        <v>810</v>
      </c>
      <c r="DK106">
        <v>1046</v>
      </c>
      <c r="DL106">
        <v>940</v>
      </c>
      <c r="DM106">
        <v>322</v>
      </c>
      <c r="DN106">
        <v>989</v>
      </c>
      <c r="DO106" t="e">
        <v>#N/A</v>
      </c>
      <c r="DP106">
        <v>849</v>
      </c>
      <c r="DQ106">
        <v>1030</v>
      </c>
      <c r="DR106">
        <v>52</v>
      </c>
      <c r="DS106">
        <v>417</v>
      </c>
      <c r="DT106">
        <v>498</v>
      </c>
      <c r="DU106">
        <v>99</v>
      </c>
      <c r="DV106">
        <v>299</v>
      </c>
      <c r="DW106">
        <v>1020</v>
      </c>
      <c r="DX106">
        <v>466</v>
      </c>
      <c r="DY106">
        <v>975</v>
      </c>
      <c r="DZ106">
        <v>810</v>
      </c>
      <c r="EA106">
        <v>574</v>
      </c>
      <c r="EB106">
        <v>325</v>
      </c>
      <c r="EC106">
        <v>962</v>
      </c>
      <c r="ED106">
        <v>989</v>
      </c>
      <c r="EE106">
        <v>846</v>
      </c>
      <c r="EF106">
        <v>224</v>
      </c>
      <c r="EG106">
        <v>165</v>
      </c>
      <c r="EH106">
        <v>108</v>
      </c>
      <c r="EI106">
        <v>800</v>
      </c>
      <c r="EJ106">
        <v>18</v>
      </c>
      <c r="EK106">
        <v>72</v>
      </c>
      <c r="EL106">
        <v>807</v>
      </c>
      <c r="EM106">
        <v>698</v>
      </c>
      <c r="EN106">
        <v>79</v>
      </c>
      <c r="EO106">
        <v>904</v>
      </c>
      <c r="EP106">
        <v>181</v>
      </c>
      <c r="EQ106">
        <v>752</v>
      </c>
      <c r="ER106">
        <v>832</v>
      </c>
      <c r="ES106">
        <v>575</v>
      </c>
      <c r="ET106">
        <v>326</v>
      </c>
      <c r="EU106">
        <v>962</v>
      </c>
      <c r="EV106">
        <v>953</v>
      </c>
      <c r="EW106">
        <v>131</v>
      </c>
      <c r="EX106">
        <v>953</v>
      </c>
      <c r="EY106">
        <f>_xlfn.RANK.AVG(Table2[[#This Row],[WAR Avg]], Table2[WAR Avg])</f>
        <v>60</v>
      </c>
      <c r="EZ106">
        <f>_xlfn.RANK.AVG(Table2[[#This Row],[G/WAR Avg]], Table2[G/WAR Avg],1)</f>
        <v>311</v>
      </c>
      <c r="FA106" s="2">
        <f>GEOMEAN(Table2[[#This Row],[WAR2]],Table2[[#This Row],[WAR2]],Table2[[#This Row],[G/WAR2]],Table2[[#This Row],[WHIP+80]],Table2[[#This Row],[FIP-84]])</f>
        <v>145.87867598610345</v>
      </c>
    </row>
    <row r="107" spans="1:157" x14ac:dyDescent="0.45">
      <c r="A107">
        <v>155</v>
      </c>
      <c r="B107" t="s">
        <v>826</v>
      </c>
      <c r="C107">
        <v>1971</v>
      </c>
      <c r="D107">
        <v>1983</v>
      </c>
      <c r="E107">
        <v>125</v>
      </c>
      <c r="F107">
        <v>126</v>
      </c>
      <c r="G107">
        <v>0.498</v>
      </c>
      <c r="H107">
        <v>3.18</v>
      </c>
      <c r="I107">
        <v>361</v>
      </c>
      <c r="J107">
        <v>318</v>
      </c>
      <c r="K107">
        <v>97</v>
      </c>
      <c r="L107">
        <v>30</v>
      </c>
      <c r="M107">
        <v>3</v>
      </c>
      <c r="N107">
        <v>2363</v>
      </c>
      <c r="O107">
        <v>2276</v>
      </c>
      <c r="P107">
        <v>970</v>
      </c>
      <c r="Q107">
        <v>835</v>
      </c>
      <c r="R107">
        <v>161</v>
      </c>
      <c r="S107">
        <v>638</v>
      </c>
      <c r="T107">
        <v>69</v>
      </c>
      <c r="U107">
        <v>1516</v>
      </c>
      <c r="V107">
        <v>26</v>
      </c>
      <c r="W107">
        <v>114</v>
      </c>
      <c r="X107">
        <v>3.06</v>
      </c>
      <c r="Y107">
        <v>1.2330000000000001</v>
      </c>
      <c r="Z107">
        <v>8.6999999999999993</v>
      </c>
      <c r="AA107">
        <v>0.6</v>
      </c>
      <c r="AB107">
        <v>2.4</v>
      </c>
      <c r="AC107">
        <v>5.8</v>
      </c>
      <c r="AD107">
        <v>2.38</v>
      </c>
      <c r="AE107">
        <v>38.9</v>
      </c>
      <c r="AF107" s="2">
        <f>Table2[[#This Row],[G]]/Table2[[#This Row],[WAR]]</f>
        <v>9.2802056555269932</v>
      </c>
      <c r="AG107">
        <v>18.8</v>
      </c>
      <c r="AH107" s="2">
        <v>5.7740161093620497</v>
      </c>
      <c r="AI107" s="2">
        <v>2.4299619246523601</v>
      </c>
      <c r="AJ107" s="2">
        <v>0.61320355778845004</v>
      </c>
      <c r="AK107" s="2">
        <v>0.28396885069817401</v>
      </c>
      <c r="AL107" s="2">
        <v>0.72570544000000003</v>
      </c>
      <c r="AM107" s="2">
        <v>0</v>
      </c>
      <c r="AN107" s="2">
        <v>0</v>
      </c>
      <c r="AO107" s="2">
        <v>0</v>
      </c>
      <c r="AP107" s="2">
        <v>3.1840880391996498</v>
      </c>
      <c r="AQ107" s="2"/>
      <c r="AR107" s="2">
        <v>3.0590394620584398</v>
      </c>
      <c r="AS107" s="2">
        <v>0</v>
      </c>
      <c r="AT107" s="2">
        <v>44.856231685727799</v>
      </c>
      <c r="AU107" s="3">
        <f>Table2[[#This Row],[G]]/Table2[[#This Row],[WAR4]]</f>
        <v>8.0479341762197496</v>
      </c>
      <c r="AV107" s="10">
        <v>0.15486770999999999</v>
      </c>
      <c r="AW107" s="10">
        <v>6.5175200000000003E-2</v>
      </c>
      <c r="AX107" s="10">
        <v>8.9692510000000003E-2</v>
      </c>
      <c r="AY107" s="12">
        <v>0.249424657534246</v>
      </c>
      <c r="AZ107" s="12">
        <v>1.2331781693551001</v>
      </c>
      <c r="BA107" s="12">
        <v>0.28396885069817401</v>
      </c>
      <c r="BB107" s="10">
        <v>0.72570544000000003</v>
      </c>
      <c r="BC107" s="14">
        <v>87.235975399562406</v>
      </c>
      <c r="BD107" s="14">
        <v>83.985469236456495</v>
      </c>
      <c r="BE107" s="14">
        <v>0</v>
      </c>
      <c r="BF107" s="13">
        <v>3.1840880391996498</v>
      </c>
      <c r="BG107" s="13">
        <v>3.0590394620584398</v>
      </c>
      <c r="BH107" s="15">
        <v>0.12504857714121301</v>
      </c>
      <c r="BI107" s="13">
        <v>0</v>
      </c>
      <c r="BJ107" s="13">
        <v>0</v>
      </c>
      <c r="BK107" s="3">
        <v>114.655136058746</v>
      </c>
      <c r="BL107" s="3">
        <v>73.774230028434502</v>
      </c>
      <c r="BM107" s="3">
        <v>155.24690640238001</v>
      </c>
      <c r="BN107" s="3">
        <v>82.315700134796998</v>
      </c>
      <c r="BO107" s="3">
        <v>117.98423093114199</v>
      </c>
      <c r="BP107" s="3">
        <v>75.854394797821797</v>
      </c>
      <c r="BQ107" s="3">
        <v>98.427793259382995</v>
      </c>
      <c r="BR107" s="3">
        <v>91.531391923461996</v>
      </c>
      <c r="BS107" s="3">
        <v>102.23265222997701</v>
      </c>
      <c r="BT107" s="3">
        <v>101.073938049391</v>
      </c>
      <c r="BU107" s="3">
        <v>87.235975399562406</v>
      </c>
      <c r="BV107" s="3">
        <v>83.985469236456495</v>
      </c>
      <c r="BW107" s="3">
        <v>0</v>
      </c>
      <c r="BX107" s="3">
        <v>0</v>
      </c>
      <c r="BY107" s="3">
        <v>0</v>
      </c>
      <c r="BZ107" s="3">
        <v>0</v>
      </c>
      <c r="CA107">
        <f>IFERROR(AVERAGE(Table2[[#This Row],[WAR4]], Table2[[#This Row],[WAR]]), "")</f>
        <v>41.878115842863899</v>
      </c>
      <c r="CB107">
        <f>IFERROR(AVERAGE(Table2[[#This Row],[G/WAR FG]], Table2[[#This Row],[G/WAR BBR]]), "")</f>
        <v>8.6640699158733714</v>
      </c>
      <c r="CC107">
        <v>350</v>
      </c>
      <c r="CD107">
        <v>251</v>
      </c>
      <c r="CE107">
        <v>819</v>
      </c>
      <c r="CF107">
        <v>273.5</v>
      </c>
      <c r="CG107">
        <v>587.5</v>
      </c>
      <c r="CH107">
        <v>259.5</v>
      </c>
      <c r="CI107">
        <v>288</v>
      </c>
      <c r="CJ107">
        <v>103.5</v>
      </c>
      <c r="CK107">
        <v>798</v>
      </c>
      <c r="CL107">
        <v>240</v>
      </c>
      <c r="CM107">
        <v>261</v>
      </c>
      <c r="CN107">
        <v>346</v>
      </c>
      <c r="CO107">
        <v>363</v>
      </c>
      <c r="CP107">
        <v>396.5</v>
      </c>
      <c r="CQ107">
        <v>413</v>
      </c>
      <c r="CR107">
        <v>171.5</v>
      </c>
      <c r="CS107">
        <v>206</v>
      </c>
      <c r="CT107">
        <v>849</v>
      </c>
      <c r="CU107">
        <v>381.5</v>
      </c>
      <c r="CV107">
        <v>196</v>
      </c>
      <c r="CW107">
        <v>316</v>
      </c>
      <c r="CX107">
        <v>612.5</v>
      </c>
      <c r="CY107">
        <v>402</v>
      </c>
      <c r="CZ107">
        <v>255</v>
      </c>
      <c r="DA107">
        <v>514.5</v>
      </c>
      <c r="DB107">
        <v>295</v>
      </c>
      <c r="DC107">
        <v>155</v>
      </c>
      <c r="DD107">
        <v>162</v>
      </c>
      <c r="DE107">
        <v>136</v>
      </c>
      <c r="DF107">
        <v>519</v>
      </c>
      <c r="DG107">
        <v>277</v>
      </c>
      <c r="DH107">
        <v>413</v>
      </c>
      <c r="DI107">
        <v>744</v>
      </c>
      <c r="DJ107">
        <v>523</v>
      </c>
      <c r="DK107">
        <v>404</v>
      </c>
      <c r="DL107">
        <v>404.5</v>
      </c>
      <c r="DM107">
        <v>761</v>
      </c>
      <c r="DN107">
        <v>271</v>
      </c>
      <c r="DO107" t="e">
        <v>#N/A</v>
      </c>
      <c r="DP107">
        <v>152</v>
      </c>
      <c r="DQ107">
        <v>404</v>
      </c>
      <c r="DR107">
        <v>114</v>
      </c>
      <c r="DS107">
        <v>319</v>
      </c>
      <c r="DT107">
        <v>479</v>
      </c>
      <c r="DU107">
        <v>317</v>
      </c>
      <c r="DV107">
        <v>377</v>
      </c>
      <c r="DW107">
        <v>574</v>
      </c>
      <c r="DX107">
        <v>317</v>
      </c>
      <c r="DY107">
        <v>747</v>
      </c>
      <c r="DZ107">
        <v>522</v>
      </c>
      <c r="EA107">
        <v>355</v>
      </c>
      <c r="EB107">
        <v>145</v>
      </c>
      <c r="EC107">
        <v>403.5</v>
      </c>
      <c r="ED107">
        <v>273</v>
      </c>
      <c r="EE107">
        <v>154</v>
      </c>
      <c r="EF107">
        <v>242</v>
      </c>
      <c r="EG107">
        <v>790.5</v>
      </c>
      <c r="EH107">
        <v>790.5</v>
      </c>
      <c r="EI107">
        <v>328</v>
      </c>
      <c r="EJ107">
        <v>220</v>
      </c>
      <c r="EK107">
        <v>131</v>
      </c>
      <c r="EL107">
        <v>317</v>
      </c>
      <c r="EM107">
        <v>283</v>
      </c>
      <c r="EN107">
        <v>273</v>
      </c>
      <c r="EO107">
        <v>651</v>
      </c>
      <c r="EP107">
        <v>284</v>
      </c>
      <c r="EQ107">
        <v>999</v>
      </c>
      <c r="ER107">
        <v>692</v>
      </c>
      <c r="ES107">
        <v>356</v>
      </c>
      <c r="ET107">
        <v>145</v>
      </c>
      <c r="EU107">
        <v>403.5</v>
      </c>
      <c r="EV107">
        <v>403.5</v>
      </c>
      <c r="EW107">
        <v>790.5</v>
      </c>
      <c r="EX107">
        <v>403.5</v>
      </c>
      <c r="EY107">
        <f>_xlfn.RANK.AVG(Table2[[#This Row],[WAR Avg]], Table2[WAR Avg])</f>
        <v>130</v>
      </c>
      <c r="EZ107">
        <f>_xlfn.RANK.AVG(Table2[[#This Row],[G/WAR Avg]], Table2[G/WAR Avg],1)</f>
        <v>100</v>
      </c>
      <c r="FA107" s="2">
        <f>GEOMEAN(Table2[[#This Row],[WAR2]],Table2[[#This Row],[WAR2]],Table2[[#This Row],[G/WAR2]],Table2[[#This Row],[WHIP+80]],Table2[[#This Row],[FIP-84]])</f>
        <v>147.40581264802563</v>
      </c>
    </row>
    <row r="108" spans="1:157" x14ac:dyDescent="0.45">
      <c r="A108">
        <v>129</v>
      </c>
      <c r="B108" t="s">
        <v>1189</v>
      </c>
      <c r="C108">
        <v>1998</v>
      </c>
      <c r="D108">
        <v>2011</v>
      </c>
      <c r="E108">
        <v>165</v>
      </c>
      <c r="F108">
        <v>160</v>
      </c>
      <c r="G108">
        <v>0.50800000000000001</v>
      </c>
      <c r="H108">
        <v>4.22</v>
      </c>
      <c r="I108">
        <v>450</v>
      </c>
      <c r="J108">
        <v>443</v>
      </c>
      <c r="K108">
        <v>28</v>
      </c>
      <c r="L108">
        <v>8</v>
      </c>
      <c r="M108">
        <v>0</v>
      </c>
      <c r="N108">
        <v>2840</v>
      </c>
      <c r="O108">
        <v>2784</v>
      </c>
      <c r="P108">
        <v>1431</v>
      </c>
      <c r="Q108">
        <v>1331</v>
      </c>
      <c r="R108">
        <v>373</v>
      </c>
      <c r="S108">
        <v>763</v>
      </c>
      <c r="T108">
        <v>58</v>
      </c>
      <c r="U108">
        <v>2536</v>
      </c>
      <c r="V108">
        <v>88</v>
      </c>
      <c r="W108">
        <v>105</v>
      </c>
      <c r="X108">
        <v>3.91</v>
      </c>
      <c r="Y108">
        <v>1.2490000000000001</v>
      </c>
      <c r="Z108">
        <v>8.8000000000000007</v>
      </c>
      <c r="AA108">
        <v>1.2</v>
      </c>
      <c r="AB108">
        <v>2.4</v>
      </c>
      <c r="AC108">
        <v>8</v>
      </c>
      <c r="AD108">
        <v>3.32</v>
      </c>
      <c r="AE108">
        <v>43.4</v>
      </c>
      <c r="AF108" s="2">
        <f>Table2[[#This Row],[G]]/Table2[[#This Row],[WAR]]</f>
        <v>10.368663594470046</v>
      </c>
      <c r="AG108">
        <v>19.399999999999999</v>
      </c>
      <c r="AH108" s="2">
        <v>8.0366196235179004</v>
      </c>
      <c r="AI108" s="2">
        <v>2.4179577179590499</v>
      </c>
      <c r="AJ108" s="2">
        <v>1.1820422395789301</v>
      </c>
      <c r="AK108" s="2">
        <v>0.294923547400611</v>
      </c>
      <c r="AL108" s="2">
        <v>0.70804420000000001</v>
      </c>
      <c r="AM108" s="2">
        <v>0.38557008100000001</v>
      </c>
      <c r="AN108" s="2">
        <v>0.11070707</v>
      </c>
      <c r="AO108" s="2">
        <v>91.7339979075103</v>
      </c>
      <c r="AP108" s="2">
        <v>4.2179576967280399</v>
      </c>
      <c r="AQ108" s="2"/>
      <c r="AR108" s="2">
        <v>3.9067181498461099</v>
      </c>
      <c r="AS108" s="2">
        <v>3.74571396860122</v>
      </c>
      <c r="AT108" s="2">
        <v>53.6712220367044</v>
      </c>
      <c r="AU108" s="3">
        <f>Table2[[#This Row],[G]]/Table2[[#This Row],[WAR4]]</f>
        <v>8.3843814790029612</v>
      </c>
      <c r="AV108" s="10">
        <v>0.21248428999999999</v>
      </c>
      <c r="AW108" s="10">
        <v>6.3929620000000006E-2</v>
      </c>
      <c r="AX108" s="10">
        <v>0.14855467</v>
      </c>
      <c r="AY108" s="12">
        <v>0.251172861782749</v>
      </c>
      <c r="AZ108" s="12">
        <v>1.24894364724053</v>
      </c>
      <c r="BA108" s="12">
        <v>0.294923547400611</v>
      </c>
      <c r="BB108" s="10">
        <v>0.70804420000000001</v>
      </c>
      <c r="BC108" s="14">
        <v>95.505103464721103</v>
      </c>
      <c r="BD108" s="14">
        <v>88.221818007307704</v>
      </c>
      <c r="BE108" s="14">
        <v>87.320556601972001</v>
      </c>
      <c r="BF108" s="13">
        <v>4.2179576967280399</v>
      </c>
      <c r="BG108" s="13">
        <v>3.9067181498461099</v>
      </c>
      <c r="BH108" s="15">
        <v>0.311239546881934</v>
      </c>
      <c r="BI108" s="13">
        <v>3.74571396860122</v>
      </c>
      <c r="BJ108" s="13">
        <v>3.6441627765813198</v>
      </c>
      <c r="BK108" s="3">
        <v>119.010906342466</v>
      </c>
      <c r="BL108" s="3">
        <v>71.410818883662699</v>
      </c>
      <c r="BM108" s="3">
        <v>167.081400143976</v>
      </c>
      <c r="BN108" s="3">
        <v>113.162815899379</v>
      </c>
      <c r="BO108" s="3">
        <v>122.471634194003</v>
      </c>
      <c r="BP108" s="3">
        <v>73.460101131530607</v>
      </c>
      <c r="BQ108" s="3">
        <v>97.136635956031796</v>
      </c>
      <c r="BR108" s="3">
        <v>89.976948900909704</v>
      </c>
      <c r="BS108" s="3">
        <v>100.351145135655</v>
      </c>
      <c r="BT108" s="3">
        <v>98.957458165788793</v>
      </c>
      <c r="BU108" s="3">
        <v>95.505103464721103</v>
      </c>
      <c r="BV108" s="3">
        <v>88.221818007307704</v>
      </c>
      <c r="BW108" s="3">
        <v>87.320556601972001</v>
      </c>
      <c r="BX108" s="3">
        <v>102.6948346782</v>
      </c>
      <c r="BY108" s="3">
        <v>87.533435798252</v>
      </c>
      <c r="BZ108" s="3">
        <v>113.795286861145</v>
      </c>
      <c r="CA108">
        <f>IFERROR(AVERAGE(Table2[[#This Row],[WAR4]], Table2[[#This Row],[WAR]]), "")</f>
        <v>48.535611018352199</v>
      </c>
      <c r="CB108">
        <f>IFERROR(AVERAGE(Table2[[#This Row],[G/WAR FG]], Table2[[#This Row],[G/WAR BBR]]), "")</f>
        <v>9.3765225367365037</v>
      </c>
      <c r="CC108">
        <v>176.5</v>
      </c>
      <c r="CD108">
        <v>96.5</v>
      </c>
      <c r="CE108">
        <v>745</v>
      </c>
      <c r="CF108">
        <v>1047</v>
      </c>
      <c r="CG108">
        <v>377</v>
      </c>
      <c r="CH108">
        <v>79</v>
      </c>
      <c r="CI108">
        <v>694</v>
      </c>
      <c r="CJ108">
        <v>622</v>
      </c>
      <c r="CK108">
        <v>1091.5</v>
      </c>
      <c r="CL108">
        <v>129</v>
      </c>
      <c r="CM108">
        <v>132</v>
      </c>
      <c r="CN108">
        <v>83.5</v>
      </c>
      <c r="CO108">
        <v>61</v>
      </c>
      <c r="CP108">
        <v>22</v>
      </c>
      <c r="CQ108">
        <v>249</v>
      </c>
      <c r="CR108">
        <v>259.5</v>
      </c>
      <c r="CS108">
        <v>33</v>
      </c>
      <c r="CT108">
        <v>97</v>
      </c>
      <c r="CU108">
        <v>714.5</v>
      </c>
      <c r="CV108">
        <v>819</v>
      </c>
      <c r="CW108">
        <v>380</v>
      </c>
      <c r="CX108">
        <v>689</v>
      </c>
      <c r="CY108">
        <v>1138</v>
      </c>
      <c r="CZ108">
        <v>255</v>
      </c>
      <c r="DA108">
        <v>176</v>
      </c>
      <c r="DB108">
        <v>88.5</v>
      </c>
      <c r="DC108">
        <v>128.5</v>
      </c>
      <c r="DD108">
        <v>219</v>
      </c>
      <c r="DE108">
        <v>127</v>
      </c>
      <c r="DF108">
        <v>171</v>
      </c>
      <c r="DG108">
        <v>268</v>
      </c>
      <c r="DH108">
        <v>1131</v>
      </c>
      <c r="DI108">
        <v>1015</v>
      </c>
      <c r="DJ108">
        <v>791</v>
      </c>
      <c r="DK108">
        <v>885</v>
      </c>
      <c r="DL108">
        <v>1022</v>
      </c>
      <c r="DM108">
        <v>198</v>
      </c>
      <c r="DN108">
        <v>1041</v>
      </c>
      <c r="DO108" t="e">
        <v>#N/A</v>
      </c>
      <c r="DP108">
        <v>767</v>
      </c>
      <c r="DQ108">
        <v>926</v>
      </c>
      <c r="DR108">
        <v>71</v>
      </c>
      <c r="DS108">
        <v>238</v>
      </c>
      <c r="DT108">
        <v>175</v>
      </c>
      <c r="DU108">
        <v>287</v>
      </c>
      <c r="DV108">
        <v>126</v>
      </c>
      <c r="DW108">
        <v>637</v>
      </c>
      <c r="DX108">
        <v>379</v>
      </c>
      <c r="DY108">
        <v>1015</v>
      </c>
      <c r="DZ108">
        <v>791</v>
      </c>
      <c r="EA108">
        <v>704</v>
      </c>
      <c r="EB108">
        <v>258</v>
      </c>
      <c r="EC108">
        <v>910</v>
      </c>
      <c r="ED108">
        <v>1039</v>
      </c>
      <c r="EE108">
        <v>765</v>
      </c>
      <c r="EF108">
        <v>61</v>
      </c>
      <c r="EG108">
        <v>269</v>
      </c>
      <c r="EH108">
        <v>292</v>
      </c>
      <c r="EI108">
        <v>266</v>
      </c>
      <c r="EJ108">
        <v>173</v>
      </c>
      <c r="EK108">
        <v>91</v>
      </c>
      <c r="EL108">
        <v>1012</v>
      </c>
      <c r="EM108">
        <v>231</v>
      </c>
      <c r="EN108">
        <v>224</v>
      </c>
      <c r="EO108">
        <v>528</v>
      </c>
      <c r="EP108">
        <v>214</v>
      </c>
      <c r="EQ108">
        <v>801</v>
      </c>
      <c r="ER108">
        <v>999</v>
      </c>
      <c r="ES108">
        <v>705</v>
      </c>
      <c r="ET108">
        <v>259</v>
      </c>
      <c r="EU108">
        <v>910</v>
      </c>
      <c r="EV108">
        <v>1077</v>
      </c>
      <c r="EW108">
        <v>314</v>
      </c>
      <c r="EX108">
        <v>1113</v>
      </c>
      <c r="EY108">
        <f>_xlfn.RANK.AVG(Table2[[#This Row],[WAR Avg]], Table2[WAR Avg])</f>
        <v>94</v>
      </c>
      <c r="EZ108">
        <f>_xlfn.RANK.AVG(Table2[[#This Row],[G/WAR Avg]], Table2[G/WAR Avg],1)</f>
        <v>144</v>
      </c>
      <c r="FA108" s="2">
        <f>GEOMEAN(Table2[[#This Row],[WAR2]],Table2[[#This Row],[WAR2]],Table2[[#This Row],[G/WAR2]],Table2[[#This Row],[WHIP+80]],Table2[[#This Row],[FIP-84]])</f>
        <v>147.79724793839154</v>
      </c>
    </row>
    <row r="109" spans="1:157" x14ac:dyDescent="0.45">
      <c r="A109">
        <v>54</v>
      </c>
      <c r="B109" t="s">
        <v>897</v>
      </c>
      <c r="C109">
        <v>1986</v>
      </c>
      <c r="D109">
        <v>2002</v>
      </c>
      <c r="E109">
        <v>200</v>
      </c>
      <c r="F109">
        <v>173</v>
      </c>
      <c r="G109">
        <v>0.53600000000000003</v>
      </c>
      <c r="H109">
        <v>3.85</v>
      </c>
      <c r="I109">
        <v>524</v>
      </c>
      <c r="J109">
        <v>467</v>
      </c>
      <c r="K109">
        <v>63</v>
      </c>
      <c r="L109">
        <v>15</v>
      </c>
      <c r="M109">
        <v>0</v>
      </c>
      <c r="N109">
        <v>3197.1</v>
      </c>
      <c r="O109">
        <v>3069</v>
      </c>
      <c r="P109">
        <v>1517</v>
      </c>
      <c r="Q109">
        <v>1366</v>
      </c>
      <c r="R109">
        <v>304</v>
      </c>
      <c r="S109">
        <v>1332</v>
      </c>
      <c r="T109">
        <v>36</v>
      </c>
      <c r="U109">
        <v>2610</v>
      </c>
      <c r="V109">
        <v>76</v>
      </c>
      <c r="W109">
        <v>115</v>
      </c>
      <c r="X109">
        <v>3.91</v>
      </c>
      <c r="Y109">
        <v>1.3759999999999999</v>
      </c>
      <c r="Z109">
        <v>8.6</v>
      </c>
      <c r="AA109">
        <v>0.9</v>
      </c>
      <c r="AB109">
        <v>3.7</v>
      </c>
      <c r="AC109">
        <v>7.3</v>
      </c>
      <c r="AD109">
        <v>1.96</v>
      </c>
      <c r="AE109">
        <v>58.3</v>
      </c>
      <c r="AF109" s="2">
        <f>Table2[[#This Row],[G]]/Table2[[#This Row],[WAR]]</f>
        <v>8.9879931389365364</v>
      </c>
      <c r="AG109">
        <v>28.4</v>
      </c>
      <c r="AH109" s="2">
        <v>7.3459814594093</v>
      </c>
      <c r="AI109" s="2">
        <v>3.7489836413537101</v>
      </c>
      <c r="AJ109" s="2">
        <v>0.85562389412276896</v>
      </c>
      <c r="AK109" s="2">
        <v>0.296801202232717</v>
      </c>
      <c r="AL109" s="2">
        <v>0.73061164000000001</v>
      </c>
      <c r="AM109" s="2">
        <v>0.498141263</v>
      </c>
      <c r="AN109" s="2">
        <v>8.3333332999999996E-2</v>
      </c>
      <c r="AO109" s="2">
        <v>0</v>
      </c>
      <c r="AP109" s="2">
        <v>3.8446784189858598</v>
      </c>
      <c r="AQ109" s="2"/>
      <c r="AR109" s="2">
        <v>3.9091099796570501</v>
      </c>
      <c r="AS109" s="2">
        <v>3.5188978446773098</v>
      </c>
      <c r="AT109" s="2">
        <v>56.867579087614999</v>
      </c>
      <c r="AU109" s="3">
        <f>Table2[[#This Row],[G]]/Table2[[#This Row],[WAR4]]</f>
        <v>9.2143890843793663</v>
      </c>
      <c r="AV109" s="10">
        <v>0.19137703</v>
      </c>
      <c r="AW109" s="10">
        <v>9.7668279999999996E-2</v>
      </c>
      <c r="AX109" s="10">
        <v>9.3708760000000002E-2</v>
      </c>
      <c r="AY109" s="12">
        <v>0.25094031071136502</v>
      </c>
      <c r="AZ109" s="12">
        <v>1.3763160665330001</v>
      </c>
      <c r="BA109" s="12">
        <v>0.296801202232717</v>
      </c>
      <c r="BB109" s="10">
        <v>0.73061164000000001</v>
      </c>
      <c r="BC109" s="14">
        <v>86.725289979453393</v>
      </c>
      <c r="BD109" s="14">
        <v>88.404427831642593</v>
      </c>
      <c r="BE109" s="14">
        <v>81.895374997496305</v>
      </c>
      <c r="BF109" s="13">
        <v>3.8446784189858598</v>
      </c>
      <c r="BG109" s="13">
        <v>3.9091099796570501</v>
      </c>
      <c r="BH109" s="15">
        <v>-6.4431560671186702E-2</v>
      </c>
      <c r="BI109" s="13">
        <v>3.5188978446773098</v>
      </c>
      <c r="BJ109" s="13">
        <v>3.74914064169629</v>
      </c>
      <c r="BK109" s="3">
        <v>122.216772625422</v>
      </c>
      <c r="BL109" s="3">
        <v>106.90809981655001</v>
      </c>
      <c r="BM109" s="3">
        <v>114.968895872326</v>
      </c>
      <c r="BN109" s="3">
        <v>85.622480581948196</v>
      </c>
      <c r="BO109" s="3">
        <v>124.475035812448</v>
      </c>
      <c r="BP109" s="3">
        <v>108.748023582906</v>
      </c>
      <c r="BQ109" s="3">
        <v>95.638289196039295</v>
      </c>
      <c r="BR109" s="3">
        <v>97.086918735431695</v>
      </c>
      <c r="BS109" s="3">
        <v>101.796385570136</v>
      </c>
      <c r="BT109" s="3">
        <v>103.594897231459</v>
      </c>
      <c r="BU109" s="3">
        <v>86.725289979453393</v>
      </c>
      <c r="BV109" s="3">
        <v>88.404427831642593</v>
      </c>
      <c r="BW109" s="3">
        <v>81.895374997496305</v>
      </c>
      <c r="BX109" s="3">
        <v>99.970484436772793</v>
      </c>
      <c r="BY109" s="3">
        <v>115.085323051917</v>
      </c>
      <c r="BZ109" s="3">
        <v>82.013303022692398</v>
      </c>
      <c r="CA109">
        <f>IFERROR(AVERAGE(Table2[[#This Row],[WAR4]], Table2[[#This Row],[WAR]]), "")</f>
        <v>57.583789543807498</v>
      </c>
      <c r="CB109">
        <f>IFERROR(AVERAGE(Table2[[#This Row],[G/WAR FG]], Table2[[#This Row],[G/WAR BBR]]), "")</f>
        <v>9.1011911116579505</v>
      </c>
      <c r="CC109">
        <v>97</v>
      </c>
      <c r="CD109">
        <v>69.5</v>
      </c>
      <c r="CE109">
        <v>507.5</v>
      </c>
      <c r="CF109">
        <v>797.5</v>
      </c>
      <c r="CG109">
        <v>258.5</v>
      </c>
      <c r="CH109">
        <v>61</v>
      </c>
      <c r="CI109">
        <v>490</v>
      </c>
      <c r="CJ109">
        <v>363.5</v>
      </c>
      <c r="CK109">
        <v>1091.5</v>
      </c>
      <c r="CL109">
        <v>88.5</v>
      </c>
      <c r="CM109">
        <v>88</v>
      </c>
      <c r="CN109">
        <v>65</v>
      </c>
      <c r="CO109">
        <v>57.5</v>
      </c>
      <c r="CP109">
        <v>57</v>
      </c>
      <c r="CQ109">
        <v>24</v>
      </c>
      <c r="CR109">
        <v>557.5</v>
      </c>
      <c r="CS109">
        <v>27</v>
      </c>
      <c r="CT109">
        <v>147.5</v>
      </c>
      <c r="CU109">
        <v>358</v>
      </c>
      <c r="CV109">
        <v>819</v>
      </c>
      <c r="CW109">
        <v>973.5</v>
      </c>
      <c r="CX109">
        <v>540.5</v>
      </c>
      <c r="CY109">
        <v>826</v>
      </c>
      <c r="CZ109">
        <v>1012.5</v>
      </c>
      <c r="DA109">
        <v>264</v>
      </c>
      <c r="DB109">
        <v>507.5</v>
      </c>
      <c r="DC109">
        <v>54</v>
      </c>
      <c r="DD109">
        <v>150</v>
      </c>
      <c r="DE109">
        <v>65.5</v>
      </c>
      <c r="DF109">
        <v>255</v>
      </c>
      <c r="DG109">
        <v>1024</v>
      </c>
      <c r="DH109">
        <v>752</v>
      </c>
      <c r="DI109">
        <v>1044</v>
      </c>
      <c r="DJ109">
        <v>450</v>
      </c>
      <c r="DK109">
        <v>1138</v>
      </c>
      <c r="DL109">
        <v>841</v>
      </c>
      <c r="DM109">
        <v>761</v>
      </c>
      <c r="DN109">
        <v>787</v>
      </c>
      <c r="DO109" t="e">
        <v>#N/A</v>
      </c>
      <c r="DP109">
        <v>770</v>
      </c>
      <c r="DQ109">
        <v>868</v>
      </c>
      <c r="DR109">
        <v>53</v>
      </c>
      <c r="DS109">
        <v>624</v>
      </c>
      <c r="DT109">
        <v>264</v>
      </c>
      <c r="DU109">
        <v>1022</v>
      </c>
      <c r="DV109">
        <v>347</v>
      </c>
      <c r="DW109">
        <v>626</v>
      </c>
      <c r="DX109">
        <v>968</v>
      </c>
      <c r="DY109">
        <v>1044</v>
      </c>
      <c r="DZ109">
        <v>450</v>
      </c>
      <c r="EA109">
        <v>334</v>
      </c>
      <c r="EB109">
        <v>264</v>
      </c>
      <c r="EC109">
        <v>860</v>
      </c>
      <c r="ED109">
        <v>788</v>
      </c>
      <c r="EE109">
        <v>768</v>
      </c>
      <c r="EF109">
        <v>544</v>
      </c>
      <c r="EG109">
        <v>327</v>
      </c>
      <c r="EH109">
        <v>259</v>
      </c>
      <c r="EI109">
        <v>228</v>
      </c>
      <c r="EJ109">
        <v>927</v>
      </c>
      <c r="EK109">
        <v>551</v>
      </c>
      <c r="EL109">
        <v>385</v>
      </c>
      <c r="EM109">
        <v>216</v>
      </c>
      <c r="EN109">
        <v>963</v>
      </c>
      <c r="EO109">
        <v>412</v>
      </c>
      <c r="EP109">
        <v>692</v>
      </c>
      <c r="EQ109">
        <v>958</v>
      </c>
      <c r="ER109">
        <v>334</v>
      </c>
      <c r="ES109">
        <v>335</v>
      </c>
      <c r="ET109">
        <v>265</v>
      </c>
      <c r="EU109">
        <v>860</v>
      </c>
      <c r="EV109">
        <v>993</v>
      </c>
      <c r="EW109">
        <v>50</v>
      </c>
      <c r="EX109">
        <v>860</v>
      </c>
      <c r="EY109">
        <f>_xlfn.RANK.AVG(Table2[[#This Row],[WAR Avg]], Table2[WAR Avg])</f>
        <v>55</v>
      </c>
      <c r="EZ109">
        <f>_xlfn.RANK.AVG(Table2[[#This Row],[G/WAR Avg]], Table2[G/WAR Avg],1)</f>
        <v>128</v>
      </c>
      <c r="FA109" s="2">
        <f>GEOMEAN(Table2[[#This Row],[WAR2]],Table2[[#This Row],[WAR2]],Table2[[#This Row],[G/WAR2]],Table2[[#This Row],[WHIP+80]],Table2[[#This Row],[FIP-84]])</f>
        <v>147.99855100326238</v>
      </c>
    </row>
    <row r="110" spans="1:157" x14ac:dyDescent="0.45">
      <c r="A110">
        <v>170</v>
      </c>
      <c r="B110" t="s">
        <v>810</v>
      </c>
      <c r="C110">
        <v>1913</v>
      </c>
      <c r="D110">
        <v>1925</v>
      </c>
      <c r="E110">
        <v>139</v>
      </c>
      <c r="F110">
        <v>114</v>
      </c>
      <c r="G110">
        <v>0.54900000000000004</v>
      </c>
      <c r="H110">
        <v>2.76</v>
      </c>
      <c r="I110">
        <v>331</v>
      </c>
      <c r="J110">
        <v>273</v>
      </c>
      <c r="K110">
        <v>151</v>
      </c>
      <c r="L110">
        <v>33</v>
      </c>
      <c r="M110">
        <v>13</v>
      </c>
      <c r="N110">
        <v>2192</v>
      </c>
      <c r="O110">
        <v>2022</v>
      </c>
      <c r="P110">
        <v>851</v>
      </c>
      <c r="Q110">
        <v>672</v>
      </c>
      <c r="R110">
        <v>54</v>
      </c>
      <c r="S110">
        <v>664</v>
      </c>
      <c r="U110">
        <v>1160</v>
      </c>
      <c r="V110">
        <v>68</v>
      </c>
      <c r="W110">
        <v>115</v>
      </c>
      <c r="X110">
        <v>2.77</v>
      </c>
      <c r="Y110">
        <v>1.2250000000000001</v>
      </c>
      <c r="Z110">
        <v>8.3000000000000007</v>
      </c>
      <c r="AA110">
        <v>0.2</v>
      </c>
      <c r="AB110">
        <v>2.7</v>
      </c>
      <c r="AC110">
        <v>4.8</v>
      </c>
      <c r="AD110">
        <v>1.75</v>
      </c>
      <c r="AE110">
        <v>37.4</v>
      </c>
      <c r="AF110" s="2">
        <f>Table2[[#This Row],[G]]/Table2[[#This Row],[WAR]]</f>
        <v>8.8502673796791456</v>
      </c>
      <c r="AG110">
        <v>16.8</v>
      </c>
      <c r="AH110" s="2">
        <v>3.2718796623818398</v>
      </c>
      <c r="AI110" s="2">
        <v>2.0610045394661598</v>
      </c>
      <c r="AJ110" s="2">
        <v>0.44184357833874399</v>
      </c>
      <c r="AK110" s="2">
        <v>0.27679042759106098</v>
      </c>
      <c r="AL110" s="2">
        <v>0.68759998</v>
      </c>
      <c r="AM110" s="2">
        <v>0</v>
      </c>
      <c r="AN110" s="2">
        <v>0</v>
      </c>
      <c r="AO110" s="2">
        <v>0</v>
      </c>
      <c r="AP110" s="2">
        <v>3.24950783563051</v>
      </c>
      <c r="AQ110" s="2"/>
      <c r="AR110" s="2">
        <v>3.4279460076084698</v>
      </c>
      <c r="AS110" s="2">
        <v>0</v>
      </c>
      <c r="AT110" s="2">
        <v>51.837112344801398</v>
      </c>
      <c r="AU110" s="3">
        <f>Table2[[#This Row],[G]]/Table2[[#This Row],[WAR4]]</f>
        <v>6.3853865508230818</v>
      </c>
      <c r="AV110" s="10">
        <v>0.11484772</v>
      </c>
      <c r="AW110" s="10">
        <v>7.0272840000000003E-2</v>
      </c>
      <c r="AX110" s="10">
        <v>4.4574870000000003E-2</v>
      </c>
      <c r="AY110" s="12">
        <v>0.246138715857289</v>
      </c>
      <c r="AZ110" s="12">
        <v>1.22536500402077</v>
      </c>
      <c r="BA110" s="12">
        <v>0.28110752021574298</v>
      </c>
      <c r="BB110" s="10">
        <v>0.70975208999999995</v>
      </c>
      <c r="BC110" s="14">
        <v>85.713606446793705</v>
      </c>
      <c r="BD110" s="14">
        <v>88.6377403956904</v>
      </c>
      <c r="BE110" s="14">
        <v>0</v>
      </c>
      <c r="BF110" s="13">
        <v>2.7591241788226402</v>
      </c>
      <c r="BG110" s="13">
        <v>2.8445875693990601</v>
      </c>
      <c r="BH110" s="15">
        <v>-8.54633905764208E-2</v>
      </c>
      <c r="BI110" s="13">
        <v>0</v>
      </c>
      <c r="BJ110" s="13">
        <v>0</v>
      </c>
      <c r="BK110" s="3">
        <v>138.85791339823899</v>
      </c>
      <c r="BL110" s="3">
        <v>85.567449485683397</v>
      </c>
      <c r="BM110" s="3">
        <v>162.774140049924</v>
      </c>
      <c r="BN110" s="3">
        <v>104.715164309825</v>
      </c>
      <c r="BO110" s="3">
        <v>137.99560562118401</v>
      </c>
      <c r="BP110" s="3">
        <v>83.594463910362094</v>
      </c>
      <c r="BQ110" s="3">
        <v>95.440894267673599</v>
      </c>
      <c r="BR110" s="3">
        <v>92.061565871350695</v>
      </c>
      <c r="BS110" s="3">
        <v>99.796281614982306</v>
      </c>
      <c r="BT110" s="3">
        <v>105.110040177184</v>
      </c>
      <c r="BU110" s="3">
        <v>85.713606446793705</v>
      </c>
      <c r="BV110" s="3">
        <v>88.6377403956904</v>
      </c>
      <c r="BW110" s="3">
        <v>0</v>
      </c>
      <c r="BX110" s="3">
        <v>0</v>
      </c>
      <c r="BY110" s="3">
        <v>0</v>
      </c>
      <c r="BZ110" s="3">
        <v>0</v>
      </c>
      <c r="CA110">
        <f>IFERROR(AVERAGE(Table2[[#This Row],[WAR4]], Table2[[#This Row],[WAR]]), "")</f>
        <v>44.618556172400702</v>
      </c>
      <c r="CB110">
        <f>IFERROR(AVERAGE(Table2[[#This Row],[G/WAR FG]], Table2[[#This Row],[G/WAR BBR]]), "")</f>
        <v>7.6178269652511137</v>
      </c>
      <c r="CC110">
        <v>266.5</v>
      </c>
      <c r="CD110">
        <v>342.5</v>
      </c>
      <c r="CE110">
        <v>392.5</v>
      </c>
      <c r="CF110">
        <v>101.5</v>
      </c>
      <c r="CG110">
        <v>692.5</v>
      </c>
      <c r="CH110">
        <v>381</v>
      </c>
      <c r="CI110">
        <v>143.5</v>
      </c>
      <c r="CJ110">
        <v>80</v>
      </c>
      <c r="CK110">
        <v>456.5</v>
      </c>
      <c r="CL110">
        <v>294</v>
      </c>
      <c r="CM110">
        <v>360</v>
      </c>
      <c r="CN110">
        <v>485.5</v>
      </c>
      <c r="CO110">
        <v>580.5</v>
      </c>
      <c r="CP110">
        <v>968.5</v>
      </c>
      <c r="CQ110">
        <v>382</v>
      </c>
      <c r="CR110">
        <v>1029.5</v>
      </c>
      <c r="CS110">
        <v>387</v>
      </c>
      <c r="CT110">
        <v>189</v>
      </c>
      <c r="CU110">
        <v>358</v>
      </c>
      <c r="CV110">
        <v>107</v>
      </c>
      <c r="CW110">
        <v>287</v>
      </c>
      <c r="CX110">
        <v>371</v>
      </c>
      <c r="CY110">
        <v>117.5</v>
      </c>
      <c r="CZ110">
        <v>444.5</v>
      </c>
      <c r="DA110">
        <v>735.5</v>
      </c>
      <c r="DB110">
        <v>654</v>
      </c>
      <c r="DC110">
        <v>171</v>
      </c>
      <c r="DD110">
        <v>138</v>
      </c>
      <c r="DE110">
        <v>157.5</v>
      </c>
      <c r="DF110">
        <v>1055.5</v>
      </c>
      <c r="DG110">
        <v>101.5</v>
      </c>
      <c r="DH110">
        <v>244.5</v>
      </c>
      <c r="DI110">
        <v>494.5</v>
      </c>
      <c r="DJ110">
        <v>1005.5</v>
      </c>
      <c r="DK110">
        <v>404</v>
      </c>
      <c r="DL110">
        <v>404.5</v>
      </c>
      <c r="DM110">
        <v>761</v>
      </c>
      <c r="DN110">
        <v>308.5</v>
      </c>
      <c r="DO110" t="e">
        <v>#N/A</v>
      </c>
      <c r="DP110">
        <v>350.5</v>
      </c>
      <c r="DQ110">
        <v>404</v>
      </c>
      <c r="DR110">
        <v>77.5</v>
      </c>
      <c r="DS110">
        <v>127</v>
      </c>
      <c r="DT110">
        <v>798.5</v>
      </c>
      <c r="DU110">
        <v>430.5</v>
      </c>
      <c r="DV110">
        <v>737.5</v>
      </c>
      <c r="DW110">
        <v>476.5</v>
      </c>
      <c r="DX110">
        <v>289.5</v>
      </c>
      <c r="DY110">
        <v>646.5</v>
      </c>
      <c r="DZ110">
        <v>762.5</v>
      </c>
      <c r="EA110">
        <v>294.5</v>
      </c>
      <c r="EB110">
        <v>275.5</v>
      </c>
      <c r="EC110">
        <v>403.5</v>
      </c>
      <c r="ED110">
        <v>98.5</v>
      </c>
      <c r="EE110">
        <v>91.5</v>
      </c>
      <c r="EF110">
        <v>596.5</v>
      </c>
      <c r="EG110">
        <v>790.5</v>
      </c>
      <c r="EH110">
        <v>790.5</v>
      </c>
      <c r="EI110">
        <v>84.5</v>
      </c>
      <c r="EJ110">
        <v>494.5</v>
      </c>
      <c r="EK110">
        <v>100.5</v>
      </c>
      <c r="EL110">
        <v>864.5</v>
      </c>
      <c r="EM110">
        <v>101.5</v>
      </c>
      <c r="EN110">
        <v>438.5</v>
      </c>
      <c r="EO110">
        <v>397.5</v>
      </c>
      <c r="EP110">
        <v>319.5</v>
      </c>
      <c r="EQ110">
        <v>725.5</v>
      </c>
      <c r="ER110">
        <v>217.5</v>
      </c>
      <c r="ES110">
        <v>295.5</v>
      </c>
      <c r="ET110">
        <v>276.5</v>
      </c>
      <c r="EU110">
        <v>403.5</v>
      </c>
      <c r="EV110">
        <v>403.5</v>
      </c>
      <c r="EW110">
        <v>790.5</v>
      </c>
      <c r="EX110">
        <v>403.5</v>
      </c>
      <c r="EY110">
        <f>_xlfn.RANK.AVG(Table2[[#This Row],[WAR Avg]], Table2[WAR Avg])</f>
        <v>118</v>
      </c>
      <c r="EZ110">
        <f>_xlfn.RANK.AVG(Table2[[#This Row],[G/WAR Avg]], Table2[G/WAR Avg],1)</f>
        <v>59</v>
      </c>
      <c r="FA110" s="2">
        <f>GEOMEAN(Table2[[#This Row],[WAR2]],Table2[[#This Row],[WAR2]],Table2[[#This Row],[G/WAR2]],Table2[[#This Row],[WHIP+80]],Table2[[#This Row],[FIP-84]])</f>
        <v>148.64708768951675</v>
      </c>
    </row>
    <row r="111" spans="1:157" x14ac:dyDescent="0.45">
      <c r="A111">
        <v>92</v>
      </c>
      <c r="B111" t="s">
        <v>922</v>
      </c>
      <c r="C111">
        <v>1984</v>
      </c>
      <c r="D111">
        <v>1998</v>
      </c>
      <c r="E111">
        <v>186</v>
      </c>
      <c r="F111">
        <v>117</v>
      </c>
      <c r="G111">
        <v>0.61399999999999999</v>
      </c>
      <c r="H111">
        <v>3.51</v>
      </c>
      <c r="I111">
        <v>470</v>
      </c>
      <c r="J111">
        <v>389</v>
      </c>
      <c r="K111">
        <v>34</v>
      </c>
      <c r="L111">
        <v>13</v>
      </c>
      <c r="M111">
        <v>10</v>
      </c>
      <c r="N111">
        <v>2591.1999999999998</v>
      </c>
      <c r="O111">
        <v>2518</v>
      </c>
      <c r="P111">
        <v>1104</v>
      </c>
      <c r="Q111">
        <v>1010</v>
      </c>
      <c r="R111">
        <v>254</v>
      </c>
      <c r="S111">
        <v>668</v>
      </c>
      <c r="T111">
        <v>29</v>
      </c>
      <c r="U111">
        <v>1538</v>
      </c>
      <c r="V111">
        <v>38</v>
      </c>
      <c r="W111">
        <v>122</v>
      </c>
      <c r="X111">
        <v>3.8</v>
      </c>
      <c r="Y111">
        <v>1.2290000000000001</v>
      </c>
      <c r="Z111">
        <v>8.6999999999999993</v>
      </c>
      <c r="AA111">
        <v>0.9</v>
      </c>
      <c r="AB111">
        <v>2.2999999999999998</v>
      </c>
      <c r="AC111">
        <v>5.3</v>
      </c>
      <c r="AD111">
        <v>2.2999999999999998</v>
      </c>
      <c r="AE111">
        <v>49</v>
      </c>
      <c r="AF111" s="2">
        <f>Table2[[#This Row],[G]]/Table2[[#This Row],[WAR]]</f>
        <v>9.591836734693878</v>
      </c>
      <c r="AG111">
        <v>25.8</v>
      </c>
      <c r="AH111" s="2">
        <v>5.3409647318297502</v>
      </c>
      <c r="AI111" s="2">
        <v>2.3197428094033001</v>
      </c>
      <c r="AJ111" s="2">
        <v>0.88205789459346995</v>
      </c>
      <c r="AK111" s="2">
        <v>0.27539228804281701</v>
      </c>
      <c r="AL111" s="2">
        <v>0.73943661999999999</v>
      </c>
      <c r="AM111" s="2">
        <v>0</v>
      </c>
      <c r="AN111" s="2">
        <v>0</v>
      </c>
      <c r="AO111" s="2">
        <v>0</v>
      </c>
      <c r="AP111" s="2">
        <v>3.50739556511577</v>
      </c>
      <c r="AQ111" s="2"/>
      <c r="AR111" s="2">
        <v>3.7998587929877199</v>
      </c>
      <c r="AS111" s="2">
        <v>0</v>
      </c>
      <c r="AT111" s="2">
        <v>44.992049965076099</v>
      </c>
      <c r="AU111" s="3">
        <f>Table2[[#This Row],[G]]/Table2[[#This Row],[WAR4]]</f>
        <v>10.446289963778606</v>
      </c>
      <c r="AV111" s="10">
        <v>0.14348353</v>
      </c>
      <c r="AW111" s="10">
        <v>6.231925E-2</v>
      </c>
      <c r="AX111" s="10">
        <v>8.116429E-2</v>
      </c>
      <c r="AY111" s="12">
        <v>0.25147308498951298</v>
      </c>
      <c r="AZ111" s="12">
        <v>1.2293247822286899</v>
      </c>
      <c r="BA111" s="12">
        <v>0.27539228804281701</v>
      </c>
      <c r="BB111" s="10">
        <v>0.73943661999999999</v>
      </c>
      <c r="BC111" s="14">
        <v>82.142127784307803</v>
      </c>
      <c r="BD111" s="14">
        <v>89.166494299282107</v>
      </c>
      <c r="BE111" s="14">
        <v>0</v>
      </c>
      <c r="BF111" s="13">
        <v>3.50739556511577</v>
      </c>
      <c r="BG111" s="13">
        <v>3.7998587929877199</v>
      </c>
      <c r="BH111" s="15">
        <v>-0.292463227871953</v>
      </c>
      <c r="BI111" s="13">
        <v>0</v>
      </c>
      <c r="BJ111" s="13">
        <v>0</v>
      </c>
      <c r="BK111" s="3">
        <v>92.154727664272798</v>
      </c>
      <c r="BL111" s="3">
        <v>66.970296281467199</v>
      </c>
      <c r="BM111" s="3">
        <v>137.48931714163101</v>
      </c>
      <c r="BN111" s="3">
        <v>92.867456044807</v>
      </c>
      <c r="BO111" s="3">
        <v>96.225665713001007</v>
      </c>
      <c r="BP111" s="3">
        <v>69.996391247828697</v>
      </c>
      <c r="BQ111" s="3">
        <v>96.694465910780806</v>
      </c>
      <c r="BR111" s="3">
        <v>87.775702791750803</v>
      </c>
      <c r="BS111" s="3">
        <v>95.656346680899802</v>
      </c>
      <c r="BT111" s="3">
        <v>104.503803826099</v>
      </c>
      <c r="BU111" s="3">
        <v>82.142127784307803</v>
      </c>
      <c r="BV111" s="3">
        <v>89.166494299282107</v>
      </c>
      <c r="BW111" s="3">
        <v>0</v>
      </c>
      <c r="BX111" s="3">
        <v>0</v>
      </c>
      <c r="BY111" s="3">
        <v>0</v>
      </c>
      <c r="BZ111" s="3">
        <v>0</v>
      </c>
      <c r="CA111">
        <f>IFERROR(AVERAGE(Table2[[#This Row],[WAR4]], Table2[[#This Row],[WAR]]), "")</f>
        <v>46.996024982538046</v>
      </c>
      <c r="CB111">
        <f>IFERROR(AVERAGE(Table2[[#This Row],[G/WAR FG]], Table2[[#This Row],[G/WAR BBR]]), "")</f>
        <v>10.019063349236241</v>
      </c>
      <c r="CC111">
        <v>128.5</v>
      </c>
      <c r="CD111">
        <v>311.5</v>
      </c>
      <c r="CE111">
        <v>104</v>
      </c>
      <c r="CF111">
        <v>506</v>
      </c>
      <c r="CG111">
        <v>342</v>
      </c>
      <c r="CH111">
        <v>132</v>
      </c>
      <c r="CI111">
        <v>656</v>
      </c>
      <c r="CJ111">
        <v>427.5</v>
      </c>
      <c r="CK111">
        <v>527</v>
      </c>
      <c r="CL111">
        <v>187</v>
      </c>
      <c r="CM111">
        <v>185</v>
      </c>
      <c r="CN111">
        <v>242</v>
      </c>
      <c r="CO111">
        <v>206</v>
      </c>
      <c r="CP111">
        <v>123.5</v>
      </c>
      <c r="CQ111">
        <v>376.5</v>
      </c>
      <c r="CR111">
        <v>659</v>
      </c>
      <c r="CS111">
        <v>200</v>
      </c>
      <c r="CT111">
        <v>568.5</v>
      </c>
      <c r="CU111">
        <v>210</v>
      </c>
      <c r="CV111">
        <v>709</v>
      </c>
      <c r="CW111">
        <v>299</v>
      </c>
      <c r="CX111">
        <v>612.5</v>
      </c>
      <c r="CY111">
        <v>826</v>
      </c>
      <c r="CZ111">
        <v>204</v>
      </c>
      <c r="DA111">
        <v>623.5</v>
      </c>
      <c r="DB111">
        <v>329</v>
      </c>
      <c r="DC111">
        <v>92</v>
      </c>
      <c r="DD111">
        <v>175</v>
      </c>
      <c r="DE111">
        <v>79</v>
      </c>
      <c r="DF111">
        <v>607</v>
      </c>
      <c r="DG111">
        <v>213</v>
      </c>
      <c r="DH111">
        <v>797</v>
      </c>
      <c r="DI111">
        <v>442</v>
      </c>
      <c r="DJ111">
        <v>327</v>
      </c>
      <c r="DK111">
        <v>404</v>
      </c>
      <c r="DL111">
        <v>404.5</v>
      </c>
      <c r="DM111">
        <v>761</v>
      </c>
      <c r="DN111">
        <v>504</v>
      </c>
      <c r="DO111" t="e">
        <v>#N/A</v>
      </c>
      <c r="DP111">
        <v>668</v>
      </c>
      <c r="DQ111">
        <v>404</v>
      </c>
      <c r="DR111">
        <v>112</v>
      </c>
      <c r="DS111">
        <v>727</v>
      </c>
      <c r="DT111">
        <v>583</v>
      </c>
      <c r="DU111">
        <v>249</v>
      </c>
      <c r="DV111">
        <v>443</v>
      </c>
      <c r="DW111">
        <v>648</v>
      </c>
      <c r="DX111">
        <v>302</v>
      </c>
      <c r="DY111">
        <v>443</v>
      </c>
      <c r="DZ111">
        <v>325</v>
      </c>
      <c r="EA111">
        <v>208</v>
      </c>
      <c r="EB111">
        <v>293</v>
      </c>
      <c r="EC111">
        <v>403.5</v>
      </c>
      <c r="ED111">
        <v>501</v>
      </c>
      <c r="EE111">
        <v>665</v>
      </c>
      <c r="EF111">
        <v>925</v>
      </c>
      <c r="EG111">
        <v>790.5</v>
      </c>
      <c r="EH111">
        <v>790.5</v>
      </c>
      <c r="EI111">
        <v>852</v>
      </c>
      <c r="EJ111">
        <v>109</v>
      </c>
      <c r="EK111">
        <v>242</v>
      </c>
      <c r="EL111">
        <v>581</v>
      </c>
      <c r="EM111">
        <v>731</v>
      </c>
      <c r="EN111">
        <v>185</v>
      </c>
      <c r="EO111">
        <v>496</v>
      </c>
      <c r="EP111">
        <v>135</v>
      </c>
      <c r="EQ111">
        <v>243</v>
      </c>
      <c r="ER111">
        <v>259</v>
      </c>
      <c r="ES111">
        <v>209</v>
      </c>
      <c r="ET111">
        <v>294</v>
      </c>
      <c r="EU111">
        <v>403.5</v>
      </c>
      <c r="EV111">
        <v>403.5</v>
      </c>
      <c r="EW111">
        <v>790.5</v>
      </c>
      <c r="EX111">
        <v>403.5</v>
      </c>
      <c r="EY111">
        <f>_xlfn.RANK.AVG(Table2[[#This Row],[WAR Avg]], Table2[WAR Avg])</f>
        <v>101</v>
      </c>
      <c r="EZ111">
        <f>_xlfn.RANK.AVG(Table2[[#This Row],[G/WAR Avg]], Table2[G/WAR Avg],1)</f>
        <v>184</v>
      </c>
      <c r="FA111" s="2">
        <f>GEOMEAN(Table2[[#This Row],[WAR2]],Table2[[#This Row],[WAR2]],Table2[[#This Row],[G/WAR2]],Table2[[#This Row],[WHIP+80]],Table2[[#This Row],[FIP-84]])</f>
        <v>149.4267442038861</v>
      </c>
    </row>
    <row r="112" spans="1:157" x14ac:dyDescent="0.45">
      <c r="A112">
        <v>116</v>
      </c>
      <c r="B112" t="s">
        <v>935</v>
      </c>
      <c r="C112">
        <v>1973</v>
      </c>
      <c r="D112">
        <v>1985</v>
      </c>
      <c r="E112">
        <v>158</v>
      </c>
      <c r="F112">
        <v>152</v>
      </c>
      <c r="G112">
        <v>0.51</v>
      </c>
      <c r="H112">
        <v>3.17</v>
      </c>
      <c r="I112">
        <v>399</v>
      </c>
      <c r="J112">
        <v>393</v>
      </c>
      <c r="K112">
        <v>129</v>
      </c>
      <c r="L112">
        <v>37</v>
      </c>
      <c r="M112">
        <v>2</v>
      </c>
      <c r="N112">
        <v>2837.2</v>
      </c>
      <c r="O112">
        <v>2619</v>
      </c>
      <c r="P112">
        <v>1122</v>
      </c>
      <c r="Q112">
        <v>1001</v>
      </c>
      <c r="R112">
        <v>151</v>
      </c>
      <c r="S112">
        <v>876</v>
      </c>
      <c r="T112">
        <v>75</v>
      </c>
      <c r="U112">
        <v>1621</v>
      </c>
      <c r="V112">
        <v>43</v>
      </c>
      <c r="W112">
        <v>116</v>
      </c>
      <c r="X112">
        <v>3.2</v>
      </c>
      <c r="Y112">
        <v>1.232</v>
      </c>
      <c r="Z112">
        <v>8.3000000000000007</v>
      </c>
      <c r="AA112">
        <v>0.5</v>
      </c>
      <c r="AB112">
        <v>2.8</v>
      </c>
      <c r="AC112">
        <v>5.0999999999999996</v>
      </c>
      <c r="AD112">
        <v>1.85</v>
      </c>
      <c r="AE112">
        <v>45.1</v>
      </c>
      <c r="AF112" s="2">
        <f>Table2[[#This Row],[G]]/Table2[[#This Row],[WAR]]</f>
        <v>8.8470066518847013</v>
      </c>
      <c r="AG112">
        <v>21.1</v>
      </c>
      <c r="AH112" s="2">
        <v>5.1411959334575998</v>
      </c>
      <c r="AI112" s="2">
        <v>2.7783390732318698</v>
      </c>
      <c r="AJ112" s="2">
        <v>0.47891461193836998</v>
      </c>
      <c r="AK112" s="2">
        <v>0.27385707944962201</v>
      </c>
      <c r="AL112" s="2">
        <v>0.72626705999999996</v>
      </c>
      <c r="AM112" s="2">
        <v>0</v>
      </c>
      <c r="AN112" s="2">
        <v>0</v>
      </c>
      <c r="AO112" s="2">
        <v>0</v>
      </c>
      <c r="AP112" s="2">
        <v>3.1779631865049498</v>
      </c>
      <c r="AQ112" s="2"/>
      <c r="AR112" s="2">
        <v>3.1964466686063702</v>
      </c>
      <c r="AS112" s="2">
        <v>0</v>
      </c>
      <c r="AT112" s="2">
        <v>49.806482482235801</v>
      </c>
      <c r="AU112" s="3">
        <f>Table2[[#This Row],[G]]/Table2[[#This Row],[WAR4]]</f>
        <v>8.0110053975867324</v>
      </c>
      <c r="AV112" s="10">
        <v>0.13851148999999999</v>
      </c>
      <c r="AW112" s="10">
        <v>7.4852600000000005E-2</v>
      </c>
      <c r="AX112" s="10">
        <v>6.3658889999999996E-2</v>
      </c>
      <c r="AY112" s="12">
        <v>0.24285979228486601</v>
      </c>
      <c r="AZ112" s="12">
        <v>1.23164574593422</v>
      </c>
      <c r="BA112" s="12">
        <v>0.27385707944962201</v>
      </c>
      <c r="BB112" s="10">
        <v>0.72626705999999996</v>
      </c>
      <c r="BC112" s="14">
        <v>87.084030989353906</v>
      </c>
      <c r="BD112" s="14">
        <v>88.136670304899397</v>
      </c>
      <c r="BE112" s="14">
        <v>0</v>
      </c>
      <c r="BF112" s="13">
        <v>3.1779631865049498</v>
      </c>
      <c r="BG112" s="13">
        <v>3.1964466686063702</v>
      </c>
      <c r="BH112" s="15">
        <v>-1.8483482101422099E-2</v>
      </c>
      <c r="BI112" s="13">
        <v>0</v>
      </c>
      <c r="BJ112" s="13">
        <v>0</v>
      </c>
      <c r="BK112" s="3">
        <v>98.823536090814798</v>
      </c>
      <c r="BL112" s="3">
        <v>85.214787936832593</v>
      </c>
      <c r="BM112" s="3">
        <v>116.029475801244</v>
      </c>
      <c r="BN112" s="3">
        <v>70.988662870464594</v>
      </c>
      <c r="BO112" s="3">
        <v>101.783483597391</v>
      </c>
      <c r="BP112" s="3">
        <v>87.744198130688204</v>
      </c>
      <c r="BQ112" s="3">
        <v>96.661380078543502</v>
      </c>
      <c r="BR112" s="3">
        <v>92.328806293636802</v>
      </c>
      <c r="BS112" s="3">
        <v>98.152890101517499</v>
      </c>
      <c r="BT112" s="3">
        <v>101.142271379877</v>
      </c>
      <c r="BU112" s="3">
        <v>87.084030989353906</v>
      </c>
      <c r="BV112" s="3">
        <v>88.136670304899397</v>
      </c>
      <c r="BW112" s="3">
        <v>0</v>
      </c>
      <c r="BX112" s="3">
        <v>0</v>
      </c>
      <c r="BY112" s="3">
        <v>0</v>
      </c>
      <c r="BZ112" s="3">
        <v>0</v>
      </c>
      <c r="CA112">
        <f>IFERROR(AVERAGE(Table2[[#This Row],[WAR4]], Table2[[#This Row],[WAR]]), "")</f>
        <v>47.453241241117901</v>
      </c>
      <c r="CB112">
        <f>IFERROR(AVERAGE(Table2[[#This Row],[G/WAR FG]], Table2[[#This Row],[G/WAR BBR]]), "")</f>
        <v>8.4290060247357168</v>
      </c>
      <c r="CC112">
        <v>196</v>
      </c>
      <c r="CD112">
        <v>130</v>
      </c>
      <c r="CE112">
        <v>729.5</v>
      </c>
      <c r="CF112">
        <v>268.5</v>
      </c>
      <c r="CG112">
        <v>492.5</v>
      </c>
      <c r="CH112">
        <v>127</v>
      </c>
      <c r="CI112">
        <v>191.5</v>
      </c>
      <c r="CJ112">
        <v>52</v>
      </c>
      <c r="CK112">
        <v>856.5</v>
      </c>
      <c r="CL112">
        <v>130</v>
      </c>
      <c r="CM112">
        <v>164</v>
      </c>
      <c r="CN112">
        <v>226.5</v>
      </c>
      <c r="CO112">
        <v>214</v>
      </c>
      <c r="CP112">
        <v>443.5</v>
      </c>
      <c r="CQ112">
        <v>152</v>
      </c>
      <c r="CR112">
        <v>131.5</v>
      </c>
      <c r="CS112">
        <v>170</v>
      </c>
      <c r="CT112">
        <v>477</v>
      </c>
      <c r="CU112">
        <v>333</v>
      </c>
      <c r="CV112">
        <v>254</v>
      </c>
      <c r="CW112">
        <v>310.5</v>
      </c>
      <c r="CX112">
        <v>371</v>
      </c>
      <c r="CY112">
        <v>308.5</v>
      </c>
      <c r="CZ112">
        <v>519</v>
      </c>
      <c r="DA112">
        <v>665</v>
      </c>
      <c r="DB112">
        <v>578</v>
      </c>
      <c r="DC112">
        <v>116</v>
      </c>
      <c r="DD112">
        <v>137</v>
      </c>
      <c r="DE112">
        <v>110</v>
      </c>
      <c r="DF112">
        <v>655</v>
      </c>
      <c r="DG112">
        <v>499</v>
      </c>
      <c r="DH112">
        <v>269</v>
      </c>
      <c r="DI112">
        <v>402</v>
      </c>
      <c r="DJ112">
        <v>510</v>
      </c>
      <c r="DK112">
        <v>404</v>
      </c>
      <c r="DL112">
        <v>404.5</v>
      </c>
      <c r="DM112">
        <v>761</v>
      </c>
      <c r="DN112">
        <v>268</v>
      </c>
      <c r="DO112" t="e">
        <v>#N/A</v>
      </c>
      <c r="DP112">
        <v>209</v>
      </c>
      <c r="DQ112">
        <v>404</v>
      </c>
      <c r="DR112">
        <v>87</v>
      </c>
      <c r="DS112">
        <v>389</v>
      </c>
      <c r="DT112">
        <v>621</v>
      </c>
      <c r="DU112">
        <v>557</v>
      </c>
      <c r="DV112">
        <v>587</v>
      </c>
      <c r="DW112">
        <v>390</v>
      </c>
      <c r="DX112">
        <v>310</v>
      </c>
      <c r="DY112">
        <v>401</v>
      </c>
      <c r="DZ112">
        <v>509</v>
      </c>
      <c r="EA112">
        <v>348</v>
      </c>
      <c r="EB112">
        <v>256</v>
      </c>
      <c r="EC112">
        <v>403.5</v>
      </c>
      <c r="ED112">
        <v>270</v>
      </c>
      <c r="EE112">
        <v>211</v>
      </c>
      <c r="EF112">
        <v>461</v>
      </c>
      <c r="EG112">
        <v>790.5</v>
      </c>
      <c r="EH112">
        <v>790.5</v>
      </c>
      <c r="EI112">
        <v>689</v>
      </c>
      <c r="EJ112">
        <v>478</v>
      </c>
      <c r="EK112">
        <v>533</v>
      </c>
      <c r="EL112">
        <v>141</v>
      </c>
      <c r="EM112">
        <v>612</v>
      </c>
      <c r="EN112">
        <v>539</v>
      </c>
      <c r="EO112">
        <v>492</v>
      </c>
      <c r="EP112">
        <v>335</v>
      </c>
      <c r="EQ112">
        <v>530</v>
      </c>
      <c r="ER112">
        <v>682</v>
      </c>
      <c r="ES112">
        <v>349</v>
      </c>
      <c r="ET112">
        <v>257</v>
      </c>
      <c r="EU112">
        <v>403.5</v>
      </c>
      <c r="EV112">
        <v>403.5</v>
      </c>
      <c r="EW112">
        <v>790.5</v>
      </c>
      <c r="EX112">
        <v>403.5</v>
      </c>
      <c r="EY112">
        <f>_xlfn.RANK.AVG(Table2[[#This Row],[WAR Avg]], Table2[WAR Avg])</f>
        <v>98</v>
      </c>
      <c r="EZ112">
        <f>_xlfn.RANK.AVG(Table2[[#This Row],[G/WAR Avg]], Table2[G/WAR Avg],1)</f>
        <v>91</v>
      </c>
      <c r="FA112" s="2">
        <f>GEOMEAN(Table2[[#This Row],[WAR2]],Table2[[#This Row],[WAR2]],Table2[[#This Row],[G/WAR2]],Table2[[#This Row],[WHIP+80]],Table2[[#This Row],[FIP-84]])</f>
        <v>149.72499071182938</v>
      </c>
    </row>
    <row r="113" spans="1:157" x14ac:dyDescent="0.45">
      <c r="A113">
        <v>60</v>
      </c>
      <c r="B113" t="s">
        <v>900</v>
      </c>
      <c r="C113">
        <v>1967</v>
      </c>
      <c r="D113">
        <v>1985</v>
      </c>
      <c r="E113">
        <v>222</v>
      </c>
      <c r="F113">
        <v>209</v>
      </c>
      <c r="G113">
        <v>0.51500000000000001</v>
      </c>
      <c r="H113">
        <v>3.36</v>
      </c>
      <c r="I113">
        <v>612</v>
      </c>
      <c r="J113">
        <v>527</v>
      </c>
      <c r="K113">
        <v>140</v>
      </c>
      <c r="L113">
        <v>33</v>
      </c>
      <c r="M113">
        <v>17</v>
      </c>
      <c r="N113">
        <v>3839.1</v>
      </c>
      <c r="O113">
        <v>3635</v>
      </c>
      <c r="P113">
        <v>1608</v>
      </c>
      <c r="Q113">
        <v>1433</v>
      </c>
      <c r="R113">
        <v>290</v>
      </c>
      <c r="S113">
        <v>1198</v>
      </c>
      <c r="T113">
        <v>121</v>
      </c>
      <c r="U113">
        <v>2556</v>
      </c>
      <c r="V113">
        <v>71</v>
      </c>
      <c r="W113">
        <v>110</v>
      </c>
      <c r="X113">
        <v>3.26</v>
      </c>
      <c r="Y113">
        <v>1.2589999999999999</v>
      </c>
      <c r="Z113">
        <v>8.5</v>
      </c>
      <c r="AA113">
        <v>0.7</v>
      </c>
      <c r="AB113">
        <v>2.8</v>
      </c>
      <c r="AC113">
        <v>6</v>
      </c>
      <c r="AD113">
        <v>2.13</v>
      </c>
      <c r="AE113">
        <v>57</v>
      </c>
      <c r="AF113" s="2">
        <f>Table2[[#This Row],[G]]/Table2[[#This Row],[WAR]]</f>
        <v>10.736842105263158</v>
      </c>
      <c r="AG113">
        <v>24</v>
      </c>
      <c r="AH113" s="2">
        <v>5.9916652267566404</v>
      </c>
      <c r="AI113" s="2">
        <v>2.8083000554203599</v>
      </c>
      <c r="AJ113" s="2">
        <v>0.67980552259758398</v>
      </c>
      <c r="AK113" s="2">
        <v>0.281541957747664</v>
      </c>
      <c r="AL113" s="2">
        <v>0.73277011999999997</v>
      </c>
      <c r="AM113" s="2">
        <v>0</v>
      </c>
      <c r="AN113" s="2">
        <v>0</v>
      </c>
      <c r="AO113" s="2">
        <v>0</v>
      </c>
      <c r="AP113" s="2">
        <v>3.3591769444218502</v>
      </c>
      <c r="AQ113" s="2"/>
      <c r="AR113" s="2">
        <v>3.2558774139223301</v>
      </c>
      <c r="AS113" s="2">
        <v>0</v>
      </c>
      <c r="AT113" s="2">
        <v>62.618174156174</v>
      </c>
      <c r="AU113" s="3">
        <f>Table2[[#This Row],[G]]/Table2[[#This Row],[WAR4]]</f>
        <v>9.7735203596583666</v>
      </c>
      <c r="AV113" s="10">
        <v>0.15978994999999999</v>
      </c>
      <c r="AW113" s="10">
        <v>7.4893719999999997E-2</v>
      </c>
      <c r="AX113" s="10">
        <v>8.4896219999999994E-2</v>
      </c>
      <c r="AY113" s="12">
        <v>0.24682555849799601</v>
      </c>
      <c r="AZ113" s="12">
        <v>1.2588122952927601</v>
      </c>
      <c r="BA113" s="12">
        <v>0.281541957747664</v>
      </c>
      <c r="BB113" s="10">
        <v>0.73277011999999997</v>
      </c>
      <c r="BC113" s="14">
        <v>91.443490341182894</v>
      </c>
      <c r="BD113" s="14">
        <v>90.277169109732398</v>
      </c>
      <c r="BE113" s="14">
        <v>0</v>
      </c>
      <c r="BF113" s="13">
        <v>3.3591769444218502</v>
      </c>
      <c r="BG113" s="13">
        <v>3.2558774139223301</v>
      </c>
      <c r="BH113" s="15">
        <v>0.10329953049952</v>
      </c>
      <c r="BI113" s="13">
        <v>0</v>
      </c>
      <c r="BJ113" s="13">
        <v>0</v>
      </c>
      <c r="BK113" s="3">
        <v>114.47158011759799</v>
      </c>
      <c r="BL113" s="3">
        <v>86.470321858574806</v>
      </c>
      <c r="BM113" s="3">
        <v>132.54573703845199</v>
      </c>
      <c r="BN113" s="3">
        <v>93.150344689514895</v>
      </c>
      <c r="BO113" s="3">
        <v>116.858521442167</v>
      </c>
      <c r="BP113" s="3">
        <v>88.243141760927401</v>
      </c>
      <c r="BQ113" s="3">
        <v>98.102759584220706</v>
      </c>
      <c r="BR113" s="3">
        <v>94.304527469115101</v>
      </c>
      <c r="BS113" s="3">
        <v>101.217250597364</v>
      </c>
      <c r="BT113" s="3">
        <v>101.976398247559</v>
      </c>
      <c r="BU113" s="3">
        <v>91.443490341182894</v>
      </c>
      <c r="BV113" s="3">
        <v>90.277169109732398</v>
      </c>
      <c r="BW113" s="3">
        <v>0</v>
      </c>
      <c r="BX113" s="3">
        <v>0</v>
      </c>
      <c r="BY113" s="3">
        <v>0</v>
      </c>
      <c r="BZ113" s="3">
        <v>0</v>
      </c>
      <c r="CA113">
        <f>IFERROR(AVERAGE(Table2[[#This Row],[WAR4]], Table2[[#This Row],[WAR]]), "")</f>
        <v>59.809087078087003</v>
      </c>
      <c r="CB113">
        <f>IFERROR(AVERAGE(Table2[[#This Row],[G/WAR FG]], Table2[[#This Row],[G/WAR BBR]]), "")</f>
        <v>10.255181232460762</v>
      </c>
      <c r="CC113">
        <v>58.5</v>
      </c>
      <c r="CD113">
        <v>27.5</v>
      </c>
      <c r="CE113">
        <v>680.5</v>
      </c>
      <c r="CF113">
        <v>384.5</v>
      </c>
      <c r="CG113">
        <v>176</v>
      </c>
      <c r="CH113">
        <v>33.5</v>
      </c>
      <c r="CI113">
        <v>167</v>
      </c>
      <c r="CJ113">
        <v>80</v>
      </c>
      <c r="CK113">
        <v>383.5</v>
      </c>
      <c r="CL113">
        <v>35</v>
      </c>
      <c r="CM113">
        <v>40.5</v>
      </c>
      <c r="CN113">
        <v>50</v>
      </c>
      <c r="CO113">
        <v>42.5</v>
      </c>
      <c r="CP113">
        <v>74</v>
      </c>
      <c r="CQ113">
        <v>40</v>
      </c>
      <c r="CR113">
        <v>15</v>
      </c>
      <c r="CS113">
        <v>32</v>
      </c>
      <c r="CT113">
        <v>172</v>
      </c>
      <c r="CU113">
        <v>512.5</v>
      </c>
      <c r="CV113">
        <v>284</v>
      </c>
      <c r="CW113">
        <v>433.5</v>
      </c>
      <c r="CX113">
        <v>480.5</v>
      </c>
      <c r="CY113">
        <v>520</v>
      </c>
      <c r="CZ113">
        <v>519</v>
      </c>
      <c r="DA113">
        <v>471.5</v>
      </c>
      <c r="DB113">
        <v>412</v>
      </c>
      <c r="DC113">
        <v>60</v>
      </c>
      <c r="DD113">
        <v>245</v>
      </c>
      <c r="DE113">
        <v>89.5</v>
      </c>
      <c r="DF113">
        <v>473</v>
      </c>
      <c r="DG113">
        <v>521</v>
      </c>
      <c r="DH113">
        <v>484</v>
      </c>
      <c r="DI113">
        <v>657</v>
      </c>
      <c r="DJ113">
        <v>422</v>
      </c>
      <c r="DK113">
        <v>404</v>
      </c>
      <c r="DL113">
        <v>404.5</v>
      </c>
      <c r="DM113">
        <v>761</v>
      </c>
      <c r="DN113">
        <v>384</v>
      </c>
      <c r="DO113" t="e">
        <v>#N/A</v>
      </c>
      <c r="DP113">
        <v>237</v>
      </c>
      <c r="DQ113">
        <v>404</v>
      </c>
      <c r="DR113">
        <v>40</v>
      </c>
      <c r="DS113">
        <v>404</v>
      </c>
      <c r="DT113">
        <v>453</v>
      </c>
      <c r="DU113">
        <v>559</v>
      </c>
      <c r="DV113">
        <v>411</v>
      </c>
      <c r="DW113">
        <v>494</v>
      </c>
      <c r="DX113">
        <v>431</v>
      </c>
      <c r="DY113">
        <v>660</v>
      </c>
      <c r="DZ113">
        <v>420</v>
      </c>
      <c r="EA113">
        <v>512</v>
      </c>
      <c r="EB113">
        <v>335</v>
      </c>
      <c r="EC113">
        <v>403.5</v>
      </c>
      <c r="ED113">
        <v>383</v>
      </c>
      <c r="EE113">
        <v>239</v>
      </c>
      <c r="EF113">
        <v>263</v>
      </c>
      <c r="EG113">
        <v>790.5</v>
      </c>
      <c r="EH113">
        <v>790.5</v>
      </c>
      <c r="EI113">
        <v>330</v>
      </c>
      <c r="EJ113">
        <v>519</v>
      </c>
      <c r="EK113">
        <v>298</v>
      </c>
      <c r="EL113">
        <v>587</v>
      </c>
      <c r="EM113">
        <v>297</v>
      </c>
      <c r="EN113">
        <v>554</v>
      </c>
      <c r="EO113">
        <v>626</v>
      </c>
      <c r="EP113">
        <v>475</v>
      </c>
      <c r="EQ113">
        <v>894</v>
      </c>
      <c r="ER113">
        <v>541</v>
      </c>
      <c r="ES113">
        <v>513</v>
      </c>
      <c r="ET113">
        <v>336</v>
      </c>
      <c r="EU113">
        <v>403.5</v>
      </c>
      <c r="EV113">
        <v>403.5</v>
      </c>
      <c r="EW113">
        <v>790.5</v>
      </c>
      <c r="EX113">
        <v>403.5</v>
      </c>
      <c r="EY113">
        <f>_xlfn.RANK.AVG(Table2[[#This Row],[WAR Avg]], Table2[WAR Avg])</f>
        <v>50</v>
      </c>
      <c r="EZ113">
        <f>_xlfn.RANK.AVG(Table2[[#This Row],[G/WAR Avg]], Table2[G/WAR Avg],1)</f>
        <v>197</v>
      </c>
      <c r="FA113" s="2">
        <f>GEOMEAN(Table2[[#This Row],[WAR2]],Table2[[#This Row],[WAR2]],Table2[[#This Row],[G/WAR2]],Table2[[#This Row],[WHIP+80]],Table2[[#This Row],[FIP-84]])</f>
        <v>151.03855581094373</v>
      </c>
    </row>
    <row r="114" spans="1:157" x14ac:dyDescent="0.45">
      <c r="A114">
        <v>57</v>
      </c>
      <c r="B114" t="s">
        <v>899</v>
      </c>
      <c r="C114">
        <v>1912</v>
      </c>
      <c r="D114">
        <v>1933</v>
      </c>
      <c r="E114">
        <v>266</v>
      </c>
      <c r="F114">
        <v>251</v>
      </c>
      <c r="G114">
        <v>0.51500000000000001</v>
      </c>
      <c r="H114">
        <v>3.15</v>
      </c>
      <c r="I114">
        <v>692</v>
      </c>
      <c r="J114">
        <v>554</v>
      </c>
      <c r="K114">
        <v>290</v>
      </c>
      <c r="L114">
        <v>37</v>
      </c>
      <c r="M114">
        <v>14</v>
      </c>
      <c r="N114">
        <v>4494.2</v>
      </c>
      <c r="O114">
        <v>4633</v>
      </c>
      <c r="P114">
        <v>1986</v>
      </c>
      <c r="Q114">
        <v>1572</v>
      </c>
      <c r="R114">
        <v>93</v>
      </c>
      <c r="S114">
        <v>1082</v>
      </c>
      <c r="T114">
        <v>16</v>
      </c>
      <c r="U114">
        <v>1350</v>
      </c>
      <c r="V114">
        <v>76</v>
      </c>
      <c r="W114">
        <v>115</v>
      </c>
      <c r="X114">
        <v>3.18</v>
      </c>
      <c r="Y114">
        <v>1.272</v>
      </c>
      <c r="Z114">
        <v>9.3000000000000007</v>
      </c>
      <c r="AA114">
        <v>0.2</v>
      </c>
      <c r="AB114">
        <v>2.2000000000000002</v>
      </c>
      <c r="AC114">
        <v>2.7</v>
      </c>
      <c r="AD114">
        <v>1.25</v>
      </c>
      <c r="AE114">
        <v>57.3</v>
      </c>
      <c r="AF114" s="2">
        <f>Table2[[#This Row],[G]]/Table2[[#This Row],[WAR]]</f>
        <v>12.076788830715532</v>
      </c>
      <c r="AG114">
        <v>22.2</v>
      </c>
      <c r="AH114" s="2">
        <v>2.7032037940338398</v>
      </c>
      <c r="AI114" s="2">
        <v>2.1665677815886002</v>
      </c>
      <c r="AJ114" s="2">
        <v>0.18421833263045401</v>
      </c>
      <c r="AK114" s="2">
        <v>0.28122034791368999</v>
      </c>
      <c r="AL114" s="2">
        <v>0.67200028000000001</v>
      </c>
      <c r="AM114" s="2">
        <v>0</v>
      </c>
      <c r="AN114" s="2">
        <v>0</v>
      </c>
      <c r="AO114" s="2">
        <v>0</v>
      </c>
      <c r="AP114" s="2">
        <v>3.1477306401638501</v>
      </c>
      <c r="AQ114" s="2"/>
      <c r="AR114" s="2">
        <v>3.34526522566747</v>
      </c>
      <c r="AS114" s="2">
        <v>0</v>
      </c>
      <c r="AT114" s="2">
        <v>64.749450862407599</v>
      </c>
      <c r="AU114" s="3">
        <f>Table2[[#This Row],[G]]/Table2[[#This Row],[WAR4]]</f>
        <v>10.687349325486915</v>
      </c>
      <c r="AV114" s="10">
        <v>6.6896419999999998E-2</v>
      </c>
      <c r="AW114" s="10">
        <v>5.3110959999999999E-2</v>
      </c>
      <c r="AX114" s="10">
        <v>1.3785459999999999E-2</v>
      </c>
      <c r="AY114" s="12">
        <v>0.26339607237442902</v>
      </c>
      <c r="AZ114" s="12">
        <v>1.27150696978629</v>
      </c>
      <c r="BA114" s="12">
        <v>0.28122034791368999</v>
      </c>
      <c r="BB114" s="10">
        <v>0.67200028000000001</v>
      </c>
      <c r="BC114" s="14">
        <v>87.625321576631507</v>
      </c>
      <c r="BD114" s="14">
        <v>90.305547807771703</v>
      </c>
      <c r="BE114" s="14">
        <v>0</v>
      </c>
      <c r="BF114" s="13">
        <v>3.1477306401638501</v>
      </c>
      <c r="BG114" s="13">
        <v>3.34526522566747</v>
      </c>
      <c r="BH114" s="15">
        <v>-0.197534585503613</v>
      </c>
      <c r="BI114" s="13">
        <v>0</v>
      </c>
      <c r="BJ114" s="13">
        <v>0</v>
      </c>
      <c r="BK114" s="3">
        <v>86.352786930730602</v>
      </c>
      <c r="BL114" s="3">
        <v>79.7709655235426</v>
      </c>
      <c r="BM114" s="3">
        <v>107.593380566702</v>
      </c>
      <c r="BN114" s="3">
        <v>50.371670677189798</v>
      </c>
      <c r="BO114" s="3">
        <v>85.345888506702707</v>
      </c>
      <c r="BP114" s="3">
        <v>76.056277669959499</v>
      </c>
      <c r="BQ114" s="3">
        <v>98.376900070807395</v>
      </c>
      <c r="BR114" s="3">
        <v>93.970955681127094</v>
      </c>
      <c r="BS114" s="3">
        <v>98.597415535780698</v>
      </c>
      <c r="BT114" s="3">
        <v>100.59044920101699</v>
      </c>
      <c r="BU114" s="3">
        <v>87.625321576631507</v>
      </c>
      <c r="BV114" s="3">
        <v>90.305547807771703</v>
      </c>
      <c r="BW114" s="3">
        <v>0</v>
      </c>
      <c r="BX114" s="3">
        <v>0</v>
      </c>
      <c r="BY114" s="3">
        <v>0</v>
      </c>
      <c r="BZ114" s="3">
        <v>0</v>
      </c>
      <c r="CA114">
        <f>IFERROR(AVERAGE(Table2[[#This Row],[WAR4]], Table2[[#This Row],[WAR]]), "")</f>
        <v>61.024725431203798</v>
      </c>
      <c r="CB114">
        <f>IFERROR(AVERAGE(Table2[[#This Row],[G/WAR FG]], Table2[[#This Row],[G/WAR BBR]]), "")</f>
        <v>11.382069078101225</v>
      </c>
      <c r="CC114">
        <v>28.5</v>
      </c>
      <c r="CD114">
        <v>6</v>
      </c>
      <c r="CE114">
        <v>680.5</v>
      </c>
      <c r="CF114">
        <v>256</v>
      </c>
      <c r="CG114">
        <v>111.5</v>
      </c>
      <c r="CH114">
        <v>24</v>
      </c>
      <c r="CI114">
        <v>16</v>
      </c>
      <c r="CJ114">
        <v>52</v>
      </c>
      <c r="CK114">
        <v>436</v>
      </c>
      <c r="CL114">
        <v>20</v>
      </c>
      <c r="CM114">
        <v>10</v>
      </c>
      <c r="CN114">
        <v>17</v>
      </c>
      <c r="CO114">
        <v>30.5</v>
      </c>
      <c r="CP114">
        <v>762.5</v>
      </c>
      <c r="CQ114">
        <v>67</v>
      </c>
      <c r="CR114">
        <v>841.5</v>
      </c>
      <c r="CS114">
        <v>279.5</v>
      </c>
      <c r="CT114">
        <v>147.5</v>
      </c>
      <c r="CU114">
        <v>358</v>
      </c>
      <c r="CV114">
        <v>236.5</v>
      </c>
      <c r="CW114">
        <v>496</v>
      </c>
      <c r="CX114">
        <v>960.5</v>
      </c>
      <c r="CY114">
        <v>117.5</v>
      </c>
      <c r="CZ114">
        <v>161</v>
      </c>
      <c r="DA114">
        <v>1150.5</v>
      </c>
      <c r="DB114">
        <v>990</v>
      </c>
      <c r="DC114">
        <v>57</v>
      </c>
      <c r="DD114">
        <v>337</v>
      </c>
      <c r="DE114">
        <v>100.5</v>
      </c>
      <c r="DF114">
        <v>1143</v>
      </c>
      <c r="DG114">
        <v>143</v>
      </c>
      <c r="DH114">
        <v>94</v>
      </c>
      <c r="DI114">
        <v>650</v>
      </c>
      <c r="DJ114">
        <v>1097</v>
      </c>
      <c r="DK114">
        <v>404</v>
      </c>
      <c r="DL114">
        <v>404.5</v>
      </c>
      <c r="DM114">
        <v>761</v>
      </c>
      <c r="DN114">
        <v>251</v>
      </c>
      <c r="DO114" t="e">
        <v>#N/A</v>
      </c>
      <c r="DP114">
        <v>295</v>
      </c>
      <c r="DQ114">
        <v>404</v>
      </c>
      <c r="DR114">
        <v>37</v>
      </c>
      <c r="DS114">
        <v>350</v>
      </c>
      <c r="DT114">
        <v>1089</v>
      </c>
      <c r="DU114">
        <v>123</v>
      </c>
      <c r="DV114">
        <v>963</v>
      </c>
      <c r="DW114">
        <v>959</v>
      </c>
      <c r="DX114">
        <v>491</v>
      </c>
      <c r="DY114">
        <v>653</v>
      </c>
      <c r="DZ114">
        <v>1097</v>
      </c>
      <c r="EA114">
        <v>369</v>
      </c>
      <c r="EB114">
        <v>338</v>
      </c>
      <c r="EC114">
        <v>403.5</v>
      </c>
      <c r="ED114">
        <v>253</v>
      </c>
      <c r="EE114">
        <v>297</v>
      </c>
      <c r="EF114">
        <v>802</v>
      </c>
      <c r="EG114">
        <v>790.5</v>
      </c>
      <c r="EH114">
        <v>790.5</v>
      </c>
      <c r="EI114">
        <v>969</v>
      </c>
      <c r="EJ114">
        <v>337</v>
      </c>
      <c r="EK114">
        <v>684</v>
      </c>
      <c r="EL114">
        <v>16</v>
      </c>
      <c r="EM114">
        <v>938</v>
      </c>
      <c r="EN114">
        <v>279</v>
      </c>
      <c r="EO114">
        <v>649</v>
      </c>
      <c r="EP114">
        <v>446</v>
      </c>
      <c r="EQ114">
        <v>601</v>
      </c>
      <c r="ER114">
        <v>779</v>
      </c>
      <c r="ES114">
        <v>370</v>
      </c>
      <c r="ET114">
        <v>339</v>
      </c>
      <c r="EU114">
        <v>403.5</v>
      </c>
      <c r="EV114">
        <v>403.5</v>
      </c>
      <c r="EW114">
        <v>790.5</v>
      </c>
      <c r="EX114">
        <v>403.5</v>
      </c>
      <c r="EY114">
        <f>_xlfn.RANK.AVG(Table2[[#This Row],[WAR Avg]], Table2[WAR Avg])</f>
        <v>43</v>
      </c>
      <c r="EZ114">
        <f>_xlfn.RANK.AVG(Table2[[#This Row],[G/WAR Avg]], Table2[G/WAR Avg],1)</f>
        <v>283</v>
      </c>
      <c r="FA114" s="2">
        <f>GEOMEAN(Table2[[#This Row],[WAR2]],Table2[[#This Row],[WAR2]],Table2[[#This Row],[G/WAR2]],Table2[[#This Row],[WHIP+80]],Table2[[#This Row],[FIP-84]])</f>
        <v>151.23474581152846</v>
      </c>
    </row>
    <row r="115" spans="1:157" x14ac:dyDescent="0.45">
      <c r="A115">
        <v>98</v>
      </c>
      <c r="B115" t="s">
        <v>850</v>
      </c>
      <c r="C115">
        <v>1963</v>
      </c>
      <c r="D115">
        <v>1979</v>
      </c>
      <c r="E115">
        <v>217</v>
      </c>
      <c r="F115">
        <v>191</v>
      </c>
      <c r="G115">
        <v>0.53200000000000003</v>
      </c>
      <c r="H115">
        <v>3.44</v>
      </c>
      <c r="I115">
        <v>586</v>
      </c>
      <c r="J115">
        <v>496</v>
      </c>
      <c r="K115">
        <v>195</v>
      </c>
      <c r="L115">
        <v>41</v>
      </c>
      <c r="M115">
        <v>10</v>
      </c>
      <c r="N115">
        <v>3638.1</v>
      </c>
      <c r="O115">
        <v>3366</v>
      </c>
      <c r="P115">
        <v>1537</v>
      </c>
      <c r="Q115">
        <v>1390</v>
      </c>
      <c r="R115">
        <v>347</v>
      </c>
      <c r="S115">
        <v>1099</v>
      </c>
      <c r="T115">
        <v>67</v>
      </c>
      <c r="U115">
        <v>2832</v>
      </c>
      <c r="V115">
        <v>92</v>
      </c>
      <c r="W115">
        <v>104</v>
      </c>
      <c r="X115">
        <v>3.2</v>
      </c>
      <c r="Y115">
        <v>1.2270000000000001</v>
      </c>
      <c r="Z115">
        <v>8.3000000000000007</v>
      </c>
      <c r="AA115">
        <v>0.9</v>
      </c>
      <c r="AB115">
        <v>2.7</v>
      </c>
      <c r="AC115">
        <v>7</v>
      </c>
      <c r="AD115">
        <v>2.58</v>
      </c>
      <c r="AE115">
        <v>47.9</v>
      </c>
      <c r="AF115" s="2">
        <f>Table2[[#This Row],[G]]/Table2[[#This Row],[WAR]]</f>
        <v>12.233820459290188</v>
      </c>
      <c r="AG115">
        <v>16.600000000000001</v>
      </c>
      <c r="AH115" s="2">
        <v>7.0054052572815602</v>
      </c>
      <c r="AI115" s="2">
        <v>2.7185523932741602</v>
      </c>
      <c r="AJ115" s="2">
        <v>0.85836003682086903</v>
      </c>
      <c r="AK115" s="2">
        <v>0.280315691736304</v>
      </c>
      <c r="AL115" s="2">
        <v>0.74179603000000005</v>
      </c>
      <c r="AM115" s="2">
        <v>0</v>
      </c>
      <c r="AN115" s="2">
        <v>0</v>
      </c>
      <c r="AO115" s="2">
        <v>0</v>
      </c>
      <c r="AP115" s="2">
        <v>3.4383874673804198</v>
      </c>
      <c r="AQ115" s="2"/>
      <c r="AR115" s="2">
        <v>3.1962044357460599</v>
      </c>
      <c r="AS115" s="2">
        <v>0</v>
      </c>
      <c r="AT115" s="2">
        <v>64.575898079201494</v>
      </c>
      <c r="AU115" s="3">
        <f>Table2[[#This Row],[G]]/Table2[[#This Row],[WAR4]]</f>
        <v>9.0745931133823134</v>
      </c>
      <c r="AV115" s="10">
        <v>0.18705416</v>
      </c>
      <c r="AW115" s="10">
        <v>7.2589169999999995E-2</v>
      </c>
      <c r="AX115" s="10">
        <v>0.11446499</v>
      </c>
      <c r="AY115" s="12">
        <v>0.24130762061796501</v>
      </c>
      <c r="AZ115" s="12">
        <v>1.2272102351601599</v>
      </c>
      <c r="BA115" s="12">
        <v>0.280315691736304</v>
      </c>
      <c r="BB115" s="10">
        <v>0.74179603000000005</v>
      </c>
      <c r="BC115" s="14">
        <v>95.948268065178098</v>
      </c>
      <c r="BD115" s="14">
        <v>86.816167680522398</v>
      </c>
      <c r="BE115" s="14">
        <v>0</v>
      </c>
      <c r="BF115" s="13">
        <v>3.4383874673804198</v>
      </c>
      <c r="BG115" s="13">
        <v>3.1962044357460599</v>
      </c>
      <c r="BH115" s="15">
        <v>0.242183031634365</v>
      </c>
      <c r="BI115" s="13">
        <v>0</v>
      </c>
      <c r="BJ115" s="13">
        <v>0</v>
      </c>
      <c r="BK115" s="3">
        <v>126.533795180879</v>
      </c>
      <c r="BL115" s="3">
        <v>82.860211715641896</v>
      </c>
      <c r="BM115" s="3">
        <v>152.88604696091301</v>
      </c>
      <c r="BN115" s="3">
        <v>111.25568468537099</v>
      </c>
      <c r="BO115" s="3">
        <v>128.193559747015</v>
      </c>
      <c r="BP115" s="3">
        <v>83.957825278578795</v>
      </c>
      <c r="BQ115" s="3">
        <v>99.340858285982094</v>
      </c>
      <c r="BR115" s="3">
        <v>94.8486485860915</v>
      </c>
      <c r="BS115" s="3">
        <v>104.048517473877</v>
      </c>
      <c r="BT115" s="3">
        <v>101.23519373690399</v>
      </c>
      <c r="BU115" s="3">
        <v>95.948268065178098</v>
      </c>
      <c r="BV115" s="3">
        <v>86.816167680522398</v>
      </c>
      <c r="BW115" s="3">
        <v>0</v>
      </c>
      <c r="BX115" s="3">
        <v>0</v>
      </c>
      <c r="BY115" s="3">
        <v>0</v>
      </c>
      <c r="BZ115" s="3">
        <v>0</v>
      </c>
      <c r="CA115">
        <f>IFERROR(AVERAGE(Table2[[#This Row],[WAR4]], Table2[[#This Row],[WAR]]), "")</f>
        <v>56.23794903960075</v>
      </c>
      <c r="CB115">
        <f>IFERROR(AVERAGE(Table2[[#This Row],[G/WAR FG]], Table2[[#This Row],[G/WAR BBR]]), "")</f>
        <v>10.65420678633625</v>
      </c>
      <c r="CC115">
        <v>65.5</v>
      </c>
      <c r="CD115">
        <v>39.5</v>
      </c>
      <c r="CE115">
        <v>550.5</v>
      </c>
      <c r="CF115">
        <v>439.5</v>
      </c>
      <c r="CG115">
        <v>191.5</v>
      </c>
      <c r="CH115">
        <v>42</v>
      </c>
      <c r="CI115">
        <v>80</v>
      </c>
      <c r="CJ115">
        <v>37.5</v>
      </c>
      <c r="CK115">
        <v>527</v>
      </c>
      <c r="CL115">
        <v>45</v>
      </c>
      <c r="CM115">
        <v>63</v>
      </c>
      <c r="CN115">
        <v>63</v>
      </c>
      <c r="CO115">
        <v>52</v>
      </c>
      <c r="CP115">
        <v>35.5</v>
      </c>
      <c r="CQ115">
        <v>61.5</v>
      </c>
      <c r="CR115">
        <v>183</v>
      </c>
      <c r="CS115">
        <v>23</v>
      </c>
      <c r="CT115">
        <v>83</v>
      </c>
      <c r="CU115">
        <v>767</v>
      </c>
      <c r="CV115">
        <v>254</v>
      </c>
      <c r="CW115">
        <v>294</v>
      </c>
      <c r="CX115">
        <v>371</v>
      </c>
      <c r="CY115">
        <v>826</v>
      </c>
      <c r="CZ115">
        <v>444.5</v>
      </c>
      <c r="DA115">
        <v>306.5</v>
      </c>
      <c r="DB115">
        <v>226.5</v>
      </c>
      <c r="DC115">
        <v>98.5</v>
      </c>
      <c r="DD115">
        <v>351</v>
      </c>
      <c r="DE115">
        <v>161</v>
      </c>
      <c r="DF115">
        <v>305</v>
      </c>
      <c r="DG115">
        <v>453</v>
      </c>
      <c r="DH115">
        <v>756</v>
      </c>
      <c r="DI115">
        <v>612</v>
      </c>
      <c r="DJ115">
        <v>300</v>
      </c>
      <c r="DK115">
        <v>404</v>
      </c>
      <c r="DL115">
        <v>404.5</v>
      </c>
      <c r="DM115">
        <v>761</v>
      </c>
      <c r="DN115">
        <v>437</v>
      </c>
      <c r="DO115" t="e">
        <v>#N/A</v>
      </c>
      <c r="DP115">
        <v>207</v>
      </c>
      <c r="DQ115">
        <v>404</v>
      </c>
      <c r="DR115">
        <v>38</v>
      </c>
      <c r="DS115">
        <v>151</v>
      </c>
      <c r="DT115">
        <v>293</v>
      </c>
      <c r="DU115">
        <v>503</v>
      </c>
      <c r="DV115">
        <v>245</v>
      </c>
      <c r="DW115">
        <v>357</v>
      </c>
      <c r="DX115">
        <v>295</v>
      </c>
      <c r="DY115">
        <v>613</v>
      </c>
      <c r="DZ115">
        <v>298</v>
      </c>
      <c r="EA115">
        <v>730</v>
      </c>
      <c r="EB115">
        <v>210</v>
      </c>
      <c r="EC115">
        <v>403.5</v>
      </c>
      <c r="ED115">
        <v>435</v>
      </c>
      <c r="EE115">
        <v>209</v>
      </c>
      <c r="EF115">
        <v>106</v>
      </c>
      <c r="EG115">
        <v>790.5</v>
      </c>
      <c r="EH115">
        <v>790.5</v>
      </c>
      <c r="EI115">
        <v>180</v>
      </c>
      <c r="EJ115">
        <v>419</v>
      </c>
      <c r="EK115">
        <v>139</v>
      </c>
      <c r="EL115">
        <v>983</v>
      </c>
      <c r="EM115">
        <v>175</v>
      </c>
      <c r="EN115">
        <v>447</v>
      </c>
      <c r="EO115">
        <v>723</v>
      </c>
      <c r="EP115">
        <v>514</v>
      </c>
      <c r="EQ115">
        <v>1115</v>
      </c>
      <c r="ER115">
        <v>659</v>
      </c>
      <c r="ES115">
        <v>731</v>
      </c>
      <c r="ET115">
        <v>211</v>
      </c>
      <c r="EU115">
        <v>403.5</v>
      </c>
      <c r="EV115">
        <v>403.5</v>
      </c>
      <c r="EW115">
        <v>790.5</v>
      </c>
      <c r="EX115">
        <v>403.5</v>
      </c>
      <c r="EY115">
        <f>_xlfn.RANK.AVG(Table2[[#This Row],[WAR Avg]], Table2[WAR Avg])</f>
        <v>58</v>
      </c>
      <c r="EZ115">
        <f>_xlfn.RANK.AVG(Table2[[#This Row],[G/WAR Avg]], Table2[G/WAR Avg],1)</f>
        <v>223</v>
      </c>
      <c r="FA115" s="2">
        <f>GEOMEAN(Table2[[#This Row],[WAR2]],Table2[[#This Row],[WAR2]],Table2[[#This Row],[G/WAR2]],Table2[[#This Row],[WHIP+80]],Table2[[#This Row],[FIP-84]])</f>
        <v>152.08321502292515</v>
      </c>
    </row>
    <row r="116" spans="1:157" x14ac:dyDescent="0.45">
      <c r="A116">
        <v>52</v>
      </c>
      <c r="B116" t="s">
        <v>896</v>
      </c>
      <c r="C116">
        <v>1909</v>
      </c>
      <c r="D116">
        <v>1933</v>
      </c>
      <c r="E116">
        <v>247</v>
      </c>
      <c r="F116">
        <v>218</v>
      </c>
      <c r="G116">
        <v>0.53100000000000003</v>
      </c>
      <c r="H116">
        <v>3.29</v>
      </c>
      <c r="I116">
        <v>756</v>
      </c>
      <c r="J116">
        <v>443</v>
      </c>
      <c r="K116">
        <v>243</v>
      </c>
      <c r="L116">
        <v>28</v>
      </c>
      <c r="M116">
        <v>56</v>
      </c>
      <c r="N116">
        <v>3920.1</v>
      </c>
      <c r="O116">
        <v>4238</v>
      </c>
      <c r="P116">
        <v>1837</v>
      </c>
      <c r="Q116">
        <v>1433</v>
      </c>
      <c r="R116">
        <v>103</v>
      </c>
      <c r="S116">
        <v>860</v>
      </c>
      <c r="T116">
        <v>21</v>
      </c>
      <c r="U116">
        <v>1329</v>
      </c>
      <c r="V116">
        <v>91</v>
      </c>
      <c r="W116">
        <v>114</v>
      </c>
      <c r="X116">
        <v>3.08</v>
      </c>
      <c r="Y116">
        <v>1.3</v>
      </c>
      <c r="Z116">
        <v>9.6999999999999993</v>
      </c>
      <c r="AA116">
        <v>0.2</v>
      </c>
      <c r="AB116">
        <v>2</v>
      </c>
      <c r="AC116">
        <v>3.1</v>
      </c>
      <c r="AD116">
        <v>1.55</v>
      </c>
      <c r="AE116">
        <v>59.8</v>
      </c>
      <c r="AF116" s="2">
        <f>Table2[[#This Row],[G]]/Table2[[#This Row],[WAR]]</f>
        <v>12.642140468227426</v>
      </c>
      <c r="AG116">
        <v>25.2</v>
      </c>
      <c r="AH116" s="2">
        <v>3.0510159537838999</v>
      </c>
      <c r="AI116" s="2">
        <v>1.9743218361581301</v>
      </c>
      <c r="AJ116" s="2">
        <v>0.23416375266061501</v>
      </c>
      <c r="AK116" s="2">
        <v>0.29120156385247697</v>
      </c>
      <c r="AL116" s="2">
        <v>0.66485780000000005</v>
      </c>
      <c r="AM116" s="2">
        <v>0</v>
      </c>
      <c r="AN116" s="2">
        <v>0</v>
      </c>
      <c r="AO116" s="2">
        <v>0</v>
      </c>
      <c r="AP116" s="2">
        <v>3.2897711525751099</v>
      </c>
      <c r="AQ116" s="2"/>
      <c r="AR116" s="2">
        <v>3.2237786962369599</v>
      </c>
      <c r="AS116" s="2">
        <v>0</v>
      </c>
      <c r="AT116" s="2">
        <v>60.427876554429503</v>
      </c>
      <c r="AU116" s="3">
        <f>Table2[[#This Row],[G]]/Table2[[#This Row],[WAR4]]</f>
        <v>12.510782160598417</v>
      </c>
      <c r="AV116" s="10">
        <v>6.9161700000000007E-2</v>
      </c>
      <c r="AW116" s="10">
        <v>5.1471240000000001E-2</v>
      </c>
      <c r="AX116" s="10">
        <v>1.7690460000000002E-2</v>
      </c>
      <c r="AY116" s="12">
        <v>0.27107203840871402</v>
      </c>
      <c r="AZ116" s="12">
        <v>1.30039957632224</v>
      </c>
      <c r="BA116" s="12">
        <v>0.29120156385247697</v>
      </c>
      <c r="BB116" s="10">
        <v>0.66485780000000005</v>
      </c>
      <c r="BC116" s="14">
        <v>88.964112195341201</v>
      </c>
      <c r="BD116" s="14">
        <v>86.821732546560995</v>
      </c>
      <c r="BE116" s="14">
        <v>0</v>
      </c>
      <c r="BF116" s="13">
        <v>3.2897711525751099</v>
      </c>
      <c r="BG116" s="13">
        <v>3.2237786962369599</v>
      </c>
      <c r="BH116" s="15">
        <v>6.59924563381553E-2</v>
      </c>
      <c r="BI116" s="13">
        <v>0</v>
      </c>
      <c r="BJ116" s="13">
        <v>0</v>
      </c>
      <c r="BK116" s="3">
        <v>92.023196023090705</v>
      </c>
      <c r="BL116" s="3">
        <v>64.180382180483804</v>
      </c>
      <c r="BM116" s="3">
        <v>144.621799338248</v>
      </c>
      <c r="BN116" s="3">
        <v>81.769492301283805</v>
      </c>
      <c r="BO116" s="3">
        <v>91.592714518533001</v>
      </c>
      <c r="BP116" s="3">
        <v>63.211593169620699</v>
      </c>
      <c r="BQ116" s="3">
        <v>101.90333981447399</v>
      </c>
      <c r="BR116" s="3">
        <v>94.143340539115499</v>
      </c>
      <c r="BS116" s="3">
        <v>101.466686258436</v>
      </c>
      <c r="BT116" s="3">
        <v>100.205853662035</v>
      </c>
      <c r="BU116" s="3">
        <v>88.964112195341201</v>
      </c>
      <c r="BV116" s="3">
        <v>86.821732546560995</v>
      </c>
      <c r="BW116" s="3">
        <v>0</v>
      </c>
      <c r="BX116" s="3">
        <v>0</v>
      </c>
      <c r="BY116" s="3">
        <v>0</v>
      </c>
      <c r="BZ116" s="3">
        <v>0</v>
      </c>
      <c r="CA116">
        <f>IFERROR(AVERAGE(Table2[[#This Row],[WAR4]], Table2[[#This Row],[WAR]]), "")</f>
        <v>60.11393827721475</v>
      </c>
      <c r="CB116">
        <f>IFERROR(AVERAGE(Table2[[#This Row],[G/WAR FG]], Table2[[#This Row],[G/WAR BBR]]), "")</f>
        <v>12.576461314412921</v>
      </c>
      <c r="CC116">
        <v>38.5</v>
      </c>
      <c r="CD116">
        <v>21</v>
      </c>
      <c r="CE116">
        <v>563</v>
      </c>
      <c r="CF116">
        <v>335.5</v>
      </c>
      <c r="CG116">
        <v>66</v>
      </c>
      <c r="CH116">
        <v>79</v>
      </c>
      <c r="CI116">
        <v>39</v>
      </c>
      <c r="CJ116">
        <v>122.5</v>
      </c>
      <c r="CK116">
        <v>175.5</v>
      </c>
      <c r="CL116">
        <v>32</v>
      </c>
      <c r="CM116">
        <v>19</v>
      </c>
      <c r="CN116">
        <v>27</v>
      </c>
      <c r="CO116">
        <v>42.5</v>
      </c>
      <c r="CP116">
        <v>706</v>
      </c>
      <c r="CQ116">
        <v>160.5</v>
      </c>
      <c r="CR116">
        <v>786.5</v>
      </c>
      <c r="CS116">
        <v>283</v>
      </c>
      <c r="CT116">
        <v>84.5</v>
      </c>
      <c r="CU116">
        <v>381.5</v>
      </c>
      <c r="CV116">
        <v>202</v>
      </c>
      <c r="CW116">
        <v>620</v>
      </c>
      <c r="CX116">
        <v>1097</v>
      </c>
      <c r="CY116">
        <v>117.5</v>
      </c>
      <c r="CZ116">
        <v>80.5</v>
      </c>
      <c r="DA116">
        <v>1096.5</v>
      </c>
      <c r="DB116">
        <v>806</v>
      </c>
      <c r="DC116">
        <v>52</v>
      </c>
      <c r="DD116">
        <v>379</v>
      </c>
      <c r="DE116">
        <v>82.5</v>
      </c>
      <c r="DF116">
        <v>1097</v>
      </c>
      <c r="DG116">
        <v>70</v>
      </c>
      <c r="DH116">
        <v>131</v>
      </c>
      <c r="DI116">
        <v>915</v>
      </c>
      <c r="DJ116">
        <v>1134</v>
      </c>
      <c r="DK116">
        <v>404</v>
      </c>
      <c r="DL116">
        <v>404.5</v>
      </c>
      <c r="DM116">
        <v>761</v>
      </c>
      <c r="DN116">
        <v>332</v>
      </c>
      <c r="DO116" t="e">
        <v>#N/A</v>
      </c>
      <c r="DP116">
        <v>219</v>
      </c>
      <c r="DQ116">
        <v>404</v>
      </c>
      <c r="DR116">
        <v>46</v>
      </c>
      <c r="DS116">
        <v>556</v>
      </c>
      <c r="DT116">
        <v>1077</v>
      </c>
      <c r="DU116">
        <v>108</v>
      </c>
      <c r="DV116">
        <v>938</v>
      </c>
      <c r="DW116">
        <v>1090</v>
      </c>
      <c r="DX116">
        <v>619</v>
      </c>
      <c r="DY116">
        <v>919</v>
      </c>
      <c r="DZ116">
        <v>1134</v>
      </c>
      <c r="EA116">
        <v>424</v>
      </c>
      <c r="EB116">
        <v>211</v>
      </c>
      <c r="EC116">
        <v>403.5</v>
      </c>
      <c r="ED116">
        <v>331</v>
      </c>
      <c r="EE116">
        <v>221</v>
      </c>
      <c r="EF116">
        <v>317</v>
      </c>
      <c r="EG116">
        <v>790.5</v>
      </c>
      <c r="EH116">
        <v>790.5</v>
      </c>
      <c r="EI116">
        <v>856</v>
      </c>
      <c r="EJ116">
        <v>89</v>
      </c>
      <c r="EK116">
        <v>187</v>
      </c>
      <c r="EL116">
        <v>307</v>
      </c>
      <c r="EM116">
        <v>831</v>
      </c>
      <c r="EN116">
        <v>114</v>
      </c>
      <c r="EO116">
        <v>941</v>
      </c>
      <c r="EP116">
        <v>460</v>
      </c>
      <c r="EQ116">
        <v>928</v>
      </c>
      <c r="ER116">
        <v>834</v>
      </c>
      <c r="ES116">
        <v>425</v>
      </c>
      <c r="ET116">
        <v>212</v>
      </c>
      <c r="EU116">
        <v>403.5</v>
      </c>
      <c r="EV116">
        <v>403.5</v>
      </c>
      <c r="EW116">
        <v>790.5</v>
      </c>
      <c r="EX116">
        <v>403.5</v>
      </c>
      <c r="EY116">
        <f>_xlfn.RANK.AVG(Table2[[#This Row],[WAR Avg]], Table2[WAR Avg])</f>
        <v>48</v>
      </c>
      <c r="EZ116">
        <f>_xlfn.RANK.AVG(Table2[[#This Row],[G/WAR Avg]], Table2[G/WAR Avg],1)</f>
        <v>366</v>
      </c>
      <c r="FA116" s="2">
        <f>GEOMEAN(Table2[[#This Row],[WAR2]],Table2[[#This Row],[WAR2]],Table2[[#This Row],[G/WAR2]],Table2[[#This Row],[WHIP+80]],Table2[[#This Row],[FIP-84]])</f>
        <v>152.40929373014558</v>
      </c>
    </row>
    <row r="117" spans="1:157" x14ac:dyDescent="0.45">
      <c r="A117">
        <v>33</v>
      </c>
      <c r="B117" t="s">
        <v>779</v>
      </c>
      <c r="C117">
        <v>1914</v>
      </c>
      <c r="D117">
        <v>1933</v>
      </c>
      <c r="E117">
        <v>254</v>
      </c>
      <c r="F117">
        <v>213</v>
      </c>
      <c r="G117">
        <v>0.54400000000000004</v>
      </c>
      <c r="H117">
        <v>3.15</v>
      </c>
      <c r="I117">
        <v>669</v>
      </c>
      <c r="J117">
        <v>483</v>
      </c>
      <c r="K117">
        <v>273</v>
      </c>
      <c r="L117">
        <v>29</v>
      </c>
      <c r="M117">
        <v>27</v>
      </c>
      <c r="N117">
        <v>4086.2</v>
      </c>
      <c r="O117">
        <v>4106</v>
      </c>
      <c r="P117">
        <v>1813</v>
      </c>
      <c r="Q117">
        <v>1430</v>
      </c>
      <c r="R117">
        <v>111</v>
      </c>
      <c r="S117">
        <v>1213</v>
      </c>
      <c r="T117">
        <v>10</v>
      </c>
      <c r="U117">
        <v>1471</v>
      </c>
      <c r="V117">
        <v>103</v>
      </c>
      <c r="W117">
        <v>119</v>
      </c>
      <c r="X117">
        <v>3.34</v>
      </c>
      <c r="Y117">
        <v>1.302</v>
      </c>
      <c r="Z117">
        <v>9</v>
      </c>
      <c r="AA117">
        <v>0.2</v>
      </c>
      <c r="AB117">
        <v>2.7</v>
      </c>
      <c r="AC117">
        <v>3.2</v>
      </c>
      <c r="AD117">
        <v>1.21</v>
      </c>
      <c r="AE117">
        <v>67.400000000000006</v>
      </c>
      <c r="AF117" s="2">
        <f>Table2[[#This Row],[G]]/Table2[[#This Row],[WAR]]</f>
        <v>9.9258160237388715</v>
      </c>
      <c r="AG117">
        <v>28.4</v>
      </c>
      <c r="AH117" s="2">
        <v>3.23955962386909</v>
      </c>
      <c r="AI117" s="2">
        <v>2.67137037644678</v>
      </c>
      <c r="AJ117" s="2">
        <v>0.24445351342588001</v>
      </c>
      <c r="AK117" s="2">
        <v>0.27680735537844298</v>
      </c>
      <c r="AL117" s="2">
        <v>0.68526184000000001</v>
      </c>
      <c r="AM117" s="2">
        <v>0</v>
      </c>
      <c r="AN117" s="2">
        <v>0</v>
      </c>
      <c r="AO117" s="2">
        <v>0</v>
      </c>
      <c r="AP117" s="2">
        <v>3.1492659837748498</v>
      </c>
      <c r="AQ117" s="2"/>
      <c r="AR117" s="2">
        <v>3.4918369000928502</v>
      </c>
      <c r="AS117" s="2">
        <v>0</v>
      </c>
      <c r="AT117" s="2">
        <v>53.879708409309302</v>
      </c>
      <c r="AU117" s="3">
        <f>Table2[[#This Row],[G]]/Table2[[#This Row],[WAR4]]</f>
        <v>12.416548265588064</v>
      </c>
      <c r="AV117" s="10">
        <v>7.8139230000000004E-2</v>
      </c>
      <c r="AW117" s="10">
        <v>6.8314899999999998E-2</v>
      </c>
      <c r="AX117" s="10">
        <v>9.8243299999999992E-3</v>
      </c>
      <c r="AY117" s="12">
        <v>0.25639392566403102</v>
      </c>
      <c r="AZ117" s="12">
        <v>1.30154978769995</v>
      </c>
      <c r="BA117" s="12">
        <v>0.27680735537844298</v>
      </c>
      <c r="BB117" s="10">
        <v>0.68526184000000001</v>
      </c>
      <c r="BC117" s="14">
        <v>84.411585562797896</v>
      </c>
      <c r="BD117" s="14">
        <v>92.817914605563502</v>
      </c>
      <c r="BE117" s="14">
        <v>0</v>
      </c>
      <c r="BF117" s="13">
        <v>3.1492659837748498</v>
      </c>
      <c r="BG117" s="13">
        <v>3.4918369000928502</v>
      </c>
      <c r="BH117" s="15">
        <v>-0.34257091631799902</v>
      </c>
      <c r="BI117" s="13">
        <v>0</v>
      </c>
      <c r="BJ117" s="13">
        <v>0</v>
      </c>
      <c r="BK117" s="3">
        <v>102.225213059385</v>
      </c>
      <c r="BL117" s="3">
        <v>81.822824270907304</v>
      </c>
      <c r="BM117" s="3">
        <v>125.007520949444</v>
      </c>
      <c r="BN117" s="3">
        <v>79.157300405262305</v>
      </c>
      <c r="BO117" s="3">
        <v>100.404554022596</v>
      </c>
      <c r="BP117" s="3">
        <v>81.484030227062902</v>
      </c>
      <c r="BQ117" s="3">
        <v>96.041009923812993</v>
      </c>
      <c r="BR117" s="3">
        <v>92.563632868133794</v>
      </c>
      <c r="BS117" s="3">
        <v>96.786978343846002</v>
      </c>
      <c r="BT117" s="3">
        <v>103.296720186606</v>
      </c>
      <c r="BU117" s="3">
        <v>84.411585562797896</v>
      </c>
      <c r="BV117" s="3">
        <v>92.817914605563502</v>
      </c>
      <c r="BW117" s="3">
        <v>0</v>
      </c>
      <c r="BX117" s="3">
        <v>0</v>
      </c>
      <c r="BY117" s="3">
        <v>0</v>
      </c>
      <c r="BZ117" s="3">
        <v>0</v>
      </c>
      <c r="CA117">
        <f>IFERROR(AVERAGE(Table2[[#This Row],[WAR4]], Table2[[#This Row],[WAR]]), "")</f>
        <v>60.639854204654654</v>
      </c>
      <c r="CB117">
        <f>IFERROR(AVERAGE(Table2[[#This Row],[G/WAR FG]], Table2[[#This Row],[G/WAR BBR]]), "")</f>
        <v>11.171182144663469</v>
      </c>
      <c r="CC117">
        <v>33.5</v>
      </c>
      <c r="CD117">
        <v>24</v>
      </c>
      <c r="CE117">
        <v>434</v>
      </c>
      <c r="CF117">
        <v>256</v>
      </c>
      <c r="CG117">
        <v>127</v>
      </c>
      <c r="CH117">
        <v>50.5</v>
      </c>
      <c r="CI117">
        <v>21</v>
      </c>
      <c r="CJ117">
        <v>113.5</v>
      </c>
      <c r="CK117">
        <v>282</v>
      </c>
      <c r="CL117">
        <v>27</v>
      </c>
      <c r="CM117">
        <v>24</v>
      </c>
      <c r="CN117">
        <v>30</v>
      </c>
      <c r="CO117">
        <v>45</v>
      </c>
      <c r="CP117">
        <v>657</v>
      </c>
      <c r="CQ117">
        <v>38</v>
      </c>
      <c r="CR117">
        <v>918</v>
      </c>
      <c r="CS117">
        <v>229</v>
      </c>
      <c r="CT117">
        <v>59</v>
      </c>
      <c r="CU117">
        <v>261.5</v>
      </c>
      <c r="CV117">
        <v>333.5</v>
      </c>
      <c r="CW117">
        <v>635.5</v>
      </c>
      <c r="CX117">
        <v>812</v>
      </c>
      <c r="CY117">
        <v>117.5</v>
      </c>
      <c r="CZ117">
        <v>444.5</v>
      </c>
      <c r="DA117">
        <v>1079.5</v>
      </c>
      <c r="DB117">
        <v>1013.5</v>
      </c>
      <c r="DC117">
        <v>33</v>
      </c>
      <c r="DD117">
        <v>201</v>
      </c>
      <c r="DE117">
        <v>65.5</v>
      </c>
      <c r="DF117">
        <v>1066</v>
      </c>
      <c r="DG117">
        <v>419</v>
      </c>
      <c r="DH117">
        <v>136</v>
      </c>
      <c r="DI117">
        <v>496</v>
      </c>
      <c r="DJ117">
        <v>1022</v>
      </c>
      <c r="DK117">
        <v>404</v>
      </c>
      <c r="DL117">
        <v>404.5</v>
      </c>
      <c r="DM117">
        <v>761</v>
      </c>
      <c r="DN117">
        <v>253</v>
      </c>
      <c r="DO117" t="e">
        <v>#N/A</v>
      </c>
      <c r="DP117">
        <v>393</v>
      </c>
      <c r="DQ117">
        <v>404</v>
      </c>
      <c r="DR117">
        <v>70</v>
      </c>
      <c r="DS117">
        <v>922</v>
      </c>
      <c r="DT117">
        <v>1036</v>
      </c>
      <c r="DU117">
        <v>385</v>
      </c>
      <c r="DV117">
        <v>992</v>
      </c>
      <c r="DW117">
        <v>793</v>
      </c>
      <c r="DX117">
        <v>631</v>
      </c>
      <c r="DY117">
        <v>494</v>
      </c>
      <c r="DZ117">
        <v>1020</v>
      </c>
      <c r="EA117">
        <v>258</v>
      </c>
      <c r="EB117">
        <v>452</v>
      </c>
      <c r="EC117">
        <v>403.5</v>
      </c>
      <c r="ED117">
        <v>255</v>
      </c>
      <c r="EE117">
        <v>392</v>
      </c>
      <c r="EF117">
        <v>991</v>
      </c>
      <c r="EG117">
        <v>790.5</v>
      </c>
      <c r="EH117">
        <v>790.5</v>
      </c>
      <c r="EI117">
        <v>613</v>
      </c>
      <c r="EJ117">
        <v>385</v>
      </c>
      <c r="EK117">
        <v>390</v>
      </c>
      <c r="EL117">
        <v>258</v>
      </c>
      <c r="EM117">
        <v>636</v>
      </c>
      <c r="EN117">
        <v>384</v>
      </c>
      <c r="EO117">
        <v>445</v>
      </c>
      <c r="EP117">
        <v>352</v>
      </c>
      <c r="EQ117">
        <v>351</v>
      </c>
      <c r="ER117">
        <v>365</v>
      </c>
      <c r="ES117">
        <v>259</v>
      </c>
      <c r="ET117">
        <v>453</v>
      </c>
      <c r="EU117">
        <v>403.5</v>
      </c>
      <c r="EV117">
        <v>403.5</v>
      </c>
      <c r="EW117">
        <v>790.5</v>
      </c>
      <c r="EX117">
        <v>403.5</v>
      </c>
      <c r="EY117">
        <f>_xlfn.RANK.AVG(Table2[[#This Row],[WAR Avg]], Table2[WAR Avg])</f>
        <v>44</v>
      </c>
      <c r="EZ117">
        <f>_xlfn.RANK.AVG(Table2[[#This Row],[G/WAR Avg]], Table2[G/WAR Avg],1)</f>
        <v>267</v>
      </c>
      <c r="FA117" s="2">
        <f>GEOMEAN(Table2[[#This Row],[WAR2]],Table2[[#This Row],[WAR2]],Table2[[#This Row],[G/WAR2]],Table2[[#This Row],[WHIP+80]],Table2[[#This Row],[FIP-84]])</f>
        <v>152.47951291221435</v>
      </c>
    </row>
    <row r="118" spans="1:157" x14ac:dyDescent="0.45">
      <c r="A118">
        <v>733</v>
      </c>
      <c r="B118" t="s">
        <v>1389</v>
      </c>
      <c r="C118">
        <v>2018</v>
      </c>
      <c r="D118">
        <v>2024</v>
      </c>
      <c r="E118">
        <v>53</v>
      </c>
      <c r="F118">
        <v>29</v>
      </c>
      <c r="G118">
        <v>0.64600000000000002</v>
      </c>
      <c r="H118">
        <v>3.13</v>
      </c>
      <c r="I118">
        <v>182</v>
      </c>
      <c r="J118">
        <v>121</v>
      </c>
      <c r="K118">
        <v>0</v>
      </c>
      <c r="L118">
        <v>0</v>
      </c>
      <c r="M118">
        <v>2</v>
      </c>
      <c r="N118">
        <v>802</v>
      </c>
      <c r="O118">
        <v>614</v>
      </c>
      <c r="P118">
        <v>302</v>
      </c>
      <c r="Q118">
        <v>279</v>
      </c>
      <c r="R118">
        <v>83</v>
      </c>
      <c r="S118">
        <v>230</v>
      </c>
      <c r="T118">
        <v>2</v>
      </c>
      <c r="U118">
        <v>959</v>
      </c>
      <c r="V118">
        <v>33</v>
      </c>
      <c r="W118">
        <v>134</v>
      </c>
      <c r="X118">
        <v>3.12</v>
      </c>
      <c r="Y118">
        <v>1.052</v>
      </c>
      <c r="Z118">
        <v>6.9</v>
      </c>
      <c r="AA118">
        <v>0.9</v>
      </c>
      <c r="AB118">
        <v>2.6</v>
      </c>
      <c r="AC118">
        <v>10.8</v>
      </c>
      <c r="AD118">
        <v>4.17</v>
      </c>
      <c r="AE118">
        <v>15.8</v>
      </c>
      <c r="AF118" s="2">
        <f>Table2[[#This Row],[G]]/Table2[[#This Row],[WAR]]</f>
        <v>11.518987341772151</v>
      </c>
      <c r="AG118">
        <v>9.1999999999999993</v>
      </c>
      <c r="AH118" s="2">
        <v>10.7618458472302</v>
      </c>
      <c r="AI118" s="2">
        <v>2.5810474920364501</v>
      </c>
      <c r="AJ118" s="2">
        <v>0.93142148625663201</v>
      </c>
      <c r="AK118" s="2">
        <v>0.27541493775933601</v>
      </c>
      <c r="AL118" s="2">
        <v>0.75578339000000005</v>
      </c>
      <c r="AM118" s="2">
        <v>0.46967418500000002</v>
      </c>
      <c r="AN118" s="2">
        <v>0.12730061300000001</v>
      </c>
      <c r="AO118" s="2">
        <v>95.4439357964756</v>
      </c>
      <c r="AP118" s="2">
        <v>3.13092282729639</v>
      </c>
      <c r="AQ118" s="2"/>
      <c r="AR118" s="2">
        <v>3.1157046586432</v>
      </c>
      <c r="AS118" s="2">
        <v>3.1039975648447902</v>
      </c>
      <c r="AT118" s="2">
        <v>19.9845274537801</v>
      </c>
      <c r="AU118" s="3">
        <f>Table2[[#This Row],[G]]/Table2[[#This Row],[WAR4]]</f>
        <v>9.1070454590896244</v>
      </c>
      <c r="AV118" s="10">
        <v>0.29662852000000001</v>
      </c>
      <c r="AW118" s="10">
        <v>7.1141350000000006E-2</v>
      </c>
      <c r="AX118" s="10">
        <v>0.22548715999999999</v>
      </c>
      <c r="AY118" s="12">
        <v>0.20673400673400599</v>
      </c>
      <c r="AZ118" s="12">
        <v>1.0523691223568901</v>
      </c>
      <c r="BA118" s="12">
        <v>0.27541493775933601</v>
      </c>
      <c r="BB118" s="10">
        <v>0.75578339000000005</v>
      </c>
      <c r="BC118" s="14">
        <v>74.041431706658898</v>
      </c>
      <c r="BD118" s="14">
        <v>73.760833484452306</v>
      </c>
      <c r="BE118" s="14">
        <v>73.677449617387097</v>
      </c>
      <c r="BF118" s="13">
        <v>3.13092282729639</v>
      </c>
      <c r="BG118" s="13">
        <v>3.1157046586432</v>
      </c>
      <c r="BH118" s="15">
        <v>1.5218168653183799E-2</v>
      </c>
      <c r="BI118" s="13">
        <v>3.1039975648447902</v>
      </c>
      <c r="BJ118" s="13">
        <v>3.2598028886311701</v>
      </c>
      <c r="BK118" s="3">
        <v>122.979362743848</v>
      </c>
      <c r="BL118" s="3">
        <v>78.053165494810102</v>
      </c>
      <c r="BM118" s="3">
        <v>157.74090508535599</v>
      </c>
      <c r="BN118" s="3">
        <v>77.907014664148704</v>
      </c>
      <c r="BO118" s="3">
        <v>130.051602089337</v>
      </c>
      <c r="BP118" s="3">
        <v>82.566449909056701</v>
      </c>
      <c r="BQ118" s="3">
        <v>85.334059392315694</v>
      </c>
      <c r="BR118" s="3">
        <v>81.003793897562204</v>
      </c>
      <c r="BS118" s="3">
        <v>94.629160106504699</v>
      </c>
      <c r="BT118" s="3">
        <v>104.75954885281099</v>
      </c>
      <c r="BU118" s="3">
        <v>74.041431706658898</v>
      </c>
      <c r="BV118" s="3">
        <v>73.760833484452306</v>
      </c>
      <c r="BW118" s="3">
        <v>73.677449617387097</v>
      </c>
      <c r="BX118" s="3">
        <v>99.176494515684496</v>
      </c>
      <c r="BY118" s="3">
        <v>108.835328388343</v>
      </c>
      <c r="BZ118" s="3">
        <v>89.994703502206505</v>
      </c>
      <c r="CA118">
        <f>IFERROR(AVERAGE(Table2[[#This Row],[WAR4]], Table2[[#This Row],[WAR]]), "")</f>
        <v>17.89226372689005</v>
      </c>
      <c r="CB118">
        <f>IFERROR(AVERAGE(Table2[[#This Row],[G/WAR FG]], Table2[[#This Row],[G/WAR BBR]]), "")</f>
        <v>10.313016400430888</v>
      </c>
      <c r="CC118">
        <v>1015.5</v>
      </c>
      <c r="CD118">
        <v>1160.5</v>
      </c>
      <c r="CE118">
        <v>49.5</v>
      </c>
      <c r="CF118">
        <v>238.5</v>
      </c>
      <c r="CG118">
        <v>1085</v>
      </c>
      <c r="CH118">
        <v>915.5</v>
      </c>
      <c r="CI118">
        <v>1133.5</v>
      </c>
      <c r="CJ118">
        <v>1117</v>
      </c>
      <c r="CK118">
        <v>856.5</v>
      </c>
      <c r="CL118">
        <v>1059</v>
      </c>
      <c r="CM118">
        <v>1114</v>
      </c>
      <c r="CN118">
        <v>1097.5</v>
      </c>
      <c r="CO118">
        <v>1083.5</v>
      </c>
      <c r="CP118">
        <v>818.5</v>
      </c>
      <c r="CQ118">
        <v>1097</v>
      </c>
      <c r="CR118">
        <v>999</v>
      </c>
      <c r="CS118">
        <v>550.5</v>
      </c>
      <c r="CT118">
        <v>681</v>
      </c>
      <c r="CU118">
        <v>88</v>
      </c>
      <c r="CV118">
        <v>215</v>
      </c>
      <c r="CW118">
        <v>20</v>
      </c>
      <c r="CX118">
        <v>29.5</v>
      </c>
      <c r="CY118">
        <v>826</v>
      </c>
      <c r="CZ118">
        <v>374</v>
      </c>
      <c r="DA118">
        <v>21</v>
      </c>
      <c r="DB118">
        <v>27.5</v>
      </c>
      <c r="DC118">
        <v>733.5</v>
      </c>
      <c r="DD118">
        <v>295</v>
      </c>
      <c r="DE118">
        <v>356.5</v>
      </c>
      <c r="DF118">
        <v>21</v>
      </c>
      <c r="DG118">
        <v>360</v>
      </c>
      <c r="DH118">
        <v>873</v>
      </c>
      <c r="DI118">
        <v>443</v>
      </c>
      <c r="DJ118">
        <v>187</v>
      </c>
      <c r="DK118">
        <v>1089</v>
      </c>
      <c r="DL118">
        <v>1131</v>
      </c>
      <c r="DM118">
        <v>28</v>
      </c>
      <c r="DN118">
        <v>233</v>
      </c>
      <c r="DO118" t="e">
        <v>#N/A</v>
      </c>
      <c r="DP118">
        <v>169</v>
      </c>
      <c r="DQ118">
        <v>825</v>
      </c>
      <c r="DR118">
        <v>561</v>
      </c>
      <c r="DS118">
        <v>213</v>
      </c>
      <c r="DT118">
        <v>15</v>
      </c>
      <c r="DU118">
        <v>457</v>
      </c>
      <c r="DV118">
        <v>14</v>
      </c>
      <c r="DW118">
        <v>29</v>
      </c>
      <c r="DX118">
        <v>20</v>
      </c>
      <c r="DY118">
        <v>444</v>
      </c>
      <c r="DZ118">
        <v>186</v>
      </c>
      <c r="EA118">
        <v>77</v>
      </c>
      <c r="EB118">
        <v>32</v>
      </c>
      <c r="EC118">
        <v>824</v>
      </c>
      <c r="ED118">
        <v>235</v>
      </c>
      <c r="EE118">
        <v>171</v>
      </c>
      <c r="EF118">
        <v>411</v>
      </c>
      <c r="EG118">
        <v>370</v>
      </c>
      <c r="EH118">
        <v>342</v>
      </c>
      <c r="EI118">
        <v>218</v>
      </c>
      <c r="EJ118">
        <v>306</v>
      </c>
      <c r="EK118">
        <v>122</v>
      </c>
      <c r="EL118">
        <v>230</v>
      </c>
      <c r="EM118">
        <v>159</v>
      </c>
      <c r="EN118">
        <v>409</v>
      </c>
      <c r="EO118">
        <v>93</v>
      </c>
      <c r="EP118">
        <v>32</v>
      </c>
      <c r="EQ118">
        <v>173</v>
      </c>
      <c r="ER118">
        <v>240</v>
      </c>
      <c r="ES118">
        <v>77</v>
      </c>
      <c r="ET118">
        <v>32</v>
      </c>
      <c r="EU118">
        <v>824</v>
      </c>
      <c r="EV118">
        <v>974</v>
      </c>
      <c r="EW118">
        <v>85</v>
      </c>
      <c r="EX118">
        <v>901</v>
      </c>
      <c r="EY118">
        <f>_xlfn.RANK.AVG(Table2[[#This Row],[WAR Avg]], Table2[WAR Avg])</f>
        <v>636</v>
      </c>
      <c r="EZ118">
        <f>_xlfn.RANK.AVG(Table2[[#This Row],[G/WAR Avg]], Table2[G/WAR Avg],1)</f>
        <v>201</v>
      </c>
      <c r="FA118" s="2">
        <f>GEOMEAN(Table2[[#This Row],[WAR2]],Table2[[#This Row],[WAR2]],Table2[[#This Row],[G/WAR2]],Table2[[#This Row],[WHIP+80]],Table2[[#This Row],[FIP-84]])</f>
        <v>152.7854680871055</v>
      </c>
    </row>
    <row r="119" spans="1:157" x14ac:dyDescent="0.45">
      <c r="A119">
        <v>323</v>
      </c>
      <c r="B119" t="s">
        <v>1108</v>
      </c>
      <c r="C119">
        <v>1901</v>
      </c>
      <c r="D119">
        <v>1911</v>
      </c>
      <c r="E119">
        <v>148</v>
      </c>
      <c r="F119">
        <v>79</v>
      </c>
      <c r="G119">
        <v>0.65200000000000002</v>
      </c>
      <c r="H119">
        <v>2.46</v>
      </c>
      <c r="I119">
        <v>292</v>
      </c>
      <c r="J119">
        <v>218</v>
      </c>
      <c r="K119">
        <v>180</v>
      </c>
      <c r="L119">
        <v>24</v>
      </c>
      <c r="M119">
        <v>11</v>
      </c>
      <c r="N119">
        <v>2007</v>
      </c>
      <c r="O119">
        <v>1913</v>
      </c>
      <c r="P119">
        <v>766</v>
      </c>
      <c r="Q119">
        <v>548</v>
      </c>
      <c r="R119">
        <v>24</v>
      </c>
      <c r="S119">
        <v>257</v>
      </c>
      <c r="U119">
        <v>786</v>
      </c>
      <c r="V119">
        <v>45</v>
      </c>
      <c r="W119">
        <v>117</v>
      </c>
      <c r="X119">
        <v>2.36</v>
      </c>
      <c r="Y119">
        <v>1.081</v>
      </c>
      <c r="Z119">
        <v>8.6</v>
      </c>
      <c r="AA119">
        <v>0.1</v>
      </c>
      <c r="AB119">
        <v>1.2</v>
      </c>
      <c r="AC119">
        <v>3.5</v>
      </c>
      <c r="AD119">
        <v>3.06</v>
      </c>
      <c r="AE119">
        <v>26.5</v>
      </c>
      <c r="AF119" s="2">
        <f>Table2[[#This Row],[G]]/Table2[[#This Row],[WAR]]</f>
        <v>11.018867924528301</v>
      </c>
      <c r="AG119">
        <v>10.6</v>
      </c>
      <c r="AH119" s="2">
        <v>3.5246634627519802</v>
      </c>
      <c r="AI119" s="2">
        <v>1.1524662976173701</v>
      </c>
      <c r="AJ119" s="2">
        <v>0.107623311839755</v>
      </c>
      <c r="AK119" s="2">
        <v>0.27932463821553999</v>
      </c>
      <c r="AL119" s="2">
        <v>0.66150178999999998</v>
      </c>
      <c r="AM119" s="2">
        <v>0</v>
      </c>
      <c r="AN119" s="2">
        <v>0</v>
      </c>
      <c r="AO119" s="2">
        <v>0</v>
      </c>
      <c r="AP119" s="2">
        <v>2.4573989536744101</v>
      </c>
      <c r="AQ119" s="2"/>
      <c r="AR119" s="2">
        <v>2.3613602718002999</v>
      </c>
      <c r="AS119" s="2">
        <v>0</v>
      </c>
      <c r="AT119" s="2">
        <v>34.130955003201898</v>
      </c>
      <c r="AU119" s="3">
        <f>Table2[[#This Row],[G]]/Table2[[#This Row],[WAR4]]</f>
        <v>8.5552836119764848</v>
      </c>
      <c r="AV119" s="10">
        <v>0</v>
      </c>
      <c r="AW119" s="10">
        <v>0</v>
      </c>
      <c r="AX119" s="10">
        <v>0</v>
      </c>
      <c r="AY119" s="12">
        <v>0.25261661076964098</v>
      </c>
      <c r="AZ119" s="12">
        <v>1.08121567913087</v>
      </c>
      <c r="BA119" s="12">
        <v>0.27932463821553999</v>
      </c>
      <c r="BB119" s="10">
        <v>0.66150178999999998</v>
      </c>
      <c r="BC119" s="14">
        <v>85.905812010424597</v>
      </c>
      <c r="BD119" s="14">
        <v>79.279629299745395</v>
      </c>
      <c r="BE119" s="14">
        <v>0</v>
      </c>
      <c r="BF119" s="13">
        <v>2.4573989536744101</v>
      </c>
      <c r="BG119" s="13">
        <v>2.3613602718002999</v>
      </c>
      <c r="BH119" s="15">
        <v>9.6038681874102499E-2</v>
      </c>
      <c r="BI119" s="13">
        <v>0</v>
      </c>
      <c r="BJ119" s="13">
        <v>0</v>
      </c>
      <c r="BK119" s="3">
        <v>97.862797021902196</v>
      </c>
      <c r="BL119" s="3">
        <v>42.955537960505701</v>
      </c>
      <c r="BM119" s="3">
        <v>228.41912623120501</v>
      </c>
      <c r="BN119" s="3">
        <v>74.8376424129453</v>
      </c>
      <c r="BO119" s="3">
        <v>0</v>
      </c>
      <c r="BP119" s="3">
        <v>0</v>
      </c>
      <c r="BQ119" s="3">
        <v>99.691452935192004</v>
      </c>
      <c r="BR119" s="3">
        <v>85.888496570728094</v>
      </c>
      <c r="BS119" s="3">
        <v>99.682589201240503</v>
      </c>
      <c r="BT119" s="3">
        <v>100.514361176606</v>
      </c>
      <c r="BU119" s="3">
        <v>85.905812010424597</v>
      </c>
      <c r="BV119" s="3">
        <v>79.279629299745395</v>
      </c>
      <c r="BW119" s="3">
        <v>0</v>
      </c>
      <c r="BX119" s="3">
        <v>0</v>
      </c>
      <c r="BY119" s="3">
        <v>0</v>
      </c>
      <c r="BZ119" s="3">
        <v>0</v>
      </c>
      <c r="CA119">
        <f>IFERROR(AVERAGE(Table2[[#This Row],[WAR4]], Table2[[#This Row],[WAR]]), "")</f>
        <v>30.315477501600949</v>
      </c>
      <c r="CB119">
        <f>IFERROR(AVERAGE(Table2[[#This Row],[G/WAR FG]], Table2[[#This Row],[G/WAR BBR]]), "")</f>
        <v>9.787075768252393</v>
      </c>
      <c r="CC119">
        <v>225</v>
      </c>
      <c r="CD119">
        <v>697.5</v>
      </c>
      <c r="CE119">
        <v>40</v>
      </c>
      <c r="CF119">
        <v>39.5</v>
      </c>
      <c r="CG119">
        <v>812.5</v>
      </c>
      <c r="CH119">
        <v>581.5</v>
      </c>
      <c r="CI119">
        <v>103.5</v>
      </c>
      <c r="CJ119">
        <v>172</v>
      </c>
      <c r="CK119">
        <v>500</v>
      </c>
      <c r="CL119">
        <v>384</v>
      </c>
      <c r="CM119">
        <v>411</v>
      </c>
      <c r="CN119">
        <v>589</v>
      </c>
      <c r="CO119">
        <v>743</v>
      </c>
      <c r="CP119">
        <v>1122</v>
      </c>
      <c r="CQ119">
        <v>1059</v>
      </c>
      <c r="CR119">
        <v>1029.5</v>
      </c>
      <c r="CS119">
        <v>744.5</v>
      </c>
      <c r="CT119">
        <v>444</v>
      </c>
      <c r="CU119">
        <v>308</v>
      </c>
      <c r="CV119">
        <v>32</v>
      </c>
      <c r="CW119">
        <v>36.5</v>
      </c>
      <c r="CX119">
        <v>540.5</v>
      </c>
      <c r="CY119">
        <v>41.5</v>
      </c>
      <c r="CZ119">
        <v>2</v>
      </c>
      <c r="DA119">
        <v>1011.5</v>
      </c>
      <c r="DB119">
        <v>126</v>
      </c>
      <c r="DC119">
        <v>323</v>
      </c>
      <c r="DD119">
        <v>264</v>
      </c>
      <c r="DE119">
        <v>292.5</v>
      </c>
      <c r="DF119">
        <v>1005</v>
      </c>
      <c r="DG119">
        <v>2</v>
      </c>
      <c r="DH119">
        <v>34</v>
      </c>
      <c r="DI119">
        <v>582</v>
      </c>
      <c r="DJ119">
        <v>1148</v>
      </c>
      <c r="DK119">
        <v>404</v>
      </c>
      <c r="DL119">
        <v>404.5</v>
      </c>
      <c r="DM119">
        <v>761</v>
      </c>
      <c r="DN119">
        <v>40</v>
      </c>
      <c r="DO119" t="e">
        <v>#N/A</v>
      </c>
      <c r="DP119">
        <v>10</v>
      </c>
      <c r="DQ119">
        <v>404</v>
      </c>
      <c r="DR119">
        <v>201</v>
      </c>
      <c r="DS119">
        <v>197</v>
      </c>
      <c r="DT119">
        <v>1163.5</v>
      </c>
      <c r="DU119">
        <v>30.5</v>
      </c>
      <c r="DV119">
        <v>1072.5</v>
      </c>
      <c r="DW119">
        <v>685</v>
      </c>
      <c r="DX119">
        <v>36</v>
      </c>
      <c r="DY119">
        <v>583</v>
      </c>
      <c r="DZ119">
        <v>1148</v>
      </c>
      <c r="EA119">
        <v>305</v>
      </c>
      <c r="EB119">
        <v>73</v>
      </c>
      <c r="EC119">
        <v>403.5</v>
      </c>
      <c r="ED119">
        <v>40</v>
      </c>
      <c r="EE119">
        <v>10</v>
      </c>
      <c r="EF119">
        <v>274</v>
      </c>
      <c r="EG119">
        <v>790.5</v>
      </c>
      <c r="EH119">
        <v>790.5</v>
      </c>
      <c r="EI119">
        <v>712</v>
      </c>
      <c r="EJ119">
        <v>2</v>
      </c>
      <c r="EK119">
        <v>6</v>
      </c>
      <c r="EL119">
        <v>188</v>
      </c>
      <c r="EM119">
        <v>1163.5</v>
      </c>
      <c r="EN119">
        <v>30.5</v>
      </c>
      <c r="EO119">
        <v>759</v>
      </c>
      <c r="EP119">
        <v>97</v>
      </c>
      <c r="EQ119">
        <v>715</v>
      </c>
      <c r="ER119">
        <v>792</v>
      </c>
      <c r="ES119">
        <v>306</v>
      </c>
      <c r="ET119">
        <v>73</v>
      </c>
      <c r="EU119">
        <v>403.5</v>
      </c>
      <c r="EV119">
        <v>403.5</v>
      </c>
      <c r="EW119">
        <v>790.5</v>
      </c>
      <c r="EX119">
        <v>403.5</v>
      </c>
      <c r="EY119">
        <f>_xlfn.RANK.AVG(Table2[[#This Row],[WAR Avg]], Table2[WAR Avg])</f>
        <v>264</v>
      </c>
      <c r="EZ119">
        <f>_xlfn.RANK.AVG(Table2[[#This Row],[G/WAR Avg]], Table2[G/WAR Avg],1)</f>
        <v>174</v>
      </c>
      <c r="FA119" s="2">
        <f>GEOMEAN(Table2[[#This Row],[WAR2]],Table2[[#This Row],[WAR2]],Table2[[#This Row],[G/WAR2]],Table2[[#This Row],[WHIP+80]],Table2[[#This Row],[FIP-84]])</f>
        <v>153.7341458630348</v>
      </c>
    </row>
    <row r="120" spans="1:157" x14ac:dyDescent="0.45">
      <c r="A120">
        <v>62</v>
      </c>
      <c r="B120" t="s">
        <v>902</v>
      </c>
      <c r="C120">
        <v>1979</v>
      </c>
      <c r="D120">
        <v>1998</v>
      </c>
      <c r="E120">
        <v>176</v>
      </c>
      <c r="F120">
        <v>137</v>
      </c>
      <c r="G120">
        <v>0.56200000000000006</v>
      </c>
      <c r="H120">
        <v>3.44</v>
      </c>
      <c r="I120">
        <v>443</v>
      </c>
      <c r="J120">
        <v>412</v>
      </c>
      <c r="K120">
        <v>103</v>
      </c>
      <c r="L120">
        <v>30</v>
      </c>
      <c r="M120">
        <v>3</v>
      </c>
      <c r="N120">
        <v>2895.1</v>
      </c>
      <c r="O120">
        <v>2572</v>
      </c>
      <c r="P120">
        <v>1225</v>
      </c>
      <c r="Q120">
        <v>1106</v>
      </c>
      <c r="R120">
        <v>225</v>
      </c>
      <c r="S120">
        <v>1034</v>
      </c>
      <c r="T120">
        <v>36</v>
      </c>
      <c r="U120">
        <v>1669</v>
      </c>
      <c r="V120">
        <v>129</v>
      </c>
      <c r="W120">
        <v>122</v>
      </c>
      <c r="X120">
        <v>3.82</v>
      </c>
      <c r="Y120">
        <v>1.2450000000000001</v>
      </c>
      <c r="Z120">
        <v>8</v>
      </c>
      <c r="AA120">
        <v>0.7</v>
      </c>
      <c r="AB120">
        <v>3.2</v>
      </c>
      <c r="AC120">
        <v>5.2</v>
      </c>
      <c r="AD120">
        <v>1.61</v>
      </c>
      <c r="AE120">
        <v>56.5</v>
      </c>
      <c r="AF120" s="2">
        <f>Table2[[#This Row],[G]]/Table2[[#This Row],[WAR]]</f>
        <v>7.8407079646017701</v>
      </c>
      <c r="AG120">
        <v>30.7</v>
      </c>
      <c r="AH120" s="2">
        <v>5.1880037209718299</v>
      </c>
      <c r="AI120" s="2">
        <v>3.2141377156889601</v>
      </c>
      <c r="AJ120" s="2">
        <v>0.69940134045456104</v>
      </c>
      <c r="AK120" s="2">
        <v>0.26034387132556802</v>
      </c>
      <c r="AL120" s="2">
        <v>0.73391812999999995</v>
      </c>
      <c r="AM120" s="2">
        <v>0</v>
      </c>
      <c r="AN120" s="2">
        <v>0</v>
      </c>
      <c r="AO120" s="2">
        <v>0</v>
      </c>
      <c r="AP120" s="2">
        <v>3.4379461446344202</v>
      </c>
      <c r="AQ120" s="2"/>
      <c r="AR120" s="2">
        <v>3.8227174970968698</v>
      </c>
      <c r="AS120" s="2">
        <v>0</v>
      </c>
      <c r="AT120" s="2">
        <v>43.846573494374702</v>
      </c>
      <c r="AU120" s="3">
        <f>Table2[[#This Row],[G]]/Table2[[#This Row],[WAR4]]</f>
        <v>10.103412072937346</v>
      </c>
      <c r="AV120" s="10">
        <v>0.13825381</v>
      </c>
      <c r="AW120" s="10">
        <v>8.565275E-2</v>
      </c>
      <c r="AX120" s="10">
        <v>5.2601059999999998E-2</v>
      </c>
      <c r="AY120" s="12">
        <v>0.235768631405261</v>
      </c>
      <c r="AZ120" s="12">
        <v>1.24545246107612</v>
      </c>
      <c r="BA120" s="12">
        <v>0.26034387132556802</v>
      </c>
      <c r="BB120" s="10">
        <v>0.73391812999999995</v>
      </c>
      <c r="BC120" s="14">
        <v>82.404768243666894</v>
      </c>
      <c r="BD120" s="14">
        <v>93.371275486334895</v>
      </c>
      <c r="BE120" s="14">
        <v>0</v>
      </c>
      <c r="BF120" s="13">
        <v>3.4379461446344202</v>
      </c>
      <c r="BG120" s="13">
        <v>3.8227174970968698</v>
      </c>
      <c r="BH120" s="15">
        <v>-0.38477135246244898</v>
      </c>
      <c r="BI120" s="13">
        <v>0</v>
      </c>
      <c r="BJ120" s="13">
        <v>0</v>
      </c>
      <c r="BK120" s="3">
        <v>99.491344714885898</v>
      </c>
      <c r="BL120" s="3">
        <v>97.680041170499706</v>
      </c>
      <c r="BM120" s="3">
        <v>101.370606567118</v>
      </c>
      <c r="BN120" s="3">
        <v>78.092623682265895</v>
      </c>
      <c r="BO120" s="3">
        <v>102.163682064977</v>
      </c>
      <c r="BP120" s="3">
        <v>100.348147245227</v>
      </c>
      <c r="BQ120" s="3">
        <v>91.264763007873498</v>
      </c>
      <c r="BR120" s="3">
        <v>90.791013379445801</v>
      </c>
      <c r="BS120" s="3">
        <v>92.242226513912499</v>
      </c>
      <c r="BT120" s="3">
        <v>103.224362212404</v>
      </c>
      <c r="BU120" s="3">
        <v>82.404768243666894</v>
      </c>
      <c r="BV120" s="3">
        <v>93.371275486334895</v>
      </c>
      <c r="BW120" s="3">
        <v>0</v>
      </c>
      <c r="BX120" s="3">
        <v>0</v>
      </c>
      <c r="BY120" s="3">
        <v>0</v>
      </c>
      <c r="BZ120" s="3">
        <v>0</v>
      </c>
      <c r="CA120">
        <f>IFERROR(AVERAGE(Table2[[#This Row],[WAR4]], Table2[[#This Row],[WAR]]), "")</f>
        <v>50.173286747187348</v>
      </c>
      <c r="CB120">
        <f>IFERROR(AVERAGE(Table2[[#This Row],[G/WAR FG]], Table2[[#This Row],[G/WAR BBR]]), "")</f>
        <v>8.9720600187695574</v>
      </c>
      <c r="CC120">
        <v>146.5</v>
      </c>
      <c r="CD120">
        <v>190.5</v>
      </c>
      <c r="CE120">
        <v>321.5</v>
      </c>
      <c r="CF120">
        <v>439.5</v>
      </c>
      <c r="CG120">
        <v>393</v>
      </c>
      <c r="CH120">
        <v>108</v>
      </c>
      <c r="CI120">
        <v>262.5</v>
      </c>
      <c r="CJ120">
        <v>103.5</v>
      </c>
      <c r="CK120">
        <v>798</v>
      </c>
      <c r="CL120">
        <v>124</v>
      </c>
      <c r="CM120">
        <v>176</v>
      </c>
      <c r="CN120">
        <v>160</v>
      </c>
      <c r="CO120">
        <v>154</v>
      </c>
      <c r="CP120">
        <v>180.5</v>
      </c>
      <c r="CQ120">
        <v>83.5</v>
      </c>
      <c r="CR120">
        <v>557.5</v>
      </c>
      <c r="CS120">
        <v>153</v>
      </c>
      <c r="CT120">
        <v>22.5</v>
      </c>
      <c r="CU120">
        <v>210</v>
      </c>
      <c r="CV120">
        <v>729.5</v>
      </c>
      <c r="CW120">
        <v>365</v>
      </c>
      <c r="CX120">
        <v>226.5</v>
      </c>
      <c r="CY120">
        <v>520</v>
      </c>
      <c r="CZ120">
        <v>776.5</v>
      </c>
      <c r="DA120">
        <v>645.5</v>
      </c>
      <c r="DB120">
        <v>762</v>
      </c>
      <c r="DC120">
        <v>62</v>
      </c>
      <c r="DD120">
        <v>81</v>
      </c>
      <c r="DE120">
        <v>52</v>
      </c>
      <c r="DF120">
        <v>644</v>
      </c>
      <c r="DG120">
        <v>781</v>
      </c>
      <c r="DH120">
        <v>517</v>
      </c>
      <c r="DI120">
        <v>82</v>
      </c>
      <c r="DJ120">
        <v>400</v>
      </c>
      <c r="DK120">
        <v>404</v>
      </c>
      <c r="DL120">
        <v>404.5</v>
      </c>
      <c r="DM120">
        <v>761</v>
      </c>
      <c r="DN120">
        <v>436</v>
      </c>
      <c r="DO120" t="e">
        <v>#N/A</v>
      </c>
      <c r="DP120">
        <v>695</v>
      </c>
      <c r="DQ120">
        <v>404</v>
      </c>
      <c r="DR120">
        <v>120</v>
      </c>
      <c r="DS120">
        <v>956</v>
      </c>
      <c r="DT120">
        <v>624</v>
      </c>
      <c r="DU120">
        <v>822</v>
      </c>
      <c r="DV120">
        <v>687</v>
      </c>
      <c r="DW120">
        <v>232</v>
      </c>
      <c r="DX120">
        <v>367</v>
      </c>
      <c r="DY120">
        <v>81</v>
      </c>
      <c r="DZ120">
        <v>398</v>
      </c>
      <c r="EA120">
        <v>212</v>
      </c>
      <c r="EB120">
        <v>475</v>
      </c>
      <c r="EC120">
        <v>403.5</v>
      </c>
      <c r="ED120">
        <v>434</v>
      </c>
      <c r="EE120">
        <v>692</v>
      </c>
      <c r="EF120">
        <v>1036</v>
      </c>
      <c r="EG120">
        <v>790.5</v>
      </c>
      <c r="EH120">
        <v>790.5</v>
      </c>
      <c r="EI120">
        <v>670</v>
      </c>
      <c r="EJ120">
        <v>762</v>
      </c>
      <c r="EK120">
        <v>807</v>
      </c>
      <c r="EL120">
        <v>236</v>
      </c>
      <c r="EM120">
        <v>600</v>
      </c>
      <c r="EN120">
        <v>821</v>
      </c>
      <c r="EO120">
        <v>196</v>
      </c>
      <c r="EP120">
        <v>244</v>
      </c>
      <c r="EQ120">
        <v>68</v>
      </c>
      <c r="ER120">
        <v>376</v>
      </c>
      <c r="ES120">
        <v>213</v>
      </c>
      <c r="ET120">
        <v>476</v>
      </c>
      <c r="EU120">
        <v>403.5</v>
      </c>
      <c r="EV120">
        <v>403.5</v>
      </c>
      <c r="EW120">
        <v>790.5</v>
      </c>
      <c r="EX120">
        <v>403.5</v>
      </c>
      <c r="EY120">
        <f>_xlfn.RANK.AVG(Table2[[#This Row],[WAR Avg]], Table2[WAR Avg])</f>
        <v>81</v>
      </c>
      <c r="EZ120">
        <f>_xlfn.RANK.AVG(Table2[[#This Row],[G/WAR Avg]], Table2[G/WAR Avg],1)</f>
        <v>113</v>
      </c>
      <c r="FA120" s="2">
        <f>GEOMEAN(Table2[[#This Row],[WAR2]],Table2[[#This Row],[WAR2]],Table2[[#This Row],[G/WAR2]],Table2[[#This Row],[WHIP+80]],Table2[[#This Row],[FIP-84]])</f>
        <v>153.81867006071855</v>
      </c>
    </row>
    <row r="121" spans="1:157" x14ac:dyDescent="0.45">
      <c r="A121">
        <v>71</v>
      </c>
      <c r="B121" t="s">
        <v>909</v>
      </c>
      <c r="C121">
        <v>1945</v>
      </c>
      <c r="D121">
        <v>1964</v>
      </c>
      <c r="E121">
        <v>211</v>
      </c>
      <c r="F121">
        <v>169</v>
      </c>
      <c r="G121">
        <v>0.55500000000000005</v>
      </c>
      <c r="H121">
        <v>3.27</v>
      </c>
      <c r="I121">
        <v>585</v>
      </c>
      <c r="J121">
        <v>433</v>
      </c>
      <c r="K121">
        <v>193</v>
      </c>
      <c r="L121">
        <v>38</v>
      </c>
      <c r="M121">
        <v>33</v>
      </c>
      <c r="N121">
        <v>3306.2</v>
      </c>
      <c r="O121">
        <v>2989</v>
      </c>
      <c r="P121">
        <v>1325</v>
      </c>
      <c r="Q121">
        <v>1201</v>
      </c>
      <c r="R121">
        <v>284</v>
      </c>
      <c r="S121">
        <v>1178</v>
      </c>
      <c r="T121">
        <v>74</v>
      </c>
      <c r="U121">
        <v>1999</v>
      </c>
      <c r="V121">
        <v>30</v>
      </c>
      <c r="W121">
        <v>119</v>
      </c>
      <c r="X121">
        <v>3.5</v>
      </c>
      <c r="Y121">
        <v>1.26</v>
      </c>
      <c r="Z121">
        <v>8.1</v>
      </c>
      <c r="AA121">
        <v>0.8</v>
      </c>
      <c r="AB121">
        <v>3.2</v>
      </c>
      <c r="AC121">
        <v>5.4</v>
      </c>
      <c r="AD121">
        <v>1.7</v>
      </c>
      <c r="AE121">
        <v>53.2</v>
      </c>
      <c r="AF121" s="2">
        <f>Table2[[#This Row],[G]]/Table2[[#This Row],[WAR]]</f>
        <v>10.996240601503759</v>
      </c>
      <c r="AG121">
        <v>26</v>
      </c>
      <c r="AH121" s="2">
        <v>5.4408268493273297</v>
      </c>
      <c r="AI121" s="2">
        <v>3.2062501393234499</v>
      </c>
      <c r="AJ121" s="2">
        <v>0.77298390455675903</v>
      </c>
      <c r="AK121" s="2">
        <v>0.261049990349353</v>
      </c>
      <c r="AL121" s="2">
        <v>0.75590882999999998</v>
      </c>
      <c r="AM121" s="2">
        <v>0</v>
      </c>
      <c r="AN121" s="2">
        <v>0</v>
      </c>
      <c r="AO121" s="2">
        <v>0</v>
      </c>
      <c r="AP121" s="2">
        <v>3.2688509484953099</v>
      </c>
      <c r="AQ121" s="2"/>
      <c r="AR121" s="2">
        <v>3.4968488675135099</v>
      </c>
      <c r="AS121" s="2">
        <v>0</v>
      </c>
      <c r="AT121" s="2">
        <v>52.564214229583698</v>
      </c>
      <c r="AU121" s="3">
        <f>Table2[[#This Row],[G]]/Table2[[#This Row],[WAR4]]</f>
        <v>11.129244650075179</v>
      </c>
      <c r="AV121" s="10">
        <v>0.14430087</v>
      </c>
      <c r="AW121" s="10">
        <v>8.5035730000000004E-2</v>
      </c>
      <c r="AX121" s="10">
        <v>5.9265140000000001E-2</v>
      </c>
      <c r="AY121" s="12">
        <v>0.23637801502570099</v>
      </c>
      <c r="AZ121" s="12">
        <v>1.26018150637246</v>
      </c>
      <c r="BA121" s="12">
        <v>0.261049990349353</v>
      </c>
      <c r="BB121" s="10">
        <v>0.75590882999999998</v>
      </c>
      <c r="BC121" s="14">
        <v>84.1952819582431</v>
      </c>
      <c r="BD121" s="14">
        <v>90.297732305640494</v>
      </c>
      <c r="BE121" s="14">
        <v>0</v>
      </c>
      <c r="BF121" s="13">
        <v>3.2688509484953099</v>
      </c>
      <c r="BG121" s="13">
        <v>3.4968488675135099</v>
      </c>
      <c r="BH121" s="15">
        <v>-0.22799791901820399</v>
      </c>
      <c r="BI121" s="13">
        <v>0</v>
      </c>
      <c r="BJ121" s="13">
        <v>0</v>
      </c>
      <c r="BK121" s="3">
        <v>123.244338962689</v>
      </c>
      <c r="BL121" s="3">
        <v>83.925620914926398</v>
      </c>
      <c r="BM121" s="3">
        <v>145.542102898602</v>
      </c>
      <c r="BN121" s="3">
        <v>97.808669766997596</v>
      </c>
      <c r="BO121" s="3">
        <v>127.16452185797</v>
      </c>
      <c r="BP121" s="3">
        <v>86.706576945214593</v>
      </c>
      <c r="BQ121" s="3">
        <v>93.483754255732293</v>
      </c>
      <c r="BR121" s="3">
        <v>90.052256545555394</v>
      </c>
      <c r="BS121" s="3">
        <v>96.065943024422396</v>
      </c>
      <c r="BT121" s="3">
        <v>106.201706093095</v>
      </c>
      <c r="BU121" s="3">
        <v>84.1952819582431</v>
      </c>
      <c r="BV121" s="3">
        <v>90.297732305640494</v>
      </c>
      <c r="BW121" s="3">
        <v>0</v>
      </c>
      <c r="BX121" s="3">
        <v>0</v>
      </c>
      <c r="BY121" s="3">
        <v>0</v>
      </c>
      <c r="BZ121" s="3">
        <v>0</v>
      </c>
      <c r="CA121">
        <f>IFERROR(AVERAGE(Table2[[#This Row],[WAR4]], Table2[[#This Row],[WAR]]), "")</f>
        <v>52.88210711479185</v>
      </c>
      <c r="CB121">
        <f>IFERROR(AVERAGE(Table2[[#This Row],[G/WAR FG]], Table2[[#This Row],[G/WAR BBR]]), "")</f>
        <v>11.062742625789468</v>
      </c>
      <c r="CC121">
        <v>78.5</v>
      </c>
      <c r="CD121">
        <v>75</v>
      </c>
      <c r="CE121">
        <v>355.5</v>
      </c>
      <c r="CF121">
        <v>325.5</v>
      </c>
      <c r="CG121">
        <v>193</v>
      </c>
      <c r="CH121">
        <v>86</v>
      </c>
      <c r="CI121">
        <v>82.5</v>
      </c>
      <c r="CJ121">
        <v>48</v>
      </c>
      <c r="CK121">
        <v>243.5</v>
      </c>
      <c r="CL121">
        <v>72.5</v>
      </c>
      <c r="CM121">
        <v>98</v>
      </c>
      <c r="CN121">
        <v>123</v>
      </c>
      <c r="CO121">
        <v>107</v>
      </c>
      <c r="CP121">
        <v>82</v>
      </c>
      <c r="CQ121">
        <v>44</v>
      </c>
      <c r="CR121">
        <v>140</v>
      </c>
      <c r="CS121">
        <v>86</v>
      </c>
      <c r="CT121">
        <v>745</v>
      </c>
      <c r="CU121">
        <v>261.5</v>
      </c>
      <c r="CV121">
        <v>434</v>
      </c>
      <c r="CW121">
        <v>442.5</v>
      </c>
      <c r="CX121">
        <v>265.5</v>
      </c>
      <c r="CY121">
        <v>671.5</v>
      </c>
      <c r="CZ121">
        <v>776.5</v>
      </c>
      <c r="DA121">
        <v>600</v>
      </c>
      <c r="DB121">
        <v>698.5</v>
      </c>
      <c r="DC121">
        <v>71</v>
      </c>
      <c r="DD121">
        <v>262</v>
      </c>
      <c r="DE121">
        <v>76.5</v>
      </c>
      <c r="DF121">
        <v>586</v>
      </c>
      <c r="DG121">
        <v>776</v>
      </c>
      <c r="DH121">
        <v>624</v>
      </c>
      <c r="DI121">
        <v>92</v>
      </c>
      <c r="DJ121">
        <v>185</v>
      </c>
      <c r="DK121">
        <v>404</v>
      </c>
      <c r="DL121">
        <v>404.5</v>
      </c>
      <c r="DM121">
        <v>761</v>
      </c>
      <c r="DN121">
        <v>324</v>
      </c>
      <c r="DO121" t="e">
        <v>#N/A</v>
      </c>
      <c r="DP121">
        <v>399</v>
      </c>
      <c r="DQ121">
        <v>404</v>
      </c>
      <c r="DR121">
        <v>74</v>
      </c>
      <c r="DS121">
        <v>600</v>
      </c>
      <c r="DT121">
        <v>578</v>
      </c>
      <c r="DU121">
        <v>806</v>
      </c>
      <c r="DV121">
        <v>626</v>
      </c>
      <c r="DW121">
        <v>242</v>
      </c>
      <c r="DX121">
        <v>443</v>
      </c>
      <c r="DY121">
        <v>91</v>
      </c>
      <c r="DZ121">
        <v>184</v>
      </c>
      <c r="EA121">
        <v>251</v>
      </c>
      <c r="EB121">
        <v>337</v>
      </c>
      <c r="EC121">
        <v>403.5</v>
      </c>
      <c r="ED121">
        <v>323</v>
      </c>
      <c r="EE121">
        <v>398</v>
      </c>
      <c r="EF121">
        <v>843</v>
      </c>
      <c r="EG121">
        <v>790.5</v>
      </c>
      <c r="EH121">
        <v>790.5</v>
      </c>
      <c r="EI121">
        <v>214</v>
      </c>
      <c r="EJ121">
        <v>443</v>
      </c>
      <c r="EK121">
        <v>176</v>
      </c>
      <c r="EL121">
        <v>702</v>
      </c>
      <c r="EM121">
        <v>192</v>
      </c>
      <c r="EN121">
        <v>516</v>
      </c>
      <c r="EO121">
        <v>289</v>
      </c>
      <c r="EP121">
        <v>218</v>
      </c>
      <c r="EQ121">
        <v>278</v>
      </c>
      <c r="ER121">
        <v>154</v>
      </c>
      <c r="ES121">
        <v>252</v>
      </c>
      <c r="ET121">
        <v>338</v>
      </c>
      <c r="EU121">
        <v>403.5</v>
      </c>
      <c r="EV121">
        <v>403.5</v>
      </c>
      <c r="EW121">
        <v>790.5</v>
      </c>
      <c r="EX121">
        <v>403.5</v>
      </c>
      <c r="EY121">
        <f>_xlfn.RANK.AVG(Table2[[#This Row],[WAR Avg]], Table2[WAR Avg])</f>
        <v>71</v>
      </c>
      <c r="EZ121">
        <f>_xlfn.RANK.AVG(Table2[[#This Row],[G/WAR Avg]], Table2[G/WAR Avg],1)</f>
        <v>256</v>
      </c>
      <c r="FA121" s="2">
        <f>GEOMEAN(Table2[[#This Row],[WAR2]],Table2[[#This Row],[WAR2]],Table2[[#This Row],[G/WAR2]],Table2[[#This Row],[WHIP+80]],Table2[[#This Row],[FIP-84]])</f>
        <v>156.9010938522263</v>
      </c>
    </row>
    <row r="122" spans="1:157" x14ac:dyDescent="0.45">
      <c r="A122">
        <v>133</v>
      </c>
      <c r="B122" t="s">
        <v>1191</v>
      </c>
      <c r="C122">
        <v>1903</v>
      </c>
      <c r="D122">
        <v>1925</v>
      </c>
      <c r="E122">
        <v>212</v>
      </c>
      <c r="F122">
        <v>127</v>
      </c>
      <c r="G122">
        <v>0.625</v>
      </c>
      <c r="H122">
        <v>2.46</v>
      </c>
      <c r="I122">
        <v>459</v>
      </c>
      <c r="J122">
        <v>334</v>
      </c>
      <c r="K122">
        <v>255</v>
      </c>
      <c r="L122">
        <v>40</v>
      </c>
      <c r="M122">
        <v>34</v>
      </c>
      <c r="N122">
        <v>3017</v>
      </c>
      <c r="O122">
        <v>2645</v>
      </c>
      <c r="P122">
        <v>1108</v>
      </c>
      <c r="Q122">
        <v>823</v>
      </c>
      <c r="R122">
        <v>40</v>
      </c>
      <c r="S122">
        <v>712</v>
      </c>
      <c r="U122">
        <v>1711</v>
      </c>
      <c r="V122">
        <v>102</v>
      </c>
      <c r="W122">
        <v>112</v>
      </c>
      <c r="X122">
        <v>2.29</v>
      </c>
      <c r="Y122">
        <v>1.113</v>
      </c>
      <c r="Z122">
        <v>7.9</v>
      </c>
      <c r="AA122">
        <v>0.1</v>
      </c>
      <c r="AB122">
        <v>2.1</v>
      </c>
      <c r="AC122">
        <v>5.0999999999999996</v>
      </c>
      <c r="AD122">
        <v>2.4</v>
      </c>
      <c r="AE122">
        <v>42.8</v>
      </c>
      <c r="AF122" s="2">
        <f>Table2[[#This Row],[G]]/Table2[[#This Row],[WAR]]</f>
        <v>10.724299065420562</v>
      </c>
      <c r="AG122">
        <v>16.7</v>
      </c>
      <c r="AH122" s="2">
        <v>5.1040768975803701</v>
      </c>
      <c r="AI122" s="2">
        <v>2.1239642028505101</v>
      </c>
      <c r="AJ122" s="2">
        <v>0.119323831620815</v>
      </c>
      <c r="AK122" s="2">
        <v>0.27669966113919803</v>
      </c>
      <c r="AL122" s="2">
        <v>0.69027329000000004</v>
      </c>
      <c r="AM122" s="2">
        <v>0</v>
      </c>
      <c r="AN122" s="2">
        <v>0</v>
      </c>
      <c r="AO122" s="2">
        <v>0</v>
      </c>
      <c r="AP122" s="2">
        <v>2.4550878355982699</v>
      </c>
      <c r="AQ122" s="2"/>
      <c r="AR122" s="2">
        <v>2.2936399176867002</v>
      </c>
      <c r="AS122" s="2">
        <v>0</v>
      </c>
      <c r="AT122" s="2">
        <v>47.400227889418602</v>
      </c>
      <c r="AU122" s="3">
        <f>Table2[[#This Row],[G]]/Table2[[#This Row],[WAR4]]</f>
        <v>9.6834977475385706</v>
      </c>
      <c r="AV122" s="10">
        <v>8.7755100000000003E-2</v>
      </c>
      <c r="AW122" s="10">
        <v>6.2244899999999999E-2</v>
      </c>
      <c r="AX122" s="10">
        <v>2.5510209999999998E-2</v>
      </c>
      <c r="AY122" s="12">
        <v>0.23688957486914</v>
      </c>
      <c r="AZ122" s="12">
        <v>1.1126947298640999</v>
      </c>
      <c r="BA122" s="12">
        <v>0.27669966113919803</v>
      </c>
      <c r="BB122" s="10">
        <v>0.69027329000000004</v>
      </c>
      <c r="BC122" s="14">
        <v>87.975857556810894</v>
      </c>
      <c r="BD122" s="14">
        <v>83.713633020664901</v>
      </c>
      <c r="BE122" s="14">
        <v>0</v>
      </c>
      <c r="BF122" s="13">
        <v>2.4550878355982699</v>
      </c>
      <c r="BG122" s="13">
        <v>2.2936399176867002</v>
      </c>
      <c r="BH122" s="15">
        <v>0.16144791791157501</v>
      </c>
      <c r="BI122" s="13">
        <v>0</v>
      </c>
      <c r="BJ122" s="13">
        <v>0</v>
      </c>
      <c r="BK122" s="3">
        <v>128.179100060042</v>
      </c>
      <c r="BL122" s="3">
        <v>83.039959741739807</v>
      </c>
      <c r="BM122" s="3">
        <v>156.44941892244401</v>
      </c>
      <c r="BN122" s="3">
        <v>85.486454542297693</v>
      </c>
      <c r="BO122" s="3">
        <v>86.621547098004697</v>
      </c>
      <c r="BP122" s="3">
        <v>93.814942338318701</v>
      </c>
      <c r="BQ122" s="3">
        <v>96.078887613477406</v>
      </c>
      <c r="BR122" s="3">
        <v>91.724477132142596</v>
      </c>
      <c r="BS122" s="3">
        <v>100.18006081238801</v>
      </c>
      <c r="BT122" s="3">
        <v>103.121683637961</v>
      </c>
      <c r="BU122" s="3">
        <v>87.975857556810894</v>
      </c>
      <c r="BV122" s="3">
        <v>83.713633020664901</v>
      </c>
      <c r="BW122" s="3">
        <v>0</v>
      </c>
      <c r="BX122" s="3">
        <v>0</v>
      </c>
      <c r="BY122" s="3">
        <v>0</v>
      </c>
      <c r="BZ122" s="3">
        <v>0</v>
      </c>
      <c r="CA122">
        <f>IFERROR(AVERAGE(Table2[[#This Row],[WAR4]], Table2[[#This Row],[WAR]]), "")</f>
        <v>45.1001139447093</v>
      </c>
      <c r="CB122">
        <f>IFERROR(AVERAGE(Table2[[#This Row],[G/WAR FG]], Table2[[#This Row],[G/WAR BBR]]), "")</f>
        <v>10.203898406479567</v>
      </c>
      <c r="CC122">
        <v>76</v>
      </c>
      <c r="CD122">
        <v>245</v>
      </c>
      <c r="CE122">
        <v>79.5</v>
      </c>
      <c r="CF122">
        <v>39.5</v>
      </c>
      <c r="CG122">
        <v>353.5</v>
      </c>
      <c r="CH122">
        <v>213.5</v>
      </c>
      <c r="CI122">
        <v>26.5</v>
      </c>
      <c r="CJ122">
        <v>42</v>
      </c>
      <c r="CK122">
        <v>236.5</v>
      </c>
      <c r="CL122">
        <v>112</v>
      </c>
      <c r="CM122">
        <v>160</v>
      </c>
      <c r="CN122">
        <v>234.5</v>
      </c>
      <c r="CO122">
        <v>377.5</v>
      </c>
      <c r="CP122">
        <v>1045</v>
      </c>
      <c r="CQ122">
        <v>318</v>
      </c>
      <c r="CR122">
        <v>1029.5</v>
      </c>
      <c r="CS122">
        <v>139</v>
      </c>
      <c r="CT122">
        <v>62</v>
      </c>
      <c r="CU122">
        <v>443.5</v>
      </c>
      <c r="CV122">
        <v>26</v>
      </c>
      <c r="CW122">
        <v>67</v>
      </c>
      <c r="CX122">
        <v>191</v>
      </c>
      <c r="CY122">
        <v>41.5</v>
      </c>
      <c r="CZ122">
        <v>118</v>
      </c>
      <c r="DA122">
        <v>665</v>
      </c>
      <c r="DB122">
        <v>284.5</v>
      </c>
      <c r="DC122">
        <v>133</v>
      </c>
      <c r="DD122">
        <v>242</v>
      </c>
      <c r="DE122">
        <v>159</v>
      </c>
      <c r="DF122">
        <v>664</v>
      </c>
      <c r="DG122">
        <v>127</v>
      </c>
      <c r="DH122">
        <v>44</v>
      </c>
      <c r="DI122">
        <v>488</v>
      </c>
      <c r="DJ122">
        <v>986</v>
      </c>
      <c r="DK122">
        <v>404</v>
      </c>
      <c r="DL122">
        <v>404.5</v>
      </c>
      <c r="DM122">
        <v>761</v>
      </c>
      <c r="DN122">
        <v>39</v>
      </c>
      <c r="DO122" t="e">
        <v>#N/A</v>
      </c>
      <c r="DP122">
        <v>7</v>
      </c>
      <c r="DQ122">
        <v>404</v>
      </c>
      <c r="DR122">
        <v>101</v>
      </c>
      <c r="DS122">
        <v>385</v>
      </c>
      <c r="DT122">
        <v>976</v>
      </c>
      <c r="DU122">
        <v>248</v>
      </c>
      <c r="DV122">
        <v>893</v>
      </c>
      <c r="DW122">
        <v>256</v>
      </c>
      <c r="DX122">
        <v>66</v>
      </c>
      <c r="DY122">
        <v>488</v>
      </c>
      <c r="DZ122">
        <v>985</v>
      </c>
      <c r="EA122">
        <v>383</v>
      </c>
      <c r="EB122">
        <v>141</v>
      </c>
      <c r="EC122">
        <v>403.5</v>
      </c>
      <c r="ED122">
        <v>39</v>
      </c>
      <c r="EE122">
        <v>7</v>
      </c>
      <c r="EF122">
        <v>189</v>
      </c>
      <c r="EG122">
        <v>790.5</v>
      </c>
      <c r="EH122">
        <v>790.5</v>
      </c>
      <c r="EI122">
        <v>159</v>
      </c>
      <c r="EJ122">
        <v>423</v>
      </c>
      <c r="EK122">
        <v>127</v>
      </c>
      <c r="EL122">
        <v>382</v>
      </c>
      <c r="EM122">
        <v>921</v>
      </c>
      <c r="EN122">
        <v>680</v>
      </c>
      <c r="EO122">
        <v>447</v>
      </c>
      <c r="EP122">
        <v>299</v>
      </c>
      <c r="EQ122">
        <v>774</v>
      </c>
      <c r="ER122">
        <v>389</v>
      </c>
      <c r="ES122">
        <v>384</v>
      </c>
      <c r="ET122">
        <v>141</v>
      </c>
      <c r="EU122">
        <v>403.5</v>
      </c>
      <c r="EV122">
        <v>403.5</v>
      </c>
      <c r="EW122">
        <v>790.5</v>
      </c>
      <c r="EX122">
        <v>403.5</v>
      </c>
      <c r="EY122">
        <f>_xlfn.RANK.AVG(Table2[[#This Row],[WAR Avg]], Table2[WAR Avg])</f>
        <v>109</v>
      </c>
      <c r="EZ122">
        <f>_xlfn.RANK.AVG(Table2[[#This Row],[G/WAR Avg]], Table2[G/WAR Avg],1)</f>
        <v>192</v>
      </c>
      <c r="FA122" s="2">
        <f>GEOMEAN(Table2[[#This Row],[WAR2]],Table2[[#This Row],[WAR2]],Table2[[#This Row],[G/WAR2]],Table2[[#This Row],[WHIP+80]],Table2[[#This Row],[FIP-84]])</f>
        <v>157.25660848683398</v>
      </c>
    </row>
    <row r="123" spans="1:157" x14ac:dyDescent="0.45">
      <c r="A123">
        <v>51</v>
      </c>
      <c r="B123" t="s">
        <v>895</v>
      </c>
      <c r="C123">
        <v>2000</v>
      </c>
      <c r="D123">
        <v>2015</v>
      </c>
      <c r="E123">
        <v>214</v>
      </c>
      <c r="F123">
        <v>160</v>
      </c>
      <c r="G123">
        <v>0.57199999999999995</v>
      </c>
      <c r="H123">
        <v>3.81</v>
      </c>
      <c r="I123">
        <v>518</v>
      </c>
      <c r="J123">
        <v>493</v>
      </c>
      <c r="K123">
        <v>33</v>
      </c>
      <c r="L123">
        <v>10</v>
      </c>
      <c r="M123">
        <v>0</v>
      </c>
      <c r="N123">
        <v>3283.1</v>
      </c>
      <c r="O123">
        <v>3472</v>
      </c>
      <c r="P123">
        <v>1542</v>
      </c>
      <c r="Q123">
        <v>1391</v>
      </c>
      <c r="R123">
        <v>361</v>
      </c>
      <c r="S123">
        <v>734</v>
      </c>
      <c r="T123">
        <v>49</v>
      </c>
      <c r="U123">
        <v>1870</v>
      </c>
      <c r="V123">
        <v>79</v>
      </c>
      <c r="W123">
        <v>117</v>
      </c>
      <c r="X123">
        <v>4.1100000000000003</v>
      </c>
      <c r="Y123">
        <v>1.2809999999999999</v>
      </c>
      <c r="Z123">
        <v>9.5</v>
      </c>
      <c r="AA123">
        <v>1</v>
      </c>
      <c r="AB123">
        <v>2</v>
      </c>
      <c r="AC123">
        <v>5.0999999999999996</v>
      </c>
      <c r="AD123">
        <v>2.5499999999999998</v>
      </c>
      <c r="AE123">
        <v>60</v>
      </c>
      <c r="AF123" s="2">
        <f>Table2[[#This Row],[G]]/Table2[[#This Row],[WAR]]</f>
        <v>8.6333333333333329</v>
      </c>
      <c r="AG123">
        <v>29.3</v>
      </c>
      <c r="AH123" s="2">
        <v>5.1258883715240797</v>
      </c>
      <c r="AI123" s="2">
        <v>2.0119797137425999</v>
      </c>
      <c r="AJ123" s="2">
        <v>0.98954315621400701</v>
      </c>
      <c r="AK123" s="2">
        <v>0.29181127473970497</v>
      </c>
      <c r="AL123" s="2">
        <v>0.72573816999999996</v>
      </c>
      <c r="AM123" s="2">
        <v>0.45327149900000002</v>
      </c>
      <c r="AN123" s="2">
        <v>9.7475043999999997E-2</v>
      </c>
      <c r="AO123" s="2">
        <v>85.798883361299303</v>
      </c>
      <c r="AP123" s="2">
        <v>3.8128934357165698</v>
      </c>
      <c r="AQ123" s="2"/>
      <c r="AR123" s="2">
        <v>4.1135518866403</v>
      </c>
      <c r="AS123" s="2">
        <v>4.2138134197103003</v>
      </c>
      <c r="AT123" s="2">
        <v>52.282722033560198</v>
      </c>
      <c r="AU123" s="3">
        <f>Table2[[#This Row],[G]]/Table2[[#This Row],[WAR4]]</f>
        <v>9.9076708299062286</v>
      </c>
      <c r="AV123" s="10">
        <v>0.13644655</v>
      </c>
      <c r="AW123" s="10">
        <v>5.3557100000000003E-2</v>
      </c>
      <c r="AX123" s="10">
        <v>8.2889459999999998E-2</v>
      </c>
      <c r="AY123" s="12">
        <v>0.26931430344399598</v>
      </c>
      <c r="AZ123" s="12">
        <v>1.2810152400849799</v>
      </c>
      <c r="BA123" s="12">
        <v>0.29181127473970497</v>
      </c>
      <c r="BB123" s="10">
        <v>0.72573816999999996</v>
      </c>
      <c r="BC123" s="14">
        <v>86.5587917078864</v>
      </c>
      <c r="BD123" s="14">
        <v>93.281577153590106</v>
      </c>
      <c r="BE123" s="14">
        <v>99.517823267643095</v>
      </c>
      <c r="BF123" s="13">
        <v>3.8128934357165698</v>
      </c>
      <c r="BG123" s="13">
        <v>4.1135518866403</v>
      </c>
      <c r="BH123" s="15">
        <v>-0.30065845092372001</v>
      </c>
      <c r="BI123" s="13">
        <v>4.2138134197103003</v>
      </c>
      <c r="BJ123" s="13">
        <v>4.40808007416432</v>
      </c>
      <c r="BK123" s="3">
        <v>75.938016411541994</v>
      </c>
      <c r="BL123" s="3">
        <v>63.225769023329697</v>
      </c>
      <c r="BM123" s="3">
        <v>120.349079520465</v>
      </c>
      <c r="BN123" s="3">
        <v>93.761428259758006</v>
      </c>
      <c r="BO123" s="3">
        <v>78.340552640757096</v>
      </c>
      <c r="BP123" s="3">
        <v>65.177307077471198</v>
      </c>
      <c r="BQ123" s="3">
        <v>104.109352451766</v>
      </c>
      <c r="BR123" s="3">
        <v>93.912709980825099</v>
      </c>
      <c r="BS123" s="3">
        <v>99.0215831382</v>
      </c>
      <c r="BT123" s="3">
        <v>101.688203902062</v>
      </c>
      <c r="BU123" s="3">
        <v>86.5587917078864</v>
      </c>
      <c r="BV123" s="3">
        <v>93.281577153590106</v>
      </c>
      <c r="BW123" s="3">
        <v>99.517823267643095</v>
      </c>
      <c r="BX123" s="3">
        <v>101.141864356082</v>
      </c>
      <c r="BY123" s="3">
        <v>103.980733080131</v>
      </c>
      <c r="BZ123" s="3">
        <v>94.610574778181004</v>
      </c>
      <c r="CA123">
        <f>IFERROR(AVERAGE(Table2[[#This Row],[WAR4]], Table2[[#This Row],[WAR]]), "")</f>
        <v>56.141361016780095</v>
      </c>
      <c r="CB123">
        <f>IFERROR(AVERAGE(Table2[[#This Row],[G/WAR FG]], Table2[[#This Row],[G/WAR BBR]]), "")</f>
        <v>9.2705020816197816</v>
      </c>
      <c r="CC123">
        <v>73</v>
      </c>
      <c r="CD123">
        <v>96.5</v>
      </c>
      <c r="CE123">
        <v>262</v>
      </c>
      <c r="CF123">
        <v>766</v>
      </c>
      <c r="CG123">
        <v>270.5</v>
      </c>
      <c r="CH123">
        <v>43</v>
      </c>
      <c r="CI123">
        <v>663.5</v>
      </c>
      <c r="CJ123">
        <v>532</v>
      </c>
      <c r="CK123">
        <v>1091.5</v>
      </c>
      <c r="CL123">
        <v>77</v>
      </c>
      <c r="CM123">
        <v>48</v>
      </c>
      <c r="CN123">
        <v>61</v>
      </c>
      <c r="CO123">
        <v>51</v>
      </c>
      <c r="CP123">
        <v>28.5</v>
      </c>
      <c r="CQ123">
        <v>287</v>
      </c>
      <c r="CR123">
        <v>342.5</v>
      </c>
      <c r="CS123">
        <v>106</v>
      </c>
      <c r="CT123">
        <v>130</v>
      </c>
      <c r="CU123">
        <v>308</v>
      </c>
      <c r="CV123">
        <v>971.5</v>
      </c>
      <c r="CW123">
        <v>532.5</v>
      </c>
      <c r="CX123">
        <v>1035.5</v>
      </c>
      <c r="CY123">
        <v>959.5</v>
      </c>
      <c r="CZ123">
        <v>80.5</v>
      </c>
      <c r="DA123">
        <v>665</v>
      </c>
      <c r="DB123">
        <v>239.5</v>
      </c>
      <c r="DC123">
        <v>51</v>
      </c>
      <c r="DD123">
        <v>120</v>
      </c>
      <c r="DE123">
        <v>59</v>
      </c>
      <c r="DF123">
        <v>660</v>
      </c>
      <c r="DG123">
        <v>84</v>
      </c>
      <c r="DH123">
        <v>955</v>
      </c>
      <c r="DI123">
        <v>933</v>
      </c>
      <c r="DJ123">
        <v>521</v>
      </c>
      <c r="DK123">
        <v>1045</v>
      </c>
      <c r="DL123">
        <v>911</v>
      </c>
      <c r="DM123">
        <v>309</v>
      </c>
      <c r="DN123">
        <v>766</v>
      </c>
      <c r="DO123" t="e">
        <v>#N/A</v>
      </c>
      <c r="DP123">
        <v>944</v>
      </c>
      <c r="DQ123">
        <v>1061</v>
      </c>
      <c r="DR123">
        <v>75</v>
      </c>
      <c r="DS123">
        <v>811</v>
      </c>
      <c r="DT123">
        <v>639</v>
      </c>
      <c r="DU123">
        <v>130</v>
      </c>
      <c r="DV123">
        <v>426</v>
      </c>
      <c r="DW123">
        <v>1059</v>
      </c>
      <c r="DX123">
        <v>528</v>
      </c>
      <c r="DY123">
        <v>937</v>
      </c>
      <c r="DZ123">
        <v>520</v>
      </c>
      <c r="EA123">
        <v>330</v>
      </c>
      <c r="EB123">
        <v>466</v>
      </c>
      <c r="EC123">
        <v>1063</v>
      </c>
      <c r="ED123">
        <v>767</v>
      </c>
      <c r="EE123">
        <v>943</v>
      </c>
      <c r="EF123">
        <v>936</v>
      </c>
      <c r="EG123">
        <v>134</v>
      </c>
      <c r="EH123">
        <v>81</v>
      </c>
      <c r="EI123">
        <v>1112</v>
      </c>
      <c r="EJ123">
        <v>79</v>
      </c>
      <c r="EK123">
        <v>456</v>
      </c>
      <c r="EL123">
        <v>608</v>
      </c>
      <c r="EM123">
        <v>1034</v>
      </c>
      <c r="EN123">
        <v>137</v>
      </c>
      <c r="EO123">
        <v>1065</v>
      </c>
      <c r="EP123">
        <v>441</v>
      </c>
      <c r="EQ123">
        <v>647</v>
      </c>
      <c r="ER123">
        <v>591</v>
      </c>
      <c r="ES123">
        <v>331</v>
      </c>
      <c r="ET123">
        <v>467</v>
      </c>
      <c r="EU123">
        <v>1063</v>
      </c>
      <c r="EV123">
        <v>1025</v>
      </c>
      <c r="EW123">
        <v>142</v>
      </c>
      <c r="EX123">
        <v>949</v>
      </c>
      <c r="EY123">
        <f>_xlfn.RANK.AVG(Table2[[#This Row],[WAR Avg]], Table2[WAR Avg])</f>
        <v>59</v>
      </c>
      <c r="EZ123">
        <f>_xlfn.RANK.AVG(Table2[[#This Row],[G/WAR Avg]], Table2[G/WAR Avg],1)</f>
        <v>137</v>
      </c>
      <c r="FA123" s="2">
        <f>GEOMEAN(Table2[[#This Row],[WAR2]],Table2[[#This Row],[WAR2]],Table2[[#This Row],[G/WAR2]],Table2[[#This Row],[WHIP+80]],Table2[[#This Row],[FIP-84]])</f>
        <v>157.91959156664552</v>
      </c>
    </row>
    <row r="124" spans="1:157" x14ac:dyDescent="0.45">
      <c r="A124">
        <v>337</v>
      </c>
      <c r="B124" t="s">
        <v>1121</v>
      </c>
      <c r="C124">
        <v>1933</v>
      </c>
      <c r="D124">
        <v>1948</v>
      </c>
      <c r="E124">
        <v>102</v>
      </c>
      <c r="F124">
        <v>67</v>
      </c>
      <c r="G124">
        <v>0.60399999999999998</v>
      </c>
      <c r="H124">
        <v>3.39</v>
      </c>
      <c r="I124">
        <v>209</v>
      </c>
      <c r="J124">
        <v>155</v>
      </c>
      <c r="K124">
        <v>116</v>
      </c>
      <c r="L124">
        <v>10</v>
      </c>
      <c r="M124">
        <v>9</v>
      </c>
      <c r="N124">
        <v>1366.1</v>
      </c>
      <c r="O124">
        <v>1375</v>
      </c>
      <c r="P124">
        <v>663</v>
      </c>
      <c r="Q124">
        <v>514</v>
      </c>
      <c r="R124">
        <v>35</v>
      </c>
      <c r="S124">
        <v>286</v>
      </c>
      <c r="T124">
        <v>1</v>
      </c>
      <c r="U124">
        <v>730</v>
      </c>
      <c r="V124">
        <v>26</v>
      </c>
      <c r="W124">
        <v>128</v>
      </c>
      <c r="X124">
        <v>2.4500000000000002</v>
      </c>
      <c r="Y124">
        <v>1.216</v>
      </c>
      <c r="Z124">
        <v>9.1</v>
      </c>
      <c r="AA124">
        <v>0.2</v>
      </c>
      <c r="AB124">
        <v>1.9</v>
      </c>
      <c r="AC124">
        <v>4.8</v>
      </c>
      <c r="AD124">
        <v>2.5499999999999998</v>
      </c>
      <c r="AE124">
        <v>25.7</v>
      </c>
      <c r="AF124" s="2">
        <f>Table2[[#This Row],[G]]/Table2[[#This Row],[WAR]]</f>
        <v>8.1322957198443575</v>
      </c>
      <c r="AG124">
        <v>15.6</v>
      </c>
      <c r="AH124" s="2">
        <v>4.7521073599248904</v>
      </c>
      <c r="AI124" s="2">
        <v>1.92761537980052</v>
      </c>
      <c r="AJ124" s="2">
        <v>0.27483037107795399</v>
      </c>
      <c r="AK124" s="2">
        <v>0.291868605277329</v>
      </c>
      <c r="AL124" s="2">
        <v>0.77063382999999996</v>
      </c>
      <c r="AM124" s="2">
        <v>0</v>
      </c>
      <c r="AN124" s="2">
        <v>0</v>
      </c>
      <c r="AO124" s="2">
        <v>0</v>
      </c>
      <c r="AP124" s="2">
        <v>3.3331682609050599</v>
      </c>
      <c r="AQ124" s="2"/>
      <c r="AR124" s="2">
        <v>2.8394224711764098</v>
      </c>
      <c r="AS124" s="2">
        <v>0</v>
      </c>
      <c r="AT124" s="2">
        <v>28.251957885921001</v>
      </c>
      <c r="AU124" s="3">
        <f>Table2[[#This Row],[G]]/Table2[[#This Row],[WAR4]]</f>
        <v>7.3977173845410711</v>
      </c>
      <c r="AV124" s="10">
        <v>0.12838427999999999</v>
      </c>
      <c r="AW124" s="10">
        <v>4.9344979999999997E-2</v>
      </c>
      <c r="AX124" s="10">
        <v>7.9039300000000007E-2</v>
      </c>
      <c r="AY124" s="12">
        <v>0.25467978813049202</v>
      </c>
      <c r="AZ124" s="12">
        <v>1.2211205453828899</v>
      </c>
      <c r="BA124" s="12">
        <v>0.291868605277329</v>
      </c>
      <c r="BB124" s="10">
        <v>0.77063382999999996</v>
      </c>
      <c r="BC124" s="14">
        <v>76.831298033173994</v>
      </c>
      <c r="BD124" s="14">
        <v>84.164912589320807</v>
      </c>
      <c r="BE124" s="14">
        <v>0</v>
      </c>
      <c r="BF124" s="13">
        <v>3.3331682609050599</v>
      </c>
      <c r="BG124" s="13">
        <v>2.8394224711764098</v>
      </c>
      <c r="BH124" s="15">
        <v>0.52645865210258602</v>
      </c>
      <c r="BI124" s="13">
        <v>0</v>
      </c>
      <c r="BJ124" s="13">
        <v>0</v>
      </c>
      <c r="BK124" s="3">
        <v>102.28018831905</v>
      </c>
      <c r="BL124" s="3">
        <v>59.815340393811098</v>
      </c>
      <c r="BM124" s="3">
        <v>171.95619378967601</v>
      </c>
      <c r="BN124" s="3">
        <v>69.277766356289803</v>
      </c>
      <c r="BO124" s="3">
        <v>107.15065232324901</v>
      </c>
      <c r="BP124" s="3">
        <v>60.093258763877699</v>
      </c>
      <c r="BQ124" s="3">
        <v>79.408889250459794</v>
      </c>
      <c r="BR124" s="3">
        <v>86.288198212555699</v>
      </c>
      <c r="BS124" s="3">
        <v>98.651759373942497</v>
      </c>
      <c r="BT124" s="3">
        <v>102.01770708433401</v>
      </c>
      <c r="BU124" s="3">
        <v>76.831298033173994</v>
      </c>
      <c r="BV124" s="3">
        <v>84.164912589320807</v>
      </c>
      <c r="BW124" s="3">
        <v>0</v>
      </c>
      <c r="BX124" s="3">
        <v>0</v>
      </c>
      <c r="BY124" s="3">
        <v>0</v>
      </c>
      <c r="BZ124" s="3">
        <v>0</v>
      </c>
      <c r="CA124">
        <f>IFERROR(AVERAGE(Table2[[#This Row],[WAR4]], Table2[[#This Row],[WAR]]), "")</f>
        <v>26.975978942960502</v>
      </c>
      <c r="CB124">
        <f>IFERROR(AVERAGE(Table2[[#This Row],[G/WAR FG]], Table2[[#This Row],[G/WAR BBR]]), "")</f>
        <v>7.7650065521927143</v>
      </c>
      <c r="CC124">
        <v>534</v>
      </c>
      <c r="CD124">
        <v>835</v>
      </c>
      <c r="CE124">
        <v>132</v>
      </c>
      <c r="CF124">
        <v>406.5</v>
      </c>
      <c r="CG124">
        <v>1024.5</v>
      </c>
      <c r="CH124">
        <v>826</v>
      </c>
      <c r="CI124">
        <v>224.5</v>
      </c>
      <c r="CJ124">
        <v>532</v>
      </c>
      <c r="CK124">
        <v>557</v>
      </c>
      <c r="CL124">
        <v>747.5</v>
      </c>
      <c r="CM124">
        <v>711</v>
      </c>
      <c r="CN124">
        <v>717</v>
      </c>
      <c r="CO124">
        <v>781</v>
      </c>
      <c r="CP124">
        <v>1068</v>
      </c>
      <c r="CQ124">
        <v>1016</v>
      </c>
      <c r="CR124">
        <v>1010</v>
      </c>
      <c r="CS124">
        <v>796.5</v>
      </c>
      <c r="CT124">
        <v>849</v>
      </c>
      <c r="CU124">
        <v>133</v>
      </c>
      <c r="CV124">
        <v>43</v>
      </c>
      <c r="CW124">
        <v>264.5</v>
      </c>
      <c r="CX124">
        <v>865</v>
      </c>
      <c r="CY124">
        <v>117.5</v>
      </c>
      <c r="CZ124">
        <v>51.5</v>
      </c>
      <c r="DA124">
        <v>735.5</v>
      </c>
      <c r="DB124">
        <v>239.5</v>
      </c>
      <c r="DC124">
        <v>337</v>
      </c>
      <c r="DD124">
        <v>97</v>
      </c>
      <c r="DE124">
        <v>181</v>
      </c>
      <c r="DF124">
        <v>741</v>
      </c>
      <c r="DG124">
        <v>54</v>
      </c>
      <c r="DH124">
        <v>147</v>
      </c>
      <c r="DI124">
        <v>936</v>
      </c>
      <c r="DJ124">
        <v>112</v>
      </c>
      <c r="DK124">
        <v>404</v>
      </c>
      <c r="DL124">
        <v>404.5</v>
      </c>
      <c r="DM124">
        <v>761</v>
      </c>
      <c r="DN124">
        <v>362</v>
      </c>
      <c r="DO124" t="e">
        <v>#N/A</v>
      </c>
      <c r="DP124">
        <v>86</v>
      </c>
      <c r="DQ124">
        <v>404</v>
      </c>
      <c r="DR124">
        <v>322</v>
      </c>
      <c r="DS124">
        <v>400</v>
      </c>
      <c r="DT124">
        <v>700</v>
      </c>
      <c r="DU124">
        <v>93</v>
      </c>
      <c r="DV124">
        <v>461</v>
      </c>
      <c r="DW124">
        <v>745</v>
      </c>
      <c r="DX124">
        <v>276</v>
      </c>
      <c r="DY124">
        <v>940</v>
      </c>
      <c r="DZ124">
        <v>110</v>
      </c>
      <c r="EA124">
        <v>118</v>
      </c>
      <c r="EB124">
        <v>148</v>
      </c>
      <c r="EC124">
        <v>403.5</v>
      </c>
      <c r="ED124">
        <v>361</v>
      </c>
      <c r="EE124">
        <v>86</v>
      </c>
      <c r="EF124">
        <v>10</v>
      </c>
      <c r="EG124">
        <v>790.5</v>
      </c>
      <c r="EH124">
        <v>790.5</v>
      </c>
      <c r="EI124">
        <v>610</v>
      </c>
      <c r="EJ124">
        <v>44</v>
      </c>
      <c r="EK124">
        <v>75</v>
      </c>
      <c r="EL124">
        <v>119</v>
      </c>
      <c r="EM124">
        <v>485</v>
      </c>
      <c r="EN124">
        <v>90</v>
      </c>
      <c r="EO124">
        <v>48</v>
      </c>
      <c r="EP124">
        <v>107</v>
      </c>
      <c r="EQ124">
        <v>609</v>
      </c>
      <c r="ER124">
        <v>537</v>
      </c>
      <c r="ES124">
        <v>119</v>
      </c>
      <c r="ET124">
        <v>148</v>
      </c>
      <c r="EU124">
        <v>403.5</v>
      </c>
      <c r="EV124">
        <v>403.5</v>
      </c>
      <c r="EW124">
        <v>790.5</v>
      </c>
      <c r="EX124">
        <v>403.5</v>
      </c>
      <c r="EY124">
        <f>_xlfn.RANK.AVG(Table2[[#This Row],[WAR Avg]], Table2[WAR Avg])</f>
        <v>321</v>
      </c>
      <c r="EZ124">
        <f>_xlfn.RANK.AVG(Table2[[#This Row],[G/WAR Avg]], Table2[G/WAR Avg],1)</f>
        <v>66</v>
      </c>
      <c r="FA124" s="2">
        <f>GEOMEAN(Table2[[#This Row],[WAR2]],Table2[[#This Row],[WAR2]],Table2[[#This Row],[G/WAR2]],Table2[[#This Row],[WHIP+80]],Table2[[#This Row],[FIP-84]])</f>
        <v>160.85697551081608</v>
      </c>
    </row>
    <row r="125" spans="1:157" x14ac:dyDescent="0.45">
      <c r="A125">
        <v>740</v>
      </c>
      <c r="B125" t="s">
        <v>23681</v>
      </c>
      <c r="C125">
        <v>2002</v>
      </c>
      <c r="D125">
        <v>2006</v>
      </c>
      <c r="E125">
        <v>42</v>
      </c>
      <c r="F125">
        <v>29</v>
      </c>
      <c r="G125">
        <v>0.59199999999999997</v>
      </c>
      <c r="H125">
        <v>3.51</v>
      </c>
      <c r="I125">
        <v>106</v>
      </c>
      <c r="J125">
        <v>106</v>
      </c>
      <c r="K125">
        <v>5</v>
      </c>
      <c r="L125">
        <v>1</v>
      </c>
      <c r="M125">
        <v>0</v>
      </c>
      <c r="N125">
        <v>657</v>
      </c>
      <c r="O125">
        <v>582</v>
      </c>
      <c r="P125">
        <v>277</v>
      </c>
      <c r="Q125">
        <v>256</v>
      </c>
      <c r="R125">
        <v>77</v>
      </c>
      <c r="S125">
        <v>223</v>
      </c>
      <c r="T125">
        <v>10</v>
      </c>
      <c r="U125">
        <v>757</v>
      </c>
      <c r="V125">
        <v>31</v>
      </c>
      <c r="W125">
        <v>124</v>
      </c>
      <c r="X125">
        <v>3.41</v>
      </c>
      <c r="Y125">
        <v>1.2250000000000001</v>
      </c>
      <c r="Z125">
        <v>8</v>
      </c>
      <c r="AA125">
        <v>1.1000000000000001</v>
      </c>
      <c r="AB125">
        <v>3.1</v>
      </c>
      <c r="AC125">
        <v>10.4</v>
      </c>
      <c r="AD125">
        <v>3.39</v>
      </c>
      <c r="AE125">
        <v>15.7</v>
      </c>
      <c r="AF125" s="2">
        <f>Table2[[#This Row],[G]]/Table2[[#This Row],[WAR]]</f>
        <v>6.7515923566878984</v>
      </c>
      <c r="AG125">
        <v>10.6</v>
      </c>
      <c r="AH125" s="2">
        <v>10.3698620503407</v>
      </c>
      <c r="AI125" s="2">
        <v>3.0547942367582199</v>
      </c>
      <c r="AJ125" s="2">
        <v>1.0547944225577699</v>
      </c>
      <c r="AK125" s="2">
        <v>0.30005941770647598</v>
      </c>
      <c r="AL125" s="2">
        <v>0.76764624999999997</v>
      </c>
      <c r="AM125" s="2">
        <v>0.373607038</v>
      </c>
      <c r="AN125" s="2">
        <v>0.110315186</v>
      </c>
      <c r="AO125" s="2">
        <v>0</v>
      </c>
      <c r="AP125" s="2">
        <v>3.5068489892829802</v>
      </c>
      <c r="AQ125" s="2"/>
      <c r="AR125" s="2">
        <v>3.4061341366536602</v>
      </c>
      <c r="AS125" s="2">
        <v>3.39321023991991</v>
      </c>
      <c r="AT125" s="2">
        <v>16.264768078923201</v>
      </c>
      <c r="AU125" s="3">
        <f>Table2[[#This Row],[G]]/Table2[[#This Row],[WAR4]]</f>
        <v>6.5171541017766339</v>
      </c>
      <c r="AV125" s="10">
        <v>0.27318658000000001</v>
      </c>
      <c r="AW125" s="10">
        <v>8.0476359999999997E-2</v>
      </c>
      <c r="AX125" s="10">
        <v>0.19271020999999999</v>
      </c>
      <c r="AY125" s="12">
        <v>0.23122765196662601</v>
      </c>
      <c r="AZ125" s="12">
        <v>1.22526624842569</v>
      </c>
      <c r="BA125" s="12">
        <v>0.30005941770647598</v>
      </c>
      <c r="BB125" s="10">
        <v>0.76764624999999997</v>
      </c>
      <c r="BC125" s="14">
        <v>81.234623717498593</v>
      </c>
      <c r="BD125" s="14">
        <v>77.323567996951994</v>
      </c>
      <c r="BE125" s="14">
        <v>78.054916154999901</v>
      </c>
      <c r="BF125" s="13">
        <v>3.5068489892829802</v>
      </c>
      <c r="BG125" s="13">
        <v>3.4061341366536602</v>
      </c>
      <c r="BH125" s="15">
        <v>0.100714852629327</v>
      </c>
      <c r="BI125" s="13">
        <v>3.39321023991991</v>
      </c>
      <c r="BJ125" s="13">
        <v>3.2120111299204601</v>
      </c>
      <c r="BK125" s="3">
        <v>155.46993055824601</v>
      </c>
      <c r="BL125" s="3">
        <v>90.230245124268194</v>
      </c>
      <c r="BM125" s="3">
        <v>172.68360987865501</v>
      </c>
      <c r="BN125" s="3">
        <v>100.241040548333</v>
      </c>
      <c r="BO125" s="3">
        <v>159.274394338669</v>
      </c>
      <c r="BP125" s="3">
        <v>92.497255561633906</v>
      </c>
      <c r="BQ125" s="3">
        <v>89.944925239319005</v>
      </c>
      <c r="BR125" s="3">
        <v>88.733417852193</v>
      </c>
      <c r="BS125" s="3">
        <v>103.112813983691</v>
      </c>
      <c r="BT125" s="3">
        <v>106.37519244416799</v>
      </c>
      <c r="BU125" s="3">
        <v>81.234623717498593</v>
      </c>
      <c r="BV125" s="3">
        <v>77.323567996951994</v>
      </c>
      <c r="BW125" s="3">
        <v>78.054916154999901</v>
      </c>
      <c r="BX125" s="3">
        <v>102.05886325568601</v>
      </c>
      <c r="BY125" s="3">
        <v>84.344649610100603</v>
      </c>
      <c r="BZ125" s="3">
        <v>118.764106997327</v>
      </c>
      <c r="CA125">
        <f>IFERROR(AVERAGE(Table2[[#This Row],[WAR4]], Table2[[#This Row],[WAR]]), "")</f>
        <v>15.9823840394616</v>
      </c>
      <c r="CB125">
        <f>IFERROR(AVERAGE(Table2[[#This Row],[G/WAR FG]], Table2[[#This Row],[G/WAR BBR]]), "")</f>
        <v>6.6343732292322661</v>
      </c>
      <c r="CC125">
        <v>1111.5</v>
      </c>
      <c r="CD125">
        <v>1160.5</v>
      </c>
      <c r="CE125">
        <v>176.5</v>
      </c>
      <c r="CF125">
        <v>506</v>
      </c>
      <c r="CG125">
        <v>1182</v>
      </c>
      <c r="CH125">
        <v>943.5</v>
      </c>
      <c r="CI125">
        <v>928.5</v>
      </c>
      <c r="CJ125">
        <v>998</v>
      </c>
      <c r="CK125">
        <v>1091.5</v>
      </c>
      <c r="CL125">
        <v>1141</v>
      </c>
      <c r="CM125">
        <v>1136.5</v>
      </c>
      <c r="CN125">
        <v>1125</v>
      </c>
      <c r="CO125">
        <v>1114.5</v>
      </c>
      <c r="CP125">
        <v>853.5</v>
      </c>
      <c r="CQ125">
        <v>1107</v>
      </c>
      <c r="CR125">
        <v>918</v>
      </c>
      <c r="CS125">
        <v>762</v>
      </c>
      <c r="CT125">
        <v>724</v>
      </c>
      <c r="CU125">
        <v>181.5</v>
      </c>
      <c r="CV125">
        <v>382</v>
      </c>
      <c r="CW125">
        <v>287</v>
      </c>
      <c r="CX125">
        <v>226.5</v>
      </c>
      <c r="CY125">
        <v>1066.5</v>
      </c>
      <c r="CZ125">
        <v>714.5</v>
      </c>
      <c r="DA125">
        <v>34.5</v>
      </c>
      <c r="DB125">
        <v>79</v>
      </c>
      <c r="DC125">
        <v>743.5</v>
      </c>
      <c r="DD125">
        <v>35</v>
      </c>
      <c r="DE125">
        <v>292.5</v>
      </c>
      <c r="DF125">
        <v>37</v>
      </c>
      <c r="DG125">
        <v>686</v>
      </c>
      <c r="DH125">
        <v>1023</v>
      </c>
      <c r="DI125">
        <v>1099</v>
      </c>
      <c r="DJ125">
        <v>124</v>
      </c>
      <c r="DK125">
        <v>863</v>
      </c>
      <c r="DL125">
        <v>1018</v>
      </c>
      <c r="DM125">
        <v>761</v>
      </c>
      <c r="DN125">
        <v>503</v>
      </c>
      <c r="DO125" t="e">
        <v>#N/A</v>
      </c>
      <c r="DP125">
        <v>335</v>
      </c>
      <c r="DQ125">
        <v>849</v>
      </c>
      <c r="DR125">
        <v>725</v>
      </c>
      <c r="DS125">
        <v>524</v>
      </c>
      <c r="DT125">
        <v>41</v>
      </c>
      <c r="DU125">
        <v>701</v>
      </c>
      <c r="DV125">
        <v>35</v>
      </c>
      <c r="DW125">
        <v>168</v>
      </c>
      <c r="DX125">
        <v>287</v>
      </c>
      <c r="DY125">
        <v>1099</v>
      </c>
      <c r="DZ125">
        <v>122</v>
      </c>
      <c r="EA125">
        <v>183</v>
      </c>
      <c r="EB125">
        <v>55</v>
      </c>
      <c r="EC125">
        <v>836</v>
      </c>
      <c r="ED125">
        <v>500</v>
      </c>
      <c r="EE125">
        <v>337</v>
      </c>
      <c r="EF125">
        <v>265</v>
      </c>
      <c r="EG125">
        <v>346</v>
      </c>
      <c r="EH125">
        <v>347</v>
      </c>
      <c r="EI125">
        <v>34</v>
      </c>
      <c r="EJ125">
        <v>590</v>
      </c>
      <c r="EK125">
        <v>71</v>
      </c>
      <c r="EL125">
        <v>760</v>
      </c>
      <c r="EM125">
        <v>35</v>
      </c>
      <c r="EN125">
        <v>642</v>
      </c>
      <c r="EO125">
        <v>159</v>
      </c>
      <c r="EP125">
        <v>165</v>
      </c>
      <c r="EQ125">
        <v>1061</v>
      </c>
      <c r="ER125">
        <v>144</v>
      </c>
      <c r="ES125">
        <v>184</v>
      </c>
      <c r="ET125">
        <v>55</v>
      </c>
      <c r="EU125">
        <v>836</v>
      </c>
      <c r="EV125">
        <v>1057</v>
      </c>
      <c r="EW125">
        <v>338</v>
      </c>
      <c r="EX125">
        <v>1142</v>
      </c>
      <c r="EY125">
        <f>_xlfn.RANK.AVG(Table2[[#This Row],[WAR Avg]], Table2[WAR Avg])</f>
        <v>742</v>
      </c>
      <c r="EZ125">
        <f>_xlfn.RANK.AVG(Table2[[#This Row],[G/WAR Avg]], Table2[G/WAR Avg],1)</f>
        <v>25</v>
      </c>
      <c r="FA125" s="2">
        <f>GEOMEAN(Table2[[#This Row],[WAR2]],Table2[[#This Row],[WAR2]],Table2[[#This Row],[G/WAR2]],Table2[[#This Row],[WHIP+80]],Table2[[#This Row],[FIP-84]])</f>
        <v>165.69861966421672</v>
      </c>
    </row>
    <row r="126" spans="1:157" x14ac:dyDescent="0.45">
      <c r="A126">
        <v>112</v>
      </c>
      <c r="B126" t="s">
        <v>933</v>
      </c>
      <c r="C126">
        <v>1995</v>
      </c>
      <c r="D126">
        <v>2006</v>
      </c>
      <c r="E126">
        <v>148</v>
      </c>
      <c r="F126">
        <v>139</v>
      </c>
      <c r="G126">
        <v>0.51600000000000001</v>
      </c>
      <c r="H126">
        <v>4.22</v>
      </c>
      <c r="I126">
        <v>378</v>
      </c>
      <c r="J126">
        <v>377</v>
      </c>
      <c r="K126">
        <v>37</v>
      </c>
      <c r="L126">
        <v>10</v>
      </c>
      <c r="M126">
        <v>0</v>
      </c>
      <c r="N126">
        <v>2451</v>
      </c>
      <c r="O126">
        <v>2643</v>
      </c>
      <c r="P126">
        <v>1233</v>
      </c>
      <c r="Q126">
        <v>1150</v>
      </c>
      <c r="R126">
        <v>326</v>
      </c>
      <c r="S126">
        <v>445</v>
      </c>
      <c r="T126">
        <v>12</v>
      </c>
      <c r="U126">
        <v>1467</v>
      </c>
      <c r="V126">
        <v>62</v>
      </c>
      <c r="W126">
        <v>113</v>
      </c>
      <c r="X126">
        <v>4.24</v>
      </c>
      <c r="Y126">
        <v>1.26</v>
      </c>
      <c r="Z126">
        <v>9.6999999999999993</v>
      </c>
      <c r="AA126">
        <v>1.2</v>
      </c>
      <c r="AB126">
        <v>1.6</v>
      </c>
      <c r="AC126">
        <v>5.4</v>
      </c>
      <c r="AD126">
        <v>3.3</v>
      </c>
      <c r="AE126">
        <v>45.6</v>
      </c>
      <c r="AF126" s="2">
        <f>Table2[[#This Row],[G]]/Table2[[#This Row],[WAR]]</f>
        <v>8.2894736842105257</v>
      </c>
      <c r="AG126">
        <v>22.1</v>
      </c>
      <c r="AH126" s="2">
        <v>5.3867809392883501</v>
      </c>
      <c r="AI126" s="2">
        <v>1.6340269379572701</v>
      </c>
      <c r="AJ126" s="2">
        <v>1.1970624309529601</v>
      </c>
      <c r="AK126" s="2">
        <v>0.29166666666666602</v>
      </c>
      <c r="AL126" s="2">
        <v>0.71168695999999998</v>
      </c>
      <c r="AM126" s="2">
        <v>0.41216879200000001</v>
      </c>
      <c r="AN126" s="2">
        <v>0.10726643499999999</v>
      </c>
      <c r="AO126" s="2">
        <v>0</v>
      </c>
      <c r="AP126" s="2">
        <v>4.2227662441592404</v>
      </c>
      <c r="AQ126" s="2"/>
      <c r="AR126" s="2">
        <v>4.2448240687819698</v>
      </c>
      <c r="AS126" s="2">
        <v>4.2042176150100898</v>
      </c>
      <c r="AT126" s="2">
        <v>38.664964902214699</v>
      </c>
      <c r="AU126" s="3">
        <f>Table2[[#This Row],[G]]/Table2[[#This Row],[WAR4]]</f>
        <v>9.7762923348301936</v>
      </c>
      <c r="AV126" s="10">
        <v>0.14320578</v>
      </c>
      <c r="AW126" s="10">
        <v>4.3440060000000003E-2</v>
      </c>
      <c r="AX126" s="10">
        <v>9.9765720000000002E-2</v>
      </c>
      <c r="AY126" s="12">
        <v>0.27143884153229902</v>
      </c>
      <c r="AZ126" s="12">
        <v>1.25989392869214</v>
      </c>
      <c r="BA126" s="12">
        <v>0.29166666666666602</v>
      </c>
      <c r="BB126" s="10">
        <v>0.71168695999999998</v>
      </c>
      <c r="BC126" s="14">
        <v>89.469937271915597</v>
      </c>
      <c r="BD126" s="14">
        <v>94.040846400810594</v>
      </c>
      <c r="BE126" s="14">
        <v>94.631799518714203</v>
      </c>
      <c r="BF126" s="13">
        <v>4.2227662441592404</v>
      </c>
      <c r="BG126" s="13">
        <v>4.2448240687819698</v>
      </c>
      <c r="BH126" s="15">
        <v>-2.2057824622730302E-2</v>
      </c>
      <c r="BI126" s="13">
        <v>4.2042176150100898</v>
      </c>
      <c r="BJ126" s="13">
        <v>4.3051810379421402</v>
      </c>
      <c r="BK126" s="3">
        <v>85.450891530670901</v>
      </c>
      <c r="BL126" s="3">
        <v>46.806315082962598</v>
      </c>
      <c r="BM126" s="3">
        <v>180.36922323086</v>
      </c>
      <c r="BN126" s="3">
        <v>105.91657749243301</v>
      </c>
      <c r="BO126" s="3">
        <v>89.261319470333802</v>
      </c>
      <c r="BP126" s="3">
        <v>48.952467417536099</v>
      </c>
      <c r="BQ126" s="3">
        <v>101.865595721261</v>
      </c>
      <c r="BR126" s="3">
        <v>87.859833045724898</v>
      </c>
      <c r="BS126" s="3">
        <v>98.3104209918463</v>
      </c>
      <c r="BT126" s="3">
        <v>101.400840796903</v>
      </c>
      <c r="BU126" s="3">
        <v>89.469937271915597</v>
      </c>
      <c r="BV126" s="3">
        <v>94.040846400810594</v>
      </c>
      <c r="BW126" s="3">
        <v>94.631799518714203</v>
      </c>
      <c r="BX126" s="3">
        <v>101.175046863763</v>
      </c>
      <c r="BY126" s="3">
        <v>95.205615738467699</v>
      </c>
      <c r="BZ126" s="3">
        <v>105.01741563714501</v>
      </c>
      <c r="CA126">
        <f>IFERROR(AVERAGE(Table2[[#This Row],[WAR4]], Table2[[#This Row],[WAR]]), "")</f>
        <v>42.13248245110735</v>
      </c>
      <c r="CB126">
        <f>IFERROR(AVERAGE(Table2[[#This Row],[G/WAR FG]], Table2[[#This Row],[G/WAR BBR]]), "")</f>
        <v>9.0328830095203596</v>
      </c>
      <c r="CC126">
        <v>225</v>
      </c>
      <c r="CD126">
        <v>182</v>
      </c>
      <c r="CE126">
        <v>671.5</v>
      </c>
      <c r="CF126">
        <v>1047</v>
      </c>
      <c r="CG126">
        <v>548.5</v>
      </c>
      <c r="CH126">
        <v>150.5</v>
      </c>
      <c r="CI126">
        <v>636.5</v>
      </c>
      <c r="CJ126">
        <v>532</v>
      </c>
      <c r="CK126">
        <v>1091.5</v>
      </c>
      <c r="CL126">
        <v>221</v>
      </c>
      <c r="CM126">
        <v>162</v>
      </c>
      <c r="CN126">
        <v>154.5</v>
      </c>
      <c r="CO126">
        <v>132</v>
      </c>
      <c r="CP126">
        <v>44</v>
      </c>
      <c r="CQ126">
        <v>729</v>
      </c>
      <c r="CR126">
        <v>896.5</v>
      </c>
      <c r="CS126">
        <v>232</v>
      </c>
      <c r="CT126">
        <v>239</v>
      </c>
      <c r="CU126">
        <v>408.5</v>
      </c>
      <c r="CV126">
        <v>1040.5</v>
      </c>
      <c r="CW126">
        <v>442.5</v>
      </c>
      <c r="CX126">
        <v>1097</v>
      </c>
      <c r="CY126">
        <v>1138</v>
      </c>
      <c r="CZ126">
        <v>13</v>
      </c>
      <c r="DA126">
        <v>600</v>
      </c>
      <c r="DB126">
        <v>91</v>
      </c>
      <c r="DC126">
        <v>112.5</v>
      </c>
      <c r="DD126">
        <v>106</v>
      </c>
      <c r="DE126">
        <v>103</v>
      </c>
      <c r="DF126">
        <v>599</v>
      </c>
      <c r="DG126">
        <v>15</v>
      </c>
      <c r="DH126">
        <v>1137</v>
      </c>
      <c r="DI126">
        <v>928</v>
      </c>
      <c r="DJ126">
        <v>739</v>
      </c>
      <c r="DK126">
        <v>936</v>
      </c>
      <c r="DL126">
        <v>983</v>
      </c>
      <c r="DM126">
        <v>761</v>
      </c>
      <c r="DN126">
        <v>1042</v>
      </c>
      <c r="DO126" t="e">
        <v>#N/A</v>
      </c>
      <c r="DP126">
        <v>1020</v>
      </c>
      <c r="DQ126">
        <v>1054</v>
      </c>
      <c r="DR126">
        <v>157</v>
      </c>
      <c r="DS126">
        <v>853</v>
      </c>
      <c r="DT126">
        <v>586</v>
      </c>
      <c r="DU126">
        <v>70</v>
      </c>
      <c r="DV126">
        <v>314</v>
      </c>
      <c r="DW126">
        <v>1094</v>
      </c>
      <c r="DX126">
        <v>439</v>
      </c>
      <c r="DY126">
        <v>932</v>
      </c>
      <c r="DZ126">
        <v>736</v>
      </c>
      <c r="EA126">
        <v>443</v>
      </c>
      <c r="EB126">
        <v>505</v>
      </c>
      <c r="EC126">
        <v>977</v>
      </c>
      <c r="ED126">
        <v>1040</v>
      </c>
      <c r="EE126">
        <v>1018</v>
      </c>
      <c r="EF126">
        <v>470</v>
      </c>
      <c r="EG126">
        <v>141</v>
      </c>
      <c r="EH126">
        <v>106</v>
      </c>
      <c r="EI126">
        <v>983</v>
      </c>
      <c r="EJ126">
        <v>6</v>
      </c>
      <c r="EK126">
        <v>49</v>
      </c>
      <c r="EL126">
        <v>889</v>
      </c>
      <c r="EM126">
        <v>889</v>
      </c>
      <c r="EN126">
        <v>66</v>
      </c>
      <c r="EO126">
        <v>938</v>
      </c>
      <c r="EP126">
        <v>136</v>
      </c>
      <c r="EQ126">
        <v>560</v>
      </c>
      <c r="ER126">
        <v>634</v>
      </c>
      <c r="ES126">
        <v>444</v>
      </c>
      <c r="ET126">
        <v>506</v>
      </c>
      <c r="EU126">
        <v>977</v>
      </c>
      <c r="EV126">
        <v>1026</v>
      </c>
      <c r="EW126">
        <v>250</v>
      </c>
      <c r="EX126">
        <v>1047</v>
      </c>
      <c r="EY126">
        <f>_xlfn.RANK.AVG(Table2[[#This Row],[WAR Avg]], Table2[WAR Avg])</f>
        <v>128</v>
      </c>
      <c r="EZ126">
        <f>_xlfn.RANK.AVG(Table2[[#This Row],[G/WAR Avg]], Table2[G/WAR Avg],1)</f>
        <v>119</v>
      </c>
      <c r="FA126" s="2">
        <f>GEOMEAN(Table2[[#This Row],[WAR2]],Table2[[#This Row],[WAR2]],Table2[[#This Row],[G/WAR2]],Table2[[#This Row],[WHIP+80]],Table2[[#This Row],[FIP-84]])</f>
        <v>168.08589276255091</v>
      </c>
    </row>
    <row r="127" spans="1:157" x14ac:dyDescent="0.45">
      <c r="A127">
        <v>173</v>
      </c>
      <c r="B127" t="s">
        <v>976</v>
      </c>
      <c r="C127">
        <v>2002</v>
      </c>
      <c r="D127">
        <v>2016</v>
      </c>
      <c r="E127">
        <v>152</v>
      </c>
      <c r="F127">
        <v>126</v>
      </c>
      <c r="G127">
        <v>0.54700000000000004</v>
      </c>
      <c r="H127">
        <v>3.63</v>
      </c>
      <c r="I127">
        <v>388</v>
      </c>
      <c r="J127">
        <v>377</v>
      </c>
      <c r="K127">
        <v>15</v>
      </c>
      <c r="L127">
        <v>6</v>
      </c>
      <c r="M127">
        <v>0</v>
      </c>
      <c r="N127">
        <v>2377</v>
      </c>
      <c r="O127">
        <v>2134</v>
      </c>
      <c r="P127">
        <v>1011</v>
      </c>
      <c r="Q127">
        <v>960</v>
      </c>
      <c r="R127">
        <v>259</v>
      </c>
      <c r="S127">
        <v>708</v>
      </c>
      <c r="T127">
        <v>42</v>
      </c>
      <c r="U127">
        <v>2207</v>
      </c>
      <c r="V127">
        <v>78</v>
      </c>
      <c r="W127">
        <v>110</v>
      </c>
      <c r="X127">
        <v>3.65</v>
      </c>
      <c r="Y127">
        <v>1.196</v>
      </c>
      <c r="Z127">
        <v>8.1</v>
      </c>
      <c r="AA127">
        <v>1</v>
      </c>
      <c r="AB127">
        <v>2.7</v>
      </c>
      <c r="AC127">
        <v>8.4</v>
      </c>
      <c r="AD127">
        <v>3.12</v>
      </c>
      <c r="AE127">
        <v>37.200000000000003</v>
      </c>
      <c r="AF127" s="2">
        <f>Table2[[#This Row],[G]]/Table2[[#This Row],[WAR]]</f>
        <v>10.43010752688172</v>
      </c>
      <c r="AG127">
        <v>17.399999999999999</v>
      </c>
      <c r="AH127" s="2">
        <v>8.3563316477652396</v>
      </c>
      <c r="AI127" s="2">
        <v>2.6806899894054301</v>
      </c>
      <c r="AJ127" s="2">
        <v>0.98064789160452903</v>
      </c>
      <c r="AK127" s="2">
        <v>0.28469480716671702</v>
      </c>
      <c r="AL127" s="2">
        <v>0.74646124999999997</v>
      </c>
      <c r="AM127" s="2">
        <v>0.39661879100000003</v>
      </c>
      <c r="AN127" s="2">
        <v>9.5220587999999995E-2</v>
      </c>
      <c r="AO127" s="2">
        <v>91.476978592240798</v>
      </c>
      <c r="AP127" s="2">
        <v>3.6348338839395602</v>
      </c>
      <c r="AQ127" s="2"/>
      <c r="AR127" s="2">
        <v>3.6476424264329101</v>
      </c>
      <c r="AS127" s="2">
        <v>3.81132242310674</v>
      </c>
      <c r="AT127" s="2">
        <v>43.715338297188197</v>
      </c>
      <c r="AU127" s="3">
        <f>Table2[[#This Row],[G]]/Table2[[#This Row],[WAR4]]</f>
        <v>8.8756032805299476</v>
      </c>
      <c r="AV127" s="10">
        <v>0.22433421000000001</v>
      </c>
      <c r="AW127" s="10">
        <v>7.1965849999999998E-2</v>
      </c>
      <c r="AX127" s="10">
        <v>0.15236837</v>
      </c>
      <c r="AY127" s="12">
        <v>0.23574900574458599</v>
      </c>
      <c r="AZ127" s="12">
        <v>1.1956247567310401</v>
      </c>
      <c r="BA127" s="12">
        <v>0.28469480716671702</v>
      </c>
      <c r="BB127" s="10">
        <v>0.74646124999999997</v>
      </c>
      <c r="BC127" s="14">
        <v>90.3249564133978</v>
      </c>
      <c r="BD127" s="14">
        <v>88.7254289481602</v>
      </c>
      <c r="BE127" s="14">
        <v>90.859510306344404</v>
      </c>
      <c r="BF127" s="13">
        <v>3.6348338839395602</v>
      </c>
      <c r="BG127" s="13">
        <v>3.6476424264329101</v>
      </c>
      <c r="BH127" s="15">
        <v>-1.2808542493345501E-2</v>
      </c>
      <c r="BI127" s="13">
        <v>3.81132242310674</v>
      </c>
      <c r="BJ127" s="13">
        <v>3.7016369319928999</v>
      </c>
      <c r="BK127" s="3">
        <v>119.13483022614599</v>
      </c>
      <c r="BL127" s="3">
        <v>82.290162859816405</v>
      </c>
      <c r="BM127" s="3">
        <v>144.953781227918</v>
      </c>
      <c r="BN127" s="3">
        <v>95.0718948401191</v>
      </c>
      <c r="BO127" s="3">
        <v>123.806395834405</v>
      </c>
      <c r="BP127" s="3">
        <v>85.423208734515399</v>
      </c>
      <c r="BQ127" s="3">
        <v>92.501670440104107</v>
      </c>
      <c r="BR127" s="3">
        <v>88.367018507485795</v>
      </c>
      <c r="BS127" s="3">
        <v>96.921100493641205</v>
      </c>
      <c r="BT127" s="3">
        <v>103.467439424001</v>
      </c>
      <c r="BU127" s="3">
        <v>90.3249564133978</v>
      </c>
      <c r="BV127" s="3">
        <v>88.7254289481602</v>
      </c>
      <c r="BW127" s="3">
        <v>90.859510306344404</v>
      </c>
      <c r="BX127" s="3">
        <v>96.177664218136798</v>
      </c>
      <c r="BY127" s="3">
        <v>89.736738586240506</v>
      </c>
      <c r="BZ127" s="3">
        <v>115.41279964286799</v>
      </c>
      <c r="CA127">
        <f>IFERROR(AVERAGE(Table2[[#This Row],[WAR4]], Table2[[#This Row],[WAR]]), "")</f>
        <v>40.4576691485941</v>
      </c>
      <c r="CB127">
        <f>IFERROR(AVERAGE(Table2[[#This Row],[G/WAR FG]], Table2[[#This Row],[G/WAR BBR]]), "")</f>
        <v>9.6528554037058338</v>
      </c>
      <c r="CC127">
        <v>211</v>
      </c>
      <c r="CD127">
        <v>251</v>
      </c>
      <c r="CE127">
        <v>406.5</v>
      </c>
      <c r="CF127">
        <v>598.5</v>
      </c>
      <c r="CG127">
        <v>525</v>
      </c>
      <c r="CH127">
        <v>150.5</v>
      </c>
      <c r="CI127">
        <v>798.5</v>
      </c>
      <c r="CJ127">
        <v>716</v>
      </c>
      <c r="CK127">
        <v>1091.5</v>
      </c>
      <c r="CL127">
        <v>237</v>
      </c>
      <c r="CM127">
        <v>313</v>
      </c>
      <c r="CN127">
        <v>311.5</v>
      </c>
      <c r="CO127">
        <v>246.5</v>
      </c>
      <c r="CP127">
        <v>110</v>
      </c>
      <c r="CQ127">
        <v>325.5</v>
      </c>
      <c r="CR127">
        <v>451</v>
      </c>
      <c r="CS127">
        <v>62</v>
      </c>
      <c r="CT127">
        <v>136.5</v>
      </c>
      <c r="CU127">
        <v>512.5</v>
      </c>
      <c r="CV127">
        <v>552</v>
      </c>
      <c r="CW127">
        <v>202</v>
      </c>
      <c r="CX127">
        <v>265.5</v>
      </c>
      <c r="CY127">
        <v>959.5</v>
      </c>
      <c r="CZ127">
        <v>444.5</v>
      </c>
      <c r="DA127">
        <v>142.5</v>
      </c>
      <c r="DB127">
        <v>120</v>
      </c>
      <c r="DC127">
        <v>173</v>
      </c>
      <c r="DD127">
        <v>222</v>
      </c>
      <c r="DE127">
        <v>151</v>
      </c>
      <c r="DF127">
        <v>146</v>
      </c>
      <c r="DG127">
        <v>431</v>
      </c>
      <c r="DH127">
        <v>948</v>
      </c>
      <c r="DI127">
        <v>762</v>
      </c>
      <c r="DJ127">
        <v>249</v>
      </c>
      <c r="DK127">
        <v>907</v>
      </c>
      <c r="DL127">
        <v>894</v>
      </c>
      <c r="DM127">
        <v>207</v>
      </c>
      <c r="DN127">
        <v>598</v>
      </c>
      <c r="DO127" t="e">
        <v>#N/A</v>
      </c>
      <c r="DP127">
        <v>517</v>
      </c>
      <c r="DQ127">
        <v>943</v>
      </c>
      <c r="DR127">
        <v>122</v>
      </c>
      <c r="DS127">
        <v>299</v>
      </c>
      <c r="DT127">
        <v>134</v>
      </c>
      <c r="DU127">
        <v>481</v>
      </c>
      <c r="DV127">
        <v>115</v>
      </c>
      <c r="DW127">
        <v>231</v>
      </c>
      <c r="DX127">
        <v>198</v>
      </c>
      <c r="DY127">
        <v>765</v>
      </c>
      <c r="DZ127">
        <v>247</v>
      </c>
      <c r="EA127">
        <v>475</v>
      </c>
      <c r="EB127">
        <v>278</v>
      </c>
      <c r="EC127">
        <v>946</v>
      </c>
      <c r="ED127">
        <v>598</v>
      </c>
      <c r="EE127">
        <v>516</v>
      </c>
      <c r="EF127">
        <v>451</v>
      </c>
      <c r="EG127">
        <v>252</v>
      </c>
      <c r="EH127">
        <v>279</v>
      </c>
      <c r="EI127">
        <v>262</v>
      </c>
      <c r="EJ127">
        <v>402</v>
      </c>
      <c r="EK127">
        <v>184</v>
      </c>
      <c r="EL127">
        <v>638</v>
      </c>
      <c r="EM127">
        <v>221</v>
      </c>
      <c r="EN127">
        <v>481</v>
      </c>
      <c r="EO127">
        <v>248</v>
      </c>
      <c r="EP127">
        <v>154</v>
      </c>
      <c r="EQ127">
        <v>367</v>
      </c>
      <c r="ER127">
        <v>344</v>
      </c>
      <c r="ES127">
        <v>476</v>
      </c>
      <c r="ET127">
        <v>279</v>
      </c>
      <c r="EU127">
        <v>946</v>
      </c>
      <c r="EV127">
        <v>900</v>
      </c>
      <c r="EW127">
        <v>297</v>
      </c>
      <c r="EX127">
        <v>1119</v>
      </c>
      <c r="EY127">
        <f>_xlfn.RANK.AVG(Table2[[#This Row],[WAR Avg]], Table2[WAR Avg])</f>
        <v>139</v>
      </c>
      <c r="EZ127">
        <f>_xlfn.RANK.AVG(Table2[[#This Row],[G/WAR Avg]], Table2[G/WAR Avg],1)</f>
        <v>163</v>
      </c>
      <c r="FA127" s="2">
        <f>GEOMEAN(Table2[[#This Row],[WAR2]],Table2[[#This Row],[WAR2]],Table2[[#This Row],[G/WAR2]],Table2[[#This Row],[WHIP+80]],Table2[[#This Row],[FIP-84]])</f>
        <v>168.3714398375196</v>
      </c>
    </row>
    <row r="128" spans="1:157" x14ac:dyDescent="0.45">
      <c r="A128">
        <v>64</v>
      </c>
      <c r="B128" t="s">
        <v>904</v>
      </c>
      <c r="C128">
        <v>1924</v>
      </c>
      <c r="D128">
        <v>1947</v>
      </c>
      <c r="E128">
        <v>273</v>
      </c>
      <c r="F128">
        <v>225</v>
      </c>
      <c r="G128">
        <v>0.54800000000000004</v>
      </c>
      <c r="H128">
        <v>3.8</v>
      </c>
      <c r="I128">
        <v>624</v>
      </c>
      <c r="J128">
        <v>538</v>
      </c>
      <c r="K128">
        <v>335</v>
      </c>
      <c r="L128">
        <v>45</v>
      </c>
      <c r="M128">
        <v>18</v>
      </c>
      <c r="N128">
        <v>4344</v>
      </c>
      <c r="O128">
        <v>4284</v>
      </c>
      <c r="P128">
        <v>2115</v>
      </c>
      <c r="Q128">
        <v>1833</v>
      </c>
      <c r="R128">
        <v>254</v>
      </c>
      <c r="S128">
        <v>1541</v>
      </c>
      <c r="T128">
        <v>67</v>
      </c>
      <c r="U128">
        <v>1987</v>
      </c>
      <c r="V128">
        <v>58</v>
      </c>
      <c r="W128">
        <v>109</v>
      </c>
      <c r="X128">
        <v>3.83</v>
      </c>
      <c r="Y128">
        <v>1.341</v>
      </c>
      <c r="Z128">
        <v>8.9</v>
      </c>
      <c r="AA128">
        <v>0.5</v>
      </c>
      <c r="AB128">
        <v>3.2</v>
      </c>
      <c r="AC128">
        <v>4.0999999999999996</v>
      </c>
      <c r="AD128">
        <v>1.29</v>
      </c>
      <c r="AE128">
        <v>55.3</v>
      </c>
      <c r="AF128" s="2">
        <f>Table2[[#This Row],[G]]/Table2[[#This Row],[WAR]]</f>
        <v>11.283905967450272</v>
      </c>
      <c r="AG128">
        <v>15.3</v>
      </c>
      <c r="AH128" s="2">
        <v>4.1167128662469104</v>
      </c>
      <c r="AI128" s="2">
        <v>3.1926796813721601</v>
      </c>
      <c r="AJ128" s="2">
        <v>0.52624311425602199</v>
      </c>
      <c r="AK128" s="2">
        <v>0.27342424859217002</v>
      </c>
      <c r="AL128" s="2">
        <v>0.68133299999999997</v>
      </c>
      <c r="AM128" s="2">
        <v>0</v>
      </c>
      <c r="AN128" s="2">
        <v>0</v>
      </c>
      <c r="AO128" s="2">
        <v>0</v>
      </c>
      <c r="AP128" s="2">
        <v>3.79765208043814</v>
      </c>
      <c r="AQ128" s="2"/>
      <c r="AR128" s="2">
        <v>4.00255574752698</v>
      </c>
      <c r="AS128" s="2">
        <v>0</v>
      </c>
      <c r="AT128" s="2">
        <v>54.968567429110401</v>
      </c>
      <c r="AU128" s="3">
        <f>Table2[[#This Row],[G]]/Table2[[#This Row],[WAR4]]</f>
        <v>11.351942195050556</v>
      </c>
      <c r="AV128" s="10">
        <v>0.10694871</v>
      </c>
      <c r="AW128" s="10">
        <v>8.294311E-2</v>
      </c>
      <c r="AX128" s="10">
        <v>2.4005599999999998E-2</v>
      </c>
      <c r="AY128" s="12">
        <v>0.25229681978798502</v>
      </c>
      <c r="AZ128" s="12">
        <v>1.34093007022805</v>
      </c>
      <c r="BA128" s="12">
        <v>0.27342424859217002</v>
      </c>
      <c r="BB128" s="10">
        <v>0.68133299999999997</v>
      </c>
      <c r="BC128" s="14">
        <v>91.003366431489198</v>
      </c>
      <c r="BD128" s="14">
        <v>95.719288315678597</v>
      </c>
      <c r="BE128" s="14">
        <v>0</v>
      </c>
      <c r="BF128" s="13">
        <v>3.79765208043814</v>
      </c>
      <c r="BG128" s="13">
        <v>4.00255574752698</v>
      </c>
      <c r="BH128" s="15">
        <v>-0.204903667088838</v>
      </c>
      <c r="BI128" s="13">
        <v>0</v>
      </c>
      <c r="BJ128" s="13">
        <v>0</v>
      </c>
      <c r="BK128" s="3">
        <v>124.553613635833</v>
      </c>
      <c r="BL128" s="3">
        <v>88.915702338755807</v>
      </c>
      <c r="BM128" s="3">
        <v>140.78046087954701</v>
      </c>
      <c r="BN128" s="3">
        <v>95.713646148500402</v>
      </c>
      <c r="BO128" s="3">
        <v>128.847979907238</v>
      </c>
      <c r="BP128" s="3">
        <v>91.891990726865004</v>
      </c>
      <c r="BQ128" s="3">
        <v>92.89775442557</v>
      </c>
      <c r="BR128" s="3">
        <v>90.087306214763203</v>
      </c>
      <c r="BS128" s="3">
        <v>95.133408457547603</v>
      </c>
      <c r="BT128" s="3">
        <v>103.126059270645</v>
      </c>
      <c r="BU128" s="3">
        <v>91.003366431489198</v>
      </c>
      <c r="BV128" s="3">
        <v>95.719288315678597</v>
      </c>
      <c r="BW128" s="3">
        <v>0</v>
      </c>
      <c r="BX128" s="3">
        <v>0</v>
      </c>
      <c r="BY128" s="3">
        <v>0</v>
      </c>
      <c r="BZ128" s="3">
        <v>0</v>
      </c>
      <c r="CA128">
        <f>IFERROR(AVERAGE(Table2[[#This Row],[WAR4]], Table2[[#This Row],[WAR]]), "")</f>
        <v>55.134283714555195</v>
      </c>
      <c r="CB128">
        <f>IFERROR(AVERAGE(Table2[[#This Row],[G/WAR FG]], Table2[[#This Row],[G/WAR BBR]]), "")</f>
        <v>11.317924081250414</v>
      </c>
      <c r="CC128">
        <v>23</v>
      </c>
      <c r="CD128">
        <v>19</v>
      </c>
      <c r="CE128">
        <v>399</v>
      </c>
      <c r="CF128">
        <v>756.5</v>
      </c>
      <c r="CG128">
        <v>162</v>
      </c>
      <c r="CH128">
        <v>29</v>
      </c>
      <c r="CI128">
        <v>8</v>
      </c>
      <c r="CJ128">
        <v>26.5</v>
      </c>
      <c r="CK128">
        <v>370.5</v>
      </c>
      <c r="CL128">
        <v>22</v>
      </c>
      <c r="CM128">
        <v>18</v>
      </c>
      <c r="CN128">
        <v>5</v>
      </c>
      <c r="CO128">
        <v>7</v>
      </c>
      <c r="CP128">
        <v>123.5</v>
      </c>
      <c r="CQ128">
        <v>9</v>
      </c>
      <c r="CR128">
        <v>183</v>
      </c>
      <c r="CS128">
        <v>89</v>
      </c>
      <c r="CT128">
        <v>274.5</v>
      </c>
      <c r="CU128">
        <v>545.5</v>
      </c>
      <c r="CV128">
        <v>743.5</v>
      </c>
      <c r="CW128">
        <v>830.5</v>
      </c>
      <c r="CX128">
        <v>755.5</v>
      </c>
      <c r="CY128">
        <v>308.5</v>
      </c>
      <c r="CZ128">
        <v>776.5</v>
      </c>
      <c r="DA128">
        <v>887.5</v>
      </c>
      <c r="DB128">
        <v>973.5</v>
      </c>
      <c r="DC128">
        <v>64</v>
      </c>
      <c r="DD128">
        <v>282</v>
      </c>
      <c r="DE128">
        <v>185</v>
      </c>
      <c r="DF128">
        <v>880</v>
      </c>
      <c r="DG128">
        <v>770</v>
      </c>
      <c r="DH128">
        <v>320</v>
      </c>
      <c r="DI128">
        <v>394</v>
      </c>
      <c r="DJ128">
        <v>1044</v>
      </c>
      <c r="DK128">
        <v>404</v>
      </c>
      <c r="DL128">
        <v>404.5</v>
      </c>
      <c r="DM128">
        <v>761</v>
      </c>
      <c r="DN128">
        <v>751</v>
      </c>
      <c r="DO128" t="e">
        <v>#N/A</v>
      </c>
      <c r="DP128">
        <v>861</v>
      </c>
      <c r="DQ128">
        <v>404</v>
      </c>
      <c r="DR128">
        <v>61</v>
      </c>
      <c r="DS128">
        <v>584</v>
      </c>
      <c r="DT128">
        <v>859</v>
      </c>
      <c r="DU128">
        <v>762</v>
      </c>
      <c r="DV128">
        <v>897</v>
      </c>
      <c r="DW128">
        <v>679</v>
      </c>
      <c r="DX128">
        <v>826</v>
      </c>
      <c r="DY128">
        <v>393</v>
      </c>
      <c r="DZ128">
        <v>1044</v>
      </c>
      <c r="EA128">
        <v>499</v>
      </c>
      <c r="EB128">
        <v>606</v>
      </c>
      <c r="EC128">
        <v>403.5</v>
      </c>
      <c r="ED128">
        <v>750</v>
      </c>
      <c r="EE128">
        <v>858</v>
      </c>
      <c r="EF128">
        <v>817</v>
      </c>
      <c r="EG128">
        <v>790.5</v>
      </c>
      <c r="EH128">
        <v>790.5</v>
      </c>
      <c r="EI128">
        <v>199</v>
      </c>
      <c r="EJ128">
        <v>572</v>
      </c>
      <c r="EK128">
        <v>220</v>
      </c>
      <c r="EL128">
        <v>651</v>
      </c>
      <c r="EM128">
        <v>172</v>
      </c>
      <c r="EN128">
        <v>630</v>
      </c>
      <c r="EO128">
        <v>265</v>
      </c>
      <c r="EP128">
        <v>220</v>
      </c>
      <c r="EQ128">
        <v>212</v>
      </c>
      <c r="ER128">
        <v>388</v>
      </c>
      <c r="ES128">
        <v>500</v>
      </c>
      <c r="ET128">
        <v>607</v>
      </c>
      <c r="EU128">
        <v>403.5</v>
      </c>
      <c r="EV128">
        <v>403.5</v>
      </c>
      <c r="EW128">
        <v>790.5</v>
      </c>
      <c r="EX128">
        <v>403.5</v>
      </c>
      <c r="EY128">
        <f>_xlfn.RANK.AVG(Table2[[#This Row],[WAR Avg]], Table2[WAR Avg])</f>
        <v>61</v>
      </c>
      <c r="EZ128">
        <f>_xlfn.RANK.AVG(Table2[[#This Row],[G/WAR Avg]], Table2[G/WAR Avg],1)</f>
        <v>278</v>
      </c>
      <c r="FA128" s="2">
        <f>GEOMEAN(Table2[[#This Row],[WAR2]],Table2[[#This Row],[WAR2]],Table2[[#This Row],[G/WAR2]],Table2[[#This Row],[WHIP+80]],Table2[[#This Row],[FIP-84]])</f>
        <v>169.06868219594401</v>
      </c>
    </row>
    <row r="129" spans="1:157" x14ac:dyDescent="0.45">
      <c r="A129">
        <v>551</v>
      </c>
      <c r="B129" t="s">
        <v>17496</v>
      </c>
      <c r="C129">
        <v>1932</v>
      </c>
      <c r="D129">
        <v>1948</v>
      </c>
      <c r="E129">
        <v>70</v>
      </c>
      <c r="F129">
        <v>38</v>
      </c>
      <c r="G129">
        <v>0.64800000000000002</v>
      </c>
      <c r="H129">
        <v>2.92</v>
      </c>
      <c r="I129">
        <v>162</v>
      </c>
      <c r="J129">
        <v>100</v>
      </c>
      <c r="K129">
        <v>62</v>
      </c>
      <c r="L129">
        <v>8</v>
      </c>
      <c r="M129">
        <v>11</v>
      </c>
      <c r="N129">
        <v>943</v>
      </c>
      <c r="O129">
        <v>855</v>
      </c>
      <c r="P129">
        <v>402</v>
      </c>
      <c r="Q129">
        <v>306</v>
      </c>
      <c r="R129">
        <v>13</v>
      </c>
      <c r="S129">
        <v>187</v>
      </c>
      <c r="T129">
        <v>0</v>
      </c>
      <c r="U129">
        <v>594</v>
      </c>
      <c r="V129">
        <v>13</v>
      </c>
      <c r="W129">
        <v>141</v>
      </c>
      <c r="X129">
        <v>1.99</v>
      </c>
      <c r="Y129">
        <v>1.105</v>
      </c>
      <c r="Z129">
        <v>8.1999999999999993</v>
      </c>
      <c r="AA129">
        <v>0.1</v>
      </c>
      <c r="AB129">
        <v>1.8</v>
      </c>
      <c r="AC129">
        <v>5.7</v>
      </c>
      <c r="AD129">
        <v>3.18</v>
      </c>
      <c r="AE129">
        <v>19.399999999999999</v>
      </c>
      <c r="AF129" s="2">
        <f>Table2[[#This Row],[G]]/Table2[[#This Row],[WAR]]</f>
        <v>8.3505154639175263</v>
      </c>
      <c r="AG129">
        <v>13.5</v>
      </c>
      <c r="AH129" s="2">
        <v>5.6188913124964897</v>
      </c>
      <c r="AI129" s="2">
        <v>1.7980452199988799</v>
      </c>
      <c r="AJ129" s="2">
        <v>0.176855857265769</v>
      </c>
      <c r="AK129" s="2">
        <v>0.27644710578842302</v>
      </c>
      <c r="AL129" s="2">
        <v>0.93403385999999999</v>
      </c>
      <c r="AM129" s="2">
        <v>0</v>
      </c>
      <c r="AN129" s="2">
        <v>0</v>
      </c>
      <c r="AO129" s="2">
        <v>0</v>
      </c>
      <c r="AP129" s="2">
        <v>2.89250752782428</v>
      </c>
      <c r="AQ129" s="2"/>
      <c r="AR129" s="2">
        <v>2.6296134909617201</v>
      </c>
      <c r="AS129" s="2">
        <v>0</v>
      </c>
      <c r="AT129" s="2">
        <v>18.424678003881102</v>
      </c>
      <c r="AU129" s="3">
        <f>Table2[[#This Row],[G]]/Table2[[#This Row],[WAR4]]</f>
        <v>8.7925552873095096</v>
      </c>
      <c r="AV129" s="10">
        <v>0.14023172</v>
      </c>
      <c r="AW129" s="10">
        <v>5.1538149999999998E-2</v>
      </c>
      <c r="AX129" s="10">
        <v>8.8693569999999999E-2</v>
      </c>
      <c r="AY129" s="12">
        <v>0.238248392128738</v>
      </c>
      <c r="AZ129" s="12">
        <v>1.1085773971128301</v>
      </c>
      <c r="BA129" s="12">
        <v>0.27644710578842302</v>
      </c>
      <c r="BB129" s="10">
        <v>0.93403385999999999</v>
      </c>
      <c r="BC129" s="14">
        <v>71.034578253242401</v>
      </c>
      <c r="BD129" s="14">
        <v>84.879466534547305</v>
      </c>
      <c r="BE129" s="14">
        <v>0</v>
      </c>
      <c r="BF129" s="13">
        <v>2.89250752782428</v>
      </c>
      <c r="BG129" s="13">
        <v>2.6296134909617201</v>
      </c>
      <c r="BH129" s="15">
        <v>0.29112557701411401</v>
      </c>
      <c r="BI129" s="13">
        <v>0</v>
      </c>
      <c r="BJ129" s="13">
        <v>0</v>
      </c>
      <c r="BK129" s="3">
        <v>108.601663626716</v>
      </c>
      <c r="BL129" s="3">
        <v>58.416183963400599</v>
      </c>
      <c r="BM129" s="3">
        <v>182.60100083689201</v>
      </c>
      <c r="BN129" s="3">
        <v>55.637534025837098</v>
      </c>
      <c r="BO129" s="3">
        <v>106.292456647777</v>
      </c>
      <c r="BP129" s="3">
        <v>65.136126283647997</v>
      </c>
      <c r="BQ129" s="3">
        <v>61.390526762402899</v>
      </c>
      <c r="BR129" s="3">
        <v>80.223370024221495</v>
      </c>
      <c r="BS129" s="3">
        <v>92.407659064217398</v>
      </c>
      <c r="BT129" s="3">
        <v>110.335853598748</v>
      </c>
      <c r="BU129" s="3">
        <v>71.034578253242401</v>
      </c>
      <c r="BV129" s="3">
        <v>84.879466534547305</v>
      </c>
      <c r="BW129" s="3">
        <v>0</v>
      </c>
      <c r="BX129" s="3">
        <v>0</v>
      </c>
      <c r="BY129" s="3">
        <v>0</v>
      </c>
      <c r="BZ129" s="3">
        <v>0</v>
      </c>
      <c r="CA129">
        <f>IFERROR(AVERAGE(Table2[[#This Row],[WAR4]], Table2[[#This Row],[WAR]]), "")</f>
        <v>18.912339001940552</v>
      </c>
      <c r="CB129">
        <f>IFERROR(AVERAGE(Table2[[#This Row],[G/WAR FG]], Table2[[#This Row],[G/WAR BBR]]), "")</f>
        <v>8.571535375613518</v>
      </c>
      <c r="CC129">
        <v>841</v>
      </c>
      <c r="CD129">
        <v>1106</v>
      </c>
      <c r="CE129">
        <v>45.5</v>
      </c>
      <c r="CF129">
        <v>148.5</v>
      </c>
      <c r="CG129">
        <v>1116.5</v>
      </c>
      <c r="CH129">
        <v>954.5</v>
      </c>
      <c r="CI129">
        <v>498.5</v>
      </c>
      <c r="CJ129">
        <v>622</v>
      </c>
      <c r="CK129">
        <v>500</v>
      </c>
      <c r="CL129">
        <v>988</v>
      </c>
      <c r="CM129">
        <v>1007</v>
      </c>
      <c r="CN129">
        <v>1013</v>
      </c>
      <c r="CO129">
        <v>1054.5</v>
      </c>
      <c r="CP129">
        <v>1178</v>
      </c>
      <c r="CQ129">
        <v>1149.5</v>
      </c>
      <c r="CR129">
        <v>1029.5</v>
      </c>
      <c r="CS129">
        <v>961</v>
      </c>
      <c r="CT129">
        <v>1110.5</v>
      </c>
      <c r="CU129">
        <v>51.5</v>
      </c>
      <c r="CV129">
        <v>15</v>
      </c>
      <c r="CW129">
        <v>57.5</v>
      </c>
      <c r="CX129">
        <v>317</v>
      </c>
      <c r="CY129">
        <v>41.5</v>
      </c>
      <c r="CZ129">
        <v>33.5</v>
      </c>
      <c r="DA129">
        <v>537</v>
      </c>
      <c r="DB129">
        <v>113.5</v>
      </c>
      <c r="DC129">
        <v>550</v>
      </c>
      <c r="DD129">
        <v>107</v>
      </c>
      <c r="DE129">
        <v>211.5</v>
      </c>
      <c r="DF129">
        <v>552</v>
      </c>
      <c r="DG129">
        <v>33</v>
      </c>
      <c r="DH129">
        <v>89</v>
      </c>
      <c r="DI129">
        <v>477</v>
      </c>
      <c r="DJ129">
        <v>23</v>
      </c>
      <c r="DK129">
        <v>404</v>
      </c>
      <c r="DL129">
        <v>404.5</v>
      </c>
      <c r="DM129">
        <v>761</v>
      </c>
      <c r="DN129">
        <v>135</v>
      </c>
      <c r="DO129" t="e">
        <v>#N/A</v>
      </c>
      <c r="DP129">
        <v>42</v>
      </c>
      <c r="DQ129">
        <v>404</v>
      </c>
      <c r="DR129">
        <v>624</v>
      </c>
      <c r="DS129">
        <v>678</v>
      </c>
      <c r="DT129">
        <v>604</v>
      </c>
      <c r="DU129">
        <v>111</v>
      </c>
      <c r="DV129">
        <v>383</v>
      </c>
      <c r="DW129">
        <v>282</v>
      </c>
      <c r="DX129">
        <v>61</v>
      </c>
      <c r="DY129">
        <v>478</v>
      </c>
      <c r="DZ129">
        <v>23</v>
      </c>
      <c r="EA129">
        <v>49</v>
      </c>
      <c r="EB129">
        <v>164</v>
      </c>
      <c r="EC129">
        <v>403.5</v>
      </c>
      <c r="ED129">
        <v>137</v>
      </c>
      <c r="EE129">
        <v>42</v>
      </c>
      <c r="EF129">
        <v>76</v>
      </c>
      <c r="EG129">
        <v>790.5</v>
      </c>
      <c r="EH129">
        <v>790.5</v>
      </c>
      <c r="EI129">
        <v>459</v>
      </c>
      <c r="EJ129">
        <v>32</v>
      </c>
      <c r="EK129">
        <v>42</v>
      </c>
      <c r="EL129">
        <v>35</v>
      </c>
      <c r="EM129">
        <v>509</v>
      </c>
      <c r="EN129">
        <v>136</v>
      </c>
      <c r="EO129">
        <v>15</v>
      </c>
      <c r="EP129">
        <v>28</v>
      </c>
      <c r="EQ129">
        <v>75</v>
      </c>
      <c r="ER129">
        <v>32</v>
      </c>
      <c r="ES129">
        <v>49</v>
      </c>
      <c r="ET129">
        <v>164</v>
      </c>
      <c r="EU129">
        <v>403.5</v>
      </c>
      <c r="EV129">
        <v>403.5</v>
      </c>
      <c r="EW129">
        <v>790.5</v>
      </c>
      <c r="EX129">
        <v>403.5</v>
      </c>
      <c r="EY129">
        <f>_xlfn.RANK.AVG(Table2[[#This Row],[WAR Avg]], Table2[WAR Avg])</f>
        <v>580</v>
      </c>
      <c r="EZ129">
        <f>_xlfn.RANK.AVG(Table2[[#This Row],[G/WAR Avg]], Table2[G/WAR Avg],1)</f>
        <v>94</v>
      </c>
      <c r="FA129" s="2">
        <f>GEOMEAN(Table2[[#This Row],[WAR2]],Table2[[#This Row],[WAR2]],Table2[[#This Row],[G/WAR2]],Table2[[#This Row],[WHIP+80]],Table2[[#This Row],[FIP-84]])</f>
        <v>170.7643243093263</v>
      </c>
    </row>
    <row r="130" spans="1:157" x14ac:dyDescent="0.45">
      <c r="A130">
        <v>250</v>
      </c>
      <c r="B130" t="s">
        <v>817</v>
      </c>
      <c r="C130">
        <v>1985</v>
      </c>
      <c r="D130">
        <v>1994</v>
      </c>
      <c r="E130">
        <v>94</v>
      </c>
      <c r="F130">
        <v>64</v>
      </c>
      <c r="G130">
        <v>0.59499999999999997</v>
      </c>
      <c r="H130">
        <v>3.61</v>
      </c>
      <c r="I130">
        <v>213</v>
      </c>
      <c r="J130">
        <v>205</v>
      </c>
      <c r="K130">
        <v>50</v>
      </c>
      <c r="L130">
        <v>12</v>
      </c>
      <c r="M130">
        <v>0</v>
      </c>
      <c r="N130">
        <v>1380</v>
      </c>
      <c r="O130">
        <v>1262</v>
      </c>
      <c r="P130">
        <v>608</v>
      </c>
      <c r="Q130">
        <v>554</v>
      </c>
      <c r="R130">
        <v>131</v>
      </c>
      <c r="S130">
        <v>443</v>
      </c>
      <c r="T130">
        <v>17</v>
      </c>
      <c r="U130">
        <v>1081</v>
      </c>
      <c r="V130">
        <v>25</v>
      </c>
      <c r="W130">
        <v>117</v>
      </c>
      <c r="X130">
        <v>3.49</v>
      </c>
      <c r="Y130">
        <v>1.236</v>
      </c>
      <c r="Z130">
        <v>8.1999999999999993</v>
      </c>
      <c r="AA130">
        <v>0.9</v>
      </c>
      <c r="AB130">
        <v>2.9</v>
      </c>
      <c r="AC130">
        <v>7.1</v>
      </c>
      <c r="AD130">
        <v>2.44</v>
      </c>
      <c r="AE130">
        <v>30.3</v>
      </c>
      <c r="AF130" s="2">
        <f>Table2[[#This Row],[G]]/Table2[[#This Row],[WAR]]</f>
        <v>7.0297029702970297</v>
      </c>
      <c r="AG130">
        <v>18</v>
      </c>
      <c r="AH130" s="2">
        <v>7.0500000389762496</v>
      </c>
      <c r="AI130" s="2">
        <v>2.8891304507553</v>
      </c>
      <c r="AJ130" s="2">
        <v>0.854347830810258</v>
      </c>
      <c r="AK130" s="2">
        <v>0.27775049115913503</v>
      </c>
      <c r="AL130" s="2">
        <v>0.72481572000000005</v>
      </c>
      <c r="AM130" s="2">
        <v>0</v>
      </c>
      <c r="AN130" s="2">
        <v>0</v>
      </c>
      <c r="AO130" s="2">
        <v>0</v>
      </c>
      <c r="AP130" s="2">
        <v>3.61304349823574</v>
      </c>
      <c r="AQ130" s="2"/>
      <c r="AR130" s="2">
        <v>3.4871134421376602</v>
      </c>
      <c r="AS130" s="2">
        <v>0</v>
      </c>
      <c r="AT130" s="2">
        <v>26.6837323317304</v>
      </c>
      <c r="AU130" s="3">
        <f>Table2[[#This Row],[G]]/Table2[[#This Row],[WAR4]]</f>
        <v>7.9823915692152072</v>
      </c>
      <c r="AV130" s="10">
        <v>0.18793462999999999</v>
      </c>
      <c r="AW130" s="10">
        <v>7.7016689999999999E-2</v>
      </c>
      <c r="AX130" s="10">
        <v>0.11091794000000001</v>
      </c>
      <c r="AY130" s="12">
        <v>0.23883421650264899</v>
      </c>
      <c r="AZ130" s="12">
        <v>1.2355072532073701</v>
      </c>
      <c r="BA130" s="12">
        <v>0.27775049115913503</v>
      </c>
      <c r="BB130" s="10">
        <v>0.72481572000000005</v>
      </c>
      <c r="BC130" s="14">
        <v>86.168697283350895</v>
      </c>
      <c r="BD130" s="14">
        <v>85.426717655869496</v>
      </c>
      <c r="BE130" s="14">
        <v>0</v>
      </c>
      <c r="BF130" s="13">
        <v>3.61304349823574</v>
      </c>
      <c r="BG130" s="13">
        <v>3.4871134421376602</v>
      </c>
      <c r="BH130" s="15">
        <v>0.125930056098087</v>
      </c>
      <c r="BI130" s="13">
        <v>0</v>
      </c>
      <c r="BJ130" s="13">
        <v>0</v>
      </c>
      <c r="BK130" s="3">
        <v>124.166333073205</v>
      </c>
      <c r="BL130" s="3">
        <v>85.094067448112696</v>
      </c>
      <c r="BM130" s="3">
        <v>144.741699503213</v>
      </c>
      <c r="BN130" s="3">
        <v>88.858247349950801</v>
      </c>
      <c r="BO130" s="3">
        <v>127.95225102264899</v>
      </c>
      <c r="BP130" s="3">
        <v>87.783853810132001</v>
      </c>
      <c r="BQ130" s="3">
        <v>92.686345510672496</v>
      </c>
      <c r="BR130" s="3">
        <v>89.4484588272976</v>
      </c>
      <c r="BS130" s="3">
        <v>97.789917332819996</v>
      </c>
      <c r="BT130" s="3">
        <v>102.088416686385</v>
      </c>
      <c r="BU130" s="3">
        <v>86.168697283350895</v>
      </c>
      <c r="BV130" s="3">
        <v>85.426717655869496</v>
      </c>
      <c r="BW130" s="3">
        <v>0</v>
      </c>
      <c r="BX130" s="3">
        <v>0</v>
      </c>
      <c r="BY130" s="3">
        <v>0</v>
      </c>
      <c r="BZ130" s="3">
        <v>0</v>
      </c>
      <c r="CA130">
        <f>IFERROR(AVERAGE(Table2[[#This Row],[WAR4]], Table2[[#This Row],[WAR]]), "")</f>
        <v>28.491866165865201</v>
      </c>
      <c r="CB130">
        <f>IFERROR(AVERAGE(Table2[[#This Row],[G/WAR FG]], Table2[[#This Row],[G/WAR BBR]]), "")</f>
        <v>7.5060472697561185</v>
      </c>
      <c r="CC130">
        <v>610.5</v>
      </c>
      <c r="CD130">
        <v>863</v>
      </c>
      <c r="CE130">
        <v>166</v>
      </c>
      <c r="CF130">
        <v>582</v>
      </c>
      <c r="CG130">
        <v>1017</v>
      </c>
      <c r="CH130">
        <v>623</v>
      </c>
      <c r="CI130">
        <v>569</v>
      </c>
      <c r="CJ130">
        <v>458.5</v>
      </c>
      <c r="CK130">
        <v>1091.5</v>
      </c>
      <c r="CL130">
        <v>736.5</v>
      </c>
      <c r="CM130">
        <v>780</v>
      </c>
      <c r="CN130">
        <v>770.5</v>
      </c>
      <c r="CO130">
        <v>736</v>
      </c>
      <c r="CP130">
        <v>556</v>
      </c>
      <c r="CQ130">
        <v>734</v>
      </c>
      <c r="CR130">
        <v>829.5</v>
      </c>
      <c r="CS130">
        <v>445</v>
      </c>
      <c r="CT130">
        <v>874</v>
      </c>
      <c r="CU130">
        <v>308</v>
      </c>
      <c r="CV130">
        <v>425.5</v>
      </c>
      <c r="CW130">
        <v>324.5</v>
      </c>
      <c r="CX130">
        <v>317</v>
      </c>
      <c r="CY130">
        <v>826</v>
      </c>
      <c r="CZ130">
        <v>585.5</v>
      </c>
      <c r="DA130">
        <v>292</v>
      </c>
      <c r="DB130">
        <v>270.5</v>
      </c>
      <c r="DC130">
        <v>250</v>
      </c>
      <c r="DD130">
        <v>44</v>
      </c>
      <c r="DE130">
        <v>145.5</v>
      </c>
      <c r="DF130">
        <v>299</v>
      </c>
      <c r="DG130">
        <v>576</v>
      </c>
      <c r="DH130">
        <v>751</v>
      </c>
      <c r="DI130">
        <v>526</v>
      </c>
      <c r="DJ130">
        <v>537</v>
      </c>
      <c r="DK130">
        <v>404</v>
      </c>
      <c r="DL130">
        <v>404.5</v>
      </c>
      <c r="DM130">
        <v>761</v>
      </c>
      <c r="DN130">
        <v>578</v>
      </c>
      <c r="DO130" t="e">
        <v>#N/A</v>
      </c>
      <c r="DP130">
        <v>390</v>
      </c>
      <c r="DQ130">
        <v>404</v>
      </c>
      <c r="DR130">
        <v>354</v>
      </c>
      <c r="DS130">
        <v>789</v>
      </c>
      <c r="DT130">
        <v>284</v>
      </c>
      <c r="DU130">
        <v>623</v>
      </c>
      <c r="DV130">
        <v>260</v>
      </c>
      <c r="DW130">
        <v>304</v>
      </c>
      <c r="DX130">
        <v>324</v>
      </c>
      <c r="DY130">
        <v>525</v>
      </c>
      <c r="DZ130">
        <v>535</v>
      </c>
      <c r="EA130">
        <v>314</v>
      </c>
      <c r="EB130">
        <v>183</v>
      </c>
      <c r="EC130">
        <v>403.5</v>
      </c>
      <c r="ED130">
        <v>578</v>
      </c>
      <c r="EE130">
        <v>389</v>
      </c>
      <c r="EF130">
        <v>241</v>
      </c>
      <c r="EG130">
        <v>790.5</v>
      </c>
      <c r="EH130">
        <v>790.5</v>
      </c>
      <c r="EI130">
        <v>203</v>
      </c>
      <c r="EJ130">
        <v>473</v>
      </c>
      <c r="EK130">
        <v>185</v>
      </c>
      <c r="EL130">
        <v>486</v>
      </c>
      <c r="EM130">
        <v>178</v>
      </c>
      <c r="EN130">
        <v>541</v>
      </c>
      <c r="EO130">
        <v>257</v>
      </c>
      <c r="EP130">
        <v>184</v>
      </c>
      <c r="EQ130">
        <v>484</v>
      </c>
      <c r="ER130">
        <v>525</v>
      </c>
      <c r="ES130">
        <v>315</v>
      </c>
      <c r="ET130">
        <v>183</v>
      </c>
      <c r="EU130">
        <v>403.5</v>
      </c>
      <c r="EV130">
        <v>403.5</v>
      </c>
      <c r="EW130">
        <v>790.5</v>
      </c>
      <c r="EX130">
        <v>403.5</v>
      </c>
      <c r="EY130">
        <f>_xlfn.RANK.AVG(Table2[[#This Row],[WAR Avg]], Table2[WAR Avg])</f>
        <v>291</v>
      </c>
      <c r="EZ130">
        <f>_xlfn.RANK.AVG(Table2[[#This Row],[G/WAR Avg]], Table2[G/WAR Avg],1)</f>
        <v>51</v>
      </c>
      <c r="FA130" s="2">
        <f>GEOMEAN(Table2[[#This Row],[WAR2]],Table2[[#This Row],[WAR2]],Table2[[#This Row],[G/WAR2]],Table2[[#This Row],[WHIP+80]],Table2[[#This Row],[FIP-84]])</f>
        <v>170.81460985747378</v>
      </c>
    </row>
    <row r="131" spans="1:157" x14ac:dyDescent="0.45">
      <c r="A131">
        <v>153</v>
      </c>
      <c r="B131" t="s">
        <v>960</v>
      </c>
      <c r="C131">
        <v>1931</v>
      </c>
      <c r="D131">
        <v>1945</v>
      </c>
      <c r="E131">
        <v>223</v>
      </c>
      <c r="F131">
        <v>212</v>
      </c>
      <c r="G131">
        <v>0.51300000000000001</v>
      </c>
      <c r="H131">
        <v>3.46</v>
      </c>
      <c r="I131">
        <v>579</v>
      </c>
      <c r="J131">
        <v>445</v>
      </c>
      <c r="K131">
        <v>251</v>
      </c>
      <c r="L131">
        <v>32</v>
      </c>
      <c r="M131">
        <v>29</v>
      </c>
      <c r="N131">
        <v>3645</v>
      </c>
      <c r="O131">
        <v>3912</v>
      </c>
      <c r="P131">
        <v>1652</v>
      </c>
      <c r="Q131">
        <v>1401</v>
      </c>
      <c r="R131">
        <v>158</v>
      </c>
      <c r="S131">
        <v>761</v>
      </c>
      <c r="T131">
        <v>90</v>
      </c>
      <c r="U131">
        <v>1507</v>
      </c>
      <c r="V131">
        <v>32</v>
      </c>
      <c r="W131">
        <v>108</v>
      </c>
      <c r="X131">
        <v>3.29</v>
      </c>
      <c r="Y131">
        <v>1.282</v>
      </c>
      <c r="Z131">
        <v>9.6999999999999993</v>
      </c>
      <c r="AA131">
        <v>0.4</v>
      </c>
      <c r="AB131">
        <v>1.9</v>
      </c>
      <c r="AC131">
        <v>3.7</v>
      </c>
      <c r="AD131">
        <v>1.98</v>
      </c>
      <c r="AE131">
        <v>39</v>
      </c>
      <c r="AF131" s="2">
        <f>Table2[[#This Row],[G]]/Table2[[#This Row],[WAR]]</f>
        <v>14.846153846153847</v>
      </c>
      <c r="AG131">
        <v>9.4</v>
      </c>
      <c r="AH131" s="2">
        <v>3.7209875608596401</v>
      </c>
      <c r="AI131" s="2">
        <v>1.8790122984832001</v>
      </c>
      <c r="AJ131" s="2">
        <v>0.39012344699125601</v>
      </c>
      <c r="AK131" s="2">
        <v>0.29026521302095398</v>
      </c>
      <c r="AL131" s="2">
        <v>0.68089566999999995</v>
      </c>
      <c r="AM131" s="2">
        <v>0</v>
      </c>
      <c r="AN131" s="2">
        <v>0</v>
      </c>
      <c r="AO131" s="2">
        <v>0</v>
      </c>
      <c r="AP131" s="2">
        <v>3.4592591723718402</v>
      </c>
      <c r="AQ131" s="2"/>
      <c r="AR131" s="2">
        <v>3.3449571547651198</v>
      </c>
      <c r="AS131" s="2">
        <v>0</v>
      </c>
      <c r="AT131" s="2">
        <v>61.353356368839698</v>
      </c>
      <c r="AU131" s="3">
        <f>Table2[[#This Row],[G]]/Table2[[#This Row],[WAR4]]</f>
        <v>9.4371365197889006</v>
      </c>
      <c r="AV131" s="10">
        <v>9.7914370000000001E-2</v>
      </c>
      <c r="AW131" s="10">
        <v>4.9444479999999999E-2</v>
      </c>
      <c r="AX131" s="10">
        <v>4.8469890000000002E-2</v>
      </c>
      <c r="AY131" s="12">
        <v>0.26798191533086702</v>
      </c>
      <c r="AZ131" s="12">
        <v>1.2820301461252701</v>
      </c>
      <c r="BA131" s="12">
        <v>0.29026521302095398</v>
      </c>
      <c r="BB131" s="10">
        <v>0.68089566999999995</v>
      </c>
      <c r="BC131" s="14">
        <v>93.456533594481996</v>
      </c>
      <c r="BD131" s="14">
        <v>85.377571859503206</v>
      </c>
      <c r="BE131" s="14">
        <v>0</v>
      </c>
      <c r="BF131" s="13">
        <v>3.4592591723718402</v>
      </c>
      <c r="BG131" s="13">
        <v>3.3449571547651198</v>
      </c>
      <c r="BH131" s="15">
        <v>0.114302017606718</v>
      </c>
      <c r="BI131" s="13">
        <v>0</v>
      </c>
      <c r="BJ131" s="13">
        <v>0</v>
      </c>
      <c r="BK131" s="3">
        <v>111.67830516162699</v>
      </c>
      <c r="BL131" s="3">
        <v>64.078084079543203</v>
      </c>
      <c r="BM131" s="3">
        <v>176.19725115986901</v>
      </c>
      <c r="BN131" s="3">
        <v>80.124447293854899</v>
      </c>
      <c r="BO131" s="3">
        <v>114.089583915574</v>
      </c>
      <c r="BP131" s="3">
        <v>65.384790728682304</v>
      </c>
      <c r="BQ131" s="3">
        <v>101.611851441594</v>
      </c>
      <c r="BR131" s="3">
        <v>93.197366946244202</v>
      </c>
      <c r="BS131" s="3">
        <v>103.59640398741401</v>
      </c>
      <c r="BT131" s="3">
        <v>99.655914638720304</v>
      </c>
      <c r="BU131" s="3">
        <v>93.456533594481996</v>
      </c>
      <c r="BV131" s="3">
        <v>85.377571859503206</v>
      </c>
      <c r="BW131" s="3">
        <v>0</v>
      </c>
      <c r="BX131" s="3">
        <v>0</v>
      </c>
      <c r="BY131" s="3">
        <v>0</v>
      </c>
      <c r="BZ131" s="3">
        <v>0</v>
      </c>
      <c r="CA131">
        <f>IFERROR(AVERAGE(Table2[[#This Row],[WAR4]], Table2[[#This Row],[WAR]]), "")</f>
        <v>50.176678184419849</v>
      </c>
      <c r="CB131">
        <f>IFERROR(AVERAGE(Table2[[#This Row],[G/WAR FG]], Table2[[#This Row],[G/WAR BBR]]), "")</f>
        <v>12.141645182971374</v>
      </c>
      <c r="CC131">
        <v>56</v>
      </c>
      <c r="CD131">
        <v>25.5</v>
      </c>
      <c r="CE131">
        <v>698.5</v>
      </c>
      <c r="CF131">
        <v>461.5</v>
      </c>
      <c r="CG131">
        <v>198.5</v>
      </c>
      <c r="CH131">
        <v>77</v>
      </c>
      <c r="CI131">
        <v>29</v>
      </c>
      <c r="CJ131">
        <v>88</v>
      </c>
      <c r="CK131">
        <v>270.5</v>
      </c>
      <c r="CL131">
        <v>44</v>
      </c>
      <c r="CM131">
        <v>32</v>
      </c>
      <c r="CN131">
        <v>43.5</v>
      </c>
      <c r="CO131">
        <v>50</v>
      </c>
      <c r="CP131">
        <v>410</v>
      </c>
      <c r="CQ131">
        <v>254</v>
      </c>
      <c r="CR131">
        <v>54</v>
      </c>
      <c r="CS131">
        <v>212</v>
      </c>
      <c r="CT131">
        <v>703</v>
      </c>
      <c r="CU131">
        <v>582</v>
      </c>
      <c r="CV131">
        <v>303.5</v>
      </c>
      <c r="CW131">
        <v>537</v>
      </c>
      <c r="CX131">
        <v>1097</v>
      </c>
      <c r="CY131">
        <v>229.5</v>
      </c>
      <c r="CZ131">
        <v>51.5</v>
      </c>
      <c r="DA131">
        <v>967</v>
      </c>
      <c r="DB131">
        <v>494</v>
      </c>
      <c r="DC131">
        <v>152.5</v>
      </c>
      <c r="DD131">
        <v>498</v>
      </c>
      <c r="DE131">
        <v>343</v>
      </c>
      <c r="DF131">
        <v>958</v>
      </c>
      <c r="DG131">
        <v>49</v>
      </c>
      <c r="DH131">
        <v>203</v>
      </c>
      <c r="DI131">
        <v>899</v>
      </c>
      <c r="DJ131">
        <v>1050</v>
      </c>
      <c r="DK131">
        <v>404</v>
      </c>
      <c r="DL131">
        <v>404.5</v>
      </c>
      <c r="DM131">
        <v>761</v>
      </c>
      <c r="DN131">
        <v>458</v>
      </c>
      <c r="DO131" t="e">
        <v>#N/A</v>
      </c>
      <c r="DP131">
        <v>293</v>
      </c>
      <c r="DQ131">
        <v>404</v>
      </c>
      <c r="DR131">
        <v>43</v>
      </c>
      <c r="DS131">
        <v>52</v>
      </c>
      <c r="DT131">
        <v>909</v>
      </c>
      <c r="DU131">
        <v>94</v>
      </c>
      <c r="DV131">
        <v>712</v>
      </c>
      <c r="DW131">
        <v>1044</v>
      </c>
      <c r="DX131">
        <v>533</v>
      </c>
      <c r="DY131">
        <v>903</v>
      </c>
      <c r="DZ131">
        <v>1050</v>
      </c>
      <c r="EA131">
        <v>603</v>
      </c>
      <c r="EB131">
        <v>179</v>
      </c>
      <c r="EC131">
        <v>403.5</v>
      </c>
      <c r="ED131">
        <v>455</v>
      </c>
      <c r="EE131">
        <v>295</v>
      </c>
      <c r="EF131">
        <v>252</v>
      </c>
      <c r="EG131">
        <v>790.5</v>
      </c>
      <c r="EH131">
        <v>790.5</v>
      </c>
      <c r="EI131">
        <v>394</v>
      </c>
      <c r="EJ131">
        <v>88</v>
      </c>
      <c r="EK131">
        <v>60</v>
      </c>
      <c r="EL131">
        <v>280</v>
      </c>
      <c r="EM131">
        <v>349</v>
      </c>
      <c r="EN131">
        <v>141</v>
      </c>
      <c r="EO131">
        <v>918</v>
      </c>
      <c r="EP131">
        <v>392</v>
      </c>
      <c r="EQ131">
        <v>1094</v>
      </c>
      <c r="ER131">
        <v>916</v>
      </c>
      <c r="ES131">
        <v>604</v>
      </c>
      <c r="ET131">
        <v>179</v>
      </c>
      <c r="EU131">
        <v>403.5</v>
      </c>
      <c r="EV131">
        <v>403.5</v>
      </c>
      <c r="EW131">
        <v>790.5</v>
      </c>
      <c r="EX131">
        <v>403.5</v>
      </c>
      <c r="EY131">
        <f>_xlfn.RANK.AVG(Table2[[#This Row],[WAR Avg]], Table2[WAR Avg])</f>
        <v>80</v>
      </c>
      <c r="EZ131">
        <f>_xlfn.RANK.AVG(Table2[[#This Row],[G/WAR Avg]], Table2[G/WAR Avg],1)</f>
        <v>333</v>
      </c>
      <c r="FA131" s="2">
        <f>GEOMEAN(Table2[[#This Row],[WAR2]],Table2[[#This Row],[WAR2]],Table2[[#This Row],[G/WAR2]],Table2[[#This Row],[WHIP+80]],Table2[[#This Row],[FIP-84]])</f>
        <v>171.77211421707992</v>
      </c>
    </row>
    <row r="132" spans="1:157" x14ac:dyDescent="0.45">
      <c r="A132">
        <v>199</v>
      </c>
      <c r="B132" t="s">
        <v>999</v>
      </c>
      <c r="C132">
        <v>1933</v>
      </c>
      <c r="D132">
        <v>1949</v>
      </c>
      <c r="E132">
        <v>158</v>
      </c>
      <c r="F132">
        <v>101</v>
      </c>
      <c r="G132">
        <v>0.61</v>
      </c>
      <c r="H132">
        <v>3.87</v>
      </c>
      <c r="I132">
        <v>382</v>
      </c>
      <c r="J132">
        <v>278</v>
      </c>
      <c r="K132">
        <v>137</v>
      </c>
      <c r="L132">
        <v>22</v>
      </c>
      <c r="M132">
        <v>12</v>
      </c>
      <c r="N132">
        <v>2219.1</v>
      </c>
      <c r="O132">
        <v>2332</v>
      </c>
      <c r="P132">
        <v>1075</v>
      </c>
      <c r="Q132">
        <v>955</v>
      </c>
      <c r="R132">
        <v>131</v>
      </c>
      <c r="S132">
        <v>558</v>
      </c>
      <c r="T132">
        <v>48</v>
      </c>
      <c r="U132">
        <v>913</v>
      </c>
      <c r="V132">
        <v>27</v>
      </c>
      <c r="W132">
        <v>110</v>
      </c>
      <c r="X132">
        <v>3.64</v>
      </c>
      <c r="Y132">
        <v>1.302</v>
      </c>
      <c r="Z132">
        <v>9.5</v>
      </c>
      <c r="AA132">
        <v>0.5</v>
      </c>
      <c r="AB132">
        <v>2.2999999999999998</v>
      </c>
      <c r="AC132">
        <v>3.7</v>
      </c>
      <c r="AD132">
        <v>1.64</v>
      </c>
      <c r="AE132">
        <v>34.299999999999997</v>
      </c>
      <c r="AF132" s="2">
        <f>Table2[[#This Row],[G]]/Table2[[#This Row],[WAR]]</f>
        <v>11.137026239067056</v>
      </c>
      <c r="AG132">
        <v>13.6</v>
      </c>
      <c r="AH132" s="2">
        <v>3.7024634556610598</v>
      </c>
      <c r="AI132" s="2">
        <v>2.2628418491334799</v>
      </c>
      <c r="AJ132" s="2">
        <v>0.53529592130039505</v>
      </c>
      <c r="AK132" s="2">
        <v>0.28321318228630199</v>
      </c>
      <c r="AL132" s="2">
        <v>0.67418197999999996</v>
      </c>
      <c r="AM132" s="2">
        <v>0</v>
      </c>
      <c r="AN132" s="2">
        <v>0</v>
      </c>
      <c r="AO132" s="2">
        <v>0</v>
      </c>
      <c r="AP132" s="2">
        <v>3.8727848851657298</v>
      </c>
      <c r="AQ132" s="2"/>
      <c r="AR132" s="2">
        <v>3.6597900515608002</v>
      </c>
      <c r="AS132" s="2">
        <v>0</v>
      </c>
      <c r="AT132" s="2">
        <v>39.534746279008601</v>
      </c>
      <c r="AU132" s="3">
        <f>Table2[[#This Row],[G]]/Table2[[#This Row],[WAR4]]</f>
        <v>9.6623865321940112</v>
      </c>
      <c r="AV132" s="10">
        <v>9.7148330000000005E-2</v>
      </c>
      <c r="AW132" s="10">
        <v>5.9374330000000003E-2</v>
      </c>
      <c r="AX132" s="10">
        <v>3.7774000000000002E-2</v>
      </c>
      <c r="AY132" s="12">
        <v>0.26460910019289602</v>
      </c>
      <c r="AZ132" s="12">
        <v>1.30219293986375</v>
      </c>
      <c r="BA132" s="12">
        <v>0.28321318228630199</v>
      </c>
      <c r="BB132" s="10">
        <v>0.67418197999999996</v>
      </c>
      <c r="BC132" s="14">
        <v>90.586942603403202</v>
      </c>
      <c r="BD132" s="14">
        <v>84.876406509365097</v>
      </c>
      <c r="BE132" s="14">
        <v>0</v>
      </c>
      <c r="BF132" s="13">
        <v>3.8727848851657298</v>
      </c>
      <c r="BG132" s="13">
        <v>3.6597900515608002</v>
      </c>
      <c r="BH132" s="15">
        <v>0.21299483360493099</v>
      </c>
      <c r="BI132" s="13">
        <v>0</v>
      </c>
      <c r="BJ132" s="13">
        <v>0</v>
      </c>
      <c r="BK132" s="3">
        <v>106.462238218446</v>
      </c>
      <c r="BL132" s="3">
        <v>60.693770308056401</v>
      </c>
      <c r="BM132" s="3">
        <v>175.37048266665599</v>
      </c>
      <c r="BN132" s="3">
        <v>88.855831554708701</v>
      </c>
      <c r="BO132" s="3">
        <v>110.74589762593899</v>
      </c>
      <c r="BP132" s="3">
        <v>63.073290181479301</v>
      </c>
      <c r="BQ132" s="3">
        <v>99.041450228747806</v>
      </c>
      <c r="BR132" s="3">
        <v>88.471070654512701</v>
      </c>
      <c r="BS132" s="3">
        <v>100.028593896511</v>
      </c>
      <c r="BT132" s="3">
        <v>99.728393181487107</v>
      </c>
      <c r="BU132" s="3">
        <v>90.586942603403202</v>
      </c>
      <c r="BV132" s="3">
        <v>84.876406509365097</v>
      </c>
      <c r="BW132" s="3">
        <v>0</v>
      </c>
      <c r="BX132" s="3">
        <v>0</v>
      </c>
      <c r="BY132" s="3">
        <v>0</v>
      </c>
      <c r="BZ132" s="3">
        <v>0</v>
      </c>
      <c r="CA132">
        <f>IFERROR(AVERAGE(Table2[[#This Row],[WAR4]], Table2[[#This Row],[WAR]]), "")</f>
        <v>36.917373139504299</v>
      </c>
      <c r="CB132">
        <f>IFERROR(AVERAGE(Table2[[#This Row],[G/WAR FG]], Table2[[#This Row],[G/WAR BBR]]), "")</f>
        <v>10.399706385630534</v>
      </c>
      <c r="CC132">
        <v>196</v>
      </c>
      <c r="CD132">
        <v>465.5</v>
      </c>
      <c r="CE132">
        <v>113</v>
      </c>
      <c r="CF132">
        <v>810</v>
      </c>
      <c r="CG132">
        <v>537</v>
      </c>
      <c r="CH132">
        <v>362.5</v>
      </c>
      <c r="CI132">
        <v>177.5</v>
      </c>
      <c r="CJ132">
        <v>199.5</v>
      </c>
      <c r="CK132">
        <v>477.5</v>
      </c>
      <c r="CL132">
        <v>285.5</v>
      </c>
      <c r="CM132">
        <v>243</v>
      </c>
      <c r="CN132">
        <v>263</v>
      </c>
      <c r="CO132">
        <v>250</v>
      </c>
      <c r="CP132">
        <v>556</v>
      </c>
      <c r="CQ132">
        <v>543.5</v>
      </c>
      <c r="CR132">
        <v>357.5</v>
      </c>
      <c r="CS132">
        <v>600.5</v>
      </c>
      <c r="CT132">
        <v>822</v>
      </c>
      <c r="CU132">
        <v>512.5</v>
      </c>
      <c r="CV132">
        <v>538</v>
      </c>
      <c r="CW132">
        <v>635.5</v>
      </c>
      <c r="CX132">
        <v>1035.5</v>
      </c>
      <c r="CY132">
        <v>308.5</v>
      </c>
      <c r="CZ132">
        <v>204</v>
      </c>
      <c r="DA132">
        <v>967</v>
      </c>
      <c r="DB132">
        <v>747</v>
      </c>
      <c r="DC132">
        <v>199</v>
      </c>
      <c r="DD132">
        <v>272</v>
      </c>
      <c r="DE132">
        <v>207.5</v>
      </c>
      <c r="DF132">
        <v>964</v>
      </c>
      <c r="DG132">
        <v>192</v>
      </c>
      <c r="DH132">
        <v>330</v>
      </c>
      <c r="DI132">
        <v>712</v>
      </c>
      <c r="DJ132">
        <v>1088</v>
      </c>
      <c r="DK132">
        <v>404</v>
      </c>
      <c r="DL132">
        <v>404.5</v>
      </c>
      <c r="DM132">
        <v>761</v>
      </c>
      <c r="DN132">
        <v>805</v>
      </c>
      <c r="DO132" t="e">
        <v>#N/A</v>
      </c>
      <c r="DP132">
        <v>532</v>
      </c>
      <c r="DQ132">
        <v>404</v>
      </c>
      <c r="DR132">
        <v>147</v>
      </c>
      <c r="DS132">
        <v>320</v>
      </c>
      <c r="DT132">
        <v>915</v>
      </c>
      <c r="DU132">
        <v>213</v>
      </c>
      <c r="DV132">
        <v>809</v>
      </c>
      <c r="DW132">
        <v>982</v>
      </c>
      <c r="DX132">
        <v>632</v>
      </c>
      <c r="DY132">
        <v>715</v>
      </c>
      <c r="DZ132">
        <v>1088</v>
      </c>
      <c r="EA132">
        <v>484</v>
      </c>
      <c r="EB132">
        <v>163</v>
      </c>
      <c r="EC132">
        <v>403.5</v>
      </c>
      <c r="ED132">
        <v>806</v>
      </c>
      <c r="EE132">
        <v>530</v>
      </c>
      <c r="EF132">
        <v>138</v>
      </c>
      <c r="EG132">
        <v>790.5</v>
      </c>
      <c r="EH132">
        <v>790.5</v>
      </c>
      <c r="EI132">
        <v>500</v>
      </c>
      <c r="EJ132">
        <v>50</v>
      </c>
      <c r="EK132">
        <v>67</v>
      </c>
      <c r="EL132">
        <v>485</v>
      </c>
      <c r="EM132">
        <v>414</v>
      </c>
      <c r="EN132">
        <v>111</v>
      </c>
      <c r="EO132">
        <v>698</v>
      </c>
      <c r="EP132">
        <v>159</v>
      </c>
      <c r="EQ132">
        <v>759</v>
      </c>
      <c r="ER132">
        <v>903</v>
      </c>
      <c r="ES132">
        <v>485</v>
      </c>
      <c r="ET132">
        <v>163</v>
      </c>
      <c r="EU132">
        <v>403.5</v>
      </c>
      <c r="EV132">
        <v>403.5</v>
      </c>
      <c r="EW132">
        <v>790.5</v>
      </c>
      <c r="EX132">
        <v>403.5</v>
      </c>
      <c r="EY132">
        <f>_xlfn.RANK.AVG(Table2[[#This Row],[WAR Avg]], Table2[WAR Avg])</f>
        <v>171</v>
      </c>
      <c r="EZ132">
        <f>_xlfn.RANK.AVG(Table2[[#This Row],[G/WAR Avg]], Table2[G/WAR Avg],1)</f>
        <v>206</v>
      </c>
      <c r="FA132" s="2">
        <f>GEOMEAN(Table2[[#This Row],[WAR2]],Table2[[#This Row],[WAR2]],Table2[[#This Row],[G/WAR2]],Table2[[#This Row],[WHIP+80]],Table2[[#This Row],[FIP-84]])</f>
        <v>173.25621959508661</v>
      </c>
    </row>
    <row r="133" spans="1:157" x14ac:dyDescent="0.45">
      <c r="A133">
        <v>89</v>
      </c>
      <c r="B133" t="s">
        <v>919</v>
      </c>
      <c r="C133">
        <v>1952</v>
      </c>
      <c r="D133">
        <v>1972</v>
      </c>
      <c r="E133">
        <v>143</v>
      </c>
      <c r="F133">
        <v>122</v>
      </c>
      <c r="G133">
        <v>0.54</v>
      </c>
      <c r="H133">
        <v>2.52</v>
      </c>
      <c r="I133">
        <v>1070</v>
      </c>
      <c r="J133">
        <v>52</v>
      </c>
      <c r="K133">
        <v>20</v>
      </c>
      <c r="L133">
        <v>5</v>
      </c>
      <c r="M133">
        <v>228</v>
      </c>
      <c r="N133">
        <v>2254.1</v>
      </c>
      <c r="O133">
        <v>1757</v>
      </c>
      <c r="P133">
        <v>773</v>
      </c>
      <c r="Q133">
        <v>632</v>
      </c>
      <c r="R133">
        <v>150</v>
      </c>
      <c r="S133">
        <v>778</v>
      </c>
      <c r="T133">
        <v>79</v>
      </c>
      <c r="U133">
        <v>1610</v>
      </c>
      <c r="V133">
        <v>62</v>
      </c>
      <c r="W133">
        <v>147</v>
      </c>
      <c r="X133">
        <v>3.06</v>
      </c>
      <c r="Y133">
        <v>1.125</v>
      </c>
      <c r="Z133">
        <v>7</v>
      </c>
      <c r="AA133">
        <v>0.6</v>
      </c>
      <c r="AB133">
        <v>3.1</v>
      </c>
      <c r="AC133">
        <v>6.4</v>
      </c>
      <c r="AD133">
        <v>2.0699999999999998</v>
      </c>
      <c r="AE133">
        <v>49.7</v>
      </c>
      <c r="AF133" s="2">
        <f>Table2[[#This Row],[G]]/Table2[[#This Row],[WAR]]</f>
        <v>21.529175050301809</v>
      </c>
      <c r="AG133">
        <v>26.7</v>
      </c>
      <c r="AH133" s="2">
        <v>6.4276212966034496</v>
      </c>
      <c r="AI133" s="2">
        <v>3.1060182414642701</v>
      </c>
      <c r="AJ133" s="2">
        <v>0.59884670465249501</v>
      </c>
      <c r="AK133" s="2">
        <v>0.24482023156611801</v>
      </c>
      <c r="AL133" s="2">
        <v>0.76413909000000002</v>
      </c>
      <c r="AM133" s="2">
        <v>0</v>
      </c>
      <c r="AN133" s="2">
        <v>0</v>
      </c>
      <c r="AO133" s="2">
        <v>0</v>
      </c>
      <c r="AP133" s="2">
        <v>2.5231407822691798</v>
      </c>
      <c r="AQ133" s="2"/>
      <c r="AR133" s="2">
        <v>3.0566947700364699</v>
      </c>
      <c r="AS133" s="2">
        <v>0</v>
      </c>
      <c r="AT133" s="2">
        <v>27.274624325335001</v>
      </c>
      <c r="AU133" s="3">
        <f>Table2[[#This Row],[G]]/Table2[[#This Row],[WAR4]]</f>
        <v>39.23060450757859</v>
      </c>
      <c r="AV133" s="10">
        <v>0.17568747000000001</v>
      </c>
      <c r="AW133" s="10">
        <v>8.4897420000000001E-2</v>
      </c>
      <c r="AX133" s="10">
        <v>9.0790049999999997E-2</v>
      </c>
      <c r="AY133" s="12">
        <v>0.21107640557424301</v>
      </c>
      <c r="AZ133" s="12">
        <v>1.1245010342919</v>
      </c>
      <c r="BA133" s="12">
        <v>0.24482023156611801</v>
      </c>
      <c r="BB133" s="10">
        <v>0.76413909000000002</v>
      </c>
      <c r="BC133" s="14">
        <v>68.317283541301904</v>
      </c>
      <c r="BD133" s="14">
        <v>81.344537513004994</v>
      </c>
      <c r="BE133" s="14">
        <v>0</v>
      </c>
      <c r="BF133" s="13">
        <v>2.5231407822691798</v>
      </c>
      <c r="BG133" s="13">
        <v>3.0566947700364699</v>
      </c>
      <c r="BH133" s="15">
        <v>-0.53355398776729501</v>
      </c>
      <c r="BI133" s="13">
        <v>0</v>
      </c>
      <c r="BJ133" s="13">
        <v>0</v>
      </c>
      <c r="BK133" s="3">
        <v>124.592018329643</v>
      </c>
      <c r="BL133" s="3">
        <v>91.991801739570704</v>
      </c>
      <c r="BM133" s="3">
        <v>135.311235439488</v>
      </c>
      <c r="BN133" s="3">
        <v>67.791288775555003</v>
      </c>
      <c r="BO133" s="3">
        <v>130.54736108936001</v>
      </c>
      <c r="BP133" s="3">
        <v>96.523931357361107</v>
      </c>
      <c r="BQ133" s="3">
        <v>85.376825568688901</v>
      </c>
      <c r="BR133" s="3">
        <v>84.4880526708193</v>
      </c>
      <c r="BS133" s="3">
        <v>91.262293216132306</v>
      </c>
      <c r="BT133" s="3">
        <v>105.75734419344199</v>
      </c>
      <c r="BU133" s="3">
        <v>68.317283541301904</v>
      </c>
      <c r="BV133" s="3">
        <v>81.344537513004994</v>
      </c>
      <c r="BW133" s="3">
        <v>0</v>
      </c>
      <c r="BX133" s="3">
        <v>0</v>
      </c>
      <c r="BY133" s="3">
        <v>0</v>
      </c>
      <c r="BZ133" s="3">
        <v>0</v>
      </c>
      <c r="CA133">
        <f>IFERROR(AVERAGE(Table2[[#This Row],[WAR4]], Table2[[#This Row],[WAR]]), "")</f>
        <v>38.4873121626675</v>
      </c>
      <c r="CB133">
        <f>IFERROR(AVERAGE(Table2[[#This Row],[G/WAR FG]], Table2[[#This Row],[G/WAR BBR]]), "")</f>
        <v>30.3798897789402</v>
      </c>
      <c r="CC133">
        <v>246</v>
      </c>
      <c r="CD133">
        <v>274.5</v>
      </c>
      <c r="CE133">
        <v>468</v>
      </c>
      <c r="CF133">
        <v>53</v>
      </c>
      <c r="CG133">
        <v>6</v>
      </c>
      <c r="CH133">
        <v>1043</v>
      </c>
      <c r="CI133">
        <v>753.5</v>
      </c>
      <c r="CJ133">
        <v>758</v>
      </c>
      <c r="CK133">
        <v>42</v>
      </c>
      <c r="CL133">
        <v>270</v>
      </c>
      <c r="CM133">
        <v>494.5</v>
      </c>
      <c r="CN133">
        <v>576.5</v>
      </c>
      <c r="CO133">
        <v>641</v>
      </c>
      <c r="CP133">
        <v>450.5</v>
      </c>
      <c r="CQ133">
        <v>237</v>
      </c>
      <c r="CR133">
        <v>102</v>
      </c>
      <c r="CS133">
        <v>179</v>
      </c>
      <c r="CT133">
        <v>239</v>
      </c>
      <c r="CU133">
        <v>30.5</v>
      </c>
      <c r="CV133">
        <v>196</v>
      </c>
      <c r="CW133">
        <v>77</v>
      </c>
      <c r="CX133">
        <v>38</v>
      </c>
      <c r="CY133">
        <v>402</v>
      </c>
      <c r="CZ133">
        <v>714.5</v>
      </c>
      <c r="DA133">
        <v>399</v>
      </c>
      <c r="DB133">
        <v>442.5</v>
      </c>
      <c r="DC133">
        <v>89</v>
      </c>
      <c r="DD133">
        <v>799</v>
      </c>
      <c r="DE133">
        <v>73</v>
      </c>
      <c r="DF133">
        <v>392</v>
      </c>
      <c r="DG133">
        <v>720</v>
      </c>
      <c r="DH133">
        <v>399</v>
      </c>
      <c r="DI133">
        <v>9</v>
      </c>
      <c r="DJ133">
        <v>143</v>
      </c>
      <c r="DK133">
        <v>404</v>
      </c>
      <c r="DL133">
        <v>404.5</v>
      </c>
      <c r="DM133">
        <v>761</v>
      </c>
      <c r="DN133">
        <v>53</v>
      </c>
      <c r="DO133" t="e">
        <v>#N/A</v>
      </c>
      <c r="DP133">
        <v>150</v>
      </c>
      <c r="DQ133">
        <v>404</v>
      </c>
      <c r="DR133">
        <v>341</v>
      </c>
      <c r="DS133">
        <v>1127</v>
      </c>
      <c r="DT133">
        <v>344</v>
      </c>
      <c r="DU133">
        <v>805</v>
      </c>
      <c r="DV133">
        <v>369</v>
      </c>
      <c r="DW133">
        <v>42</v>
      </c>
      <c r="DX133">
        <v>75</v>
      </c>
      <c r="DY133">
        <v>9</v>
      </c>
      <c r="DZ133">
        <v>141</v>
      </c>
      <c r="EA133">
        <v>27</v>
      </c>
      <c r="EB133">
        <v>97</v>
      </c>
      <c r="EC133">
        <v>403.5</v>
      </c>
      <c r="ED133">
        <v>53</v>
      </c>
      <c r="EE133">
        <v>152</v>
      </c>
      <c r="EF133">
        <v>1134</v>
      </c>
      <c r="EG133">
        <v>790.5</v>
      </c>
      <c r="EH133">
        <v>790.5</v>
      </c>
      <c r="EI133">
        <v>198</v>
      </c>
      <c r="EJ133">
        <v>635</v>
      </c>
      <c r="EK133">
        <v>264</v>
      </c>
      <c r="EL133">
        <v>109</v>
      </c>
      <c r="EM133">
        <v>155</v>
      </c>
      <c r="EN133">
        <v>742</v>
      </c>
      <c r="EO133">
        <v>94</v>
      </c>
      <c r="EP133">
        <v>72</v>
      </c>
      <c r="EQ133">
        <v>53</v>
      </c>
      <c r="ER133">
        <v>182</v>
      </c>
      <c r="ES133">
        <v>27</v>
      </c>
      <c r="ET133">
        <v>97</v>
      </c>
      <c r="EU133">
        <v>403.5</v>
      </c>
      <c r="EV133">
        <v>403.5</v>
      </c>
      <c r="EW133">
        <v>790.5</v>
      </c>
      <c r="EX133">
        <v>403.5</v>
      </c>
      <c r="EY133">
        <f>_xlfn.RANK.AVG(Table2[[#This Row],[WAR Avg]], Table2[WAR Avg])</f>
        <v>155</v>
      </c>
      <c r="EZ133">
        <f>_xlfn.RANK.AVG(Table2[[#This Row],[G/WAR Avg]], Table2[G/WAR Avg],1)</f>
        <v>965</v>
      </c>
      <c r="FA133" s="2">
        <f>GEOMEAN(Table2[[#This Row],[WAR2]],Table2[[#This Row],[WAR2]],Table2[[#This Row],[G/WAR2]],Table2[[#This Row],[WHIP+80]],Table2[[#This Row],[FIP-84]])</f>
        <v>174.52553905321881</v>
      </c>
    </row>
    <row r="134" spans="1:157" x14ac:dyDescent="0.45">
      <c r="A134">
        <v>73</v>
      </c>
      <c r="B134" t="s">
        <v>910</v>
      </c>
      <c r="C134">
        <v>1955</v>
      </c>
      <c r="D134">
        <v>1968</v>
      </c>
      <c r="E134">
        <v>194</v>
      </c>
      <c r="F134">
        <v>183</v>
      </c>
      <c r="G134">
        <v>0.51500000000000001</v>
      </c>
      <c r="H134">
        <v>3.4</v>
      </c>
      <c r="I134">
        <v>558</v>
      </c>
      <c r="J134">
        <v>429</v>
      </c>
      <c r="K134">
        <v>149</v>
      </c>
      <c r="L134">
        <v>37</v>
      </c>
      <c r="M134">
        <v>20</v>
      </c>
      <c r="N134">
        <v>3262.2</v>
      </c>
      <c r="O134">
        <v>3206</v>
      </c>
      <c r="P134">
        <v>1405</v>
      </c>
      <c r="Q134">
        <v>1233</v>
      </c>
      <c r="R134">
        <v>259</v>
      </c>
      <c r="S134">
        <v>824</v>
      </c>
      <c r="T134">
        <v>106</v>
      </c>
      <c r="U134">
        <v>1709</v>
      </c>
      <c r="V134">
        <v>68</v>
      </c>
      <c r="W134">
        <v>113</v>
      </c>
      <c r="X134">
        <v>3.32</v>
      </c>
      <c r="Y134">
        <v>1.2350000000000001</v>
      </c>
      <c r="Z134">
        <v>8.8000000000000007</v>
      </c>
      <c r="AA134">
        <v>0.7</v>
      </c>
      <c r="AB134">
        <v>2.2999999999999998</v>
      </c>
      <c r="AC134">
        <v>4.7</v>
      </c>
      <c r="AD134">
        <v>2.0699999999999998</v>
      </c>
      <c r="AE134">
        <v>52.6</v>
      </c>
      <c r="AF134" s="2">
        <f>Table2[[#This Row],[G]]/Table2[[#This Row],[WAR]]</f>
        <v>10.608365019011407</v>
      </c>
      <c r="AG134">
        <v>21.2</v>
      </c>
      <c r="AH134" s="2">
        <v>4.7142420538283201</v>
      </c>
      <c r="AI134" s="2">
        <v>2.2729873916644401</v>
      </c>
      <c r="AJ134" s="2">
        <v>0.71444627966151797</v>
      </c>
      <c r="AK134" s="2">
        <v>0.27457374452622701</v>
      </c>
      <c r="AL134" s="2">
        <v>0.72094018999999998</v>
      </c>
      <c r="AM134" s="2">
        <v>0</v>
      </c>
      <c r="AN134" s="2">
        <v>0</v>
      </c>
      <c r="AO134" s="2">
        <v>0</v>
      </c>
      <c r="AP134" s="2">
        <v>3.4012056479639101</v>
      </c>
      <c r="AQ134" s="2"/>
      <c r="AR134" s="2">
        <v>3.3171058468443899</v>
      </c>
      <c r="AS134" s="2">
        <v>0</v>
      </c>
      <c r="AT134" s="2">
        <v>53.937960147857602</v>
      </c>
      <c r="AU134" s="3">
        <f>Table2[[#This Row],[G]]/Table2[[#This Row],[WAR4]]</f>
        <v>10.345218811953229</v>
      </c>
      <c r="AV134" s="10">
        <v>0.12572648</v>
      </c>
      <c r="AW134" s="10">
        <v>6.0619439999999997E-2</v>
      </c>
      <c r="AX134" s="10">
        <v>6.5107040000000005E-2</v>
      </c>
      <c r="AY134" s="12">
        <v>0.25242106920714902</v>
      </c>
      <c r="AZ134" s="12">
        <v>1.2351859747043801</v>
      </c>
      <c r="BA134" s="12">
        <v>0.27457374452622701</v>
      </c>
      <c r="BB134" s="10">
        <v>0.72094018999999998</v>
      </c>
      <c r="BC134" s="14">
        <v>89.658207019169893</v>
      </c>
      <c r="BD134" s="14">
        <v>89.797992421728907</v>
      </c>
      <c r="BE134" s="14">
        <v>0</v>
      </c>
      <c r="BF134" s="13">
        <v>3.4012056479639101</v>
      </c>
      <c r="BG134" s="13">
        <v>3.3171058468443899</v>
      </c>
      <c r="BH134" s="15">
        <v>8.4099801119511694E-2</v>
      </c>
      <c r="BI134" s="13">
        <v>0</v>
      </c>
      <c r="BJ134" s="13">
        <v>0</v>
      </c>
      <c r="BK134" s="3">
        <v>86.219767700884802</v>
      </c>
      <c r="BL134" s="3">
        <v>74.833720548277697</v>
      </c>
      <c r="BM134" s="3">
        <v>115.566238514239</v>
      </c>
      <c r="BN134" s="3">
        <v>83.844294180193799</v>
      </c>
      <c r="BO134" s="3">
        <v>87.718690440656005</v>
      </c>
      <c r="BP134" s="3">
        <v>76.103137442207895</v>
      </c>
      <c r="BQ134" s="3">
        <v>101.1862450286</v>
      </c>
      <c r="BR134" s="3">
        <v>94.755852644108501</v>
      </c>
      <c r="BS134" s="3">
        <v>99.656957553985094</v>
      </c>
      <c r="BT134" s="3">
        <v>99.804521052651694</v>
      </c>
      <c r="BU134" s="3">
        <v>89.658207019169893</v>
      </c>
      <c r="BV134" s="3">
        <v>89.797992421728907</v>
      </c>
      <c r="BW134" s="3">
        <v>0</v>
      </c>
      <c r="BX134" s="3">
        <v>0</v>
      </c>
      <c r="BY134" s="3">
        <v>0</v>
      </c>
      <c r="BZ134" s="3">
        <v>0</v>
      </c>
      <c r="CA134">
        <f>IFERROR(AVERAGE(Table2[[#This Row],[WAR4]], Table2[[#This Row],[WAR]]), "")</f>
        <v>53.268980073928802</v>
      </c>
      <c r="CB134">
        <f>IFERROR(AVERAGE(Table2[[#This Row],[G/WAR FG]], Table2[[#This Row],[G/WAR BBR]]), "")</f>
        <v>10.476791915482318</v>
      </c>
      <c r="CC134">
        <v>112</v>
      </c>
      <c r="CD134">
        <v>51.5</v>
      </c>
      <c r="CE134">
        <v>680.5</v>
      </c>
      <c r="CF134">
        <v>412</v>
      </c>
      <c r="CG134">
        <v>221.5</v>
      </c>
      <c r="CH134">
        <v>89</v>
      </c>
      <c r="CI134">
        <v>149</v>
      </c>
      <c r="CJ134">
        <v>52</v>
      </c>
      <c r="CK134">
        <v>344</v>
      </c>
      <c r="CL134">
        <v>78</v>
      </c>
      <c r="CM134">
        <v>78</v>
      </c>
      <c r="CN134">
        <v>93</v>
      </c>
      <c r="CO134">
        <v>93</v>
      </c>
      <c r="CP134">
        <v>110</v>
      </c>
      <c r="CQ134">
        <v>198</v>
      </c>
      <c r="CR134">
        <v>35</v>
      </c>
      <c r="CS134">
        <v>140</v>
      </c>
      <c r="CT134">
        <v>189</v>
      </c>
      <c r="CU134">
        <v>408.5</v>
      </c>
      <c r="CV134">
        <v>316.5</v>
      </c>
      <c r="CW134">
        <v>321.5</v>
      </c>
      <c r="CX134">
        <v>689</v>
      </c>
      <c r="CY134">
        <v>520</v>
      </c>
      <c r="CZ134">
        <v>204</v>
      </c>
      <c r="DA134">
        <v>759</v>
      </c>
      <c r="DB134">
        <v>442.5</v>
      </c>
      <c r="DC134">
        <v>73</v>
      </c>
      <c r="DD134">
        <v>235</v>
      </c>
      <c r="DE134">
        <v>108.5</v>
      </c>
      <c r="DF134">
        <v>754</v>
      </c>
      <c r="DG134">
        <v>198</v>
      </c>
      <c r="DH134">
        <v>545</v>
      </c>
      <c r="DI134">
        <v>423</v>
      </c>
      <c r="DJ134">
        <v>594</v>
      </c>
      <c r="DK134">
        <v>404</v>
      </c>
      <c r="DL134">
        <v>404.5</v>
      </c>
      <c r="DM134">
        <v>761</v>
      </c>
      <c r="DN134">
        <v>410</v>
      </c>
      <c r="DO134" t="e">
        <v>#N/A</v>
      </c>
      <c r="DP134">
        <v>271</v>
      </c>
      <c r="DQ134">
        <v>404</v>
      </c>
      <c r="DR134">
        <v>69</v>
      </c>
      <c r="DS134">
        <v>542</v>
      </c>
      <c r="DT134">
        <v>726</v>
      </c>
      <c r="DU134">
        <v>228</v>
      </c>
      <c r="DV134">
        <v>577</v>
      </c>
      <c r="DW134">
        <v>683</v>
      </c>
      <c r="DX134">
        <v>323</v>
      </c>
      <c r="DY134">
        <v>424</v>
      </c>
      <c r="DZ134">
        <v>592</v>
      </c>
      <c r="EA134">
        <v>452</v>
      </c>
      <c r="EB134">
        <v>320</v>
      </c>
      <c r="EC134">
        <v>403.5</v>
      </c>
      <c r="ED134">
        <v>408</v>
      </c>
      <c r="EE134">
        <v>273</v>
      </c>
      <c r="EF134">
        <v>288</v>
      </c>
      <c r="EG134">
        <v>790.5</v>
      </c>
      <c r="EH134">
        <v>790.5</v>
      </c>
      <c r="EI134">
        <v>971</v>
      </c>
      <c r="EJ134">
        <v>249</v>
      </c>
      <c r="EK134">
        <v>541</v>
      </c>
      <c r="EL134">
        <v>352</v>
      </c>
      <c r="EM134">
        <v>906</v>
      </c>
      <c r="EN134">
        <v>281</v>
      </c>
      <c r="EO134">
        <v>888</v>
      </c>
      <c r="EP134">
        <v>505</v>
      </c>
      <c r="EQ134">
        <v>710</v>
      </c>
      <c r="ER134">
        <v>893</v>
      </c>
      <c r="ES134">
        <v>453</v>
      </c>
      <c r="ET134">
        <v>321</v>
      </c>
      <c r="EU134">
        <v>403.5</v>
      </c>
      <c r="EV134">
        <v>403.5</v>
      </c>
      <c r="EW134">
        <v>790.5</v>
      </c>
      <c r="EX134">
        <v>403.5</v>
      </c>
      <c r="EY134">
        <f>_xlfn.RANK.AVG(Table2[[#This Row],[WAR Avg]], Table2[WAR Avg])</f>
        <v>69</v>
      </c>
      <c r="EZ134">
        <f>_xlfn.RANK.AVG(Table2[[#This Row],[G/WAR Avg]], Table2[G/WAR Avg],1)</f>
        <v>211</v>
      </c>
      <c r="FA134" s="2">
        <f>GEOMEAN(Table2[[#This Row],[WAR2]],Table2[[#This Row],[WAR2]],Table2[[#This Row],[G/WAR2]],Table2[[#This Row],[WHIP+80]],Table2[[#This Row],[FIP-84]])</f>
        <v>174.72514496100575</v>
      </c>
    </row>
    <row r="135" spans="1:157" x14ac:dyDescent="0.45">
      <c r="A135">
        <v>222</v>
      </c>
      <c r="B135" t="s">
        <v>873</v>
      </c>
      <c r="C135">
        <v>1938</v>
      </c>
      <c r="D135">
        <v>1949</v>
      </c>
      <c r="E135">
        <v>128</v>
      </c>
      <c r="F135">
        <v>75</v>
      </c>
      <c r="G135">
        <v>0.63100000000000001</v>
      </c>
      <c r="H135">
        <v>2.97</v>
      </c>
      <c r="I135">
        <v>295</v>
      </c>
      <c r="J135">
        <v>239</v>
      </c>
      <c r="K135">
        <v>128</v>
      </c>
      <c r="L135">
        <v>33</v>
      </c>
      <c r="M135">
        <v>15</v>
      </c>
      <c r="N135">
        <v>1840.2</v>
      </c>
      <c r="O135">
        <v>1666</v>
      </c>
      <c r="P135">
        <v>703</v>
      </c>
      <c r="Q135">
        <v>607</v>
      </c>
      <c r="R135">
        <v>84</v>
      </c>
      <c r="S135">
        <v>571</v>
      </c>
      <c r="T135">
        <v>80</v>
      </c>
      <c r="U135">
        <v>913</v>
      </c>
      <c r="V135">
        <v>28</v>
      </c>
      <c r="W135">
        <v>124</v>
      </c>
      <c r="X135">
        <v>3.19</v>
      </c>
      <c r="Y135">
        <v>1.2150000000000001</v>
      </c>
      <c r="Z135">
        <v>8.1</v>
      </c>
      <c r="AA135">
        <v>0.4</v>
      </c>
      <c r="AB135">
        <v>2.8</v>
      </c>
      <c r="AC135">
        <v>4.5</v>
      </c>
      <c r="AD135">
        <v>1.6</v>
      </c>
      <c r="AE135">
        <v>31.9</v>
      </c>
      <c r="AF135" s="2">
        <f>Table2[[#This Row],[G]]/Table2[[#This Row],[WAR]]</f>
        <v>9.2476489028213162</v>
      </c>
      <c r="AG135">
        <v>16.2</v>
      </c>
      <c r="AH135" s="2">
        <v>4.46414288661048</v>
      </c>
      <c r="AI135" s="2">
        <v>2.7919228787016199</v>
      </c>
      <c r="AJ135" s="2">
        <v>0.41561023588377999</v>
      </c>
      <c r="AK135" s="2">
        <v>0.26127912741695503</v>
      </c>
      <c r="AL135" s="2">
        <v>0.72786580000000001</v>
      </c>
      <c r="AM135" s="2">
        <v>0</v>
      </c>
      <c r="AN135" s="2">
        <v>0</v>
      </c>
      <c r="AO135" s="2">
        <v>0</v>
      </c>
      <c r="AP135" s="2">
        <v>2.9679460374288702</v>
      </c>
      <c r="AQ135" s="2"/>
      <c r="AR135" s="2">
        <v>3.2799750001776302</v>
      </c>
      <c r="AS135" s="2">
        <v>0</v>
      </c>
      <c r="AT135" s="2">
        <v>32.949062511324797</v>
      </c>
      <c r="AU135" s="3">
        <f>Table2[[#This Row],[G]]/Table2[[#This Row],[WAR4]]</f>
        <v>8.9532137643857599</v>
      </c>
      <c r="AV135" s="10">
        <v>0.11937762</v>
      </c>
      <c r="AW135" s="10">
        <v>7.4660039999999997E-2</v>
      </c>
      <c r="AX135" s="10">
        <v>4.4717569999999998E-2</v>
      </c>
      <c r="AY135" s="12">
        <v>0.236345580933465</v>
      </c>
      <c r="AZ135" s="12">
        <v>1.2153203891137401</v>
      </c>
      <c r="BA135" s="12">
        <v>0.26127912741695503</v>
      </c>
      <c r="BB135" s="10">
        <v>0.72786580000000001</v>
      </c>
      <c r="BC135" s="14">
        <v>79.691559938116299</v>
      </c>
      <c r="BD135" s="14">
        <v>84.255081968163793</v>
      </c>
      <c r="BE135" s="14">
        <v>0</v>
      </c>
      <c r="BF135" s="13">
        <v>2.9679460374288702</v>
      </c>
      <c r="BG135" s="13">
        <v>3.2799750001776302</v>
      </c>
      <c r="BH135" s="15">
        <v>-0.31202896274875802</v>
      </c>
      <c r="BI135" s="13">
        <v>0</v>
      </c>
      <c r="BJ135" s="13">
        <v>0</v>
      </c>
      <c r="BK135" s="3">
        <v>131.194679721364</v>
      </c>
      <c r="BL135" s="3">
        <v>85.6463869452148</v>
      </c>
      <c r="BM135" s="3">
        <v>154.066143837277</v>
      </c>
      <c r="BN135" s="3">
        <v>83.909756721269304</v>
      </c>
      <c r="BO135" s="3">
        <v>135.48753474421</v>
      </c>
      <c r="BP135" s="3">
        <v>88.686240177335193</v>
      </c>
      <c r="BQ135" s="3">
        <v>92.589194437264197</v>
      </c>
      <c r="BR135" s="3">
        <v>88.975491450673502</v>
      </c>
      <c r="BS135" s="3">
        <v>96.176724446034697</v>
      </c>
      <c r="BT135" s="3">
        <v>104.398272625224</v>
      </c>
      <c r="BU135" s="3">
        <v>79.691559938116299</v>
      </c>
      <c r="BV135" s="3">
        <v>84.255081968163793</v>
      </c>
      <c r="BW135" s="3">
        <v>0</v>
      </c>
      <c r="BX135" s="3">
        <v>0</v>
      </c>
      <c r="BY135" s="3">
        <v>0</v>
      </c>
      <c r="BZ135" s="3">
        <v>0</v>
      </c>
      <c r="CA135">
        <f>IFERROR(AVERAGE(Table2[[#This Row],[WAR4]], Table2[[#This Row],[WAR]]), "")</f>
        <v>32.424531255662401</v>
      </c>
      <c r="CB135">
        <f>IFERROR(AVERAGE(Table2[[#This Row],[G/WAR FG]], Table2[[#This Row],[G/WAR BBR]]), "")</f>
        <v>9.1004313336035381</v>
      </c>
      <c r="CC135">
        <v>333</v>
      </c>
      <c r="CD135">
        <v>740.5</v>
      </c>
      <c r="CE135">
        <v>70.5</v>
      </c>
      <c r="CF135">
        <v>167</v>
      </c>
      <c r="CG135">
        <v>807.5</v>
      </c>
      <c r="CH135">
        <v>501.5</v>
      </c>
      <c r="CI135">
        <v>194.5</v>
      </c>
      <c r="CJ135">
        <v>80</v>
      </c>
      <c r="CK135">
        <v>418</v>
      </c>
      <c r="CL135">
        <v>467</v>
      </c>
      <c r="CM135">
        <v>544.5</v>
      </c>
      <c r="CN135">
        <v>662</v>
      </c>
      <c r="CO135">
        <v>664.5</v>
      </c>
      <c r="CP135">
        <v>813.5</v>
      </c>
      <c r="CQ135">
        <v>521</v>
      </c>
      <c r="CR135">
        <v>93.5</v>
      </c>
      <c r="CS135">
        <v>600.5</v>
      </c>
      <c r="CT135">
        <v>792.5</v>
      </c>
      <c r="CU135">
        <v>181.5</v>
      </c>
      <c r="CV135">
        <v>245</v>
      </c>
      <c r="CW135">
        <v>258.5</v>
      </c>
      <c r="CX135">
        <v>265.5</v>
      </c>
      <c r="CY135">
        <v>229.5</v>
      </c>
      <c r="CZ135">
        <v>519</v>
      </c>
      <c r="DA135">
        <v>805.5</v>
      </c>
      <c r="DB135">
        <v>771</v>
      </c>
      <c r="DC135">
        <v>222.5</v>
      </c>
      <c r="DD135">
        <v>161</v>
      </c>
      <c r="DE135">
        <v>170.5</v>
      </c>
      <c r="DF135">
        <v>806</v>
      </c>
      <c r="DG135">
        <v>509</v>
      </c>
      <c r="DH135">
        <v>217</v>
      </c>
      <c r="DI135">
        <v>103</v>
      </c>
      <c r="DJ135">
        <v>482</v>
      </c>
      <c r="DK135">
        <v>404</v>
      </c>
      <c r="DL135">
        <v>404.5</v>
      </c>
      <c r="DM135">
        <v>761</v>
      </c>
      <c r="DN135">
        <v>161</v>
      </c>
      <c r="DO135" t="e">
        <v>#N/A</v>
      </c>
      <c r="DP135">
        <v>252</v>
      </c>
      <c r="DQ135">
        <v>404</v>
      </c>
      <c r="DR135">
        <v>220</v>
      </c>
      <c r="DS135">
        <v>529</v>
      </c>
      <c r="DT135">
        <v>779</v>
      </c>
      <c r="DU135">
        <v>553</v>
      </c>
      <c r="DV135">
        <v>735</v>
      </c>
      <c r="DW135">
        <v>241</v>
      </c>
      <c r="DX135">
        <v>261</v>
      </c>
      <c r="DY135">
        <v>102</v>
      </c>
      <c r="DZ135">
        <v>481</v>
      </c>
      <c r="EA135">
        <v>154</v>
      </c>
      <c r="EB135">
        <v>152</v>
      </c>
      <c r="EC135">
        <v>403.5</v>
      </c>
      <c r="ED135">
        <v>163</v>
      </c>
      <c r="EE135">
        <v>254</v>
      </c>
      <c r="EF135">
        <v>952</v>
      </c>
      <c r="EG135">
        <v>790.5</v>
      </c>
      <c r="EH135">
        <v>790.5</v>
      </c>
      <c r="EI135">
        <v>124</v>
      </c>
      <c r="EJ135">
        <v>498</v>
      </c>
      <c r="EK135">
        <v>135</v>
      </c>
      <c r="EL135">
        <v>355</v>
      </c>
      <c r="EM135">
        <v>115</v>
      </c>
      <c r="EN135">
        <v>570</v>
      </c>
      <c r="EO135">
        <v>253</v>
      </c>
      <c r="EP135">
        <v>170</v>
      </c>
      <c r="EQ135">
        <v>287</v>
      </c>
      <c r="ER135">
        <v>266</v>
      </c>
      <c r="ES135">
        <v>155</v>
      </c>
      <c r="ET135">
        <v>152</v>
      </c>
      <c r="EU135">
        <v>403.5</v>
      </c>
      <c r="EV135">
        <v>403.5</v>
      </c>
      <c r="EW135">
        <v>790.5</v>
      </c>
      <c r="EX135">
        <v>403.5</v>
      </c>
      <c r="EY135">
        <f>_xlfn.RANK.AVG(Table2[[#This Row],[WAR Avg]], Table2[WAR Avg])</f>
        <v>225</v>
      </c>
      <c r="EZ135">
        <f>_xlfn.RANK.AVG(Table2[[#This Row],[G/WAR Avg]], Table2[G/WAR Avg],1)</f>
        <v>126</v>
      </c>
      <c r="FA135" s="2">
        <f>GEOMEAN(Table2[[#This Row],[WAR2]],Table2[[#This Row],[WAR2]],Table2[[#This Row],[G/WAR2]],Table2[[#This Row],[WHIP+80]],Table2[[#This Row],[FIP-84]])</f>
        <v>175.14817568351026</v>
      </c>
    </row>
    <row r="136" spans="1:157" x14ac:dyDescent="0.45">
      <c r="A136">
        <v>328</v>
      </c>
      <c r="B136" t="s">
        <v>1113</v>
      </c>
      <c r="C136">
        <v>2001</v>
      </c>
      <c r="D136">
        <v>2012</v>
      </c>
      <c r="E136">
        <v>94</v>
      </c>
      <c r="F136">
        <v>96</v>
      </c>
      <c r="G136">
        <v>0.495</v>
      </c>
      <c r="H136">
        <v>3.78</v>
      </c>
      <c r="I136">
        <v>250</v>
      </c>
      <c r="J136">
        <v>250</v>
      </c>
      <c r="K136">
        <v>18</v>
      </c>
      <c r="L136">
        <v>4</v>
      </c>
      <c r="M136">
        <v>0</v>
      </c>
      <c r="N136">
        <v>1596.2</v>
      </c>
      <c r="O136">
        <v>1577</v>
      </c>
      <c r="P136">
        <v>736</v>
      </c>
      <c r="Q136">
        <v>670</v>
      </c>
      <c r="R136">
        <v>184</v>
      </c>
      <c r="S136">
        <v>369</v>
      </c>
      <c r="T136">
        <v>28</v>
      </c>
      <c r="U136">
        <v>1325</v>
      </c>
      <c r="V136">
        <v>32</v>
      </c>
      <c r="W136">
        <v>113</v>
      </c>
      <c r="X136">
        <v>3.66</v>
      </c>
      <c r="Y136">
        <v>1.2190000000000001</v>
      </c>
      <c r="Z136">
        <v>8.9</v>
      </c>
      <c r="AA136">
        <v>1</v>
      </c>
      <c r="AB136">
        <v>2.1</v>
      </c>
      <c r="AC136">
        <v>7.5</v>
      </c>
      <c r="AD136">
        <v>3.59</v>
      </c>
      <c r="AE136">
        <v>26.1</v>
      </c>
      <c r="AF136" s="2">
        <f>Table2[[#This Row],[G]]/Table2[[#This Row],[WAR]]</f>
        <v>9.5785440613026811</v>
      </c>
      <c r="AG136">
        <v>13.3</v>
      </c>
      <c r="AH136" s="2">
        <v>7.4686848075002397</v>
      </c>
      <c r="AI136" s="2">
        <v>2.0799582595981798</v>
      </c>
      <c r="AJ136" s="2">
        <v>1.03716075817361</v>
      </c>
      <c r="AK136" s="2">
        <v>0.29450317124735698</v>
      </c>
      <c r="AL136" s="2">
        <v>0.72192513000000003</v>
      </c>
      <c r="AM136" s="2">
        <v>0.41909196700000001</v>
      </c>
      <c r="AN136" s="2">
        <v>9.9260171999999994E-2</v>
      </c>
      <c r="AO136" s="2">
        <v>93.122416812367206</v>
      </c>
      <c r="AP136" s="2">
        <v>3.7766179781321898</v>
      </c>
      <c r="AQ136" s="2"/>
      <c r="AR136" s="2">
        <v>3.6610908205111099</v>
      </c>
      <c r="AS136" s="2">
        <v>3.6283731318641799</v>
      </c>
      <c r="AT136" s="2">
        <v>32.962471336126299</v>
      </c>
      <c r="AU136" s="3">
        <f>Table2[[#This Row],[G]]/Table2[[#This Row],[WAR4]]</f>
        <v>7.5843827803652673</v>
      </c>
      <c r="AV136" s="10">
        <v>0.19954818999999999</v>
      </c>
      <c r="AW136" s="10">
        <v>5.5572290000000003E-2</v>
      </c>
      <c r="AX136" s="10">
        <v>0.14397589999999999</v>
      </c>
      <c r="AY136" s="12">
        <v>0.25276486616444899</v>
      </c>
      <c r="AZ136" s="12">
        <v>1.2187891518151299</v>
      </c>
      <c r="BA136" s="12">
        <v>0.29450317124735698</v>
      </c>
      <c r="BB136" s="10">
        <v>0.72192513000000003</v>
      </c>
      <c r="BC136" s="14">
        <v>88.769991940029996</v>
      </c>
      <c r="BD136" s="14">
        <v>84.269160888710502</v>
      </c>
      <c r="BE136" s="14">
        <v>83.972829645622198</v>
      </c>
      <c r="BF136" s="13">
        <v>3.7766179781321898</v>
      </c>
      <c r="BG136" s="13">
        <v>3.6610908205111099</v>
      </c>
      <c r="BH136" s="15">
        <v>0.115527157621089</v>
      </c>
      <c r="BI136" s="13">
        <v>3.6283731318641799</v>
      </c>
      <c r="BJ136" s="13">
        <v>3.65402834498438</v>
      </c>
      <c r="BK136" s="3">
        <v>110.143107837306</v>
      </c>
      <c r="BL136" s="3">
        <v>61.7464863023974</v>
      </c>
      <c r="BM136" s="3">
        <v>178.81174192658401</v>
      </c>
      <c r="BN136" s="3">
        <v>98.355792672306407</v>
      </c>
      <c r="BO136" s="3">
        <v>114.465428069315</v>
      </c>
      <c r="BP136" s="3">
        <v>64.059787286924404</v>
      </c>
      <c r="BQ136" s="3">
        <v>98.436814628320306</v>
      </c>
      <c r="BR136" s="3">
        <v>88.530365925872601</v>
      </c>
      <c r="BS136" s="3">
        <v>100.827040262579</v>
      </c>
      <c r="BT136" s="3">
        <v>100.276458115821</v>
      </c>
      <c r="BU136" s="3">
        <v>88.769991940029996</v>
      </c>
      <c r="BV136" s="3">
        <v>84.269160888710502</v>
      </c>
      <c r="BW136" s="3">
        <v>83.972829645622198</v>
      </c>
      <c r="BX136" s="3">
        <v>98.898567695323905</v>
      </c>
      <c r="BY136" s="3">
        <v>94.902204932737504</v>
      </c>
      <c r="BZ136" s="3">
        <v>106.85296751004699</v>
      </c>
      <c r="CA136">
        <f>IFERROR(AVERAGE(Table2[[#This Row],[WAR4]], Table2[[#This Row],[WAR]]), "")</f>
        <v>29.53123566806315</v>
      </c>
      <c r="CB136">
        <f>IFERROR(AVERAGE(Table2[[#This Row],[G/WAR FG]], Table2[[#This Row],[G/WAR BBR]]), "")</f>
        <v>8.5814634208339733</v>
      </c>
      <c r="CC136">
        <v>610.5</v>
      </c>
      <c r="CD136">
        <v>522.5</v>
      </c>
      <c r="CE136">
        <v>838.5</v>
      </c>
      <c r="CF136">
        <v>739</v>
      </c>
      <c r="CG136">
        <v>922.5</v>
      </c>
      <c r="CH136">
        <v>459.5</v>
      </c>
      <c r="CI136">
        <v>764</v>
      </c>
      <c r="CJ136">
        <v>807</v>
      </c>
      <c r="CK136">
        <v>1091.5</v>
      </c>
      <c r="CL136">
        <v>599</v>
      </c>
      <c r="CM136">
        <v>594</v>
      </c>
      <c r="CN136">
        <v>628.5</v>
      </c>
      <c r="CO136">
        <v>585</v>
      </c>
      <c r="CP136">
        <v>311</v>
      </c>
      <c r="CQ136">
        <v>873.5</v>
      </c>
      <c r="CR136">
        <v>676.5</v>
      </c>
      <c r="CS136">
        <v>284.5</v>
      </c>
      <c r="CT136">
        <v>703</v>
      </c>
      <c r="CU136">
        <v>408.5</v>
      </c>
      <c r="CV136">
        <v>564</v>
      </c>
      <c r="CW136">
        <v>272.5</v>
      </c>
      <c r="CX136">
        <v>755.5</v>
      </c>
      <c r="CY136">
        <v>959.5</v>
      </c>
      <c r="CZ136">
        <v>118</v>
      </c>
      <c r="DA136">
        <v>232.5</v>
      </c>
      <c r="DB136">
        <v>63</v>
      </c>
      <c r="DC136">
        <v>327.5</v>
      </c>
      <c r="DD136">
        <v>174</v>
      </c>
      <c r="DE136">
        <v>218.5</v>
      </c>
      <c r="DF136">
        <v>239</v>
      </c>
      <c r="DG136">
        <v>110</v>
      </c>
      <c r="DH136">
        <v>1001</v>
      </c>
      <c r="DI136">
        <v>1006</v>
      </c>
      <c r="DJ136">
        <v>579</v>
      </c>
      <c r="DK136">
        <v>954</v>
      </c>
      <c r="DL136">
        <v>928</v>
      </c>
      <c r="DM136">
        <v>118</v>
      </c>
      <c r="DN136">
        <v>733</v>
      </c>
      <c r="DO136" t="e">
        <v>#N/A</v>
      </c>
      <c r="DP136">
        <v>533</v>
      </c>
      <c r="DQ136">
        <v>894</v>
      </c>
      <c r="DR136">
        <v>219</v>
      </c>
      <c r="DS136">
        <v>215</v>
      </c>
      <c r="DT136">
        <v>224</v>
      </c>
      <c r="DU136">
        <v>163</v>
      </c>
      <c r="DV136">
        <v>137</v>
      </c>
      <c r="DW136">
        <v>692</v>
      </c>
      <c r="DX136">
        <v>272</v>
      </c>
      <c r="DY136">
        <v>1006</v>
      </c>
      <c r="DZ136">
        <v>577</v>
      </c>
      <c r="EA136">
        <v>413</v>
      </c>
      <c r="EB136">
        <v>153</v>
      </c>
      <c r="EC136">
        <v>871</v>
      </c>
      <c r="ED136">
        <v>732</v>
      </c>
      <c r="EE136">
        <v>531</v>
      </c>
      <c r="EF136">
        <v>249</v>
      </c>
      <c r="EG136">
        <v>301</v>
      </c>
      <c r="EH136">
        <v>291</v>
      </c>
      <c r="EI136">
        <v>424</v>
      </c>
      <c r="EJ136">
        <v>58</v>
      </c>
      <c r="EK136">
        <v>52</v>
      </c>
      <c r="EL136">
        <v>715</v>
      </c>
      <c r="EM136">
        <v>337</v>
      </c>
      <c r="EN136">
        <v>125</v>
      </c>
      <c r="EO136">
        <v>652</v>
      </c>
      <c r="EP136">
        <v>161</v>
      </c>
      <c r="EQ136">
        <v>851</v>
      </c>
      <c r="ER136">
        <v>823</v>
      </c>
      <c r="ES136">
        <v>414</v>
      </c>
      <c r="ET136">
        <v>153</v>
      </c>
      <c r="EU136">
        <v>871</v>
      </c>
      <c r="EV136">
        <v>967</v>
      </c>
      <c r="EW136">
        <v>253</v>
      </c>
      <c r="EX136">
        <v>1061</v>
      </c>
      <c r="EY136">
        <f>_xlfn.RANK.AVG(Table2[[#This Row],[WAR Avg]], Table2[WAR Avg])</f>
        <v>270</v>
      </c>
      <c r="EZ136">
        <f>_xlfn.RANK.AVG(Table2[[#This Row],[G/WAR Avg]], Table2[G/WAR Avg],1)</f>
        <v>95</v>
      </c>
      <c r="FA136" s="2">
        <f>GEOMEAN(Table2[[#This Row],[WAR2]],Table2[[#This Row],[WAR2]],Table2[[#This Row],[G/WAR2]],Table2[[#This Row],[WHIP+80]],Table2[[#This Row],[FIP-84]])</f>
        <v>176.35740024439352</v>
      </c>
    </row>
    <row r="137" spans="1:157" x14ac:dyDescent="0.45">
      <c r="A137">
        <v>329</v>
      </c>
      <c r="B137" t="s">
        <v>1114</v>
      </c>
      <c r="C137">
        <v>1941</v>
      </c>
      <c r="D137">
        <v>1949</v>
      </c>
      <c r="E137">
        <v>96</v>
      </c>
      <c r="F137">
        <v>54</v>
      </c>
      <c r="G137">
        <v>0.64</v>
      </c>
      <c r="H137">
        <v>2.94</v>
      </c>
      <c r="I137">
        <v>225</v>
      </c>
      <c r="J137">
        <v>156</v>
      </c>
      <c r="K137">
        <v>99</v>
      </c>
      <c r="L137">
        <v>19</v>
      </c>
      <c r="M137">
        <v>17</v>
      </c>
      <c r="N137">
        <v>1375.2</v>
      </c>
      <c r="O137">
        <v>1270</v>
      </c>
      <c r="P137">
        <v>504</v>
      </c>
      <c r="Q137">
        <v>450</v>
      </c>
      <c r="R137">
        <v>77</v>
      </c>
      <c r="S137">
        <v>372</v>
      </c>
      <c r="T137">
        <v>28</v>
      </c>
      <c r="U137">
        <v>693</v>
      </c>
      <c r="V137">
        <v>11</v>
      </c>
      <c r="W137">
        <v>125</v>
      </c>
      <c r="X137">
        <v>3.08</v>
      </c>
      <c r="Y137">
        <v>1.194</v>
      </c>
      <c r="Z137">
        <v>8.3000000000000007</v>
      </c>
      <c r="AA137">
        <v>0.5</v>
      </c>
      <c r="AB137">
        <v>2.4</v>
      </c>
      <c r="AC137">
        <v>4.5</v>
      </c>
      <c r="AD137">
        <v>1.86</v>
      </c>
      <c r="AE137">
        <v>26.1</v>
      </c>
      <c r="AF137" s="2">
        <f>Table2[[#This Row],[G]]/Table2[[#This Row],[WAR]]</f>
        <v>8.6206896551724128</v>
      </c>
      <c r="AG137">
        <v>16</v>
      </c>
      <c r="AH137" s="2">
        <v>4.5338020214640098</v>
      </c>
      <c r="AI137" s="2">
        <v>2.4337292236430099</v>
      </c>
      <c r="AJ137" s="2">
        <v>0.50375578016266798</v>
      </c>
      <c r="AK137" s="2">
        <v>0.264523281596452</v>
      </c>
      <c r="AL137" s="2">
        <v>0.74359306000000003</v>
      </c>
      <c r="AM137" s="2">
        <v>0</v>
      </c>
      <c r="AN137" s="2">
        <v>0</v>
      </c>
      <c r="AO137" s="2">
        <v>0</v>
      </c>
      <c r="AP137" s="2">
        <v>2.94402728666494</v>
      </c>
      <c r="AQ137" s="2"/>
      <c r="AR137" s="2">
        <v>3.15588880272285</v>
      </c>
      <c r="AS137" s="2">
        <v>0</v>
      </c>
      <c r="AT137" s="2">
        <v>25.451565086841502</v>
      </c>
      <c r="AU137" s="3">
        <f>Table2[[#This Row],[G]]/Table2[[#This Row],[WAR4]]</f>
        <v>8.840320790972708</v>
      </c>
      <c r="AV137" s="10">
        <v>0.1223733</v>
      </c>
      <c r="AW137" s="10">
        <v>6.5689559999999994E-2</v>
      </c>
      <c r="AX137" s="10">
        <v>5.6683740000000003E-2</v>
      </c>
      <c r="AY137" s="12">
        <v>0.24053030303030301</v>
      </c>
      <c r="AZ137" s="12">
        <v>1.19360316165526</v>
      </c>
      <c r="BA137" s="12">
        <v>0.264523281596452</v>
      </c>
      <c r="BB137" s="10">
        <v>0.74359306000000003</v>
      </c>
      <c r="BC137" s="14">
        <v>79.048261214050598</v>
      </c>
      <c r="BD137" s="14">
        <v>82.593068521029195</v>
      </c>
      <c r="BE137" s="14">
        <v>0</v>
      </c>
      <c r="BF137" s="13">
        <v>2.94402728666494</v>
      </c>
      <c r="BG137" s="13">
        <v>3.15588880272285</v>
      </c>
      <c r="BH137" s="15">
        <v>-0.21186151605791301</v>
      </c>
      <c r="BI137" s="13">
        <v>0</v>
      </c>
      <c r="BJ137" s="13">
        <v>0</v>
      </c>
      <c r="BK137" s="3">
        <v>122.415855935344</v>
      </c>
      <c r="BL137" s="3">
        <v>66.443990932620295</v>
      </c>
      <c r="BM137" s="3">
        <v>181.26782384134199</v>
      </c>
      <c r="BN137" s="3">
        <v>108.767402760371</v>
      </c>
      <c r="BO137" s="3">
        <v>127.658036081338</v>
      </c>
      <c r="BP137" s="3">
        <v>69.353226211351398</v>
      </c>
      <c r="BQ137" s="3">
        <v>95.446122463631795</v>
      </c>
      <c r="BR137" s="3">
        <v>86.421789701676005</v>
      </c>
      <c r="BS137" s="3">
        <v>97.676593682703796</v>
      </c>
      <c r="BT137" s="3">
        <v>105.639695176171</v>
      </c>
      <c r="BU137" s="3">
        <v>79.048261214050598</v>
      </c>
      <c r="BV137" s="3">
        <v>82.593068521029195</v>
      </c>
      <c r="BW137" s="3">
        <v>0</v>
      </c>
      <c r="BX137" s="3">
        <v>0</v>
      </c>
      <c r="BY137" s="3">
        <v>0</v>
      </c>
      <c r="BZ137" s="3">
        <v>0</v>
      </c>
      <c r="CA137">
        <f>IFERROR(AVERAGE(Table2[[#This Row],[WAR4]], Table2[[#This Row],[WAR]]), "")</f>
        <v>25.775782543420753</v>
      </c>
      <c r="CB137">
        <f>IFERROR(AVERAGE(Table2[[#This Row],[G/WAR FG]], Table2[[#This Row],[G/WAR BBR]]), "")</f>
        <v>8.7305052230725604</v>
      </c>
      <c r="CC137">
        <v>591.5</v>
      </c>
      <c r="CD137">
        <v>956</v>
      </c>
      <c r="CE137">
        <v>58</v>
      </c>
      <c r="CF137">
        <v>157</v>
      </c>
      <c r="CG137">
        <v>986</v>
      </c>
      <c r="CH137">
        <v>822.5</v>
      </c>
      <c r="CI137">
        <v>280</v>
      </c>
      <c r="CJ137">
        <v>249.5</v>
      </c>
      <c r="CK137">
        <v>383.5</v>
      </c>
      <c r="CL137">
        <v>740</v>
      </c>
      <c r="CM137">
        <v>775</v>
      </c>
      <c r="CN137">
        <v>902</v>
      </c>
      <c r="CO137">
        <v>875</v>
      </c>
      <c r="CP137">
        <v>853.5</v>
      </c>
      <c r="CQ137">
        <v>868.5</v>
      </c>
      <c r="CR137">
        <v>676.5</v>
      </c>
      <c r="CS137">
        <v>841</v>
      </c>
      <c r="CT137">
        <v>1137.5</v>
      </c>
      <c r="CU137">
        <v>168.5</v>
      </c>
      <c r="CV137">
        <v>202</v>
      </c>
      <c r="CW137">
        <v>196.5</v>
      </c>
      <c r="CX137">
        <v>371</v>
      </c>
      <c r="CY137">
        <v>308.5</v>
      </c>
      <c r="CZ137">
        <v>255</v>
      </c>
      <c r="DA137">
        <v>805.5</v>
      </c>
      <c r="DB137">
        <v>572.5</v>
      </c>
      <c r="DC137">
        <v>327.5</v>
      </c>
      <c r="DD137">
        <v>119</v>
      </c>
      <c r="DE137">
        <v>173.5</v>
      </c>
      <c r="DF137">
        <v>791</v>
      </c>
      <c r="DG137">
        <v>281</v>
      </c>
      <c r="DH137">
        <v>295</v>
      </c>
      <c r="DI137">
        <v>160</v>
      </c>
      <c r="DJ137">
        <v>278</v>
      </c>
      <c r="DK137">
        <v>404</v>
      </c>
      <c r="DL137">
        <v>404.5</v>
      </c>
      <c r="DM137">
        <v>761</v>
      </c>
      <c r="DN137">
        <v>153</v>
      </c>
      <c r="DO137" t="e">
        <v>#N/A</v>
      </c>
      <c r="DP137">
        <v>183</v>
      </c>
      <c r="DQ137">
        <v>404</v>
      </c>
      <c r="DR137">
        <v>382</v>
      </c>
      <c r="DS137">
        <v>626</v>
      </c>
      <c r="DT137">
        <v>754</v>
      </c>
      <c r="DU137">
        <v>324</v>
      </c>
      <c r="DV137">
        <v>648</v>
      </c>
      <c r="DW137">
        <v>337</v>
      </c>
      <c r="DX137">
        <v>194</v>
      </c>
      <c r="DY137">
        <v>159</v>
      </c>
      <c r="DZ137">
        <v>276</v>
      </c>
      <c r="EA137">
        <v>145</v>
      </c>
      <c r="EB137">
        <v>117</v>
      </c>
      <c r="EC137">
        <v>403.5</v>
      </c>
      <c r="ED137">
        <v>155</v>
      </c>
      <c r="EE137">
        <v>185</v>
      </c>
      <c r="EF137">
        <v>826</v>
      </c>
      <c r="EG137">
        <v>790.5</v>
      </c>
      <c r="EH137">
        <v>790.5</v>
      </c>
      <c r="EI137">
        <v>225</v>
      </c>
      <c r="EJ137">
        <v>105</v>
      </c>
      <c r="EK137">
        <v>46</v>
      </c>
      <c r="EL137">
        <v>939</v>
      </c>
      <c r="EM137">
        <v>183</v>
      </c>
      <c r="EN137">
        <v>174</v>
      </c>
      <c r="EO137">
        <v>399</v>
      </c>
      <c r="EP137">
        <v>111</v>
      </c>
      <c r="EQ137">
        <v>459</v>
      </c>
      <c r="ER137">
        <v>190</v>
      </c>
      <c r="ES137">
        <v>146</v>
      </c>
      <c r="ET137">
        <v>117</v>
      </c>
      <c r="EU137">
        <v>403.5</v>
      </c>
      <c r="EV137">
        <v>403.5</v>
      </c>
      <c r="EW137">
        <v>790.5</v>
      </c>
      <c r="EX137">
        <v>403.5</v>
      </c>
      <c r="EY137">
        <f>_xlfn.RANK.AVG(Table2[[#This Row],[WAR Avg]], Table2[WAR Avg])</f>
        <v>357</v>
      </c>
      <c r="EZ137">
        <f>_xlfn.RANK.AVG(Table2[[#This Row],[G/WAR Avg]], Table2[G/WAR Avg],1)</f>
        <v>105</v>
      </c>
      <c r="FA137" s="2">
        <f>GEOMEAN(Table2[[#This Row],[WAR2]],Table2[[#This Row],[WAR2]],Table2[[#This Row],[G/WAR2]],Table2[[#This Row],[WHIP+80]],Table2[[#This Row],[FIP-84]])</f>
        <v>177.01371402956099</v>
      </c>
    </row>
    <row r="138" spans="1:157" x14ac:dyDescent="0.45">
      <c r="A138">
        <v>58</v>
      </c>
      <c r="B138" t="s">
        <v>870</v>
      </c>
      <c r="C138">
        <v>1973</v>
      </c>
      <c r="D138">
        <v>1993</v>
      </c>
      <c r="E138">
        <v>240</v>
      </c>
      <c r="F138">
        <v>236</v>
      </c>
      <c r="G138">
        <v>0.504</v>
      </c>
      <c r="H138">
        <v>3.66</v>
      </c>
      <c r="I138">
        <v>638</v>
      </c>
      <c r="J138">
        <v>616</v>
      </c>
      <c r="K138">
        <v>143</v>
      </c>
      <c r="L138">
        <v>34</v>
      </c>
      <c r="M138">
        <v>1</v>
      </c>
      <c r="N138">
        <v>4188.1000000000004</v>
      </c>
      <c r="O138">
        <v>4063</v>
      </c>
      <c r="P138">
        <v>1910</v>
      </c>
      <c r="Q138">
        <v>1704</v>
      </c>
      <c r="R138">
        <v>448</v>
      </c>
      <c r="S138">
        <v>1255</v>
      </c>
      <c r="T138">
        <v>116</v>
      </c>
      <c r="U138">
        <v>2773</v>
      </c>
      <c r="V138">
        <v>129</v>
      </c>
      <c r="W138">
        <v>106</v>
      </c>
      <c r="X138">
        <v>3.79</v>
      </c>
      <c r="Y138">
        <v>1.27</v>
      </c>
      <c r="Z138">
        <v>8.6999999999999993</v>
      </c>
      <c r="AA138">
        <v>1</v>
      </c>
      <c r="AB138">
        <v>2.7</v>
      </c>
      <c r="AC138">
        <v>6</v>
      </c>
      <c r="AD138">
        <v>2.21</v>
      </c>
      <c r="AE138">
        <v>57.1</v>
      </c>
      <c r="AF138" s="2">
        <f>Table2[[#This Row],[G]]/Table2[[#This Row],[WAR]]</f>
        <v>11.17338003502627</v>
      </c>
      <c r="AG138">
        <v>19.5</v>
      </c>
      <c r="AH138" s="2">
        <v>5.9586948604863199</v>
      </c>
      <c r="AI138" s="2">
        <v>2.6967767940534899</v>
      </c>
      <c r="AJ138" s="2">
        <v>0.96267410656252095</v>
      </c>
      <c r="AK138" s="2">
        <v>0.27730899048787899</v>
      </c>
      <c r="AL138" s="2">
        <v>0.73384788000000001</v>
      </c>
      <c r="AM138" s="2">
        <v>0</v>
      </c>
      <c r="AN138" s="2">
        <v>0</v>
      </c>
      <c r="AO138" s="2">
        <v>0</v>
      </c>
      <c r="AP138" s="2">
        <v>3.6615997267467302</v>
      </c>
      <c r="AQ138" s="2"/>
      <c r="AR138" s="2">
        <v>3.7881320166600201</v>
      </c>
      <c r="AS138" s="2">
        <v>0</v>
      </c>
      <c r="AT138" s="2">
        <v>58.549625293351703</v>
      </c>
      <c r="AU138" s="3">
        <f>Table2[[#This Row],[G]]/Table2[[#This Row],[WAR4]]</f>
        <v>10.896739249882865</v>
      </c>
      <c r="AV138" s="10">
        <v>0.15719063999999999</v>
      </c>
      <c r="AW138" s="10">
        <v>7.1141090000000004E-2</v>
      </c>
      <c r="AX138" s="10">
        <v>8.6049539999999994E-2</v>
      </c>
      <c r="AY138" s="12">
        <v>0.249923110044903</v>
      </c>
      <c r="AZ138" s="12">
        <v>1.2697174847965</v>
      </c>
      <c r="BA138" s="12">
        <v>0.27730899048787899</v>
      </c>
      <c r="BB138" s="10">
        <v>0.73384788000000001</v>
      </c>
      <c r="BC138" s="14">
        <v>94.089894360508495</v>
      </c>
      <c r="BD138" s="14">
        <v>96.186942205616305</v>
      </c>
      <c r="BE138" s="14">
        <v>0</v>
      </c>
      <c r="BF138" s="13">
        <v>3.6615997267467302</v>
      </c>
      <c r="BG138" s="13">
        <v>3.7881320166600201</v>
      </c>
      <c r="BH138" s="15">
        <v>-0.12653228991329099</v>
      </c>
      <c r="BI138" s="13">
        <v>0</v>
      </c>
      <c r="BJ138" s="13">
        <v>0</v>
      </c>
      <c r="BK138" s="3">
        <v>116.405777604015</v>
      </c>
      <c r="BL138" s="3">
        <v>82.079316361025604</v>
      </c>
      <c r="BM138" s="3">
        <v>141.4900893555</v>
      </c>
      <c r="BN138" s="3">
        <v>116.570690173508</v>
      </c>
      <c r="BO138" s="3">
        <v>118.011273423464</v>
      </c>
      <c r="BP138" s="3">
        <v>83.265617134432503</v>
      </c>
      <c r="BQ138" s="3">
        <v>97.372097080948507</v>
      </c>
      <c r="BR138" s="3">
        <v>93.235355172316105</v>
      </c>
      <c r="BS138" s="3">
        <v>98.631235318526507</v>
      </c>
      <c r="BT138" s="3">
        <v>102.977380521528</v>
      </c>
      <c r="BU138" s="3">
        <v>94.089894360508495</v>
      </c>
      <c r="BV138" s="3">
        <v>96.186942205616305</v>
      </c>
      <c r="BW138" s="3">
        <v>0</v>
      </c>
      <c r="BX138" s="3">
        <v>0</v>
      </c>
      <c r="BY138" s="3">
        <v>0</v>
      </c>
      <c r="BZ138" s="3">
        <v>0</v>
      </c>
      <c r="CA138">
        <f>IFERROR(AVERAGE(Table2[[#This Row],[WAR4]], Table2[[#This Row],[WAR]]), "")</f>
        <v>57.824812646675852</v>
      </c>
      <c r="CB138">
        <f>IFERROR(AVERAGE(Table2[[#This Row],[G/WAR FG]], Table2[[#This Row],[G/WAR BBR]]), "")</f>
        <v>11.035059642454566</v>
      </c>
      <c r="CC138">
        <v>43</v>
      </c>
      <c r="CD138">
        <v>13</v>
      </c>
      <c r="CE138">
        <v>776</v>
      </c>
      <c r="CF138">
        <v>624.5</v>
      </c>
      <c r="CG138">
        <v>149</v>
      </c>
      <c r="CH138">
        <v>16</v>
      </c>
      <c r="CI138">
        <v>159</v>
      </c>
      <c r="CJ138">
        <v>73</v>
      </c>
      <c r="CK138">
        <v>936</v>
      </c>
      <c r="CL138">
        <v>23</v>
      </c>
      <c r="CM138">
        <v>26</v>
      </c>
      <c r="CN138">
        <v>20</v>
      </c>
      <c r="CO138">
        <v>18</v>
      </c>
      <c r="CP138">
        <v>6</v>
      </c>
      <c r="CQ138">
        <v>34</v>
      </c>
      <c r="CR138">
        <v>22.5</v>
      </c>
      <c r="CS138">
        <v>25</v>
      </c>
      <c r="CT138">
        <v>22.5</v>
      </c>
      <c r="CU138">
        <v>663</v>
      </c>
      <c r="CV138">
        <v>697.5</v>
      </c>
      <c r="CW138">
        <v>489.5</v>
      </c>
      <c r="CX138">
        <v>612.5</v>
      </c>
      <c r="CY138">
        <v>959.5</v>
      </c>
      <c r="CZ138">
        <v>444.5</v>
      </c>
      <c r="DA138">
        <v>471.5</v>
      </c>
      <c r="DB138">
        <v>377</v>
      </c>
      <c r="DC138">
        <v>58.5</v>
      </c>
      <c r="DD138">
        <v>275</v>
      </c>
      <c r="DE138">
        <v>125</v>
      </c>
      <c r="DF138">
        <v>481</v>
      </c>
      <c r="DG138">
        <v>441</v>
      </c>
      <c r="DH138">
        <v>924</v>
      </c>
      <c r="DI138">
        <v>513</v>
      </c>
      <c r="DJ138">
        <v>401</v>
      </c>
      <c r="DK138">
        <v>404</v>
      </c>
      <c r="DL138">
        <v>404.5</v>
      </c>
      <c r="DM138">
        <v>761</v>
      </c>
      <c r="DN138">
        <v>623</v>
      </c>
      <c r="DO138" t="e">
        <v>#N/A</v>
      </c>
      <c r="DP138">
        <v>656</v>
      </c>
      <c r="DQ138">
        <v>404</v>
      </c>
      <c r="DR138">
        <v>50</v>
      </c>
      <c r="DS138">
        <v>543</v>
      </c>
      <c r="DT138">
        <v>468</v>
      </c>
      <c r="DU138">
        <v>456</v>
      </c>
      <c r="DV138">
        <v>405</v>
      </c>
      <c r="DW138">
        <v>593</v>
      </c>
      <c r="DX138">
        <v>484</v>
      </c>
      <c r="DY138">
        <v>512</v>
      </c>
      <c r="DZ138">
        <v>399</v>
      </c>
      <c r="EA138">
        <v>640</v>
      </c>
      <c r="EB138">
        <v>632</v>
      </c>
      <c r="EC138">
        <v>403.5</v>
      </c>
      <c r="ED138">
        <v>623</v>
      </c>
      <c r="EE138">
        <v>653</v>
      </c>
      <c r="EF138">
        <v>672</v>
      </c>
      <c r="EG138">
        <v>790.5</v>
      </c>
      <c r="EH138">
        <v>790.5</v>
      </c>
      <c r="EI138">
        <v>304</v>
      </c>
      <c r="EJ138">
        <v>396</v>
      </c>
      <c r="EK138">
        <v>211</v>
      </c>
      <c r="EL138">
        <v>1057</v>
      </c>
      <c r="EM138">
        <v>282</v>
      </c>
      <c r="EN138">
        <v>428</v>
      </c>
      <c r="EO138">
        <v>557</v>
      </c>
      <c r="EP138">
        <v>394</v>
      </c>
      <c r="EQ138">
        <v>606</v>
      </c>
      <c r="ER138">
        <v>403</v>
      </c>
      <c r="ES138">
        <v>641</v>
      </c>
      <c r="ET138">
        <v>633</v>
      </c>
      <c r="EU138">
        <v>403.5</v>
      </c>
      <c r="EV138">
        <v>403.5</v>
      </c>
      <c r="EW138">
        <v>790.5</v>
      </c>
      <c r="EX138">
        <v>403.5</v>
      </c>
      <c r="EY138">
        <f>_xlfn.RANK.AVG(Table2[[#This Row],[WAR Avg]], Table2[WAR Avg])</f>
        <v>54</v>
      </c>
      <c r="EZ138">
        <f>_xlfn.RANK.AVG(Table2[[#This Row],[G/WAR Avg]], Table2[G/WAR Avg],1)</f>
        <v>251</v>
      </c>
      <c r="FA138" s="2">
        <f>GEOMEAN(Table2[[#This Row],[WAR2]],Table2[[#This Row],[WAR2]],Table2[[#This Row],[G/WAR2]],Table2[[#This Row],[WHIP+80]],Table2[[#This Row],[FIP-84]])</f>
        <v>178.76077737087579</v>
      </c>
    </row>
    <row r="139" spans="1:157" x14ac:dyDescent="0.45">
      <c r="A139">
        <v>75</v>
      </c>
      <c r="B139" t="s">
        <v>810</v>
      </c>
      <c r="C139">
        <v>1933</v>
      </c>
      <c r="D139">
        <v>1953</v>
      </c>
      <c r="E139">
        <v>191</v>
      </c>
      <c r="F139">
        <v>181</v>
      </c>
      <c r="G139">
        <v>0.51300000000000001</v>
      </c>
      <c r="H139">
        <v>3.25</v>
      </c>
      <c r="I139">
        <v>640</v>
      </c>
      <c r="J139">
        <v>375</v>
      </c>
      <c r="K139">
        <v>192</v>
      </c>
      <c r="L139">
        <v>30</v>
      </c>
      <c r="M139">
        <v>45</v>
      </c>
      <c r="N139">
        <v>3218.1</v>
      </c>
      <c r="O139">
        <v>3304</v>
      </c>
      <c r="P139">
        <v>1432</v>
      </c>
      <c r="Q139">
        <v>1162</v>
      </c>
      <c r="R139">
        <v>158</v>
      </c>
      <c r="S139">
        <v>737</v>
      </c>
      <c r="T139">
        <v>74</v>
      </c>
      <c r="U139">
        <v>1170</v>
      </c>
      <c r="V139">
        <v>56</v>
      </c>
      <c r="W139">
        <v>119</v>
      </c>
      <c r="X139">
        <v>3.41</v>
      </c>
      <c r="Y139">
        <v>1.256</v>
      </c>
      <c r="Z139">
        <v>9.1999999999999993</v>
      </c>
      <c r="AA139">
        <v>0.4</v>
      </c>
      <c r="AB139">
        <v>2.1</v>
      </c>
      <c r="AC139">
        <v>3.3</v>
      </c>
      <c r="AD139">
        <v>1.59</v>
      </c>
      <c r="AE139">
        <v>51.7</v>
      </c>
      <c r="AF139" s="2">
        <f>Table2[[#This Row],[G]]/Table2[[#This Row],[WAR]]</f>
        <v>12.379110251450676</v>
      </c>
      <c r="AG139">
        <v>23</v>
      </c>
      <c r="AH139" s="2">
        <v>3.2718796623818398</v>
      </c>
      <c r="AI139" s="2">
        <v>2.0610045394661598</v>
      </c>
      <c r="AJ139" s="2">
        <v>0.44184357833874399</v>
      </c>
      <c r="AK139" s="2">
        <v>0.27679042759106098</v>
      </c>
      <c r="AL139" s="2">
        <v>0.68759998</v>
      </c>
      <c r="AM139" s="2">
        <v>0</v>
      </c>
      <c r="AN139" s="2">
        <v>0</v>
      </c>
      <c r="AO139" s="2">
        <v>0</v>
      </c>
      <c r="AP139" s="2">
        <v>3.24950783563051</v>
      </c>
      <c r="AQ139" s="2"/>
      <c r="AR139" s="2">
        <v>3.4279460076084698</v>
      </c>
      <c r="AS139" s="2">
        <v>0</v>
      </c>
      <c r="AT139" s="2">
        <v>51.837112344801398</v>
      </c>
      <c r="AU139" s="3">
        <f>Table2[[#This Row],[G]]/Table2[[#This Row],[WAR4]]</f>
        <v>12.346366744793874</v>
      </c>
      <c r="AV139" s="10">
        <v>0.11484772</v>
      </c>
      <c r="AW139" s="10">
        <v>7.0272840000000003E-2</v>
      </c>
      <c r="AX139" s="10">
        <v>4.4574870000000003E-2</v>
      </c>
      <c r="AY139" s="12">
        <v>0.246138715857289</v>
      </c>
      <c r="AZ139" s="12">
        <v>1.22536500402077</v>
      </c>
      <c r="BA139" s="12">
        <v>0.28110752021574298</v>
      </c>
      <c r="BB139" s="10">
        <v>0.70975208999999995</v>
      </c>
      <c r="BC139" s="14">
        <v>85.713606446793705</v>
      </c>
      <c r="BD139" s="14">
        <v>88.6377403956904</v>
      </c>
      <c r="BE139" s="14">
        <v>0</v>
      </c>
      <c r="BF139" s="13">
        <v>2.7591241788226402</v>
      </c>
      <c r="BG139" s="13">
        <v>2.8445875693990601</v>
      </c>
      <c r="BH139" s="15">
        <v>-8.54633905764208E-2</v>
      </c>
      <c r="BI139" s="13">
        <v>0</v>
      </c>
      <c r="BJ139" s="13">
        <v>0</v>
      </c>
      <c r="BK139" s="3">
        <v>138.85791339823899</v>
      </c>
      <c r="BL139" s="3">
        <v>85.567449485683397</v>
      </c>
      <c r="BM139" s="3">
        <v>162.774140049924</v>
      </c>
      <c r="BN139" s="3">
        <v>104.715164309825</v>
      </c>
      <c r="BO139" s="3">
        <v>137.99560562118401</v>
      </c>
      <c r="BP139" s="3">
        <v>83.594463910362094</v>
      </c>
      <c r="BQ139" s="3">
        <v>95.440894267673599</v>
      </c>
      <c r="BR139" s="3">
        <v>92.061565871350695</v>
      </c>
      <c r="BS139" s="3">
        <v>99.796281614982306</v>
      </c>
      <c r="BT139" s="3">
        <v>105.110040177184</v>
      </c>
      <c r="BU139" s="3">
        <v>85.713606446793705</v>
      </c>
      <c r="BV139" s="3">
        <v>88.6377403956904</v>
      </c>
      <c r="BW139" s="3">
        <v>0</v>
      </c>
      <c r="BX139" s="3">
        <v>0</v>
      </c>
      <c r="BY139" s="3">
        <v>0</v>
      </c>
      <c r="BZ139" s="3">
        <v>0</v>
      </c>
      <c r="CA139">
        <f>IFERROR(AVERAGE(Table2[[#This Row],[WAR4]], Table2[[#This Row],[WAR]]), "")</f>
        <v>51.7685561724007</v>
      </c>
      <c r="CB139">
        <f>IFERROR(AVERAGE(Table2[[#This Row],[G/WAR FG]], Table2[[#This Row],[G/WAR BBR]]), "")</f>
        <v>12.362738498122276</v>
      </c>
      <c r="CC139">
        <v>119</v>
      </c>
      <c r="CD139">
        <v>57</v>
      </c>
      <c r="CE139">
        <v>698.5</v>
      </c>
      <c r="CF139">
        <v>312</v>
      </c>
      <c r="CG139">
        <v>144.5</v>
      </c>
      <c r="CH139">
        <v>153</v>
      </c>
      <c r="CI139">
        <v>84.5</v>
      </c>
      <c r="CJ139">
        <v>103.5</v>
      </c>
      <c r="CK139">
        <v>207.5</v>
      </c>
      <c r="CL139">
        <v>85</v>
      </c>
      <c r="CM139">
        <v>68</v>
      </c>
      <c r="CN139">
        <v>81</v>
      </c>
      <c r="CO139">
        <v>124</v>
      </c>
      <c r="CP139">
        <v>410</v>
      </c>
      <c r="CQ139">
        <v>281.5</v>
      </c>
      <c r="CR139">
        <v>140</v>
      </c>
      <c r="CS139">
        <v>379</v>
      </c>
      <c r="CT139">
        <v>290.5</v>
      </c>
      <c r="CU139">
        <v>261.5</v>
      </c>
      <c r="CV139">
        <v>382</v>
      </c>
      <c r="CW139">
        <v>415</v>
      </c>
      <c r="CX139">
        <v>914</v>
      </c>
      <c r="CY139">
        <v>229.5</v>
      </c>
      <c r="CZ139">
        <v>118</v>
      </c>
      <c r="DA139">
        <v>1055.5</v>
      </c>
      <c r="DB139">
        <v>781</v>
      </c>
      <c r="DC139">
        <v>75.5</v>
      </c>
      <c r="DD139">
        <v>363</v>
      </c>
      <c r="DE139">
        <v>96</v>
      </c>
      <c r="DF139">
        <v>1055.5</v>
      </c>
      <c r="DG139">
        <v>101.5</v>
      </c>
      <c r="DH139">
        <v>244.5</v>
      </c>
      <c r="DI139">
        <v>494.5</v>
      </c>
      <c r="DJ139">
        <v>1005.5</v>
      </c>
      <c r="DK139">
        <v>404</v>
      </c>
      <c r="DL139">
        <v>404.5</v>
      </c>
      <c r="DM139">
        <v>761</v>
      </c>
      <c r="DN139">
        <v>308.5</v>
      </c>
      <c r="DO139" t="e">
        <v>#N/A</v>
      </c>
      <c r="DP139">
        <v>350.5</v>
      </c>
      <c r="DQ139">
        <v>404</v>
      </c>
      <c r="DR139">
        <v>77.5</v>
      </c>
      <c r="DS139">
        <v>568</v>
      </c>
      <c r="DT139">
        <v>798.5</v>
      </c>
      <c r="DU139">
        <v>430.5</v>
      </c>
      <c r="DV139">
        <v>737.5</v>
      </c>
      <c r="DW139">
        <v>476.5</v>
      </c>
      <c r="DX139">
        <v>289.5</v>
      </c>
      <c r="DY139">
        <v>646.5</v>
      </c>
      <c r="DZ139">
        <v>762.5</v>
      </c>
      <c r="EA139">
        <v>294.5</v>
      </c>
      <c r="EB139">
        <v>275.5</v>
      </c>
      <c r="EC139">
        <v>403.5</v>
      </c>
      <c r="ED139">
        <v>98.5</v>
      </c>
      <c r="EE139">
        <v>91.5</v>
      </c>
      <c r="EF139">
        <v>596.5</v>
      </c>
      <c r="EG139">
        <v>790.5</v>
      </c>
      <c r="EH139">
        <v>790.5</v>
      </c>
      <c r="EI139">
        <v>84.5</v>
      </c>
      <c r="EJ139">
        <v>494.5</v>
      </c>
      <c r="EK139">
        <v>100.5</v>
      </c>
      <c r="EL139">
        <v>864.5</v>
      </c>
      <c r="EM139">
        <v>101.5</v>
      </c>
      <c r="EN139">
        <v>438.5</v>
      </c>
      <c r="EO139">
        <v>397.5</v>
      </c>
      <c r="EP139">
        <v>319.5</v>
      </c>
      <c r="EQ139">
        <v>725.5</v>
      </c>
      <c r="ER139">
        <v>217.5</v>
      </c>
      <c r="ES139">
        <v>295.5</v>
      </c>
      <c r="ET139">
        <v>276.5</v>
      </c>
      <c r="EU139">
        <v>403.5</v>
      </c>
      <c r="EV139">
        <v>403.5</v>
      </c>
      <c r="EW139">
        <v>790.5</v>
      </c>
      <c r="EX139">
        <v>403.5</v>
      </c>
      <c r="EY139">
        <f>_xlfn.RANK.AVG(Table2[[#This Row],[WAR Avg]], Table2[WAR Avg])</f>
        <v>77</v>
      </c>
      <c r="EZ139">
        <f>_xlfn.RANK.AVG(Table2[[#This Row],[G/WAR Avg]], Table2[G/WAR Avg],1)</f>
        <v>350</v>
      </c>
      <c r="FA139" s="2">
        <f>GEOMEAN(Table2[[#This Row],[WAR2]],Table2[[#This Row],[WAR2]],Table2[[#This Row],[G/WAR2]],Table2[[#This Row],[WHIP+80]],Table2[[#This Row],[FIP-84]])</f>
        <v>178.91349459234956</v>
      </c>
    </row>
    <row r="140" spans="1:157" x14ac:dyDescent="0.45">
      <c r="A140">
        <v>1115</v>
      </c>
      <c r="B140" t="s">
        <v>23785</v>
      </c>
      <c r="C140">
        <v>2006</v>
      </c>
      <c r="D140">
        <v>2012</v>
      </c>
      <c r="E140">
        <v>21</v>
      </c>
      <c r="F140">
        <v>15</v>
      </c>
      <c r="G140">
        <v>0.58299999999999996</v>
      </c>
      <c r="H140">
        <v>2.34</v>
      </c>
      <c r="I140">
        <v>338</v>
      </c>
      <c r="J140">
        <v>0</v>
      </c>
      <c r="K140">
        <v>0</v>
      </c>
      <c r="L140">
        <v>0</v>
      </c>
      <c r="M140">
        <v>84</v>
      </c>
      <c r="N140">
        <v>338</v>
      </c>
      <c r="O140">
        <v>250</v>
      </c>
      <c r="P140">
        <v>99</v>
      </c>
      <c r="Q140">
        <v>88</v>
      </c>
      <c r="R140">
        <v>25</v>
      </c>
      <c r="S140">
        <v>108</v>
      </c>
      <c r="T140">
        <v>13</v>
      </c>
      <c r="U140">
        <v>400</v>
      </c>
      <c r="V140">
        <v>14</v>
      </c>
      <c r="W140">
        <v>185</v>
      </c>
      <c r="X140">
        <v>2.81</v>
      </c>
      <c r="Y140">
        <v>1.0589999999999999</v>
      </c>
      <c r="Z140">
        <v>6.7</v>
      </c>
      <c r="AA140">
        <v>0.7</v>
      </c>
      <c r="AB140">
        <v>2.9</v>
      </c>
      <c r="AC140">
        <v>10.7</v>
      </c>
      <c r="AD140">
        <v>3.7</v>
      </c>
      <c r="AE140">
        <v>10.5</v>
      </c>
      <c r="AF140" s="2">
        <f>Table2[[#This Row],[G]]/Table2[[#This Row],[WAR]]</f>
        <v>32.19047619047619</v>
      </c>
      <c r="AG140">
        <v>6.5</v>
      </c>
      <c r="AH140" s="2">
        <v>10.6508887459813</v>
      </c>
      <c r="AI140" s="2">
        <v>2.8757399614149501</v>
      </c>
      <c r="AJ140" s="2">
        <v>0.66568054662383103</v>
      </c>
      <c r="AK140" s="2">
        <v>0.27573529411764702</v>
      </c>
      <c r="AL140" s="2">
        <v>0.81008902000000005</v>
      </c>
      <c r="AM140" s="2">
        <v>0.40458937099999998</v>
      </c>
      <c r="AN140" s="2">
        <v>6.9060773000000006E-2</v>
      </c>
      <c r="AO140" s="2">
        <v>92.468369298701603</v>
      </c>
      <c r="AP140" s="2">
        <v>2.3431955241158802</v>
      </c>
      <c r="AQ140" s="2"/>
      <c r="AR140" s="2">
        <v>2.8092689403414099</v>
      </c>
      <c r="AS140" s="2">
        <v>3.2563910521705202</v>
      </c>
      <c r="AT140" s="2">
        <v>8.2229319810867292</v>
      </c>
      <c r="AU140" s="3">
        <f>Table2[[#This Row],[G]]/Table2[[#This Row],[WAR4]]</f>
        <v>41.104559879301164</v>
      </c>
      <c r="AV140" s="10">
        <v>0.29347029000000002</v>
      </c>
      <c r="AW140" s="10">
        <v>7.9236979999999999E-2</v>
      </c>
      <c r="AX140" s="10">
        <v>0.21423331000000001</v>
      </c>
      <c r="AY140" s="12">
        <v>0.20145044319097499</v>
      </c>
      <c r="AZ140" s="12">
        <v>1.05917171418369</v>
      </c>
      <c r="BA140" s="12">
        <v>0.27573529411764702</v>
      </c>
      <c r="BB140" s="10">
        <v>0.81008902000000005</v>
      </c>
      <c r="BC140" s="14">
        <v>55.072481296256797</v>
      </c>
      <c r="BD140" s="14">
        <v>66.079718118681996</v>
      </c>
      <c r="BE140" s="14">
        <v>75.669733741262206</v>
      </c>
      <c r="BF140" s="13">
        <v>2.3431955241158802</v>
      </c>
      <c r="BG140" s="13">
        <v>2.8092689403414099</v>
      </c>
      <c r="BH140" s="15">
        <v>-0.46607341622552501</v>
      </c>
      <c r="BI140" s="13">
        <v>3.2563910521705202</v>
      </c>
      <c r="BJ140" s="13">
        <v>2.6518470093558499</v>
      </c>
      <c r="BK140" s="3">
        <v>153.56360253551401</v>
      </c>
      <c r="BL140" s="3">
        <v>86.053199726467597</v>
      </c>
      <c r="BM140" s="3">
        <v>179.19070974622801</v>
      </c>
      <c r="BN140" s="3">
        <v>65.1728548366995</v>
      </c>
      <c r="BO140" s="3">
        <v>164.787388350057</v>
      </c>
      <c r="BP140" s="3">
        <v>92.2013286575271</v>
      </c>
      <c r="BQ140" s="3">
        <v>78.273966194358593</v>
      </c>
      <c r="BR140" s="3">
        <v>76.886340877018696</v>
      </c>
      <c r="BS140" s="3">
        <v>93.253413199112202</v>
      </c>
      <c r="BT140" s="3">
        <v>113.055315113489</v>
      </c>
      <c r="BU140" s="3">
        <v>55.072481296256797</v>
      </c>
      <c r="BV140" s="3">
        <v>66.079718118681996</v>
      </c>
      <c r="BW140" s="3">
        <v>75.669733741262206</v>
      </c>
      <c r="BX140" s="3">
        <v>81.7413154864782</v>
      </c>
      <c r="BY140" s="3">
        <v>92.1660587969033</v>
      </c>
      <c r="BZ140" s="3">
        <v>118.689542750087</v>
      </c>
      <c r="CA140">
        <f>IFERROR(AVERAGE(Table2[[#This Row],[WAR4]], Table2[[#This Row],[WAR]]), "")</f>
        <v>9.3614659905433655</v>
      </c>
      <c r="CB140">
        <f>IFERROR(AVERAGE(Table2[[#This Row],[G/WAR FG]], Table2[[#This Row],[G/WAR BBR]]), "")</f>
        <v>36.647518034888677</v>
      </c>
      <c r="CC140">
        <v>1195.5</v>
      </c>
      <c r="CD140">
        <v>1199</v>
      </c>
      <c r="CE140">
        <v>220.5</v>
      </c>
      <c r="CF140">
        <v>20</v>
      </c>
      <c r="CG140">
        <v>673</v>
      </c>
      <c r="CH140">
        <v>1173</v>
      </c>
      <c r="CI140">
        <v>1133.5</v>
      </c>
      <c r="CJ140">
        <v>1117</v>
      </c>
      <c r="CK140">
        <v>134</v>
      </c>
      <c r="CL140">
        <v>1199</v>
      </c>
      <c r="CM140">
        <v>1197</v>
      </c>
      <c r="CN140">
        <v>1199</v>
      </c>
      <c r="CO140">
        <v>1199</v>
      </c>
      <c r="CP140">
        <v>1118.5</v>
      </c>
      <c r="CQ140">
        <v>1194</v>
      </c>
      <c r="CR140">
        <v>880.5</v>
      </c>
      <c r="CS140">
        <v>1128</v>
      </c>
      <c r="CT140">
        <v>1093</v>
      </c>
      <c r="CU140">
        <v>3</v>
      </c>
      <c r="CV140">
        <v>117.5</v>
      </c>
      <c r="CW140">
        <v>25</v>
      </c>
      <c r="CX140">
        <v>18</v>
      </c>
      <c r="CY140">
        <v>520</v>
      </c>
      <c r="CZ140">
        <v>585.5</v>
      </c>
      <c r="DA140">
        <v>24</v>
      </c>
      <c r="DB140">
        <v>47.5</v>
      </c>
      <c r="DC140">
        <v>1115.5</v>
      </c>
      <c r="DD140">
        <v>1005</v>
      </c>
      <c r="DE140">
        <v>507.5</v>
      </c>
      <c r="DF140">
        <v>25</v>
      </c>
      <c r="DG140">
        <v>568</v>
      </c>
      <c r="DH140">
        <v>465</v>
      </c>
      <c r="DI140">
        <v>451</v>
      </c>
      <c r="DJ140">
        <v>45</v>
      </c>
      <c r="DK140">
        <v>922</v>
      </c>
      <c r="DL140">
        <v>816</v>
      </c>
      <c r="DM140">
        <v>148</v>
      </c>
      <c r="DN140">
        <v>20</v>
      </c>
      <c r="DO140" t="e">
        <v>#N/A</v>
      </c>
      <c r="DP140">
        <v>77</v>
      </c>
      <c r="DQ140">
        <v>834</v>
      </c>
      <c r="DR140">
        <v>1101</v>
      </c>
      <c r="DS140">
        <v>941</v>
      </c>
      <c r="DT140">
        <v>21</v>
      </c>
      <c r="DU140">
        <v>669</v>
      </c>
      <c r="DV140">
        <v>22</v>
      </c>
      <c r="DW140">
        <v>17</v>
      </c>
      <c r="DX140">
        <v>25</v>
      </c>
      <c r="DY140">
        <v>452</v>
      </c>
      <c r="DZ140">
        <v>43</v>
      </c>
      <c r="EA140">
        <v>3</v>
      </c>
      <c r="EB140">
        <v>12</v>
      </c>
      <c r="EC140">
        <v>830</v>
      </c>
      <c r="ED140">
        <v>20</v>
      </c>
      <c r="EE140">
        <v>77</v>
      </c>
      <c r="EF140">
        <v>1102</v>
      </c>
      <c r="EG140">
        <v>361</v>
      </c>
      <c r="EH140">
        <v>376</v>
      </c>
      <c r="EI140">
        <v>41</v>
      </c>
      <c r="EJ140">
        <v>510</v>
      </c>
      <c r="EK140">
        <v>51</v>
      </c>
      <c r="EL140">
        <v>86</v>
      </c>
      <c r="EM140">
        <v>27</v>
      </c>
      <c r="EN140">
        <v>636</v>
      </c>
      <c r="EO140">
        <v>44</v>
      </c>
      <c r="EP140">
        <v>12</v>
      </c>
      <c r="EQ140">
        <v>101</v>
      </c>
      <c r="ER140">
        <v>12</v>
      </c>
      <c r="ES140">
        <v>3</v>
      </c>
      <c r="ET140">
        <v>12</v>
      </c>
      <c r="EU140">
        <v>830</v>
      </c>
      <c r="EV140">
        <v>812</v>
      </c>
      <c r="EW140">
        <v>273</v>
      </c>
      <c r="EX140">
        <v>1141</v>
      </c>
      <c r="EY140">
        <f>_xlfn.RANK.AVG(Table2[[#This Row],[WAR Avg]], Table2[WAR Avg])</f>
        <v>1132</v>
      </c>
      <c r="EZ140">
        <f>_xlfn.RANK.AVG(Table2[[#This Row],[G/WAR Avg]], Table2[G/WAR Avg],1)</f>
        <v>1012</v>
      </c>
      <c r="FA140" s="2">
        <f>GEOMEAN(Table2[[#This Row],[WAR2]],Table2[[#This Row],[WAR2]],Table2[[#This Row],[G/WAR2]],Table2[[#This Row],[WHIP+80]],Table2[[#This Row],[FIP-84]])</f>
        <v>179.5755361092252</v>
      </c>
    </row>
    <row r="141" spans="1:157" x14ac:dyDescent="0.45">
      <c r="A141">
        <v>146</v>
      </c>
      <c r="B141" t="s">
        <v>790</v>
      </c>
      <c r="C141">
        <v>1901</v>
      </c>
      <c r="D141">
        <v>1909</v>
      </c>
      <c r="E141">
        <v>177</v>
      </c>
      <c r="F141">
        <v>110</v>
      </c>
      <c r="G141">
        <v>0.61699999999999999</v>
      </c>
      <c r="H141">
        <v>2.52</v>
      </c>
      <c r="I141">
        <v>341</v>
      </c>
      <c r="J141">
        <v>289</v>
      </c>
      <c r="K141">
        <v>225</v>
      </c>
      <c r="L141">
        <v>32</v>
      </c>
      <c r="M141">
        <v>4</v>
      </c>
      <c r="N141">
        <v>2532</v>
      </c>
      <c r="O141">
        <v>2262</v>
      </c>
      <c r="P141">
        <v>984</v>
      </c>
      <c r="Q141">
        <v>708</v>
      </c>
      <c r="R141">
        <v>32</v>
      </c>
      <c r="S141">
        <v>552</v>
      </c>
      <c r="U141">
        <v>1181</v>
      </c>
      <c r="V141">
        <v>90</v>
      </c>
      <c r="W141">
        <v>113</v>
      </c>
      <c r="X141">
        <v>2.4900000000000002</v>
      </c>
      <c r="Y141">
        <v>1.111</v>
      </c>
      <c r="Z141">
        <v>8</v>
      </c>
      <c r="AA141">
        <v>0.1</v>
      </c>
      <c r="AB141">
        <v>2</v>
      </c>
      <c r="AC141">
        <v>4.2</v>
      </c>
      <c r="AD141">
        <v>2.14</v>
      </c>
      <c r="AE141">
        <v>40.6</v>
      </c>
      <c r="AF141" s="2">
        <f>Table2[[#This Row],[G]]/Table2[[#This Row],[WAR]]</f>
        <v>8.3990147783251228</v>
      </c>
      <c r="AG141">
        <v>18.600000000000001</v>
      </c>
      <c r="AH141" s="2">
        <v>4.1978671784130102</v>
      </c>
      <c r="AI141" s="2">
        <v>1.9620852518916001</v>
      </c>
      <c r="AJ141" s="2">
        <v>0.113744072573426</v>
      </c>
      <c r="AK141" s="2">
        <v>0.27186396591904899</v>
      </c>
      <c r="AL141" s="2">
        <v>0.66988999000000005</v>
      </c>
      <c r="AM141" s="2">
        <v>0</v>
      </c>
      <c r="AN141" s="2">
        <v>0</v>
      </c>
      <c r="AO141" s="2">
        <v>0</v>
      </c>
      <c r="AP141" s="2">
        <v>2.5165876056870502</v>
      </c>
      <c r="AQ141" s="2"/>
      <c r="AR141" s="2">
        <v>2.4842833897305701</v>
      </c>
      <c r="AS141" s="2">
        <v>0</v>
      </c>
      <c r="AT141" s="2">
        <v>37.897418484091702</v>
      </c>
      <c r="AU141" s="3">
        <f>Table2[[#This Row],[G]]/Table2[[#This Row],[WAR4]]</f>
        <v>8.9979743644845485</v>
      </c>
      <c r="AV141" s="10">
        <v>0</v>
      </c>
      <c r="AW141" s="10">
        <v>0</v>
      </c>
      <c r="AX141" s="10">
        <v>0</v>
      </c>
      <c r="AY141" s="12">
        <v>0.240176897781677</v>
      </c>
      <c r="AZ141" s="12">
        <v>1.1093996522873399</v>
      </c>
      <c r="BA141" s="12">
        <v>0.27186396591904899</v>
      </c>
      <c r="BB141" s="10">
        <v>0.66988999000000005</v>
      </c>
      <c r="BC141" s="14">
        <v>87.9663551276373</v>
      </c>
      <c r="BD141" s="14">
        <v>87.596828315216996</v>
      </c>
      <c r="BE141" s="14">
        <v>0</v>
      </c>
      <c r="BF141" s="13">
        <v>2.5165876056870502</v>
      </c>
      <c r="BG141" s="13">
        <v>2.4842833897305701</v>
      </c>
      <c r="BH141" s="15">
        <v>3.2304215956480101E-2</v>
      </c>
      <c r="BI141" s="13">
        <v>0</v>
      </c>
      <c r="BJ141" s="13">
        <v>0</v>
      </c>
      <c r="BK141" s="3">
        <v>108.022220261831</v>
      </c>
      <c r="BL141" s="3">
        <v>85.438911487243203</v>
      </c>
      <c r="BM141" s="3">
        <v>126.54257892378401</v>
      </c>
      <c r="BN141" s="3">
        <v>91.887810316424805</v>
      </c>
      <c r="BO141" s="3">
        <v>0</v>
      </c>
      <c r="BP141" s="3">
        <v>0</v>
      </c>
      <c r="BQ141" s="3">
        <v>96.521610655841897</v>
      </c>
      <c r="BR141" s="3">
        <v>93.1787547260503</v>
      </c>
      <c r="BS141" s="3">
        <v>97.719952000345998</v>
      </c>
      <c r="BT141" s="3">
        <v>101.33423967768999</v>
      </c>
      <c r="BU141" s="3">
        <v>87.9663551276373</v>
      </c>
      <c r="BV141" s="3">
        <v>87.596828315216996</v>
      </c>
      <c r="BW141" s="3">
        <v>0</v>
      </c>
      <c r="BX141" s="3">
        <v>0</v>
      </c>
      <c r="BY141" s="3">
        <v>0</v>
      </c>
      <c r="BZ141" s="3">
        <v>0</v>
      </c>
      <c r="CA141">
        <f>IFERROR(AVERAGE(Table2[[#This Row],[WAR4]], Table2[[#This Row],[WAR]]), "")</f>
        <v>39.248709242045848</v>
      </c>
      <c r="CB141">
        <f>IFERROR(AVERAGE(Table2[[#This Row],[G/WAR FG]], Table2[[#This Row],[G/WAR BBR]]), "")</f>
        <v>8.6984945714048365</v>
      </c>
      <c r="CC141">
        <v>143</v>
      </c>
      <c r="CD141">
        <v>378</v>
      </c>
      <c r="CE141">
        <v>97</v>
      </c>
      <c r="CF141">
        <v>53</v>
      </c>
      <c r="CG141">
        <v>666</v>
      </c>
      <c r="CH141">
        <v>333</v>
      </c>
      <c r="CI141">
        <v>51.5</v>
      </c>
      <c r="CJ141">
        <v>88</v>
      </c>
      <c r="CK141">
        <v>744</v>
      </c>
      <c r="CL141">
        <v>201</v>
      </c>
      <c r="CM141">
        <v>265</v>
      </c>
      <c r="CN141">
        <v>336</v>
      </c>
      <c r="CO141">
        <v>527</v>
      </c>
      <c r="CP141">
        <v>1087</v>
      </c>
      <c r="CQ141">
        <v>555.5</v>
      </c>
      <c r="CR141">
        <v>1029.5</v>
      </c>
      <c r="CS141">
        <v>367.5</v>
      </c>
      <c r="CT141">
        <v>88.5</v>
      </c>
      <c r="CU141">
        <v>408.5</v>
      </c>
      <c r="CV141">
        <v>50.5</v>
      </c>
      <c r="CW141">
        <v>65.5</v>
      </c>
      <c r="CX141">
        <v>226.5</v>
      </c>
      <c r="CY141">
        <v>41.5</v>
      </c>
      <c r="CZ141">
        <v>80.5</v>
      </c>
      <c r="DA141">
        <v>865.5</v>
      </c>
      <c r="DB141">
        <v>407</v>
      </c>
      <c r="DC141">
        <v>146</v>
      </c>
      <c r="DD141">
        <v>111</v>
      </c>
      <c r="DE141">
        <v>138.5</v>
      </c>
      <c r="DF141">
        <v>862</v>
      </c>
      <c r="DG141">
        <v>64</v>
      </c>
      <c r="DH141">
        <v>42</v>
      </c>
      <c r="DI141">
        <v>342</v>
      </c>
      <c r="DJ141">
        <v>1110</v>
      </c>
      <c r="DK141">
        <v>404</v>
      </c>
      <c r="DL141">
        <v>404.5</v>
      </c>
      <c r="DM141">
        <v>761</v>
      </c>
      <c r="DN141">
        <v>52</v>
      </c>
      <c r="DO141" t="e">
        <v>#N/A</v>
      </c>
      <c r="DP141">
        <v>21</v>
      </c>
      <c r="DQ141">
        <v>404</v>
      </c>
      <c r="DR141">
        <v>163</v>
      </c>
      <c r="DS141">
        <v>698</v>
      </c>
      <c r="DT141">
        <v>1163.5</v>
      </c>
      <c r="DU141">
        <v>30.5</v>
      </c>
      <c r="DV141">
        <v>1072.5</v>
      </c>
      <c r="DW141">
        <v>331</v>
      </c>
      <c r="DX141">
        <v>63</v>
      </c>
      <c r="DY141">
        <v>341</v>
      </c>
      <c r="DZ141">
        <v>1110</v>
      </c>
      <c r="EA141">
        <v>382</v>
      </c>
      <c r="EB141">
        <v>240</v>
      </c>
      <c r="EC141">
        <v>403.5</v>
      </c>
      <c r="ED141">
        <v>52</v>
      </c>
      <c r="EE141">
        <v>21</v>
      </c>
      <c r="EF141">
        <v>373</v>
      </c>
      <c r="EG141">
        <v>790.5</v>
      </c>
      <c r="EH141">
        <v>790.5</v>
      </c>
      <c r="EI141">
        <v>467</v>
      </c>
      <c r="EJ141">
        <v>486</v>
      </c>
      <c r="EK141">
        <v>372</v>
      </c>
      <c r="EL141">
        <v>555</v>
      </c>
      <c r="EM141">
        <v>1163.5</v>
      </c>
      <c r="EN141">
        <v>30.5</v>
      </c>
      <c r="EO141">
        <v>481</v>
      </c>
      <c r="EP141">
        <v>391</v>
      </c>
      <c r="EQ141">
        <v>466</v>
      </c>
      <c r="ER141">
        <v>648</v>
      </c>
      <c r="ES141">
        <v>383</v>
      </c>
      <c r="ET141">
        <v>241</v>
      </c>
      <c r="EU141">
        <v>403.5</v>
      </c>
      <c r="EV141">
        <v>403.5</v>
      </c>
      <c r="EW141">
        <v>790.5</v>
      </c>
      <c r="EX141">
        <v>403.5</v>
      </c>
      <c r="EY141">
        <f>_xlfn.RANK.AVG(Table2[[#This Row],[WAR Avg]], Table2[WAR Avg])</f>
        <v>148</v>
      </c>
      <c r="EZ141">
        <f>_xlfn.RANK.AVG(Table2[[#This Row],[G/WAR Avg]], Table2[G/WAR Avg],1)</f>
        <v>103</v>
      </c>
      <c r="FA141" s="2">
        <f>GEOMEAN(Table2[[#This Row],[WAR2]],Table2[[#This Row],[WAR2]],Table2[[#This Row],[G/WAR2]],Table2[[#This Row],[WHIP+80]],Table2[[#This Row],[FIP-84]])</f>
        <v>184.29387049974582</v>
      </c>
    </row>
    <row r="142" spans="1:157" x14ac:dyDescent="0.45">
      <c r="A142">
        <v>131</v>
      </c>
      <c r="B142" t="s">
        <v>866</v>
      </c>
      <c r="C142">
        <v>1961</v>
      </c>
      <c r="D142">
        <v>1975</v>
      </c>
      <c r="E142">
        <v>141</v>
      </c>
      <c r="F142">
        <v>134</v>
      </c>
      <c r="G142">
        <v>0.51300000000000001</v>
      </c>
      <c r="H142">
        <v>3.17</v>
      </c>
      <c r="I142">
        <v>425</v>
      </c>
      <c r="J142">
        <v>346</v>
      </c>
      <c r="K142">
        <v>103</v>
      </c>
      <c r="L142">
        <v>23</v>
      </c>
      <c r="M142">
        <v>14</v>
      </c>
      <c r="N142">
        <v>2492.1</v>
      </c>
      <c r="O142">
        <v>1948</v>
      </c>
      <c r="P142">
        <v>999</v>
      </c>
      <c r="Q142">
        <v>879</v>
      </c>
      <c r="R142">
        <v>164</v>
      </c>
      <c r="S142">
        <v>1312</v>
      </c>
      <c r="T142">
        <v>74</v>
      </c>
      <c r="U142">
        <v>2453</v>
      </c>
      <c r="V142">
        <v>59</v>
      </c>
      <c r="W142">
        <v>112</v>
      </c>
      <c r="X142">
        <v>3.06</v>
      </c>
      <c r="Y142">
        <v>1.3080000000000001</v>
      </c>
      <c r="Z142">
        <v>7</v>
      </c>
      <c r="AA142">
        <v>0.6</v>
      </c>
      <c r="AB142">
        <v>4.7</v>
      </c>
      <c r="AC142">
        <v>8.9</v>
      </c>
      <c r="AD142">
        <v>1.87</v>
      </c>
      <c r="AE142">
        <v>43.1</v>
      </c>
      <c r="AF142" s="2">
        <f>Table2[[#This Row],[G]]/Table2[[#This Row],[WAR]]</f>
        <v>9.8607888631090486</v>
      </c>
      <c r="AG142">
        <v>21.7</v>
      </c>
      <c r="AH142" s="2">
        <v>8.8579647117717801</v>
      </c>
      <c r="AI142" s="2">
        <v>4.7377291895004401</v>
      </c>
      <c r="AJ142" s="2">
        <v>0.59221614868755501</v>
      </c>
      <c r="AK142" s="2">
        <v>0.27034399151386501</v>
      </c>
      <c r="AL142" s="2">
        <v>0.75095487999999999</v>
      </c>
      <c r="AM142" s="2">
        <v>0</v>
      </c>
      <c r="AN142" s="2">
        <v>0</v>
      </c>
      <c r="AO142" s="2">
        <v>0</v>
      </c>
      <c r="AP142" s="2">
        <v>3.1741341140022001</v>
      </c>
      <c r="AQ142" s="2"/>
      <c r="AR142" s="2">
        <v>3.0590051416203399</v>
      </c>
      <c r="AS142" s="2">
        <v>0</v>
      </c>
      <c r="AT142" s="2">
        <v>48.530762869690001</v>
      </c>
      <c r="AU142" s="3">
        <f>Table2[[#This Row],[G]]/Table2[[#This Row],[WAR4]]</f>
        <v>8.7573319451245375</v>
      </c>
      <c r="AV142" s="10">
        <v>0.23169925</v>
      </c>
      <c r="AW142" s="10">
        <v>0.12392557</v>
      </c>
      <c r="AX142" s="10">
        <v>0.10777368</v>
      </c>
      <c r="AY142" s="12">
        <v>0.21137152777777701</v>
      </c>
      <c r="AZ142" s="12">
        <v>1.30801127691153</v>
      </c>
      <c r="BA142" s="12">
        <v>0.27034399151386501</v>
      </c>
      <c r="BB142" s="10">
        <v>0.75095487999999999</v>
      </c>
      <c r="BC142" s="14">
        <v>89.508951591349501</v>
      </c>
      <c r="BD142" s="14">
        <v>83.382450688243694</v>
      </c>
      <c r="BE142" s="14">
        <v>0</v>
      </c>
      <c r="BF142" s="13">
        <v>3.1741341140022001</v>
      </c>
      <c r="BG142" s="13">
        <v>3.0590051416203399</v>
      </c>
      <c r="BH142" s="15">
        <v>0.115128972381857</v>
      </c>
      <c r="BI142" s="13">
        <v>0</v>
      </c>
      <c r="BJ142" s="13">
        <v>0</v>
      </c>
      <c r="BK142" s="3">
        <v>154.26834253883899</v>
      </c>
      <c r="BL142" s="3">
        <v>144.50819340389199</v>
      </c>
      <c r="BM142" s="3">
        <v>107.211329626189</v>
      </c>
      <c r="BN142" s="3">
        <v>73.326372007592795</v>
      </c>
      <c r="BO142" s="3">
        <v>152.94777675156999</v>
      </c>
      <c r="BP142" s="3">
        <v>143.35677930562599</v>
      </c>
      <c r="BQ142" s="3">
        <v>88.075493406088697</v>
      </c>
      <c r="BR142" s="3">
        <v>101.90396283829401</v>
      </c>
      <c r="BS142" s="3">
        <v>101.236337618807</v>
      </c>
      <c r="BT142" s="3">
        <v>102.141888665278</v>
      </c>
      <c r="BU142" s="3">
        <v>89.508951591349501</v>
      </c>
      <c r="BV142" s="3">
        <v>83.382450688243694</v>
      </c>
      <c r="BW142" s="3">
        <v>0</v>
      </c>
      <c r="BX142" s="3">
        <v>0</v>
      </c>
      <c r="BY142" s="3">
        <v>0</v>
      </c>
      <c r="BZ142" s="3">
        <v>0</v>
      </c>
      <c r="CA142">
        <f>IFERROR(AVERAGE(Table2[[#This Row],[WAR4]], Table2[[#This Row],[WAR]]), "")</f>
        <v>45.815381434845001</v>
      </c>
      <c r="CB142">
        <f>IFERROR(AVERAGE(Table2[[#This Row],[G/WAR FG]], Table2[[#This Row],[G/WAR BBR]]), "")</f>
        <v>9.3090604041167921</v>
      </c>
      <c r="CC142">
        <v>257.5</v>
      </c>
      <c r="CD142">
        <v>207.5</v>
      </c>
      <c r="CE142">
        <v>698.5</v>
      </c>
      <c r="CF142">
        <v>268.5</v>
      </c>
      <c r="CG142">
        <v>428.5</v>
      </c>
      <c r="CH142">
        <v>199.5</v>
      </c>
      <c r="CI142">
        <v>262.5</v>
      </c>
      <c r="CJ142">
        <v>186</v>
      </c>
      <c r="CK142">
        <v>436</v>
      </c>
      <c r="CL142">
        <v>212.5</v>
      </c>
      <c r="CM142">
        <v>390</v>
      </c>
      <c r="CN142">
        <v>321.5</v>
      </c>
      <c r="CO142">
        <v>318</v>
      </c>
      <c r="CP142">
        <v>384</v>
      </c>
      <c r="CQ142">
        <v>26</v>
      </c>
      <c r="CR142">
        <v>140</v>
      </c>
      <c r="CS142">
        <v>43</v>
      </c>
      <c r="CT142">
        <v>265.5</v>
      </c>
      <c r="CU142">
        <v>443.5</v>
      </c>
      <c r="CV142">
        <v>196</v>
      </c>
      <c r="CW142">
        <v>662.5</v>
      </c>
      <c r="CX142">
        <v>38</v>
      </c>
      <c r="CY142">
        <v>402</v>
      </c>
      <c r="CZ142">
        <v>1182</v>
      </c>
      <c r="DA142">
        <v>102</v>
      </c>
      <c r="DB142">
        <v>568</v>
      </c>
      <c r="DC142">
        <v>131</v>
      </c>
      <c r="DD142">
        <v>197</v>
      </c>
      <c r="DE142">
        <v>105.5</v>
      </c>
      <c r="DF142">
        <v>104</v>
      </c>
      <c r="DG142">
        <v>1180</v>
      </c>
      <c r="DH142">
        <v>387</v>
      </c>
      <c r="DI142">
        <v>301</v>
      </c>
      <c r="DJ142">
        <v>216</v>
      </c>
      <c r="DK142">
        <v>404</v>
      </c>
      <c r="DL142">
        <v>404.5</v>
      </c>
      <c r="DM142">
        <v>761</v>
      </c>
      <c r="DN142">
        <v>265</v>
      </c>
      <c r="DO142" t="e">
        <v>#N/A</v>
      </c>
      <c r="DP142">
        <v>151</v>
      </c>
      <c r="DQ142">
        <v>404</v>
      </c>
      <c r="DR142">
        <v>95</v>
      </c>
      <c r="DS142">
        <v>357</v>
      </c>
      <c r="DT142">
        <v>113</v>
      </c>
      <c r="DU142">
        <v>1181</v>
      </c>
      <c r="DV142">
        <v>275</v>
      </c>
      <c r="DW142">
        <v>43</v>
      </c>
      <c r="DX142">
        <v>658</v>
      </c>
      <c r="DY142">
        <v>300</v>
      </c>
      <c r="DZ142">
        <v>215</v>
      </c>
      <c r="EA142">
        <v>445</v>
      </c>
      <c r="EB142">
        <v>136</v>
      </c>
      <c r="EC142">
        <v>403.5</v>
      </c>
      <c r="ED142">
        <v>267</v>
      </c>
      <c r="EE142">
        <v>153</v>
      </c>
      <c r="EF142">
        <v>250</v>
      </c>
      <c r="EG142">
        <v>790.5</v>
      </c>
      <c r="EH142">
        <v>790.5</v>
      </c>
      <c r="EI142">
        <v>39</v>
      </c>
      <c r="EJ142">
        <v>1179</v>
      </c>
      <c r="EK142">
        <v>689</v>
      </c>
      <c r="EL142">
        <v>170</v>
      </c>
      <c r="EM142">
        <v>48</v>
      </c>
      <c r="EN142">
        <v>1179</v>
      </c>
      <c r="EO142">
        <v>131</v>
      </c>
      <c r="EP142">
        <v>1027</v>
      </c>
      <c r="EQ142">
        <v>896</v>
      </c>
      <c r="ER142">
        <v>518</v>
      </c>
      <c r="ES142">
        <v>446</v>
      </c>
      <c r="ET142">
        <v>136</v>
      </c>
      <c r="EU142">
        <v>403.5</v>
      </c>
      <c r="EV142">
        <v>403.5</v>
      </c>
      <c r="EW142">
        <v>790.5</v>
      </c>
      <c r="EX142">
        <v>403.5</v>
      </c>
      <c r="EY142">
        <f>_xlfn.RANK.AVG(Table2[[#This Row],[WAR Avg]], Table2[WAR Avg])</f>
        <v>105</v>
      </c>
      <c r="EZ142">
        <f>_xlfn.RANK.AVG(Table2[[#This Row],[G/WAR Avg]], Table2[G/WAR Avg],1)</f>
        <v>140</v>
      </c>
      <c r="FA142" s="2">
        <f>GEOMEAN(Table2[[#This Row],[WAR2]],Table2[[#This Row],[WAR2]],Table2[[#This Row],[G/WAR2]],Table2[[#This Row],[WHIP+80]],Table2[[#This Row],[FIP-84]])</f>
        <v>184.80903407829797</v>
      </c>
    </row>
    <row r="143" spans="1:157" x14ac:dyDescent="0.45">
      <c r="A143">
        <v>106</v>
      </c>
      <c r="B143" t="s">
        <v>929</v>
      </c>
      <c r="C143">
        <v>1951</v>
      </c>
      <c r="D143">
        <v>1966</v>
      </c>
      <c r="E143">
        <v>197</v>
      </c>
      <c r="F143">
        <v>230</v>
      </c>
      <c r="G143">
        <v>0.46100000000000002</v>
      </c>
      <c r="H143">
        <v>3.58</v>
      </c>
      <c r="I143">
        <v>602</v>
      </c>
      <c r="J143">
        <v>497</v>
      </c>
      <c r="K143">
        <v>163</v>
      </c>
      <c r="L143">
        <v>36</v>
      </c>
      <c r="M143">
        <v>10</v>
      </c>
      <c r="N143">
        <v>3611</v>
      </c>
      <c r="O143">
        <v>3772</v>
      </c>
      <c r="P143">
        <v>1652</v>
      </c>
      <c r="Q143">
        <v>1438</v>
      </c>
      <c r="R143">
        <v>286</v>
      </c>
      <c r="S143">
        <v>894</v>
      </c>
      <c r="T143">
        <v>128</v>
      </c>
      <c r="U143">
        <v>1734</v>
      </c>
      <c r="V143">
        <v>46</v>
      </c>
      <c r="W143">
        <v>107</v>
      </c>
      <c r="X143">
        <v>3.35</v>
      </c>
      <c r="Y143">
        <v>1.292</v>
      </c>
      <c r="Z143">
        <v>9.4</v>
      </c>
      <c r="AA143">
        <v>0.7</v>
      </c>
      <c r="AB143">
        <v>2.2000000000000002</v>
      </c>
      <c r="AC143">
        <v>4.3</v>
      </c>
      <c r="AD143">
        <v>1.94</v>
      </c>
      <c r="AE143">
        <v>46.8</v>
      </c>
      <c r="AF143" s="2">
        <f>Table2[[#This Row],[G]]/Table2[[#This Row],[WAR]]</f>
        <v>12.863247863247864</v>
      </c>
      <c r="AG143">
        <v>11.8</v>
      </c>
      <c r="AH143" s="2">
        <v>4.3217944300081896</v>
      </c>
      <c r="AI143" s="2">
        <v>2.2281915919419402</v>
      </c>
      <c r="AJ143" s="2">
        <v>0.71282191867493805</v>
      </c>
      <c r="AK143" s="2">
        <v>0.28447853762036801</v>
      </c>
      <c r="AL143" s="2">
        <v>0.70971333000000003</v>
      </c>
      <c r="AM143" s="2">
        <v>0</v>
      </c>
      <c r="AN143" s="2">
        <v>0</v>
      </c>
      <c r="AO143" s="2">
        <v>0</v>
      </c>
      <c r="AP143" s="2">
        <v>3.5840486680229402</v>
      </c>
      <c r="AQ143" s="2"/>
      <c r="AR143" s="2">
        <v>3.3458230286776001</v>
      </c>
      <c r="AS143" s="2">
        <v>0</v>
      </c>
      <c r="AT143" s="2">
        <v>61.137608245015102</v>
      </c>
      <c r="AU143" s="3">
        <f>Table2[[#This Row],[G]]/Table2[[#This Row],[WAR4]]</f>
        <v>9.8466396916841195</v>
      </c>
      <c r="AV143" s="10">
        <v>0.11397396999999999</v>
      </c>
      <c r="AW143" s="10">
        <v>5.8761670000000002E-2</v>
      </c>
      <c r="AX143" s="10">
        <v>5.5212310000000001E-2</v>
      </c>
      <c r="AY143" s="12">
        <v>0.26425669048619799</v>
      </c>
      <c r="AZ143" s="12">
        <v>1.29216280984353</v>
      </c>
      <c r="BA143" s="12">
        <v>0.28447853762036801</v>
      </c>
      <c r="BB143" s="10">
        <v>0.70971333000000003</v>
      </c>
      <c r="BC143" s="14">
        <v>93.755167777527305</v>
      </c>
      <c r="BD143" s="14">
        <v>88.700186211865301</v>
      </c>
      <c r="BE143" s="14">
        <v>0</v>
      </c>
      <c r="BF143" s="13">
        <v>3.5840486680229402</v>
      </c>
      <c r="BG143" s="13">
        <v>3.3458230286776001</v>
      </c>
      <c r="BH143" s="15">
        <v>0.23822563934534</v>
      </c>
      <c r="BI143" s="13">
        <v>0</v>
      </c>
      <c r="BJ143" s="13">
        <v>0</v>
      </c>
      <c r="BK143" s="3">
        <v>85.005838310091804</v>
      </c>
      <c r="BL143" s="3">
        <v>69.104296401007801</v>
      </c>
      <c r="BM143" s="3">
        <v>122.351370470912</v>
      </c>
      <c r="BN143" s="3">
        <v>79.536839563988295</v>
      </c>
      <c r="BO143" s="3">
        <v>86.028190618479201</v>
      </c>
      <c r="BP143" s="3">
        <v>69.965841045842495</v>
      </c>
      <c r="BQ143" s="3">
        <v>104.782096670657</v>
      </c>
      <c r="BR143" s="3">
        <v>96.736841619061707</v>
      </c>
      <c r="BS143" s="3">
        <v>103.943908773812</v>
      </c>
      <c r="BT143" s="3">
        <v>98.753682153284501</v>
      </c>
      <c r="BU143" s="3">
        <v>93.755167777527305</v>
      </c>
      <c r="BV143" s="3">
        <v>88.700186211865301</v>
      </c>
      <c r="BW143" s="3">
        <v>0</v>
      </c>
      <c r="BX143" s="3">
        <v>0</v>
      </c>
      <c r="BY143" s="3">
        <v>0</v>
      </c>
      <c r="BZ143" s="3">
        <v>0</v>
      </c>
      <c r="CA143">
        <f>IFERROR(AVERAGE(Table2[[#This Row],[WAR4]], Table2[[#This Row],[WAR]]), "")</f>
        <v>53.968804122507549</v>
      </c>
      <c r="CB143">
        <f>IFERROR(AVERAGE(Table2[[#This Row],[G/WAR FG]], Table2[[#This Row],[G/WAR BBR]]), "")</f>
        <v>11.354943777465991</v>
      </c>
      <c r="CC143">
        <v>102.5</v>
      </c>
      <c r="CD143">
        <v>15.5</v>
      </c>
      <c r="CE143">
        <v>1039</v>
      </c>
      <c r="CF143">
        <v>560</v>
      </c>
      <c r="CG143">
        <v>180.5</v>
      </c>
      <c r="CH143">
        <v>40.5</v>
      </c>
      <c r="CI143">
        <v>118.5</v>
      </c>
      <c r="CJ143">
        <v>58</v>
      </c>
      <c r="CK143">
        <v>527</v>
      </c>
      <c r="CL143">
        <v>46</v>
      </c>
      <c r="CM143">
        <v>36</v>
      </c>
      <c r="CN143">
        <v>43.5</v>
      </c>
      <c r="CO143">
        <v>41</v>
      </c>
      <c r="CP143">
        <v>79</v>
      </c>
      <c r="CQ143">
        <v>141</v>
      </c>
      <c r="CR143">
        <v>9.5</v>
      </c>
      <c r="CS143">
        <v>128</v>
      </c>
      <c r="CT143">
        <v>428</v>
      </c>
      <c r="CU143">
        <v>619</v>
      </c>
      <c r="CV143">
        <v>341</v>
      </c>
      <c r="CW143">
        <v>580.5</v>
      </c>
      <c r="CX143">
        <v>996.5</v>
      </c>
      <c r="CY143">
        <v>520</v>
      </c>
      <c r="CZ143">
        <v>161</v>
      </c>
      <c r="DA143">
        <v>844.5</v>
      </c>
      <c r="DB143">
        <v>526.5</v>
      </c>
      <c r="DC143">
        <v>106</v>
      </c>
      <c r="DD143">
        <v>389</v>
      </c>
      <c r="DE143">
        <v>253.5</v>
      </c>
      <c r="DF143">
        <v>832</v>
      </c>
      <c r="DG143">
        <v>174</v>
      </c>
      <c r="DH143">
        <v>541</v>
      </c>
      <c r="DI143">
        <v>756</v>
      </c>
      <c r="DJ143">
        <v>765</v>
      </c>
      <c r="DK143">
        <v>404</v>
      </c>
      <c r="DL143">
        <v>404.5</v>
      </c>
      <c r="DM143">
        <v>761</v>
      </c>
      <c r="DN143">
        <v>560</v>
      </c>
      <c r="DO143" t="e">
        <v>#N/A</v>
      </c>
      <c r="DP143">
        <v>297</v>
      </c>
      <c r="DQ143">
        <v>404</v>
      </c>
      <c r="DR143">
        <v>45</v>
      </c>
      <c r="DS143">
        <v>184</v>
      </c>
      <c r="DT143">
        <v>811</v>
      </c>
      <c r="DU143">
        <v>206</v>
      </c>
      <c r="DV143">
        <v>660</v>
      </c>
      <c r="DW143">
        <v>977</v>
      </c>
      <c r="DX143">
        <v>575</v>
      </c>
      <c r="DY143">
        <v>759</v>
      </c>
      <c r="DZ143">
        <v>764</v>
      </c>
      <c r="EA143">
        <v>621</v>
      </c>
      <c r="EB143">
        <v>277</v>
      </c>
      <c r="EC143">
        <v>403.5</v>
      </c>
      <c r="ED143">
        <v>560</v>
      </c>
      <c r="EE143">
        <v>299</v>
      </c>
      <c r="EF143">
        <v>111</v>
      </c>
      <c r="EG143">
        <v>790.5</v>
      </c>
      <c r="EH143">
        <v>790.5</v>
      </c>
      <c r="EI143">
        <v>993</v>
      </c>
      <c r="EJ143">
        <v>141</v>
      </c>
      <c r="EK143">
        <v>431</v>
      </c>
      <c r="EL143">
        <v>267</v>
      </c>
      <c r="EM143">
        <v>927</v>
      </c>
      <c r="EN143">
        <v>183</v>
      </c>
      <c r="EO143">
        <v>1092</v>
      </c>
      <c r="EP143">
        <v>661</v>
      </c>
      <c r="EQ143">
        <v>1107</v>
      </c>
      <c r="ER143">
        <v>1023</v>
      </c>
      <c r="ES143">
        <v>622</v>
      </c>
      <c r="ET143">
        <v>278</v>
      </c>
      <c r="EU143">
        <v>403.5</v>
      </c>
      <c r="EV143">
        <v>403.5</v>
      </c>
      <c r="EW143">
        <v>790.5</v>
      </c>
      <c r="EX143">
        <v>403.5</v>
      </c>
      <c r="EY143">
        <f>_xlfn.RANK.AVG(Table2[[#This Row],[WAR Avg]], Table2[WAR Avg])</f>
        <v>66</v>
      </c>
      <c r="EZ143">
        <f>_xlfn.RANK.AVG(Table2[[#This Row],[G/WAR Avg]], Table2[G/WAR Avg],1)</f>
        <v>282</v>
      </c>
      <c r="FA143" s="2">
        <f>GEOMEAN(Table2[[#This Row],[WAR2]],Table2[[#This Row],[WAR2]],Table2[[#This Row],[G/WAR2]],Table2[[#This Row],[WHIP+80]],Table2[[#This Row],[FIP-84]])</f>
        <v>186.51623788599608</v>
      </c>
    </row>
    <row r="144" spans="1:157" x14ac:dyDescent="0.45">
      <c r="A144">
        <v>127</v>
      </c>
      <c r="B144" t="s">
        <v>941</v>
      </c>
      <c r="C144">
        <v>1935</v>
      </c>
      <c r="D144">
        <v>1947</v>
      </c>
      <c r="E144">
        <v>162</v>
      </c>
      <c r="F144">
        <v>150</v>
      </c>
      <c r="G144">
        <v>0.51900000000000002</v>
      </c>
      <c r="H144">
        <v>3.32</v>
      </c>
      <c r="I144">
        <v>444</v>
      </c>
      <c r="J144">
        <v>331</v>
      </c>
      <c r="K144">
        <v>188</v>
      </c>
      <c r="L144">
        <v>26</v>
      </c>
      <c r="M144">
        <v>21</v>
      </c>
      <c r="N144">
        <v>2719.2</v>
      </c>
      <c r="O144">
        <v>2856</v>
      </c>
      <c r="P144">
        <v>1204</v>
      </c>
      <c r="Q144">
        <v>1003</v>
      </c>
      <c r="R144">
        <v>105</v>
      </c>
      <c r="S144">
        <v>728</v>
      </c>
      <c r="T144">
        <v>80</v>
      </c>
      <c r="U144">
        <v>1104</v>
      </c>
      <c r="V144">
        <v>39</v>
      </c>
      <c r="W144">
        <v>113</v>
      </c>
      <c r="X144">
        <v>3.32</v>
      </c>
      <c r="Y144">
        <v>1.3180000000000001</v>
      </c>
      <c r="Z144">
        <v>9.5</v>
      </c>
      <c r="AA144">
        <v>0.3</v>
      </c>
      <c r="AB144">
        <v>2.4</v>
      </c>
      <c r="AC144">
        <v>3.7</v>
      </c>
      <c r="AD144">
        <v>1.52</v>
      </c>
      <c r="AE144">
        <v>43.5</v>
      </c>
      <c r="AF144" s="2">
        <f>Table2[[#This Row],[G]]/Table2[[#This Row],[WAR]]</f>
        <v>10.206896551724139</v>
      </c>
      <c r="AG144">
        <v>20</v>
      </c>
      <c r="AH144" s="2">
        <v>3.6533891040889701</v>
      </c>
      <c r="AI144" s="2">
        <v>2.4091189019717101</v>
      </c>
      <c r="AJ144" s="2">
        <v>0.34746907239976599</v>
      </c>
      <c r="AK144" s="2">
        <v>0.284605834885164</v>
      </c>
      <c r="AL144" s="2">
        <v>0.69591484000000003</v>
      </c>
      <c r="AM144" s="2">
        <v>0</v>
      </c>
      <c r="AN144" s="2">
        <v>0</v>
      </c>
      <c r="AO144" s="2">
        <v>0</v>
      </c>
      <c r="AP144" s="2">
        <v>3.3191569487330099</v>
      </c>
      <c r="AQ144" s="2"/>
      <c r="AR144" s="2">
        <v>3.3767764792094401</v>
      </c>
      <c r="AS144" s="2">
        <v>0</v>
      </c>
      <c r="AT144" s="2">
        <v>46.5740625075995</v>
      </c>
      <c r="AU144" s="3">
        <f>Table2[[#This Row],[G]]/Table2[[#This Row],[WAR4]]</f>
        <v>9.5332031627593672</v>
      </c>
      <c r="AV144" s="10">
        <v>9.4829070000000001E-2</v>
      </c>
      <c r="AW144" s="10">
        <v>6.2532210000000005E-2</v>
      </c>
      <c r="AX144" s="10">
        <v>3.2296859999999997E-2</v>
      </c>
      <c r="AY144" s="12">
        <v>0.26262068965517199</v>
      </c>
      <c r="AZ144" s="12">
        <v>1.31780863013837</v>
      </c>
      <c r="BA144" s="12">
        <v>0.284605834885164</v>
      </c>
      <c r="BB144" s="10">
        <v>0.69591484000000003</v>
      </c>
      <c r="BC144" s="14">
        <v>88.144055755977504</v>
      </c>
      <c r="BD144" s="14">
        <v>85.402118209317706</v>
      </c>
      <c r="BE144" s="14">
        <v>0</v>
      </c>
      <c r="BF144" s="13">
        <v>3.3191569487330099</v>
      </c>
      <c r="BG144" s="13">
        <v>3.3767764792094401</v>
      </c>
      <c r="BH144" s="15">
        <v>-5.7619530476439001E-2</v>
      </c>
      <c r="BI144" s="13">
        <v>0</v>
      </c>
      <c r="BJ144" s="13">
        <v>0</v>
      </c>
      <c r="BK144" s="3">
        <v>106.640948856991</v>
      </c>
      <c r="BL144" s="3">
        <v>75.633041705995197</v>
      </c>
      <c r="BM144" s="3">
        <v>140.976058407095</v>
      </c>
      <c r="BN144" s="3">
        <v>72.104939189007993</v>
      </c>
      <c r="BO144" s="3">
        <v>107.292637019644</v>
      </c>
      <c r="BP144" s="3">
        <v>76.068241186965807</v>
      </c>
      <c r="BQ144" s="3">
        <v>101.399009170946</v>
      </c>
      <c r="BR144" s="3">
        <v>95.916907940118506</v>
      </c>
      <c r="BS144" s="3">
        <v>103.17929257741901</v>
      </c>
      <c r="BT144" s="3">
        <v>100.757797625203</v>
      </c>
      <c r="BU144" s="3">
        <v>88.144055755977504</v>
      </c>
      <c r="BV144" s="3">
        <v>85.402118209317706</v>
      </c>
      <c r="BW144" s="3">
        <v>0</v>
      </c>
      <c r="BX144" s="3">
        <v>0</v>
      </c>
      <c r="BY144" s="3">
        <v>0</v>
      </c>
      <c r="BZ144" s="3">
        <v>0</v>
      </c>
      <c r="CA144">
        <f>IFERROR(AVERAGE(Table2[[#This Row],[WAR4]], Table2[[#This Row],[WAR]]), "")</f>
        <v>45.037031253799753</v>
      </c>
      <c r="CB144">
        <f>IFERROR(AVERAGE(Table2[[#This Row],[G/WAR FG]], Table2[[#This Row],[G/WAR BBR]]), "")</f>
        <v>9.870049857241753</v>
      </c>
      <c r="CC144">
        <v>187.5</v>
      </c>
      <c r="CD144">
        <v>136.5</v>
      </c>
      <c r="CE144">
        <v>650</v>
      </c>
      <c r="CF144">
        <v>356</v>
      </c>
      <c r="CG144">
        <v>391.5</v>
      </c>
      <c r="CH144">
        <v>228</v>
      </c>
      <c r="CI144">
        <v>87.5</v>
      </c>
      <c r="CJ144">
        <v>149</v>
      </c>
      <c r="CK144">
        <v>330.5</v>
      </c>
      <c r="CL144">
        <v>158</v>
      </c>
      <c r="CM144">
        <v>119</v>
      </c>
      <c r="CN144">
        <v>176.5</v>
      </c>
      <c r="CO144">
        <v>213</v>
      </c>
      <c r="CP144">
        <v>692.5</v>
      </c>
      <c r="CQ144">
        <v>294.5</v>
      </c>
      <c r="CR144">
        <v>93.5</v>
      </c>
      <c r="CS144">
        <v>428.5</v>
      </c>
      <c r="CT144">
        <v>550</v>
      </c>
      <c r="CU144">
        <v>408.5</v>
      </c>
      <c r="CV144">
        <v>316.5</v>
      </c>
      <c r="CW144">
        <v>714</v>
      </c>
      <c r="CX144">
        <v>1035.5</v>
      </c>
      <c r="CY144">
        <v>175.5</v>
      </c>
      <c r="CZ144">
        <v>255</v>
      </c>
      <c r="DA144">
        <v>967</v>
      </c>
      <c r="DB144">
        <v>828.5</v>
      </c>
      <c r="DC144">
        <v>127</v>
      </c>
      <c r="DD144">
        <v>212</v>
      </c>
      <c r="DE144">
        <v>119.5</v>
      </c>
      <c r="DF144">
        <v>973</v>
      </c>
      <c r="DG144">
        <v>263</v>
      </c>
      <c r="DH144">
        <v>175</v>
      </c>
      <c r="DI144">
        <v>760</v>
      </c>
      <c r="DJ144">
        <v>930</v>
      </c>
      <c r="DK144">
        <v>404</v>
      </c>
      <c r="DL144">
        <v>404.5</v>
      </c>
      <c r="DM144">
        <v>761</v>
      </c>
      <c r="DN144">
        <v>356</v>
      </c>
      <c r="DO144" t="e">
        <v>#N/A</v>
      </c>
      <c r="DP144">
        <v>313</v>
      </c>
      <c r="DQ144">
        <v>404</v>
      </c>
      <c r="DR144">
        <v>106</v>
      </c>
      <c r="DS144">
        <v>456</v>
      </c>
      <c r="DT144">
        <v>930</v>
      </c>
      <c r="DU144">
        <v>253</v>
      </c>
      <c r="DV144">
        <v>847</v>
      </c>
      <c r="DW144">
        <v>937</v>
      </c>
      <c r="DX144">
        <v>709</v>
      </c>
      <c r="DY144">
        <v>763</v>
      </c>
      <c r="DZ144">
        <v>931</v>
      </c>
      <c r="EA144">
        <v>388</v>
      </c>
      <c r="EB144">
        <v>181</v>
      </c>
      <c r="EC144">
        <v>403.5</v>
      </c>
      <c r="ED144">
        <v>355</v>
      </c>
      <c r="EE144">
        <v>315</v>
      </c>
      <c r="EF144">
        <v>531</v>
      </c>
      <c r="EG144">
        <v>790.5</v>
      </c>
      <c r="EH144">
        <v>790.5</v>
      </c>
      <c r="EI144">
        <v>493</v>
      </c>
      <c r="EJ144">
        <v>258</v>
      </c>
      <c r="EK144">
        <v>219</v>
      </c>
      <c r="EL144">
        <v>155</v>
      </c>
      <c r="EM144">
        <v>478</v>
      </c>
      <c r="EN144">
        <v>280</v>
      </c>
      <c r="EO144">
        <v>903</v>
      </c>
      <c r="EP144">
        <v>599</v>
      </c>
      <c r="EQ144">
        <v>1065</v>
      </c>
      <c r="ER144">
        <v>745</v>
      </c>
      <c r="ES144">
        <v>389</v>
      </c>
      <c r="ET144">
        <v>181</v>
      </c>
      <c r="EU144">
        <v>403.5</v>
      </c>
      <c r="EV144">
        <v>403.5</v>
      </c>
      <c r="EW144">
        <v>790.5</v>
      </c>
      <c r="EX144">
        <v>403.5</v>
      </c>
      <c r="EY144">
        <f>_xlfn.RANK.AVG(Table2[[#This Row],[WAR Avg]], Table2[WAR Avg])</f>
        <v>110</v>
      </c>
      <c r="EZ144">
        <f>_xlfn.RANK.AVG(Table2[[#This Row],[G/WAR Avg]], Table2[G/WAR Avg],1)</f>
        <v>175</v>
      </c>
      <c r="FA144" s="2">
        <f>GEOMEAN(Table2[[#This Row],[WAR2]],Table2[[#This Row],[WAR2]],Table2[[#This Row],[G/WAR2]],Table2[[#This Row],[WHIP+80]],Table2[[#This Row],[FIP-84]])</f>
        <v>187.14824690444505</v>
      </c>
    </row>
    <row r="145" spans="1:157" x14ac:dyDescent="0.45">
      <c r="A145">
        <v>78</v>
      </c>
      <c r="B145" t="s">
        <v>913</v>
      </c>
      <c r="C145">
        <v>1983</v>
      </c>
      <c r="D145">
        <v>2000</v>
      </c>
      <c r="E145">
        <v>204</v>
      </c>
      <c r="F145">
        <v>150</v>
      </c>
      <c r="G145">
        <v>0.57599999999999996</v>
      </c>
      <c r="H145">
        <v>3.48</v>
      </c>
      <c r="I145">
        <v>510</v>
      </c>
      <c r="J145">
        <v>466</v>
      </c>
      <c r="K145">
        <v>68</v>
      </c>
      <c r="L145">
        <v>25</v>
      </c>
      <c r="M145">
        <v>5</v>
      </c>
      <c r="N145">
        <v>3130.1</v>
      </c>
      <c r="O145">
        <v>2939</v>
      </c>
      <c r="P145">
        <v>1366</v>
      </c>
      <c r="Q145">
        <v>1211</v>
      </c>
      <c r="R145">
        <v>235</v>
      </c>
      <c r="S145">
        <v>1007</v>
      </c>
      <c r="T145">
        <v>108</v>
      </c>
      <c r="U145">
        <v>2014</v>
      </c>
      <c r="V145">
        <v>117</v>
      </c>
      <c r="W145">
        <v>112</v>
      </c>
      <c r="X145">
        <v>3.69</v>
      </c>
      <c r="Y145">
        <v>1.2609999999999999</v>
      </c>
      <c r="Z145">
        <v>8.4</v>
      </c>
      <c r="AA145">
        <v>0.7</v>
      </c>
      <c r="AB145">
        <v>2.9</v>
      </c>
      <c r="AC145">
        <v>5.8</v>
      </c>
      <c r="AD145">
        <v>2</v>
      </c>
      <c r="AE145">
        <v>51.4</v>
      </c>
      <c r="AF145" s="2">
        <f>Table2[[#This Row],[G]]/Table2[[#This Row],[WAR]]</f>
        <v>9.9221789883268485</v>
      </c>
      <c r="AG145">
        <v>24.8</v>
      </c>
      <c r="AH145" s="2">
        <v>5.7904376677728404</v>
      </c>
      <c r="AI145" s="2">
        <v>2.8952188338864202</v>
      </c>
      <c r="AJ145" s="2">
        <v>0.67564689767955199</v>
      </c>
      <c r="AK145" s="2">
        <v>0.276567454229313</v>
      </c>
      <c r="AL145" s="2">
        <v>0.72201393000000003</v>
      </c>
      <c r="AM145" s="2">
        <v>0</v>
      </c>
      <c r="AN145" s="2">
        <v>0</v>
      </c>
      <c r="AO145" s="2">
        <v>0</v>
      </c>
      <c r="AP145" s="2">
        <v>3.4817378429359001</v>
      </c>
      <c r="AQ145" s="2"/>
      <c r="AR145" s="2">
        <v>3.6854231466321199</v>
      </c>
      <c r="AS145" s="2">
        <v>0</v>
      </c>
      <c r="AT145" s="2">
        <v>47.997712068259702</v>
      </c>
      <c r="AU145" s="3">
        <f>Table2[[#This Row],[G]]/Table2[[#This Row],[WAR4]]</f>
        <v>10.625506467364655</v>
      </c>
      <c r="AV145" s="10">
        <v>0.15315588999999999</v>
      </c>
      <c r="AW145" s="10">
        <v>7.6577950000000006E-2</v>
      </c>
      <c r="AX145" s="10">
        <v>7.6577950000000006E-2</v>
      </c>
      <c r="AY145" s="12">
        <v>0.244387161150839</v>
      </c>
      <c r="AZ145" s="12">
        <v>1.26056863273925</v>
      </c>
      <c r="BA145" s="12">
        <v>0.276567454229313</v>
      </c>
      <c r="BB145" s="10">
        <v>0.72201393000000003</v>
      </c>
      <c r="BC145" s="14">
        <v>88.962087434785005</v>
      </c>
      <c r="BD145" s="14">
        <v>92.844864606128297</v>
      </c>
      <c r="BE145" s="14">
        <v>0</v>
      </c>
      <c r="BF145" s="13">
        <v>3.4817378429359001</v>
      </c>
      <c r="BG145" s="13">
        <v>3.6854231466321199</v>
      </c>
      <c r="BH145" s="15">
        <v>-0.20368530369621499</v>
      </c>
      <c r="BI145" s="13">
        <v>0</v>
      </c>
      <c r="BJ145" s="13">
        <v>0</v>
      </c>
      <c r="BK145" s="3">
        <v>96.6300306803371</v>
      </c>
      <c r="BL145" s="3">
        <v>86.535117278486297</v>
      </c>
      <c r="BM145" s="3">
        <v>111.113204914984</v>
      </c>
      <c r="BN145" s="3">
        <v>75.680043413752998</v>
      </c>
      <c r="BO145" s="3">
        <v>98.304586624223205</v>
      </c>
      <c r="BP145" s="3">
        <v>88.169948798698599</v>
      </c>
      <c r="BQ145" s="3">
        <v>96.099152928346797</v>
      </c>
      <c r="BR145" s="3">
        <v>92.685986076598795</v>
      </c>
      <c r="BS145" s="3">
        <v>96.765444015327105</v>
      </c>
      <c r="BT145" s="3">
        <v>101.140066559487</v>
      </c>
      <c r="BU145" s="3">
        <v>88.962087434785005</v>
      </c>
      <c r="BV145" s="3">
        <v>92.844864606128297</v>
      </c>
      <c r="BW145" s="3">
        <v>0</v>
      </c>
      <c r="BX145" s="3">
        <v>0</v>
      </c>
      <c r="BY145" s="3">
        <v>0</v>
      </c>
      <c r="BZ145" s="3">
        <v>0</v>
      </c>
      <c r="CA145">
        <f>IFERROR(AVERAGE(Table2[[#This Row],[WAR4]], Table2[[#This Row],[WAR]]), "")</f>
        <v>49.698856034129847</v>
      </c>
      <c r="CB145">
        <f>IFERROR(AVERAGE(Table2[[#This Row],[G/WAR FG]], Table2[[#This Row],[G/WAR BBR]]), "")</f>
        <v>10.273842727845752</v>
      </c>
      <c r="CC145">
        <v>90</v>
      </c>
      <c r="CD145">
        <v>136.5</v>
      </c>
      <c r="CE145">
        <v>245.5</v>
      </c>
      <c r="CF145">
        <v>482.5</v>
      </c>
      <c r="CG145">
        <v>282</v>
      </c>
      <c r="CH145">
        <v>62</v>
      </c>
      <c r="CI145">
        <v>454.5</v>
      </c>
      <c r="CJ145">
        <v>160</v>
      </c>
      <c r="CK145">
        <v>697</v>
      </c>
      <c r="CL145">
        <v>97</v>
      </c>
      <c r="CM145">
        <v>108.5</v>
      </c>
      <c r="CN145">
        <v>105.5</v>
      </c>
      <c r="CO145">
        <v>100</v>
      </c>
      <c r="CP145">
        <v>161.5</v>
      </c>
      <c r="CQ145">
        <v>91</v>
      </c>
      <c r="CR145">
        <v>33</v>
      </c>
      <c r="CS145">
        <v>82</v>
      </c>
      <c r="CT145">
        <v>35</v>
      </c>
      <c r="CU145">
        <v>443.5</v>
      </c>
      <c r="CV145">
        <v>593</v>
      </c>
      <c r="CW145">
        <v>448</v>
      </c>
      <c r="CX145">
        <v>425</v>
      </c>
      <c r="CY145">
        <v>520</v>
      </c>
      <c r="CZ145">
        <v>585.5</v>
      </c>
      <c r="DA145">
        <v>514.5</v>
      </c>
      <c r="DB145">
        <v>480.5</v>
      </c>
      <c r="DC145">
        <v>78</v>
      </c>
      <c r="DD145">
        <v>199</v>
      </c>
      <c r="DE145">
        <v>85</v>
      </c>
      <c r="DF145">
        <v>513</v>
      </c>
      <c r="DG145">
        <v>584</v>
      </c>
      <c r="DH145">
        <v>478</v>
      </c>
      <c r="DI145">
        <v>482</v>
      </c>
      <c r="DJ145">
        <v>577</v>
      </c>
      <c r="DK145">
        <v>404</v>
      </c>
      <c r="DL145">
        <v>404.5</v>
      </c>
      <c r="DM145">
        <v>761</v>
      </c>
      <c r="DN145">
        <v>484</v>
      </c>
      <c r="DO145" t="e">
        <v>#N/A</v>
      </c>
      <c r="DP145">
        <v>554</v>
      </c>
      <c r="DQ145">
        <v>404</v>
      </c>
      <c r="DR145">
        <v>97</v>
      </c>
      <c r="DS145">
        <v>697</v>
      </c>
      <c r="DT145">
        <v>495</v>
      </c>
      <c r="DU145">
        <v>614</v>
      </c>
      <c r="DV145">
        <v>486</v>
      </c>
      <c r="DW145">
        <v>429</v>
      </c>
      <c r="DX145">
        <v>445</v>
      </c>
      <c r="DY145">
        <v>482</v>
      </c>
      <c r="DZ145">
        <v>575</v>
      </c>
      <c r="EA145">
        <v>423</v>
      </c>
      <c r="EB145">
        <v>453</v>
      </c>
      <c r="EC145">
        <v>403.5</v>
      </c>
      <c r="ED145">
        <v>481</v>
      </c>
      <c r="EE145">
        <v>552</v>
      </c>
      <c r="EF145">
        <v>815</v>
      </c>
      <c r="EG145">
        <v>790.5</v>
      </c>
      <c r="EH145">
        <v>790.5</v>
      </c>
      <c r="EI145">
        <v>735</v>
      </c>
      <c r="EJ145">
        <v>521</v>
      </c>
      <c r="EK145">
        <v>607</v>
      </c>
      <c r="EL145">
        <v>200</v>
      </c>
      <c r="EM145">
        <v>673</v>
      </c>
      <c r="EN145">
        <v>549</v>
      </c>
      <c r="EO145">
        <v>451</v>
      </c>
      <c r="EP145">
        <v>362</v>
      </c>
      <c r="EQ145">
        <v>345</v>
      </c>
      <c r="ER145">
        <v>683</v>
      </c>
      <c r="ES145">
        <v>424</v>
      </c>
      <c r="ET145">
        <v>454</v>
      </c>
      <c r="EU145">
        <v>403.5</v>
      </c>
      <c r="EV145">
        <v>403.5</v>
      </c>
      <c r="EW145">
        <v>790.5</v>
      </c>
      <c r="EX145">
        <v>403.5</v>
      </c>
      <c r="EY145">
        <f>_xlfn.RANK.AVG(Table2[[#This Row],[WAR Avg]], Table2[WAR Avg])</f>
        <v>85</v>
      </c>
      <c r="EZ145">
        <f>_xlfn.RANK.AVG(Table2[[#This Row],[G/WAR Avg]], Table2[G/WAR Avg],1)</f>
        <v>198</v>
      </c>
      <c r="FA145" s="2">
        <f>GEOMEAN(Table2[[#This Row],[WAR2]],Table2[[#This Row],[WAR2]],Table2[[#This Row],[G/WAR2]],Table2[[#This Row],[WHIP+80]],Table2[[#This Row],[FIP-84]])</f>
        <v>188.04140740052418</v>
      </c>
    </row>
    <row r="146" spans="1:157" x14ac:dyDescent="0.45">
      <c r="A146">
        <v>166</v>
      </c>
      <c r="B146" t="s">
        <v>970</v>
      </c>
      <c r="C146">
        <v>1968</v>
      </c>
      <c r="D146">
        <v>1979</v>
      </c>
      <c r="E146">
        <v>130</v>
      </c>
      <c r="F146">
        <v>99</v>
      </c>
      <c r="G146">
        <v>0.56799999999999995</v>
      </c>
      <c r="H146">
        <v>2.86</v>
      </c>
      <c r="I146">
        <v>344</v>
      </c>
      <c r="J146">
        <v>295</v>
      </c>
      <c r="K146">
        <v>98</v>
      </c>
      <c r="L146">
        <v>27</v>
      </c>
      <c r="M146">
        <v>14</v>
      </c>
      <c r="N146">
        <v>2230.1</v>
      </c>
      <c r="O146">
        <v>1719</v>
      </c>
      <c r="P146">
        <v>812</v>
      </c>
      <c r="Q146">
        <v>709</v>
      </c>
      <c r="R146">
        <v>174</v>
      </c>
      <c r="S146">
        <v>831</v>
      </c>
      <c r="T146">
        <v>44</v>
      </c>
      <c r="U146">
        <v>1625</v>
      </c>
      <c r="V146">
        <v>40</v>
      </c>
      <c r="W146">
        <v>121</v>
      </c>
      <c r="X146">
        <v>3.28</v>
      </c>
      <c r="Y146">
        <v>1.143</v>
      </c>
      <c r="Z146">
        <v>6.9</v>
      </c>
      <c r="AA146">
        <v>0.7</v>
      </c>
      <c r="AB146">
        <v>3.4</v>
      </c>
      <c r="AC146">
        <v>6.6</v>
      </c>
      <c r="AD146">
        <v>1.96</v>
      </c>
      <c r="AE146">
        <v>37.5</v>
      </c>
      <c r="AF146" s="2">
        <f>Table2[[#This Row],[G]]/Table2[[#This Row],[WAR]]</f>
        <v>9.1733333333333338</v>
      </c>
      <c r="AG146">
        <v>18.3</v>
      </c>
      <c r="AH146" s="2">
        <v>6.5573154975602996</v>
      </c>
      <c r="AI146" s="2">
        <v>3.3533102636754499</v>
      </c>
      <c r="AJ146" s="2">
        <v>0.70213716712337904</v>
      </c>
      <c r="AK146" s="2">
        <v>0.23953488372092999</v>
      </c>
      <c r="AL146" s="2">
        <v>0.75775656000000002</v>
      </c>
      <c r="AM146" s="2">
        <v>0</v>
      </c>
      <c r="AN146" s="2">
        <v>0</v>
      </c>
      <c r="AO146" s="2">
        <v>0</v>
      </c>
      <c r="AP146" s="2">
        <v>2.8610071924740001</v>
      </c>
      <c r="AQ146" s="2"/>
      <c r="AR146" s="2">
        <v>3.2844573419674199</v>
      </c>
      <c r="AS146" s="2">
        <v>0</v>
      </c>
      <c r="AT146" s="2">
        <v>34.1922855973243</v>
      </c>
      <c r="AU146" s="3">
        <f>Table2[[#This Row],[G]]/Table2[[#This Row],[WAR4]]</f>
        <v>10.060748908429787</v>
      </c>
      <c r="AV146" s="10">
        <v>0.17817981999999999</v>
      </c>
      <c r="AW146" s="10">
        <v>9.1118420000000006E-2</v>
      </c>
      <c r="AX146" s="10">
        <v>8.7061399999999997E-2</v>
      </c>
      <c r="AY146" s="12">
        <v>0.20838889562371099</v>
      </c>
      <c r="AZ146" s="12">
        <v>1.14332680470282</v>
      </c>
      <c r="BA146" s="12">
        <v>0.23953488372092999</v>
      </c>
      <c r="BB146" s="10">
        <v>0.75775656000000002</v>
      </c>
      <c r="BC146" s="14">
        <v>82.697275888117105</v>
      </c>
      <c r="BD146" s="14">
        <v>91.718415780150394</v>
      </c>
      <c r="BE146" s="14">
        <v>0</v>
      </c>
      <c r="BF146" s="13">
        <v>2.8610071924740001</v>
      </c>
      <c r="BG146" s="13">
        <v>3.2844573419674199</v>
      </c>
      <c r="BH146" s="15">
        <v>-0.42345014949342202</v>
      </c>
      <c r="BI146" s="13">
        <v>0</v>
      </c>
      <c r="BJ146" s="13">
        <v>0</v>
      </c>
      <c r="BK146" s="3">
        <v>122.840433269474</v>
      </c>
      <c r="BL146" s="3">
        <v>99.562792957539898</v>
      </c>
      <c r="BM146" s="3">
        <v>124.012894225381</v>
      </c>
      <c r="BN146" s="3">
        <v>95.930091176424199</v>
      </c>
      <c r="BO146" s="3">
        <v>127.473122008544</v>
      </c>
      <c r="BP146" s="3">
        <v>103.214494261665</v>
      </c>
      <c r="BQ146" s="3">
        <v>84.656473021992198</v>
      </c>
      <c r="BR146" s="3">
        <v>86.564622482503196</v>
      </c>
      <c r="BS146" s="3">
        <v>87.878677934377095</v>
      </c>
      <c r="BT146" s="3">
        <v>104.056202754748</v>
      </c>
      <c r="BU146" s="3">
        <v>82.697275888117105</v>
      </c>
      <c r="BV146" s="3">
        <v>91.718415780150394</v>
      </c>
      <c r="BW146" s="3">
        <v>0</v>
      </c>
      <c r="BX146" s="3">
        <v>0</v>
      </c>
      <c r="BY146" s="3">
        <v>0</v>
      </c>
      <c r="BZ146" s="3">
        <v>0</v>
      </c>
      <c r="CA146">
        <f>IFERROR(AVERAGE(Table2[[#This Row],[WAR4]], Table2[[#This Row],[WAR]]), "")</f>
        <v>35.84614279866215</v>
      </c>
      <c r="CB146">
        <f>IFERROR(AVERAGE(Table2[[#This Row],[G/WAR FG]], Table2[[#This Row],[G/WAR BBR]]), "")</f>
        <v>9.6170411208815594</v>
      </c>
      <c r="CC146">
        <v>321.5</v>
      </c>
      <c r="CD146">
        <v>485</v>
      </c>
      <c r="CE146">
        <v>282</v>
      </c>
      <c r="CF146">
        <v>127</v>
      </c>
      <c r="CG146">
        <v>655</v>
      </c>
      <c r="CH146">
        <v>320.5</v>
      </c>
      <c r="CI146">
        <v>284</v>
      </c>
      <c r="CJ146">
        <v>135.5</v>
      </c>
      <c r="CK146">
        <v>436</v>
      </c>
      <c r="CL146">
        <v>281</v>
      </c>
      <c r="CM146">
        <v>511.5</v>
      </c>
      <c r="CN146">
        <v>521.5</v>
      </c>
      <c r="CO146">
        <v>526</v>
      </c>
      <c r="CP146">
        <v>348.5</v>
      </c>
      <c r="CQ146">
        <v>192.5</v>
      </c>
      <c r="CR146">
        <v>420</v>
      </c>
      <c r="CS146">
        <v>168</v>
      </c>
      <c r="CT146">
        <v>533</v>
      </c>
      <c r="CU146">
        <v>227</v>
      </c>
      <c r="CV146">
        <v>296.5</v>
      </c>
      <c r="CW146">
        <v>96.5</v>
      </c>
      <c r="CX146">
        <v>29.5</v>
      </c>
      <c r="CY146">
        <v>520</v>
      </c>
      <c r="CZ146">
        <v>890.5</v>
      </c>
      <c r="DA146">
        <v>365</v>
      </c>
      <c r="DB146">
        <v>507.5</v>
      </c>
      <c r="DC146">
        <v>167</v>
      </c>
      <c r="DD146">
        <v>154</v>
      </c>
      <c r="DE146">
        <v>141.5</v>
      </c>
      <c r="DF146">
        <v>375</v>
      </c>
      <c r="DG146">
        <v>869</v>
      </c>
      <c r="DH146">
        <v>523</v>
      </c>
      <c r="DI146">
        <v>2</v>
      </c>
      <c r="DJ146">
        <v>171</v>
      </c>
      <c r="DK146">
        <v>404</v>
      </c>
      <c r="DL146">
        <v>404.5</v>
      </c>
      <c r="DM146">
        <v>761</v>
      </c>
      <c r="DN146">
        <v>123</v>
      </c>
      <c r="DO146" t="e">
        <v>#N/A</v>
      </c>
      <c r="DP146">
        <v>255</v>
      </c>
      <c r="DQ146">
        <v>404</v>
      </c>
      <c r="DR146">
        <v>200</v>
      </c>
      <c r="DS146">
        <v>735</v>
      </c>
      <c r="DT146">
        <v>328</v>
      </c>
      <c r="DU146">
        <v>926</v>
      </c>
      <c r="DV146">
        <v>399</v>
      </c>
      <c r="DW146">
        <v>37</v>
      </c>
      <c r="DX146">
        <v>97</v>
      </c>
      <c r="DY146">
        <v>2</v>
      </c>
      <c r="DZ146">
        <v>170</v>
      </c>
      <c r="EA146">
        <v>218</v>
      </c>
      <c r="EB146">
        <v>399</v>
      </c>
      <c r="EC146">
        <v>403.5</v>
      </c>
      <c r="ED146">
        <v>125</v>
      </c>
      <c r="EE146">
        <v>257</v>
      </c>
      <c r="EF146">
        <v>1081</v>
      </c>
      <c r="EG146">
        <v>790.5</v>
      </c>
      <c r="EH146">
        <v>790.5</v>
      </c>
      <c r="EI146">
        <v>219</v>
      </c>
      <c r="EJ146">
        <v>792</v>
      </c>
      <c r="EK146">
        <v>405</v>
      </c>
      <c r="EL146">
        <v>661</v>
      </c>
      <c r="EM146">
        <v>186</v>
      </c>
      <c r="EN146">
        <v>872</v>
      </c>
      <c r="EO146">
        <v>89</v>
      </c>
      <c r="EP146">
        <v>114</v>
      </c>
      <c r="EQ146">
        <v>15</v>
      </c>
      <c r="ER146">
        <v>300</v>
      </c>
      <c r="ES146">
        <v>219</v>
      </c>
      <c r="ET146">
        <v>400</v>
      </c>
      <c r="EU146">
        <v>403.5</v>
      </c>
      <c r="EV146">
        <v>403.5</v>
      </c>
      <c r="EW146">
        <v>790.5</v>
      </c>
      <c r="EX146">
        <v>403.5</v>
      </c>
      <c r="EY146">
        <f>_xlfn.RANK.AVG(Table2[[#This Row],[WAR Avg]], Table2[WAR Avg])</f>
        <v>181</v>
      </c>
      <c r="EZ146">
        <f>_xlfn.RANK.AVG(Table2[[#This Row],[G/WAR Avg]], Table2[G/WAR Avg],1)</f>
        <v>158</v>
      </c>
      <c r="FA146" s="2">
        <f>GEOMEAN(Table2[[#This Row],[WAR2]],Table2[[#This Row],[WAR2]],Table2[[#This Row],[G/WAR2]],Table2[[#This Row],[WHIP+80]],Table2[[#This Row],[FIP-84]])</f>
        <v>188.18968524034199</v>
      </c>
    </row>
    <row r="147" spans="1:157" x14ac:dyDescent="0.45">
      <c r="A147">
        <v>1163</v>
      </c>
      <c r="B147" t="s">
        <v>23705</v>
      </c>
      <c r="C147">
        <v>2016</v>
      </c>
      <c r="D147">
        <v>2024</v>
      </c>
      <c r="E147">
        <v>18</v>
      </c>
      <c r="F147">
        <v>30</v>
      </c>
      <c r="G147">
        <v>0.375</v>
      </c>
      <c r="H147">
        <v>3.03</v>
      </c>
      <c r="I147">
        <v>427</v>
      </c>
      <c r="J147">
        <v>0</v>
      </c>
      <c r="K147">
        <v>0</v>
      </c>
      <c r="L147">
        <v>0</v>
      </c>
      <c r="M147">
        <v>212</v>
      </c>
      <c r="N147">
        <v>422.1</v>
      </c>
      <c r="O147">
        <v>303</v>
      </c>
      <c r="P147">
        <v>153</v>
      </c>
      <c r="Q147">
        <v>142</v>
      </c>
      <c r="R147">
        <v>48</v>
      </c>
      <c r="S147">
        <v>148</v>
      </c>
      <c r="T147">
        <v>9</v>
      </c>
      <c r="U147">
        <v>690</v>
      </c>
      <c r="V147">
        <v>30</v>
      </c>
      <c r="W147">
        <v>134</v>
      </c>
      <c r="X147">
        <v>2.64</v>
      </c>
      <c r="Y147">
        <v>1.0680000000000001</v>
      </c>
      <c r="Z147">
        <v>6.5</v>
      </c>
      <c r="AA147">
        <v>1</v>
      </c>
      <c r="AB147">
        <v>3.2</v>
      </c>
      <c r="AC147">
        <v>14.7</v>
      </c>
      <c r="AD147">
        <v>4.66</v>
      </c>
      <c r="AE147">
        <v>10</v>
      </c>
      <c r="AF147" s="2">
        <f>Table2[[#This Row],[G]]/Table2[[#This Row],[WAR]]</f>
        <v>42.7</v>
      </c>
      <c r="AG147">
        <v>4.9000000000000004</v>
      </c>
      <c r="AH147" s="2">
        <v>14.7040279570452</v>
      </c>
      <c r="AI147" s="2">
        <v>3.1539074458589802</v>
      </c>
      <c r="AJ147" s="2">
        <v>1.02288890135966</v>
      </c>
      <c r="AK147" s="2">
        <v>0.31481481481481399</v>
      </c>
      <c r="AL147" s="2">
        <v>0.79265346000000003</v>
      </c>
      <c r="AM147" s="2">
        <v>0.41224970500000002</v>
      </c>
      <c r="AN147" s="2">
        <v>0.14457831300000001</v>
      </c>
      <c r="AO147" s="2">
        <v>97.993503766575898</v>
      </c>
      <c r="AP147" s="2">
        <v>3.0260463331890199</v>
      </c>
      <c r="AQ147" s="2"/>
      <c r="AR147" s="2">
        <v>2.6359283809391498</v>
      </c>
      <c r="AS147" s="2">
        <v>2.5243596652040501</v>
      </c>
      <c r="AT147" s="2">
        <v>12.323457982391099</v>
      </c>
      <c r="AU147" s="3">
        <f>Table2[[#This Row],[G]]/Table2[[#This Row],[WAR4]]</f>
        <v>34.64936551170436</v>
      </c>
      <c r="AV147" s="10">
        <v>0.39976824999999999</v>
      </c>
      <c r="AW147" s="10">
        <v>8.5747390000000007E-2</v>
      </c>
      <c r="AX147" s="10">
        <v>0.31402086000000001</v>
      </c>
      <c r="AY147" s="12">
        <v>0.19573643410852701</v>
      </c>
      <c r="AZ147" s="12">
        <v>1.0678770706324301</v>
      </c>
      <c r="BA147" s="12">
        <v>0.31481481481481399</v>
      </c>
      <c r="BB147" s="10">
        <v>0.79265346000000003</v>
      </c>
      <c r="BC147" s="14">
        <v>74.642234265959502</v>
      </c>
      <c r="BD147" s="14">
        <v>62.702003696276599</v>
      </c>
      <c r="BE147" s="14">
        <v>59.024882984866302</v>
      </c>
      <c r="BF147" s="13">
        <v>3.0260463331890199</v>
      </c>
      <c r="BG147" s="13">
        <v>2.6359283809391498</v>
      </c>
      <c r="BH147" s="15">
        <v>0.390117952249869</v>
      </c>
      <c r="BI147" s="13">
        <v>2.5243596652040501</v>
      </c>
      <c r="BJ147" s="13">
        <v>2.20983767759245</v>
      </c>
      <c r="BK147" s="3">
        <v>171.35689260525399</v>
      </c>
      <c r="BL147" s="3">
        <v>96.8640204009603</v>
      </c>
      <c r="BM147" s="3">
        <v>175.748229310206</v>
      </c>
      <c r="BN147" s="3">
        <v>81.807485907050193</v>
      </c>
      <c r="BO147" s="3">
        <v>178.85133025102999</v>
      </c>
      <c r="BP147" s="3">
        <v>101.167521892057</v>
      </c>
      <c r="BQ147" s="3">
        <v>79.512731181585593</v>
      </c>
      <c r="BR147" s="3">
        <v>81.440616032180301</v>
      </c>
      <c r="BS147" s="3">
        <v>107.281940718781</v>
      </c>
      <c r="BT147" s="3">
        <v>109.418701992706</v>
      </c>
      <c r="BU147" s="3">
        <v>74.642234265959502</v>
      </c>
      <c r="BV147" s="3">
        <v>62.702003696276599</v>
      </c>
      <c r="BW147" s="3">
        <v>59.024882984866302</v>
      </c>
      <c r="BX147" s="3">
        <v>94.734752613090905</v>
      </c>
      <c r="BY147" s="3">
        <v>95.104988176709995</v>
      </c>
      <c r="BZ147" s="3">
        <v>108.962127557185</v>
      </c>
      <c r="CA147">
        <f>IFERROR(AVERAGE(Table2[[#This Row],[WAR4]], Table2[[#This Row],[WAR]]), "")</f>
        <v>11.161728991195549</v>
      </c>
      <c r="CB147">
        <f>IFERROR(AVERAGE(Table2[[#This Row],[G/WAR FG]], Table2[[#This Row],[G/WAR BBR]]), "")</f>
        <v>38.674682755852182</v>
      </c>
      <c r="CC147">
        <v>1198</v>
      </c>
      <c r="CD147">
        <v>1155.5</v>
      </c>
      <c r="CE147">
        <v>1193.5</v>
      </c>
      <c r="CF147">
        <v>187</v>
      </c>
      <c r="CG147">
        <v>423.5</v>
      </c>
      <c r="CH147">
        <v>1173</v>
      </c>
      <c r="CI147">
        <v>1133.5</v>
      </c>
      <c r="CJ147">
        <v>1117</v>
      </c>
      <c r="CK147">
        <v>47</v>
      </c>
      <c r="CL147">
        <v>1190</v>
      </c>
      <c r="CM147">
        <v>1195</v>
      </c>
      <c r="CN147">
        <v>1192.5</v>
      </c>
      <c r="CO147">
        <v>1191</v>
      </c>
      <c r="CP147">
        <v>1001</v>
      </c>
      <c r="CQ147">
        <v>1184</v>
      </c>
      <c r="CR147">
        <v>931</v>
      </c>
      <c r="CS147">
        <v>848.5</v>
      </c>
      <c r="CT147">
        <v>745</v>
      </c>
      <c r="CU147">
        <v>88</v>
      </c>
      <c r="CV147">
        <v>77.5</v>
      </c>
      <c r="CW147">
        <v>30</v>
      </c>
      <c r="CX147">
        <v>13</v>
      </c>
      <c r="CY147">
        <v>959.5</v>
      </c>
      <c r="CZ147">
        <v>776.5</v>
      </c>
      <c r="DA147">
        <v>3</v>
      </c>
      <c r="DB147">
        <v>9</v>
      </c>
      <c r="DC147">
        <v>1164.5</v>
      </c>
      <c r="DD147">
        <v>1094</v>
      </c>
      <c r="DE147">
        <v>639</v>
      </c>
      <c r="DF147">
        <v>3</v>
      </c>
      <c r="DG147">
        <v>744</v>
      </c>
      <c r="DH147">
        <v>987</v>
      </c>
      <c r="DI147">
        <v>1189</v>
      </c>
      <c r="DJ147">
        <v>62</v>
      </c>
      <c r="DK147">
        <v>938</v>
      </c>
      <c r="DL147">
        <v>1171</v>
      </c>
      <c r="DM147">
        <v>3</v>
      </c>
      <c r="DN147">
        <v>181</v>
      </c>
      <c r="DO147" t="e">
        <v>#N/A</v>
      </c>
      <c r="DP147">
        <v>44</v>
      </c>
      <c r="DQ147">
        <v>809</v>
      </c>
      <c r="DR147">
        <v>912</v>
      </c>
      <c r="DS147">
        <v>241</v>
      </c>
      <c r="DT147">
        <v>3</v>
      </c>
      <c r="DU147">
        <v>826</v>
      </c>
      <c r="DV147">
        <v>2</v>
      </c>
      <c r="DW147">
        <v>13</v>
      </c>
      <c r="DX147">
        <v>30</v>
      </c>
      <c r="DY147">
        <v>1189</v>
      </c>
      <c r="DZ147">
        <v>60</v>
      </c>
      <c r="EA147">
        <v>84</v>
      </c>
      <c r="EB147">
        <v>6</v>
      </c>
      <c r="EC147">
        <v>808</v>
      </c>
      <c r="ED147">
        <v>183</v>
      </c>
      <c r="EE147">
        <v>44</v>
      </c>
      <c r="EF147">
        <v>27</v>
      </c>
      <c r="EG147">
        <v>386</v>
      </c>
      <c r="EH147">
        <v>385</v>
      </c>
      <c r="EI147">
        <v>13</v>
      </c>
      <c r="EJ147">
        <v>743</v>
      </c>
      <c r="EK147">
        <v>64</v>
      </c>
      <c r="EL147">
        <v>308</v>
      </c>
      <c r="EM147">
        <v>12</v>
      </c>
      <c r="EN147">
        <v>836</v>
      </c>
      <c r="EO147">
        <v>50</v>
      </c>
      <c r="EP147">
        <v>36</v>
      </c>
      <c r="EQ147">
        <v>1187</v>
      </c>
      <c r="ER147">
        <v>42</v>
      </c>
      <c r="ES147">
        <v>84</v>
      </c>
      <c r="ET147">
        <v>6</v>
      </c>
      <c r="EU147">
        <v>808</v>
      </c>
      <c r="EV147">
        <v>879</v>
      </c>
      <c r="EW147">
        <v>252</v>
      </c>
      <c r="EX147">
        <v>1083</v>
      </c>
      <c r="EY147">
        <f>_xlfn.RANK.AVG(Table2[[#This Row],[WAR Avg]], Table2[WAR Avg])</f>
        <v>1038</v>
      </c>
      <c r="EZ147">
        <f>_xlfn.RANK.AVG(Table2[[#This Row],[G/WAR Avg]], Table2[G/WAR Avg],1)</f>
        <v>1028</v>
      </c>
      <c r="FA147" s="2">
        <f>GEOMEAN(Table2[[#This Row],[WAR2]],Table2[[#This Row],[WAR2]],Table2[[#This Row],[G/WAR2]],Table2[[#This Row],[WHIP+80]],Table2[[#This Row],[FIP-84]])</f>
        <v>188.69844207199884</v>
      </c>
    </row>
    <row r="148" spans="1:157" x14ac:dyDescent="0.45">
      <c r="A148">
        <v>458</v>
      </c>
      <c r="B148" t="s">
        <v>20494</v>
      </c>
      <c r="C148">
        <v>2017</v>
      </c>
      <c r="D148">
        <v>2024</v>
      </c>
      <c r="E148">
        <v>68</v>
      </c>
      <c r="F148">
        <v>29</v>
      </c>
      <c r="G148">
        <v>0.70099999999999996</v>
      </c>
      <c r="H148">
        <v>3.04</v>
      </c>
      <c r="I148">
        <v>153</v>
      </c>
      <c r="J148">
        <v>136</v>
      </c>
      <c r="K148">
        <v>6</v>
      </c>
      <c r="L148">
        <v>4</v>
      </c>
      <c r="M148">
        <v>0</v>
      </c>
      <c r="N148">
        <v>794</v>
      </c>
      <c r="O148">
        <v>700</v>
      </c>
      <c r="P148">
        <v>293</v>
      </c>
      <c r="Q148">
        <v>268</v>
      </c>
      <c r="R148">
        <v>69</v>
      </c>
      <c r="S148">
        <v>216</v>
      </c>
      <c r="T148">
        <v>6</v>
      </c>
      <c r="U148">
        <v>773</v>
      </c>
      <c r="V148">
        <v>31</v>
      </c>
      <c r="W148">
        <v>143</v>
      </c>
      <c r="X148">
        <v>3.29</v>
      </c>
      <c r="Y148">
        <v>1.1539999999999999</v>
      </c>
      <c r="Z148">
        <v>7.9</v>
      </c>
      <c r="AA148">
        <v>0.8</v>
      </c>
      <c r="AB148">
        <v>2.4</v>
      </c>
      <c r="AC148">
        <v>8.8000000000000007</v>
      </c>
      <c r="AD148">
        <v>3.58</v>
      </c>
      <c r="AE148">
        <v>21.4</v>
      </c>
      <c r="AF148" s="2">
        <f>Table2[[#This Row],[G]]/Table2[[#This Row],[WAR]]</f>
        <v>7.1495327102803747</v>
      </c>
      <c r="AG148">
        <v>14.8</v>
      </c>
      <c r="AH148" s="2">
        <v>8.7619649249484794</v>
      </c>
      <c r="AI148" s="2">
        <v>2.4483627733361799</v>
      </c>
      <c r="AJ148" s="2">
        <v>0.78211588592683701</v>
      </c>
      <c r="AK148" s="2">
        <v>0.293898462971588</v>
      </c>
      <c r="AL148" s="2">
        <v>0.76904985999999997</v>
      </c>
      <c r="AM148" s="2">
        <v>0.54040403999999997</v>
      </c>
      <c r="AN148" s="2">
        <v>0.124324324</v>
      </c>
      <c r="AO148" s="2">
        <v>93.804066674949098</v>
      </c>
      <c r="AP148" s="2">
        <v>3.0377834409911899</v>
      </c>
      <c r="AQ148" s="2"/>
      <c r="AR148" s="2">
        <v>3.2889705619145402</v>
      </c>
      <c r="AS148" s="2">
        <v>3.34446951566248</v>
      </c>
      <c r="AT148" s="2">
        <v>17.245023079216399</v>
      </c>
      <c r="AU148" s="3">
        <f>Table2[[#This Row],[G]]/Table2[[#This Row],[WAR4]]</f>
        <v>8.8721249775765578</v>
      </c>
      <c r="AV148" s="10">
        <v>0.23887515000000001</v>
      </c>
      <c r="AW148" s="10">
        <v>6.6749069999999994E-2</v>
      </c>
      <c r="AX148" s="10">
        <v>0.17212607999999999</v>
      </c>
      <c r="AY148" s="12">
        <v>0.23419203747072601</v>
      </c>
      <c r="AZ148" s="12">
        <v>1.1536524178888601</v>
      </c>
      <c r="BA148" s="12">
        <v>0.293898462971588</v>
      </c>
      <c r="BB148" s="10">
        <v>0.76904985999999997</v>
      </c>
      <c r="BC148" s="14">
        <v>70.657891109989606</v>
      </c>
      <c r="BD148" s="14">
        <v>78.955917661432906</v>
      </c>
      <c r="BE148" s="14">
        <v>79.277893860660896</v>
      </c>
      <c r="BF148" s="13">
        <v>3.0377834409911899</v>
      </c>
      <c r="BG148" s="13">
        <v>3.2889705619145402</v>
      </c>
      <c r="BH148" s="15">
        <v>-0.25118712092335399</v>
      </c>
      <c r="BI148" s="13">
        <v>3.34446951566248</v>
      </c>
      <c r="BJ148" s="13">
        <v>3.6560119779028599</v>
      </c>
      <c r="BK148" s="3">
        <v>100.109120911362</v>
      </c>
      <c r="BL148" s="3">
        <v>73.899669536432697</v>
      </c>
      <c r="BM148" s="3">
        <v>135.035786356405</v>
      </c>
      <c r="BN148" s="3">
        <v>64.328702177750003</v>
      </c>
      <c r="BO148" s="3">
        <v>104.78761025508101</v>
      </c>
      <c r="BP148" s="3">
        <v>77.375020933874595</v>
      </c>
      <c r="BQ148" s="3">
        <v>96.217139356183395</v>
      </c>
      <c r="BR148" s="3">
        <v>88.423717669967004</v>
      </c>
      <c r="BS148" s="3">
        <v>100.462104531774</v>
      </c>
      <c r="BT148" s="3">
        <v>106.45678372883</v>
      </c>
      <c r="BU148" s="3">
        <v>70.657891109989606</v>
      </c>
      <c r="BV148" s="3">
        <v>78.955917661432906</v>
      </c>
      <c r="BW148" s="3">
        <v>79.277893860660896</v>
      </c>
      <c r="BX148" s="3">
        <v>98.373854375625797</v>
      </c>
      <c r="BY148" s="3">
        <v>124.227639595114</v>
      </c>
      <c r="BZ148" s="3">
        <v>71.203700649372806</v>
      </c>
      <c r="CA148">
        <f>IFERROR(AVERAGE(Table2[[#This Row],[WAR4]], Table2[[#This Row],[WAR]]), "")</f>
        <v>19.3225115396082</v>
      </c>
      <c r="CB148">
        <f>IFERROR(AVERAGE(Table2[[#This Row],[G/WAR FG]], Table2[[#This Row],[G/WAR BBR]]), "")</f>
        <v>8.0108288439284667</v>
      </c>
      <c r="CC148">
        <v>872.5</v>
      </c>
      <c r="CD148">
        <v>1160.5</v>
      </c>
      <c r="CE148">
        <v>6.5</v>
      </c>
      <c r="CF148">
        <v>189</v>
      </c>
      <c r="CG148">
        <v>1131</v>
      </c>
      <c r="CH148">
        <v>874.5</v>
      </c>
      <c r="CI148">
        <v>908.5</v>
      </c>
      <c r="CJ148">
        <v>807</v>
      </c>
      <c r="CK148">
        <v>1091.5</v>
      </c>
      <c r="CL148">
        <v>1064</v>
      </c>
      <c r="CM148">
        <v>1076</v>
      </c>
      <c r="CN148">
        <v>1110</v>
      </c>
      <c r="CO148">
        <v>1099</v>
      </c>
      <c r="CP148">
        <v>899.5</v>
      </c>
      <c r="CQ148">
        <v>1120</v>
      </c>
      <c r="CR148">
        <v>966</v>
      </c>
      <c r="CS148">
        <v>751</v>
      </c>
      <c r="CT148">
        <v>724</v>
      </c>
      <c r="CU148">
        <v>45</v>
      </c>
      <c r="CV148">
        <v>303.5</v>
      </c>
      <c r="CW148">
        <v>111</v>
      </c>
      <c r="CX148">
        <v>191</v>
      </c>
      <c r="CY148">
        <v>671.5</v>
      </c>
      <c r="CZ148">
        <v>255</v>
      </c>
      <c r="DA148">
        <v>109</v>
      </c>
      <c r="DB148">
        <v>65.5</v>
      </c>
      <c r="DC148">
        <v>459.5</v>
      </c>
      <c r="DD148">
        <v>53</v>
      </c>
      <c r="DE148">
        <v>190</v>
      </c>
      <c r="DF148">
        <v>111</v>
      </c>
      <c r="DG148">
        <v>288</v>
      </c>
      <c r="DH148">
        <v>637</v>
      </c>
      <c r="DI148">
        <v>991</v>
      </c>
      <c r="DJ148">
        <v>119</v>
      </c>
      <c r="DK148">
        <v>1165</v>
      </c>
      <c r="DL148">
        <v>1119</v>
      </c>
      <c r="DM148">
        <v>86</v>
      </c>
      <c r="DN148">
        <v>184</v>
      </c>
      <c r="DO148" t="e">
        <v>#N/A</v>
      </c>
      <c r="DP148">
        <v>260</v>
      </c>
      <c r="DQ148">
        <v>846</v>
      </c>
      <c r="DR148">
        <v>680</v>
      </c>
      <c r="DS148">
        <v>909</v>
      </c>
      <c r="DT148">
        <v>99</v>
      </c>
      <c r="DU148">
        <v>348</v>
      </c>
      <c r="DV148">
        <v>72</v>
      </c>
      <c r="DW148">
        <v>208</v>
      </c>
      <c r="DX148">
        <v>109</v>
      </c>
      <c r="DY148">
        <v>991</v>
      </c>
      <c r="DZ148">
        <v>117</v>
      </c>
      <c r="EA148">
        <v>45</v>
      </c>
      <c r="EB148">
        <v>70</v>
      </c>
      <c r="EC148">
        <v>842</v>
      </c>
      <c r="ED148">
        <v>186</v>
      </c>
      <c r="EE148">
        <v>262</v>
      </c>
      <c r="EF148">
        <v>881</v>
      </c>
      <c r="EG148">
        <v>349</v>
      </c>
      <c r="EH148">
        <v>290</v>
      </c>
      <c r="EI148">
        <v>652</v>
      </c>
      <c r="EJ148">
        <v>224</v>
      </c>
      <c r="EK148">
        <v>269</v>
      </c>
      <c r="EL148">
        <v>82</v>
      </c>
      <c r="EM148">
        <v>540</v>
      </c>
      <c r="EN148">
        <v>304</v>
      </c>
      <c r="EO148">
        <v>459</v>
      </c>
      <c r="EP148">
        <v>156</v>
      </c>
      <c r="EQ148">
        <v>818</v>
      </c>
      <c r="ER148">
        <v>134</v>
      </c>
      <c r="ES148">
        <v>45</v>
      </c>
      <c r="ET148">
        <v>70</v>
      </c>
      <c r="EU148">
        <v>842</v>
      </c>
      <c r="EV148">
        <v>952</v>
      </c>
      <c r="EW148">
        <v>26</v>
      </c>
      <c r="EX148">
        <v>829</v>
      </c>
      <c r="EY148">
        <f>_xlfn.RANK.AVG(Table2[[#This Row],[WAR Avg]], Table2[WAR Avg])</f>
        <v>567</v>
      </c>
      <c r="EZ148">
        <f>_xlfn.RANK.AVG(Table2[[#This Row],[G/WAR Avg]], Table2[G/WAR Avg],1)</f>
        <v>75</v>
      </c>
      <c r="FA148" s="2">
        <f>GEOMEAN(Table2[[#This Row],[WAR2]],Table2[[#This Row],[WAR2]],Table2[[#This Row],[G/WAR2]],Table2[[#This Row],[WHIP+80]],Table2[[#This Row],[FIP-84]])</f>
        <v>192.34903149322813</v>
      </c>
    </row>
    <row r="149" spans="1:157" x14ac:dyDescent="0.45">
      <c r="A149">
        <v>188</v>
      </c>
      <c r="B149" t="s">
        <v>1194</v>
      </c>
      <c r="C149">
        <v>1984</v>
      </c>
      <c r="D149">
        <v>2002</v>
      </c>
      <c r="E149">
        <v>116</v>
      </c>
      <c r="F149">
        <v>91</v>
      </c>
      <c r="G149">
        <v>0.56000000000000005</v>
      </c>
      <c r="H149">
        <v>3.24</v>
      </c>
      <c r="I149">
        <v>376</v>
      </c>
      <c r="J149">
        <v>269</v>
      </c>
      <c r="K149">
        <v>22</v>
      </c>
      <c r="L149">
        <v>4</v>
      </c>
      <c r="M149">
        <v>3</v>
      </c>
      <c r="N149">
        <v>1880</v>
      </c>
      <c r="O149">
        <v>1710</v>
      </c>
      <c r="P149">
        <v>772</v>
      </c>
      <c r="Q149">
        <v>676</v>
      </c>
      <c r="R149">
        <v>147</v>
      </c>
      <c r="S149">
        <v>663</v>
      </c>
      <c r="T149">
        <v>34</v>
      </c>
      <c r="U149">
        <v>1606</v>
      </c>
      <c r="V149">
        <v>28</v>
      </c>
      <c r="W149">
        <v>121</v>
      </c>
      <c r="X149">
        <v>3.28</v>
      </c>
      <c r="Y149">
        <v>1.262</v>
      </c>
      <c r="Z149">
        <v>8.1999999999999993</v>
      </c>
      <c r="AA149">
        <v>0.7</v>
      </c>
      <c r="AB149">
        <v>3.2</v>
      </c>
      <c r="AC149">
        <v>7.7</v>
      </c>
      <c r="AD149">
        <v>2.42</v>
      </c>
      <c r="AE149">
        <v>35</v>
      </c>
      <c r="AF149" s="2">
        <f>Table2[[#This Row],[G]]/Table2[[#This Row],[WAR]]</f>
        <v>10.742857142857142</v>
      </c>
      <c r="AG149">
        <v>19.7</v>
      </c>
      <c r="AH149" s="2">
        <v>7.6882979542419001</v>
      </c>
      <c r="AI149" s="2">
        <v>3.1739362040238901</v>
      </c>
      <c r="AJ149" s="2">
        <v>0.703723411751905</v>
      </c>
      <c r="AK149" s="2">
        <v>0.28821685413977499</v>
      </c>
      <c r="AL149" s="2">
        <v>0.74207361999999999</v>
      </c>
      <c r="AM149" s="2">
        <v>0.44</v>
      </c>
      <c r="AN149" s="2">
        <v>0.12621359200000001</v>
      </c>
      <c r="AO149" s="2">
        <v>0</v>
      </c>
      <c r="AP149" s="2">
        <v>3.2361702472400502</v>
      </c>
      <c r="AQ149" s="2"/>
      <c r="AR149" s="2">
        <v>3.2821063947713598</v>
      </c>
      <c r="AS149" s="2">
        <v>4.6554032530551002</v>
      </c>
      <c r="AT149" s="2">
        <v>38.756278981920303</v>
      </c>
      <c r="AU149" s="3">
        <f>Table2[[#This Row],[G]]/Table2[[#This Row],[WAR4]]</f>
        <v>9.7016537675199146</v>
      </c>
      <c r="AV149" s="10">
        <v>0.20414388999999999</v>
      </c>
      <c r="AW149" s="10">
        <v>8.4276089999999998E-2</v>
      </c>
      <c r="AX149" s="10">
        <v>0.1198678</v>
      </c>
      <c r="AY149" s="12">
        <v>0.23829431438126999</v>
      </c>
      <c r="AZ149" s="12">
        <v>1.2622340559994401</v>
      </c>
      <c r="BA149" s="12">
        <v>0.28821685413977499</v>
      </c>
      <c r="BB149" s="10">
        <v>0.74207361999999999</v>
      </c>
      <c r="BC149" s="14">
        <v>82.500323113956895</v>
      </c>
      <c r="BD149" s="14">
        <v>81.442285277149097</v>
      </c>
      <c r="BE149" s="14">
        <v>111.075726439036</v>
      </c>
      <c r="BF149" s="13">
        <v>3.2361702472400502</v>
      </c>
      <c r="BG149" s="13">
        <v>3.2821063947713598</v>
      </c>
      <c r="BH149" s="15">
        <v>-4.5936147531311797E-2</v>
      </c>
      <c r="BI149" s="13">
        <v>4.6554032530551002</v>
      </c>
      <c r="BJ149" s="13">
        <v>4.5801743444112999</v>
      </c>
      <c r="BK149" s="3">
        <v>130.404950588421</v>
      </c>
      <c r="BL149" s="3">
        <v>97.888629616034905</v>
      </c>
      <c r="BM149" s="3">
        <v>132.334715540698</v>
      </c>
      <c r="BN149" s="3">
        <v>80.955709872035797</v>
      </c>
      <c r="BO149" s="3">
        <v>132.80629317874599</v>
      </c>
      <c r="BP149" s="3">
        <v>99.763590597060201</v>
      </c>
      <c r="BQ149" s="3">
        <v>94.337936090529695</v>
      </c>
      <c r="BR149" s="3">
        <v>94.190211600366297</v>
      </c>
      <c r="BS149" s="3">
        <v>101.784830559168</v>
      </c>
      <c r="BT149" s="3">
        <v>103.73616808363499</v>
      </c>
      <c r="BU149" s="3">
        <v>82.500323113956895</v>
      </c>
      <c r="BV149" s="3">
        <v>81.442285277149097</v>
      </c>
      <c r="BW149" s="3">
        <v>111.075726439036</v>
      </c>
      <c r="BX149" s="3">
        <v>87.110337721370797</v>
      </c>
      <c r="BY149" s="3">
        <v>99.436455727430598</v>
      </c>
      <c r="BZ149" s="3">
        <v>108.686695465619</v>
      </c>
      <c r="CA149">
        <f>IFERROR(AVERAGE(Table2[[#This Row],[WAR4]], Table2[[#This Row],[WAR]]), "")</f>
        <v>36.878139490960152</v>
      </c>
      <c r="CB149">
        <f>IFERROR(AVERAGE(Table2[[#This Row],[G/WAR FG]], Table2[[#This Row],[G/WAR BBR]]), "")</f>
        <v>10.222255455188527</v>
      </c>
      <c r="CC149">
        <v>416.5</v>
      </c>
      <c r="CD149">
        <v>586.5</v>
      </c>
      <c r="CE149">
        <v>331.5</v>
      </c>
      <c r="CF149">
        <v>305</v>
      </c>
      <c r="CG149">
        <v>555</v>
      </c>
      <c r="CH149">
        <v>395.5</v>
      </c>
      <c r="CI149">
        <v>732</v>
      </c>
      <c r="CJ149">
        <v>807</v>
      </c>
      <c r="CK149">
        <v>798</v>
      </c>
      <c r="CL149">
        <v>450</v>
      </c>
      <c r="CM149">
        <v>515</v>
      </c>
      <c r="CN149">
        <v>579</v>
      </c>
      <c r="CO149">
        <v>570</v>
      </c>
      <c r="CP149">
        <v>469.5</v>
      </c>
      <c r="CQ149">
        <v>384</v>
      </c>
      <c r="CR149">
        <v>590.5</v>
      </c>
      <c r="CS149">
        <v>180</v>
      </c>
      <c r="CT149">
        <v>792.5</v>
      </c>
      <c r="CU149">
        <v>227</v>
      </c>
      <c r="CV149">
        <v>296.5</v>
      </c>
      <c r="CW149">
        <v>451.5</v>
      </c>
      <c r="CX149">
        <v>317</v>
      </c>
      <c r="CY149">
        <v>520</v>
      </c>
      <c r="CZ149">
        <v>776.5</v>
      </c>
      <c r="DA149">
        <v>210</v>
      </c>
      <c r="DB149">
        <v>278</v>
      </c>
      <c r="DC149">
        <v>187</v>
      </c>
      <c r="DD149">
        <v>247</v>
      </c>
      <c r="DE149">
        <v>121</v>
      </c>
      <c r="DF149">
        <v>210</v>
      </c>
      <c r="DG149">
        <v>756</v>
      </c>
      <c r="DH149">
        <v>526</v>
      </c>
      <c r="DI149">
        <v>859</v>
      </c>
      <c r="DJ149">
        <v>298</v>
      </c>
      <c r="DK149">
        <v>1012.5</v>
      </c>
      <c r="DL149">
        <v>1127</v>
      </c>
      <c r="DM149">
        <v>761</v>
      </c>
      <c r="DN149">
        <v>299</v>
      </c>
      <c r="DO149" t="e">
        <v>#N/A</v>
      </c>
      <c r="DP149">
        <v>253</v>
      </c>
      <c r="DQ149">
        <v>1150</v>
      </c>
      <c r="DR149">
        <v>156</v>
      </c>
      <c r="DS149">
        <v>387</v>
      </c>
      <c r="DT149">
        <v>203</v>
      </c>
      <c r="DU149">
        <v>794</v>
      </c>
      <c r="DV149">
        <v>223</v>
      </c>
      <c r="DW149">
        <v>283</v>
      </c>
      <c r="DX149">
        <v>450</v>
      </c>
      <c r="DY149">
        <v>863</v>
      </c>
      <c r="DZ149">
        <v>296</v>
      </c>
      <c r="EA149">
        <v>213</v>
      </c>
      <c r="EB149">
        <v>100</v>
      </c>
      <c r="EC149">
        <v>1167</v>
      </c>
      <c r="ED149">
        <v>301</v>
      </c>
      <c r="EE149">
        <v>255</v>
      </c>
      <c r="EF149">
        <v>513</v>
      </c>
      <c r="EG149">
        <v>44</v>
      </c>
      <c r="EH149">
        <v>49</v>
      </c>
      <c r="EI149">
        <v>135</v>
      </c>
      <c r="EJ149">
        <v>764</v>
      </c>
      <c r="EK149">
        <v>301</v>
      </c>
      <c r="EL149">
        <v>291</v>
      </c>
      <c r="EM149">
        <v>136</v>
      </c>
      <c r="EN149">
        <v>807</v>
      </c>
      <c r="EO149">
        <v>330</v>
      </c>
      <c r="EP149">
        <v>465</v>
      </c>
      <c r="EQ149">
        <v>957</v>
      </c>
      <c r="ER149">
        <v>322</v>
      </c>
      <c r="ES149">
        <v>214</v>
      </c>
      <c r="ET149">
        <v>100</v>
      </c>
      <c r="EU149">
        <v>1167</v>
      </c>
      <c r="EV149">
        <v>821</v>
      </c>
      <c r="EW149">
        <v>190</v>
      </c>
      <c r="EX149">
        <v>1079</v>
      </c>
      <c r="EY149">
        <f>_xlfn.RANK.AVG(Table2[[#This Row],[WAR Avg]], Table2[WAR Avg])</f>
        <v>172</v>
      </c>
      <c r="EZ149">
        <f>_xlfn.RANK.AVG(Table2[[#This Row],[G/WAR Avg]], Table2[G/WAR Avg],1)</f>
        <v>193</v>
      </c>
      <c r="FA149" s="2">
        <f>GEOMEAN(Table2[[#This Row],[WAR2]],Table2[[#This Row],[WAR2]],Table2[[#This Row],[G/WAR2]],Table2[[#This Row],[WHIP+80]],Table2[[#This Row],[FIP-84]])</f>
        <v>192.66970443072458</v>
      </c>
    </row>
    <row r="150" spans="1:157" x14ac:dyDescent="0.45">
      <c r="A150">
        <v>103</v>
      </c>
      <c r="B150" t="s">
        <v>927</v>
      </c>
      <c r="C150">
        <v>1908</v>
      </c>
      <c r="D150">
        <v>1921</v>
      </c>
      <c r="E150">
        <v>178</v>
      </c>
      <c r="F150">
        <v>137</v>
      </c>
      <c r="G150">
        <v>0.56499999999999995</v>
      </c>
      <c r="H150">
        <v>2.4900000000000002</v>
      </c>
      <c r="I150">
        <v>390</v>
      </c>
      <c r="J150">
        <v>332</v>
      </c>
      <c r="K150">
        <v>214</v>
      </c>
      <c r="L150">
        <v>41</v>
      </c>
      <c r="M150">
        <v>5</v>
      </c>
      <c r="N150">
        <v>2730</v>
      </c>
      <c r="O150">
        <v>2461</v>
      </c>
      <c r="P150">
        <v>1039</v>
      </c>
      <c r="Q150">
        <v>754</v>
      </c>
      <c r="R150">
        <v>39</v>
      </c>
      <c r="S150">
        <v>817</v>
      </c>
      <c r="U150">
        <v>1416</v>
      </c>
      <c r="V150">
        <v>85</v>
      </c>
      <c r="W150">
        <v>119</v>
      </c>
      <c r="X150">
        <v>2.63</v>
      </c>
      <c r="Y150">
        <v>1.2010000000000001</v>
      </c>
      <c r="Z150">
        <v>8.1</v>
      </c>
      <c r="AA150">
        <v>0.1</v>
      </c>
      <c r="AB150">
        <v>2.7</v>
      </c>
      <c r="AC150">
        <v>4.7</v>
      </c>
      <c r="AD150">
        <v>1.73</v>
      </c>
      <c r="AE150">
        <v>47.1</v>
      </c>
      <c r="AF150" s="2">
        <f>Table2[[#This Row],[G]]/Table2[[#This Row],[WAR]]</f>
        <v>8.2802547770700627</v>
      </c>
      <c r="AG150">
        <v>25.2</v>
      </c>
      <c r="AH150" s="2">
        <v>4.6681317596887002</v>
      </c>
      <c r="AI150" s="2">
        <v>2.6934065308373301</v>
      </c>
      <c r="AJ150" s="2">
        <v>0.12857142558464599</v>
      </c>
      <c r="AK150" s="2">
        <v>0.27444571924815098</v>
      </c>
      <c r="AL150" s="2">
        <v>0.70245436000000006</v>
      </c>
      <c r="AM150" s="2">
        <v>0</v>
      </c>
      <c r="AN150" s="2">
        <v>0</v>
      </c>
      <c r="AO150" s="2">
        <v>0</v>
      </c>
      <c r="AP150" s="2">
        <v>2.4857142279698299</v>
      </c>
      <c r="AQ150" s="2"/>
      <c r="AR150" s="2">
        <v>2.6254664679980402</v>
      </c>
      <c r="AS150" s="2">
        <v>0</v>
      </c>
      <c r="AT150" s="2">
        <v>41.359396904706898</v>
      </c>
      <c r="AU150" s="3">
        <f>Table2[[#This Row],[G]]/Table2[[#This Row],[WAR4]]</f>
        <v>9.4295378846691094</v>
      </c>
      <c r="AV150" s="10">
        <v>0.12078996</v>
      </c>
      <c r="AW150" s="10">
        <v>6.246173E-2</v>
      </c>
      <c r="AX150" s="10">
        <v>5.8328230000000002E-2</v>
      </c>
      <c r="AY150" s="12">
        <v>0.23939548474277</v>
      </c>
      <c r="AZ150" s="12">
        <v>1.20073257283894</v>
      </c>
      <c r="BA150" s="12">
        <v>0.27444571924815098</v>
      </c>
      <c r="BB150" s="10">
        <v>0.70245436000000006</v>
      </c>
      <c r="BC150" s="14">
        <v>82.978327044837499</v>
      </c>
      <c r="BD150" s="14">
        <v>87.726995952627902</v>
      </c>
      <c r="BE150" s="14">
        <v>0</v>
      </c>
      <c r="BF150" s="13">
        <v>2.4857142279698299</v>
      </c>
      <c r="BG150" s="13">
        <v>2.6254664679980402</v>
      </c>
      <c r="BH150" s="15">
        <v>-0.13975224002820999</v>
      </c>
      <c r="BI150" s="13">
        <v>0</v>
      </c>
      <c r="BJ150" s="13">
        <v>0</v>
      </c>
      <c r="BK150" s="3">
        <v>133.62247668435</v>
      </c>
      <c r="BL150" s="3">
        <v>102.74908481999999</v>
      </c>
      <c r="BM150" s="3">
        <v>128.213079405381</v>
      </c>
      <c r="BN150" s="3">
        <v>65.854617412437506</v>
      </c>
      <c r="BO150" s="3">
        <v>140.40492536475</v>
      </c>
      <c r="BP150" s="3">
        <v>96.012505444749294</v>
      </c>
      <c r="BQ150" s="3">
        <v>95.870492715055505</v>
      </c>
      <c r="BR150" s="3">
        <v>96.972332054237796</v>
      </c>
      <c r="BS150" s="3">
        <v>100.14986137391</v>
      </c>
      <c r="BT150" s="3">
        <v>103.28576884326699</v>
      </c>
      <c r="BU150" s="3">
        <v>82.978327044837499</v>
      </c>
      <c r="BV150" s="3">
        <v>87.726995952627902</v>
      </c>
      <c r="BW150" s="3">
        <v>0</v>
      </c>
      <c r="BX150" s="3">
        <v>0</v>
      </c>
      <c r="BY150" s="3">
        <v>0</v>
      </c>
      <c r="BZ150" s="3">
        <v>0</v>
      </c>
      <c r="CA150">
        <f>IFERROR(AVERAGE(Table2[[#This Row],[WAR4]], Table2[[#This Row],[WAR]]), "")</f>
        <v>44.229698452353446</v>
      </c>
      <c r="CB150">
        <f>IFERROR(AVERAGE(Table2[[#This Row],[G/WAR FG]], Table2[[#This Row],[G/WAR BBR]]), "")</f>
        <v>8.8548963308695861</v>
      </c>
      <c r="CC150">
        <v>140</v>
      </c>
      <c r="CD150">
        <v>190.5</v>
      </c>
      <c r="CE150">
        <v>303.5</v>
      </c>
      <c r="CF150">
        <v>47</v>
      </c>
      <c r="CG150">
        <v>519</v>
      </c>
      <c r="CH150">
        <v>222</v>
      </c>
      <c r="CI150">
        <v>59.5</v>
      </c>
      <c r="CJ150">
        <v>37.5</v>
      </c>
      <c r="CK150">
        <v>697</v>
      </c>
      <c r="CL150">
        <v>151.5</v>
      </c>
      <c r="CM150">
        <v>202</v>
      </c>
      <c r="CN150">
        <v>286</v>
      </c>
      <c r="CO150">
        <v>467.5</v>
      </c>
      <c r="CP150">
        <v>1049.5</v>
      </c>
      <c r="CQ150">
        <v>202.5</v>
      </c>
      <c r="CR150">
        <v>1029.5</v>
      </c>
      <c r="CS150">
        <v>249.5</v>
      </c>
      <c r="CT150">
        <v>105</v>
      </c>
      <c r="CU150">
        <v>261.5</v>
      </c>
      <c r="CV150">
        <v>73</v>
      </c>
      <c r="CW150">
        <v>215.5</v>
      </c>
      <c r="CX150">
        <v>265.5</v>
      </c>
      <c r="CY150">
        <v>41.5</v>
      </c>
      <c r="CZ150">
        <v>444.5</v>
      </c>
      <c r="DA150">
        <v>759</v>
      </c>
      <c r="DB150">
        <v>675</v>
      </c>
      <c r="DC150">
        <v>102.5</v>
      </c>
      <c r="DD150">
        <v>105</v>
      </c>
      <c r="DE150">
        <v>82.5</v>
      </c>
      <c r="DF150">
        <v>764</v>
      </c>
      <c r="DG150">
        <v>438</v>
      </c>
      <c r="DH150">
        <v>52</v>
      </c>
      <c r="DI150">
        <v>418</v>
      </c>
      <c r="DJ150">
        <v>872</v>
      </c>
      <c r="DK150">
        <v>404</v>
      </c>
      <c r="DL150">
        <v>404.5</v>
      </c>
      <c r="DM150">
        <v>761</v>
      </c>
      <c r="DN150">
        <v>45</v>
      </c>
      <c r="DO150" t="e">
        <v>#N/A</v>
      </c>
      <c r="DP150">
        <v>40</v>
      </c>
      <c r="DQ150">
        <v>404</v>
      </c>
      <c r="DR150">
        <v>134</v>
      </c>
      <c r="DS150">
        <v>794</v>
      </c>
      <c r="DT150">
        <v>764</v>
      </c>
      <c r="DU150">
        <v>252</v>
      </c>
      <c r="DV150">
        <v>637</v>
      </c>
      <c r="DW150">
        <v>311</v>
      </c>
      <c r="DX150">
        <v>214</v>
      </c>
      <c r="DY150">
        <v>419</v>
      </c>
      <c r="DZ150">
        <v>872</v>
      </c>
      <c r="EA150">
        <v>228</v>
      </c>
      <c r="EB150">
        <v>244</v>
      </c>
      <c r="EC150">
        <v>403.5</v>
      </c>
      <c r="ED150">
        <v>45</v>
      </c>
      <c r="EE150">
        <v>40</v>
      </c>
      <c r="EF150">
        <v>695</v>
      </c>
      <c r="EG150">
        <v>790.5</v>
      </c>
      <c r="EH150">
        <v>790.5</v>
      </c>
      <c r="EI150">
        <v>110</v>
      </c>
      <c r="EJ150">
        <v>855</v>
      </c>
      <c r="EK150">
        <v>351</v>
      </c>
      <c r="EL150">
        <v>92</v>
      </c>
      <c r="EM150">
        <v>89</v>
      </c>
      <c r="EN150">
        <v>737</v>
      </c>
      <c r="EO150">
        <v>428</v>
      </c>
      <c r="EP150">
        <v>680</v>
      </c>
      <c r="EQ150">
        <v>770</v>
      </c>
      <c r="ER150">
        <v>369</v>
      </c>
      <c r="ES150">
        <v>229</v>
      </c>
      <c r="ET150">
        <v>245</v>
      </c>
      <c r="EU150">
        <v>403.5</v>
      </c>
      <c r="EV150">
        <v>403.5</v>
      </c>
      <c r="EW150">
        <v>790.5</v>
      </c>
      <c r="EX150">
        <v>403.5</v>
      </c>
      <c r="EY150">
        <f>_xlfn.RANK.AVG(Table2[[#This Row],[WAR Avg]], Table2[WAR Avg])</f>
        <v>121</v>
      </c>
      <c r="EZ150">
        <f>_xlfn.RANK.AVG(Table2[[#This Row],[G/WAR Avg]], Table2[G/WAR Avg],1)</f>
        <v>110</v>
      </c>
      <c r="FA150" s="2">
        <f>GEOMEAN(Table2[[#This Row],[WAR2]],Table2[[#This Row],[WAR2]],Table2[[#This Row],[G/WAR2]],Table2[[#This Row],[WHIP+80]],Table2[[#This Row],[FIP-84]])</f>
        <v>193.07572957095158</v>
      </c>
    </row>
    <row r="151" spans="1:157" x14ac:dyDescent="0.45">
      <c r="A151">
        <v>930</v>
      </c>
      <c r="B151" t="s">
        <v>23686</v>
      </c>
      <c r="C151">
        <v>2017</v>
      </c>
      <c r="D151">
        <v>2024</v>
      </c>
      <c r="E151">
        <v>47</v>
      </c>
      <c r="F151">
        <v>20</v>
      </c>
      <c r="G151">
        <v>0.70099999999999996</v>
      </c>
      <c r="H151">
        <v>3.17</v>
      </c>
      <c r="I151">
        <v>123</v>
      </c>
      <c r="J151">
        <v>114</v>
      </c>
      <c r="K151">
        <v>3</v>
      </c>
      <c r="L151">
        <v>1</v>
      </c>
      <c r="M151">
        <v>0</v>
      </c>
      <c r="N151">
        <v>675.1</v>
      </c>
      <c r="O151">
        <v>545</v>
      </c>
      <c r="P151">
        <v>264</v>
      </c>
      <c r="Q151">
        <v>238</v>
      </c>
      <c r="R151">
        <v>78</v>
      </c>
      <c r="S151">
        <v>172</v>
      </c>
      <c r="T151">
        <v>4</v>
      </c>
      <c r="U151">
        <v>721</v>
      </c>
      <c r="V151">
        <v>25</v>
      </c>
      <c r="W151">
        <v>129</v>
      </c>
      <c r="X151">
        <v>3.42</v>
      </c>
      <c r="Y151">
        <v>1.0620000000000001</v>
      </c>
      <c r="Z151">
        <v>7.3</v>
      </c>
      <c r="AA151">
        <v>1</v>
      </c>
      <c r="AB151">
        <v>2.2999999999999998</v>
      </c>
      <c r="AC151">
        <v>9.6</v>
      </c>
      <c r="AD151">
        <v>4.1900000000000004</v>
      </c>
      <c r="AE151">
        <v>12.7</v>
      </c>
      <c r="AF151" s="2">
        <f>Table2[[#This Row],[G]]/Table2[[#This Row],[WAR]]</f>
        <v>9.6850393700787407</v>
      </c>
      <c r="AG151">
        <v>7</v>
      </c>
      <c r="AH151" s="2">
        <v>9.6085884645047397</v>
      </c>
      <c r="AI151" s="2">
        <v>2.2922014090080598</v>
      </c>
      <c r="AJ151" s="2">
        <v>1.0394866854803999</v>
      </c>
      <c r="AK151" s="2">
        <v>0.26994219653179102</v>
      </c>
      <c r="AL151" s="2">
        <v>0.75537295000000004</v>
      </c>
      <c r="AM151" s="2">
        <v>0.45316881599999997</v>
      </c>
      <c r="AN151" s="2">
        <v>0.12786885200000001</v>
      </c>
      <c r="AO151" s="2">
        <v>96.150304590582905</v>
      </c>
      <c r="AP151" s="2">
        <v>3.1717670659530199</v>
      </c>
      <c r="AQ151" s="2"/>
      <c r="AR151" s="2">
        <v>3.41589590753025</v>
      </c>
      <c r="AS151" s="2">
        <v>3.50621781251093</v>
      </c>
      <c r="AT151" s="2">
        <v>14.885743722319599</v>
      </c>
      <c r="AU151" s="3">
        <f>Table2[[#This Row],[G]]/Table2[[#This Row],[WAR4]]</f>
        <v>8.2629395141053319</v>
      </c>
      <c r="AV151" s="10">
        <v>0.26449010000000001</v>
      </c>
      <c r="AW151" s="10">
        <v>6.3096109999999997E-2</v>
      </c>
      <c r="AX151" s="10">
        <v>0.20139398</v>
      </c>
      <c r="AY151" s="12">
        <v>0.215500197706603</v>
      </c>
      <c r="AZ151" s="12">
        <v>1.0616979394436501</v>
      </c>
      <c r="BA151" s="12">
        <v>0.26994219653179102</v>
      </c>
      <c r="BB151" s="10">
        <v>0.75537295000000004</v>
      </c>
      <c r="BC151" s="14">
        <v>77.812585915426098</v>
      </c>
      <c r="BD151" s="14">
        <v>80.506669005032805</v>
      </c>
      <c r="BE151" s="14">
        <v>82.828254385214294</v>
      </c>
      <c r="BF151" s="13">
        <v>3.1717670659530199</v>
      </c>
      <c r="BG151" s="13">
        <v>3.41589590753025</v>
      </c>
      <c r="BH151" s="15">
        <v>-0.244128841577233</v>
      </c>
      <c r="BI151" s="13">
        <v>3.50621781251093</v>
      </c>
      <c r="BJ151" s="13">
        <v>3.62945306857379</v>
      </c>
      <c r="BK151" s="3">
        <v>109.008855161943</v>
      </c>
      <c r="BL151" s="3">
        <v>68.788650369419599</v>
      </c>
      <c r="BM151" s="3">
        <v>158.54421389360601</v>
      </c>
      <c r="BN151" s="3">
        <v>86.609818749550101</v>
      </c>
      <c r="BO151" s="3">
        <v>115.23107694068</v>
      </c>
      <c r="BP151" s="3">
        <v>72.692714774626396</v>
      </c>
      <c r="BQ151" s="3">
        <v>88.894083488473001</v>
      </c>
      <c r="BR151" s="3">
        <v>81.560455445740104</v>
      </c>
      <c r="BS151" s="3">
        <v>92.567309790489901</v>
      </c>
      <c r="BT151" s="3">
        <v>104.217860786396</v>
      </c>
      <c r="BU151" s="3">
        <v>77.812585915426098</v>
      </c>
      <c r="BV151" s="3">
        <v>80.506669005032805</v>
      </c>
      <c r="BW151" s="3">
        <v>82.828254385214294</v>
      </c>
      <c r="BX151" s="3">
        <v>96.933717799101203</v>
      </c>
      <c r="BY151" s="3">
        <v>103.933470236137</v>
      </c>
      <c r="BZ151" s="3">
        <v>96.955842869795106</v>
      </c>
      <c r="CA151">
        <f>IFERROR(AVERAGE(Table2[[#This Row],[WAR4]], Table2[[#This Row],[WAR]]), "")</f>
        <v>13.792871861159799</v>
      </c>
      <c r="CB151">
        <f>IFERROR(AVERAGE(Table2[[#This Row],[G/WAR FG]], Table2[[#This Row],[G/WAR BBR]]), "")</f>
        <v>8.9739894420920372</v>
      </c>
      <c r="CC151">
        <v>1073.5</v>
      </c>
      <c r="CD151">
        <v>1192</v>
      </c>
      <c r="CE151">
        <v>6.5</v>
      </c>
      <c r="CF151">
        <v>268.5</v>
      </c>
      <c r="CG151">
        <v>1169.5</v>
      </c>
      <c r="CH151">
        <v>926</v>
      </c>
      <c r="CI151">
        <v>986.5</v>
      </c>
      <c r="CJ151">
        <v>998</v>
      </c>
      <c r="CK151">
        <v>1091.5</v>
      </c>
      <c r="CL151">
        <v>1133</v>
      </c>
      <c r="CM151">
        <v>1149.5</v>
      </c>
      <c r="CN151">
        <v>1141</v>
      </c>
      <c r="CO151">
        <v>1133.5</v>
      </c>
      <c r="CP151">
        <v>847.5</v>
      </c>
      <c r="CQ151">
        <v>1171</v>
      </c>
      <c r="CR151">
        <v>985.5</v>
      </c>
      <c r="CS151">
        <v>806</v>
      </c>
      <c r="CT151">
        <v>874</v>
      </c>
      <c r="CU151">
        <v>128</v>
      </c>
      <c r="CV151">
        <v>389</v>
      </c>
      <c r="CW151">
        <v>27</v>
      </c>
      <c r="CX151">
        <v>74.5</v>
      </c>
      <c r="CY151">
        <v>959.5</v>
      </c>
      <c r="CZ151">
        <v>204</v>
      </c>
      <c r="DA151">
        <v>61.5</v>
      </c>
      <c r="DB151">
        <v>25</v>
      </c>
      <c r="DC151">
        <v>926.5</v>
      </c>
      <c r="DD151">
        <v>183</v>
      </c>
      <c r="DE151">
        <v>470</v>
      </c>
      <c r="DF151">
        <v>61</v>
      </c>
      <c r="DG151">
        <v>206</v>
      </c>
      <c r="DH151">
        <v>1004</v>
      </c>
      <c r="DI151">
        <v>289</v>
      </c>
      <c r="DJ151">
        <v>192</v>
      </c>
      <c r="DK151">
        <v>1044</v>
      </c>
      <c r="DL151">
        <v>1134</v>
      </c>
      <c r="DM151">
        <v>19</v>
      </c>
      <c r="DN151">
        <v>264</v>
      </c>
      <c r="DO151" t="e">
        <v>#N/A</v>
      </c>
      <c r="DP151">
        <v>343</v>
      </c>
      <c r="DQ151">
        <v>865</v>
      </c>
      <c r="DR151">
        <v>794</v>
      </c>
      <c r="DS151">
        <v>301</v>
      </c>
      <c r="DT151">
        <v>53</v>
      </c>
      <c r="DU151">
        <v>268</v>
      </c>
      <c r="DV151">
        <v>31</v>
      </c>
      <c r="DW151">
        <v>57</v>
      </c>
      <c r="DX151">
        <v>27</v>
      </c>
      <c r="DY151">
        <v>288</v>
      </c>
      <c r="DZ151">
        <v>191</v>
      </c>
      <c r="EA151">
        <v>129</v>
      </c>
      <c r="EB151">
        <v>82</v>
      </c>
      <c r="EC151">
        <v>866</v>
      </c>
      <c r="ED151">
        <v>266</v>
      </c>
      <c r="EE151">
        <v>345</v>
      </c>
      <c r="EF151">
        <v>871</v>
      </c>
      <c r="EG151">
        <v>330</v>
      </c>
      <c r="EH151">
        <v>295</v>
      </c>
      <c r="EI151">
        <v>452</v>
      </c>
      <c r="EJ151">
        <v>138</v>
      </c>
      <c r="EK151">
        <v>118</v>
      </c>
      <c r="EL151">
        <v>415</v>
      </c>
      <c r="EM151">
        <v>322</v>
      </c>
      <c r="EN151">
        <v>208</v>
      </c>
      <c r="EO151">
        <v>141</v>
      </c>
      <c r="EP151">
        <v>40</v>
      </c>
      <c r="EQ151">
        <v>79</v>
      </c>
      <c r="ER151">
        <v>283</v>
      </c>
      <c r="ES151">
        <v>130</v>
      </c>
      <c r="ET151">
        <v>82</v>
      </c>
      <c r="EU151">
        <v>866</v>
      </c>
      <c r="EV151">
        <v>915</v>
      </c>
      <c r="EW151">
        <v>146</v>
      </c>
      <c r="EX151">
        <v>970</v>
      </c>
      <c r="EY151">
        <f>_xlfn.RANK.AVG(Table2[[#This Row],[WAR Avg]], Table2[WAR Avg])</f>
        <v>855</v>
      </c>
      <c r="EZ151">
        <f>_xlfn.RANK.AVG(Table2[[#This Row],[G/WAR Avg]], Table2[G/WAR Avg],1)</f>
        <v>114</v>
      </c>
      <c r="FA151" s="2">
        <f>GEOMEAN(Table2[[#This Row],[WAR2]],Table2[[#This Row],[WAR2]],Table2[[#This Row],[G/WAR2]],Table2[[#This Row],[WHIP+80]],Table2[[#This Row],[FIP-84]])</f>
        <v>193.79482911145004</v>
      </c>
    </row>
    <row r="152" spans="1:157" x14ac:dyDescent="0.45">
      <c r="A152">
        <v>85</v>
      </c>
      <c r="B152" t="s">
        <v>849</v>
      </c>
      <c r="C152">
        <v>1984</v>
      </c>
      <c r="D152">
        <v>1999</v>
      </c>
      <c r="E152">
        <v>179</v>
      </c>
      <c r="F152">
        <v>158</v>
      </c>
      <c r="G152">
        <v>0.53100000000000003</v>
      </c>
      <c r="H152">
        <v>3.97</v>
      </c>
      <c r="I152">
        <v>457</v>
      </c>
      <c r="J152">
        <v>428</v>
      </c>
      <c r="K152">
        <v>81</v>
      </c>
      <c r="L152">
        <v>18</v>
      </c>
      <c r="M152">
        <v>0</v>
      </c>
      <c r="N152">
        <v>2962.2</v>
      </c>
      <c r="O152">
        <v>2723</v>
      </c>
      <c r="P152">
        <v>1438</v>
      </c>
      <c r="Q152">
        <v>1306</v>
      </c>
      <c r="R152">
        <v>311</v>
      </c>
      <c r="S152">
        <v>1289</v>
      </c>
      <c r="T152">
        <v>34</v>
      </c>
      <c r="U152">
        <v>2464</v>
      </c>
      <c r="V152">
        <v>46</v>
      </c>
      <c r="W152">
        <v>107</v>
      </c>
      <c r="X152">
        <v>3.93</v>
      </c>
      <c r="Y152">
        <v>1.3540000000000001</v>
      </c>
      <c r="Z152">
        <v>8.3000000000000007</v>
      </c>
      <c r="AA152">
        <v>0.9</v>
      </c>
      <c r="AB152">
        <v>3.9</v>
      </c>
      <c r="AC152">
        <v>7.5</v>
      </c>
      <c r="AD152">
        <v>1.91</v>
      </c>
      <c r="AE152">
        <v>50</v>
      </c>
      <c r="AF152" s="2">
        <f>Table2[[#This Row],[G]]/Table2[[#This Row],[WAR]]</f>
        <v>9.14</v>
      </c>
      <c r="AG152">
        <v>23.3</v>
      </c>
      <c r="AH152" s="2">
        <v>7.4843065910049402</v>
      </c>
      <c r="AI152" s="2">
        <v>3.9152886346612701</v>
      </c>
      <c r="AJ152" s="2">
        <v>0.94465071014713398</v>
      </c>
      <c r="AK152" s="2">
        <v>0.28537624230951197</v>
      </c>
      <c r="AL152" s="2">
        <v>0.72323744999999995</v>
      </c>
      <c r="AM152" s="2">
        <v>0</v>
      </c>
      <c r="AN152" s="2">
        <v>0</v>
      </c>
      <c r="AO152" s="2">
        <v>0</v>
      </c>
      <c r="AP152" s="2">
        <v>3.9669254901998601</v>
      </c>
      <c r="AQ152" s="2"/>
      <c r="AR152" s="2">
        <v>3.9347096320905202</v>
      </c>
      <c r="AS152" s="2">
        <v>0</v>
      </c>
      <c r="AT152" s="2">
        <v>49.175420697894801</v>
      </c>
      <c r="AU152" s="3">
        <f>Table2[[#This Row],[G]]/Table2[[#This Row],[WAR4]]</f>
        <v>9.293260606910561</v>
      </c>
      <c r="AV152" s="10">
        <v>0.19614711000000001</v>
      </c>
      <c r="AW152" s="10">
        <v>0.10261105</v>
      </c>
      <c r="AX152" s="10">
        <v>9.3536060000000004E-2</v>
      </c>
      <c r="AY152" s="12">
        <v>0.242540304622784</v>
      </c>
      <c r="AZ152" s="12">
        <v>1.35403310078967</v>
      </c>
      <c r="BA152" s="12">
        <v>0.28537624230951197</v>
      </c>
      <c r="BB152" s="10">
        <v>0.72323744999999995</v>
      </c>
      <c r="BC152" s="14">
        <v>92.991458830819994</v>
      </c>
      <c r="BD152" s="14">
        <v>91.360268577577699</v>
      </c>
      <c r="BE152" s="14">
        <v>0</v>
      </c>
      <c r="BF152" s="13">
        <v>3.9669254901998601</v>
      </c>
      <c r="BG152" s="13">
        <v>3.9347096320905202</v>
      </c>
      <c r="BH152" s="15">
        <v>3.2215858109335901E-2</v>
      </c>
      <c r="BI152" s="13">
        <v>0</v>
      </c>
      <c r="BJ152" s="13">
        <v>0</v>
      </c>
      <c r="BK152" s="3">
        <v>130.66226302563601</v>
      </c>
      <c r="BL152" s="3">
        <v>114.759793852779</v>
      </c>
      <c r="BM152" s="3">
        <v>114.152172198556</v>
      </c>
      <c r="BN152" s="3">
        <v>98.944833507949298</v>
      </c>
      <c r="BO152" s="3">
        <v>132.61615701512699</v>
      </c>
      <c r="BP152" s="3">
        <v>116.446186111145</v>
      </c>
      <c r="BQ152" s="3">
        <v>93.786203933244593</v>
      </c>
      <c r="BR152" s="3">
        <v>97.499110264459503</v>
      </c>
      <c r="BS152" s="3">
        <v>99.620722958829703</v>
      </c>
      <c r="BT152" s="3">
        <v>101.901325346379</v>
      </c>
      <c r="BU152" s="3">
        <v>92.991458830819994</v>
      </c>
      <c r="BV152" s="3">
        <v>91.360268577577699</v>
      </c>
      <c r="BW152" s="3">
        <v>0</v>
      </c>
      <c r="BX152" s="3">
        <v>0</v>
      </c>
      <c r="BY152" s="3">
        <v>0</v>
      </c>
      <c r="BZ152" s="3">
        <v>0</v>
      </c>
      <c r="CA152">
        <f>IFERROR(AVERAGE(Table2[[#This Row],[WAR4]], Table2[[#This Row],[WAR]]), "")</f>
        <v>49.587710348947397</v>
      </c>
      <c r="CB152">
        <f>IFERROR(AVERAGE(Table2[[#This Row],[G/WAR FG]], Table2[[#This Row],[G/WAR BBR]]), "")</f>
        <v>9.2166303034552808</v>
      </c>
      <c r="CC152">
        <v>138</v>
      </c>
      <c r="CD152">
        <v>103.5</v>
      </c>
      <c r="CE152">
        <v>563</v>
      </c>
      <c r="CF152">
        <v>874</v>
      </c>
      <c r="CG152">
        <v>357</v>
      </c>
      <c r="CH152">
        <v>90.5</v>
      </c>
      <c r="CI152">
        <v>367</v>
      </c>
      <c r="CJ152">
        <v>268.5</v>
      </c>
      <c r="CK152">
        <v>1091.5</v>
      </c>
      <c r="CL152">
        <v>118</v>
      </c>
      <c r="CM152">
        <v>144</v>
      </c>
      <c r="CN152">
        <v>79</v>
      </c>
      <c r="CO152">
        <v>67</v>
      </c>
      <c r="CP152">
        <v>52</v>
      </c>
      <c r="CQ152">
        <v>29</v>
      </c>
      <c r="CR152">
        <v>590.5</v>
      </c>
      <c r="CS152">
        <v>41</v>
      </c>
      <c r="CT152">
        <v>428</v>
      </c>
      <c r="CU152">
        <v>619</v>
      </c>
      <c r="CV152">
        <v>833.5</v>
      </c>
      <c r="CW152">
        <v>891</v>
      </c>
      <c r="CX152">
        <v>371</v>
      </c>
      <c r="CY152">
        <v>826</v>
      </c>
      <c r="CZ152">
        <v>1082.5</v>
      </c>
      <c r="DA152">
        <v>232.5</v>
      </c>
      <c r="DB152">
        <v>543.5</v>
      </c>
      <c r="DC152">
        <v>85.5</v>
      </c>
      <c r="DD152">
        <v>153</v>
      </c>
      <c r="DE152">
        <v>91.5</v>
      </c>
      <c r="DF152">
        <v>234</v>
      </c>
      <c r="DG152">
        <v>1085</v>
      </c>
      <c r="DH152">
        <v>889</v>
      </c>
      <c r="DI152">
        <v>792</v>
      </c>
      <c r="DJ152">
        <v>560</v>
      </c>
      <c r="DK152">
        <v>404</v>
      </c>
      <c r="DL152">
        <v>404.5</v>
      </c>
      <c r="DM152">
        <v>761</v>
      </c>
      <c r="DN152">
        <v>870</v>
      </c>
      <c r="DO152" t="e">
        <v>#N/A</v>
      </c>
      <c r="DP152">
        <v>789</v>
      </c>
      <c r="DQ152">
        <v>404</v>
      </c>
      <c r="DR152">
        <v>90</v>
      </c>
      <c r="DS152">
        <v>611</v>
      </c>
      <c r="DT152">
        <v>240</v>
      </c>
      <c r="DU152">
        <v>1087</v>
      </c>
      <c r="DV152">
        <v>349</v>
      </c>
      <c r="DW152">
        <v>383</v>
      </c>
      <c r="DX152">
        <v>886</v>
      </c>
      <c r="DY152">
        <v>796</v>
      </c>
      <c r="DZ152">
        <v>558</v>
      </c>
      <c r="EA152">
        <v>578</v>
      </c>
      <c r="EB152">
        <v>382</v>
      </c>
      <c r="EC152">
        <v>403.5</v>
      </c>
      <c r="ED152">
        <v>870</v>
      </c>
      <c r="EE152">
        <v>787</v>
      </c>
      <c r="EF152">
        <v>374</v>
      </c>
      <c r="EG152">
        <v>790.5</v>
      </c>
      <c r="EH152">
        <v>790.5</v>
      </c>
      <c r="EI152">
        <v>132</v>
      </c>
      <c r="EJ152">
        <v>1031</v>
      </c>
      <c r="EK152">
        <v>564</v>
      </c>
      <c r="EL152">
        <v>738</v>
      </c>
      <c r="EM152">
        <v>139</v>
      </c>
      <c r="EN152">
        <v>1058</v>
      </c>
      <c r="EO152">
        <v>302</v>
      </c>
      <c r="EP152">
        <v>732</v>
      </c>
      <c r="EQ152">
        <v>703</v>
      </c>
      <c r="ER152">
        <v>553</v>
      </c>
      <c r="ES152">
        <v>579</v>
      </c>
      <c r="ET152">
        <v>383</v>
      </c>
      <c r="EU152">
        <v>403.5</v>
      </c>
      <c r="EV152">
        <v>403.5</v>
      </c>
      <c r="EW152">
        <v>790.5</v>
      </c>
      <c r="EX152">
        <v>403.5</v>
      </c>
      <c r="EY152">
        <f>_xlfn.RANK.AVG(Table2[[#This Row],[WAR Avg]], Table2[WAR Avg])</f>
        <v>86</v>
      </c>
      <c r="EZ152">
        <f>_xlfn.RANK.AVG(Table2[[#This Row],[G/WAR Avg]], Table2[G/WAR Avg],1)</f>
        <v>136</v>
      </c>
      <c r="FA152" s="2">
        <f>GEOMEAN(Table2[[#This Row],[WAR2]],Table2[[#This Row],[WAR2]],Table2[[#This Row],[G/WAR2]],Table2[[#This Row],[WHIP+80]],Table2[[#This Row],[FIP-84]])</f>
        <v>195.00652046309943</v>
      </c>
    </row>
    <row r="153" spans="1:157" x14ac:dyDescent="0.45">
      <c r="A153">
        <v>956</v>
      </c>
      <c r="B153" t="s">
        <v>23730</v>
      </c>
      <c r="C153">
        <v>1987</v>
      </c>
      <c r="D153">
        <v>1995</v>
      </c>
      <c r="E153">
        <v>17</v>
      </c>
      <c r="F153">
        <v>25</v>
      </c>
      <c r="G153">
        <v>0.40500000000000003</v>
      </c>
      <c r="H153">
        <v>2.4900000000000002</v>
      </c>
      <c r="I153">
        <v>322</v>
      </c>
      <c r="J153">
        <v>0</v>
      </c>
      <c r="K153">
        <v>0</v>
      </c>
      <c r="L153">
        <v>0</v>
      </c>
      <c r="M153">
        <v>177</v>
      </c>
      <c r="N153">
        <v>387</v>
      </c>
      <c r="O153">
        <v>278</v>
      </c>
      <c r="P153">
        <v>122</v>
      </c>
      <c r="Q153">
        <v>107</v>
      </c>
      <c r="R153">
        <v>30</v>
      </c>
      <c r="S153">
        <v>144</v>
      </c>
      <c r="T153">
        <v>19</v>
      </c>
      <c r="U153">
        <v>448</v>
      </c>
      <c r="V153">
        <v>2</v>
      </c>
      <c r="W153">
        <v>162</v>
      </c>
      <c r="X153">
        <v>2.63</v>
      </c>
      <c r="Y153">
        <v>1.0900000000000001</v>
      </c>
      <c r="Z153">
        <v>6.5</v>
      </c>
      <c r="AA153">
        <v>0.7</v>
      </c>
      <c r="AB153">
        <v>3.3</v>
      </c>
      <c r="AC153">
        <v>10.4</v>
      </c>
      <c r="AD153">
        <v>3.11</v>
      </c>
      <c r="AE153">
        <v>12.3</v>
      </c>
      <c r="AF153" s="2">
        <f>Table2[[#This Row],[G]]/Table2[[#This Row],[WAR]]</f>
        <v>26.178861788617883</v>
      </c>
      <c r="AG153">
        <v>6.4</v>
      </c>
      <c r="AH153" s="2">
        <v>10.4186055497635</v>
      </c>
      <c r="AI153" s="2">
        <v>3.3488374981382698</v>
      </c>
      <c r="AJ153" s="2">
        <v>0.69767447877880595</v>
      </c>
      <c r="AK153" s="2">
        <v>0.258872651356993</v>
      </c>
      <c r="AL153" s="2">
        <v>0.79057591999999999</v>
      </c>
      <c r="AM153" s="2">
        <v>0</v>
      </c>
      <c r="AN153" s="2">
        <v>0</v>
      </c>
      <c r="AO153" s="2">
        <v>0</v>
      </c>
      <c r="AP153" s="2">
        <v>2.48837230764441</v>
      </c>
      <c r="AQ153" s="2"/>
      <c r="AR153" s="2">
        <v>2.6683504340628001</v>
      </c>
      <c r="AS153" s="2">
        <v>0</v>
      </c>
      <c r="AT153" s="2">
        <v>10.4903721548616</v>
      </c>
      <c r="AU153" s="3">
        <f>Table2[[#This Row],[G]]/Table2[[#This Row],[WAR4]]</f>
        <v>30.694811894807192</v>
      </c>
      <c r="AV153" s="10">
        <v>0.28318584000000002</v>
      </c>
      <c r="AW153" s="10">
        <v>9.1024019999999997E-2</v>
      </c>
      <c r="AX153" s="10">
        <v>0.19216182000000001</v>
      </c>
      <c r="AY153" s="12">
        <v>0.19359331476323099</v>
      </c>
      <c r="AZ153" s="12">
        <v>1.09043937053576</v>
      </c>
      <c r="BA153" s="12">
        <v>0.258872651356993</v>
      </c>
      <c r="BB153" s="10">
        <v>0.79057591999999999</v>
      </c>
      <c r="BC153" s="14">
        <v>63.0790890990653</v>
      </c>
      <c r="BD153" s="14">
        <v>66.785809687238498</v>
      </c>
      <c r="BE153" s="14">
        <v>0</v>
      </c>
      <c r="BF153" s="13">
        <v>2.48837230764441</v>
      </c>
      <c r="BG153" s="13">
        <v>2.6683504340628001</v>
      </c>
      <c r="BH153" s="15">
        <v>-0.17997812641839001</v>
      </c>
      <c r="BI153" s="13">
        <v>0</v>
      </c>
      <c r="BJ153" s="13">
        <v>0</v>
      </c>
      <c r="BK153" s="3">
        <v>184.34922701920999</v>
      </c>
      <c r="BL153" s="3">
        <v>100.67725685732201</v>
      </c>
      <c r="BM153" s="3">
        <v>181.97914987914999</v>
      </c>
      <c r="BN153" s="3">
        <v>81.955503048159301</v>
      </c>
      <c r="BO153" s="3">
        <v>192.939289322875</v>
      </c>
      <c r="BP153" s="3">
        <v>106.077718014935</v>
      </c>
      <c r="BQ153" s="3">
        <v>75.665128358826706</v>
      </c>
      <c r="BR153" s="3">
        <v>79.583813214594699</v>
      </c>
      <c r="BS153" s="3">
        <v>90.882381289439095</v>
      </c>
      <c r="BT153" s="3">
        <v>111.032119052642</v>
      </c>
      <c r="BU153" s="3">
        <v>63.0790890990653</v>
      </c>
      <c r="BV153" s="3">
        <v>66.785809687238498</v>
      </c>
      <c r="BW153" s="3">
        <v>0</v>
      </c>
      <c r="BX153" s="3">
        <v>0</v>
      </c>
      <c r="BY153" s="3">
        <v>0</v>
      </c>
      <c r="BZ153" s="3">
        <v>0</v>
      </c>
      <c r="CA153">
        <f>IFERROR(AVERAGE(Table2[[#This Row],[WAR4]], Table2[[#This Row],[WAR]]), "")</f>
        <v>11.3951860774308</v>
      </c>
      <c r="CB153">
        <f>IFERROR(AVERAGE(Table2[[#This Row],[G/WAR FG]], Table2[[#This Row],[G/WAR BBR]]), "")</f>
        <v>28.436836841712537</v>
      </c>
      <c r="CC153">
        <v>1199</v>
      </c>
      <c r="CD153">
        <v>1178.5</v>
      </c>
      <c r="CE153">
        <v>1178</v>
      </c>
      <c r="CF153">
        <v>47</v>
      </c>
      <c r="CG153">
        <v>718</v>
      </c>
      <c r="CH153">
        <v>1173</v>
      </c>
      <c r="CI153">
        <v>1133.5</v>
      </c>
      <c r="CJ153">
        <v>1117</v>
      </c>
      <c r="CK153">
        <v>64</v>
      </c>
      <c r="CL153">
        <v>1198</v>
      </c>
      <c r="CM153">
        <v>1196</v>
      </c>
      <c r="CN153">
        <v>1197.5</v>
      </c>
      <c r="CO153">
        <v>1197</v>
      </c>
      <c r="CP153">
        <v>1100.5</v>
      </c>
      <c r="CQ153">
        <v>1185</v>
      </c>
      <c r="CR153">
        <v>811.5</v>
      </c>
      <c r="CS153">
        <v>1094.5</v>
      </c>
      <c r="CT153">
        <v>1197</v>
      </c>
      <c r="CU153">
        <v>11.5</v>
      </c>
      <c r="CV153">
        <v>73</v>
      </c>
      <c r="CW153">
        <v>45</v>
      </c>
      <c r="CX153">
        <v>13</v>
      </c>
      <c r="CY153">
        <v>520</v>
      </c>
      <c r="CZ153">
        <v>839</v>
      </c>
      <c r="DA153">
        <v>34.5</v>
      </c>
      <c r="DB153">
        <v>121</v>
      </c>
      <c r="DC153">
        <v>957</v>
      </c>
      <c r="DD153">
        <v>914</v>
      </c>
      <c r="DE153">
        <v>514</v>
      </c>
      <c r="DF153">
        <v>34</v>
      </c>
      <c r="DG153">
        <v>866</v>
      </c>
      <c r="DH153">
        <v>514</v>
      </c>
      <c r="DI153">
        <v>65</v>
      </c>
      <c r="DJ153">
        <v>65</v>
      </c>
      <c r="DK153">
        <v>404</v>
      </c>
      <c r="DL153">
        <v>404.5</v>
      </c>
      <c r="DM153">
        <v>761</v>
      </c>
      <c r="DN153">
        <v>46</v>
      </c>
      <c r="DO153" t="e">
        <v>#N/A</v>
      </c>
      <c r="DP153">
        <v>48</v>
      </c>
      <c r="DQ153">
        <v>404</v>
      </c>
      <c r="DR153">
        <v>1020</v>
      </c>
      <c r="DS153">
        <v>848</v>
      </c>
      <c r="DT153">
        <v>32</v>
      </c>
      <c r="DU153">
        <v>923</v>
      </c>
      <c r="DV153">
        <v>36</v>
      </c>
      <c r="DW153">
        <v>10</v>
      </c>
      <c r="DX153">
        <v>44</v>
      </c>
      <c r="DY153">
        <v>64</v>
      </c>
      <c r="DZ153">
        <v>63</v>
      </c>
      <c r="EA153">
        <v>14</v>
      </c>
      <c r="EB153">
        <v>13</v>
      </c>
      <c r="EC153">
        <v>403.5</v>
      </c>
      <c r="ED153">
        <v>46</v>
      </c>
      <c r="EE153">
        <v>48</v>
      </c>
      <c r="EF153">
        <v>773</v>
      </c>
      <c r="EG153">
        <v>790.5</v>
      </c>
      <c r="EH153">
        <v>790.5</v>
      </c>
      <c r="EI153">
        <v>4</v>
      </c>
      <c r="EJ153">
        <v>820</v>
      </c>
      <c r="EK153">
        <v>44</v>
      </c>
      <c r="EL153">
        <v>310</v>
      </c>
      <c r="EM153">
        <v>2</v>
      </c>
      <c r="EN153">
        <v>924</v>
      </c>
      <c r="EO153">
        <v>37</v>
      </c>
      <c r="EP153">
        <v>22</v>
      </c>
      <c r="EQ153">
        <v>47</v>
      </c>
      <c r="ER153">
        <v>21</v>
      </c>
      <c r="ES153">
        <v>14</v>
      </c>
      <c r="ET153">
        <v>13</v>
      </c>
      <c r="EU153">
        <v>403.5</v>
      </c>
      <c r="EV153">
        <v>403.5</v>
      </c>
      <c r="EW153">
        <v>790.5</v>
      </c>
      <c r="EX153">
        <v>403.5</v>
      </c>
      <c r="EY153">
        <f>_xlfn.RANK.AVG(Table2[[#This Row],[WAR Avg]], Table2[WAR Avg])</f>
        <v>1027</v>
      </c>
      <c r="EZ153">
        <f>_xlfn.RANK.AVG(Table2[[#This Row],[G/WAR Avg]], Table2[G/WAR Avg],1)</f>
        <v>949</v>
      </c>
      <c r="FA153" s="2">
        <f>GEOMEAN(Table2[[#This Row],[WAR2]],Table2[[#This Row],[WAR2]],Table2[[#This Row],[G/WAR2]],Table2[[#This Row],[WHIP+80]],Table2[[#This Row],[FIP-84]])</f>
        <v>195.59359386390983</v>
      </c>
    </row>
    <row r="154" spans="1:157" x14ac:dyDescent="0.45">
      <c r="A154">
        <v>114</v>
      </c>
      <c r="B154" t="s">
        <v>821</v>
      </c>
      <c r="C154">
        <v>1939</v>
      </c>
      <c r="D154">
        <v>1957</v>
      </c>
      <c r="E154">
        <v>170</v>
      </c>
      <c r="F154">
        <v>161</v>
      </c>
      <c r="G154">
        <v>0.51400000000000001</v>
      </c>
      <c r="H154">
        <v>3.23</v>
      </c>
      <c r="I154">
        <v>521</v>
      </c>
      <c r="J154">
        <v>322</v>
      </c>
      <c r="K154">
        <v>158</v>
      </c>
      <c r="L154">
        <v>28</v>
      </c>
      <c r="M154">
        <v>38</v>
      </c>
      <c r="N154">
        <v>2725.2</v>
      </c>
      <c r="O154">
        <v>2641</v>
      </c>
      <c r="P154">
        <v>1166</v>
      </c>
      <c r="Q154">
        <v>979</v>
      </c>
      <c r="R154">
        <v>112</v>
      </c>
      <c r="S154">
        <v>1046</v>
      </c>
      <c r="T154">
        <v>69</v>
      </c>
      <c r="U154">
        <v>1256</v>
      </c>
      <c r="V154">
        <v>34</v>
      </c>
      <c r="W154">
        <v>124</v>
      </c>
      <c r="X154">
        <v>3.4</v>
      </c>
      <c r="Y154">
        <v>1.353</v>
      </c>
      <c r="Z154">
        <v>8.6999999999999993</v>
      </c>
      <c r="AA154">
        <v>0.4</v>
      </c>
      <c r="AB154">
        <v>3.5</v>
      </c>
      <c r="AC154">
        <v>4.0999999999999996</v>
      </c>
      <c r="AD154">
        <v>1.2</v>
      </c>
      <c r="AE154">
        <v>45.3</v>
      </c>
      <c r="AF154" s="2">
        <f>Table2[[#This Row],[G]]/Table2[[#This Row],[WAR]]</f>
        <v>11.501103752759382</v>
      </c>
      <c r="AG154">
        <v>24.3</v>
      </c>
      <c r="AH154" s="2">
        <v>4.1472421550316403</v>
      </c>
      <c r="AI154" s="2">
        <v>3.4538338329323999</v>
      </c>
      <c r="AJ154" s="2">
        <v>0.36981777178626102</v>
      </c>
      <c r="AK154" s="2">
        <v>0.27588087705901598</v>
      </c>
      <c r="AL154" s="2">
        <v>0.71685091000000001</v>
      </c>
      <c r="AM154" s="2">
        <v>0</v>
      </c>
      <c r="AN154" s="2">
        <v>0</v>
      </c>
      <c r="AO154" s="2">
        <v>0</v>
      </c>
      <c r="AP154" s="2">
        <v>3.23260355873883</v>
      </c>
      <c r="AQ154" s="2"/>
      <c r="AR154" s="2">
        <v>3.4389528398114901</v>
      </c>
      <c r="AS154" s="2">
        <v>0</v>
      </c>
      <c r="AT154" s="2">
        <v>47.090177781414198</v>
      </c>
      <c r="AU154" s="3">
        <f>Table2[[#This Row],[G]]/Table2[[#This Row],[WAR4]]</f>
        <v>11.063878382842526</v>
      </c>
      <c r="AV154" s="10">
        <v>0.10813602999999999</v>
      </c>
      <c r="AW154" s="10">
        <v>9.0055960000000004E-2</v>
      </c>
      <c r="AX154" s="10">
        <v>1.808007E-2</v>
      </c>
      <c r="AY154" s="12">
        <v>0.25068818224964401</v>
      </c>
      <c r="AZ154" s="12">
        <v>1.35269655215867</v>
      </c>
      <c r="BA154" s="12">
        <v>0.27588087705901598</v>
      </c>
      <c r="BB154" s="10">
        <v>0.71685091000000001</v>
      </c>
      <c r="BC154" s="14">
        <v>80.989891774050307</v>
      </c>
      <c r="BD154" s="14">
        <v>85.126747192146397</v>
      </c>
      <c r="BE154" s="14">
        <v>0</v>
      </c>
      <c r="BF154" s="13">
        <v>3.23260355873883</v>
      </c>
      <c r="BG154" s="13">
        <v>3.4389528398114901</v>
      </c>
      <c r="BH154" s="15">
        <v>-0.20634928107265699</v>
      </c>
      <c r="BI154" s="13">
        <v>0</v>
      </c>
      <c r="BJ154" s="13">
        <v>0</v>
      </c>
      <c r="BK154" s="3">
        <v>112.588016805244</v>
      </c>
      <c r="BL154" s="3">
        <v>92.828871917684594</v>
      </c>
      <c r="BM154" s="3">
        <v>121.506128927845</v>
      </c>
      <c r="BN154" s="3">
        <v>70.378612001646502</v>
      </c>
      <c r="BO154" s="3">
        <v>114.408904262462</v>
      </c>
      <c r="BP154" s="3">
        <v>94.286394425671702</v>
      </c>
      <c r="BQ154" s="3">
        <v>97.910749683240198</v>
      </c>
      <c r="BR154" s="3">
        <v>95.791515548967396</v>
      </c>
      <c r="BS154" s="3">
        <v>100.80356164961201</v>
      </c>
      <c r="BT154" s="3">
        <v>102.74234646820101</v>
      </c>
      <c r="BU154" s="3">
        <v>80.989891774050307</v>
      </c>
      <c r="BV154" s="3">
        <v>85.126747192146397</v>
      </c>
      <c r="BW154" s="3">
        <v>0</v>
      </c>
      <c r="BX154" s="3">
        <v>0</v>
      </c>
      <c r="BY154" s="3">
        <v>0</v>
      </c>
      <c r="BZ154" s="3">
        <v>0</v>
      </c>
      <c r="CA154">
        <f>IFERROR(AVERAGE(Table2[[#This Row],[WAR4]], Table2[[#This Row],[WAR]]), "")</f>
        <v>46.195088890707098</v>
      </c>
      <c r="CB154">
        <f>IFERROR(AVERAGE(Table2[[#This Row],[G/WAR FG]], Table2[[#This Row],[G/WAR BBR]]), "")</f>
        <v>11.282491067800954</v>
      </c>
      <c r="CC154">
        <v>157.5</v>
      </c>
      <c r="CD154">
        <v>92</v>
      </c>
      <c r="CE154">
        <v>689.5</v>
      </c>
      <c r="CF154">
        <v>299</v>
      </c>
      <c r="CG154">
        <v>262.5</v>
      </c>
      <c r="CH154">
        <v>250.5</v>
      </c>
      <c r="CI154">
        <v>125.5</v>
      </c>
      <c r="CJ154">
        <v>122.5</v>
      </c>
      <c r="CK154">
        <v>224.5</v>
      </c>
      <c r="CL154">
        <v>154</v>
      </c>
      <c r="CM154">
        <v>163</v>
      </c>
      <c r="CN154">
        <v>199</v>
      </c>
      <c r="CO154">
        <v>230</v>
      </c>
      <c r="CP154">
        <v>652.5</v>
      </c>
      <c r="CQ154">
        <v>79</v>
      </c>
      <c r="CR154">
        <v>171.5</v>
      </c>
      <c r="CS154">
        <v>325.5</v>
      </c>
      <c r="CT154">
        <v>659</v>
      </c>
      <c r="CU154">
        <v>181.5</v>
      </c>
      <c r="CV154">
        <v>373.5</v>
      </c>
      <c r="CW154">
        <v>886</v>
      </c>
      <c r="CX154">
        <v>612.5</v>
      </c>
      <c r="CY154">
        <v>229.5</v>
      </c>
      <c r="CZ154">
        <v>931.5</v>
      </c>
      <c r="DA154">
        <v>887.5</v>
      </c>
      <c r="DB154">
        <v>1020.5</v>
      </c>
      <c r="DC154">
        <v>114</v>
      </c>
      <c r="DD154">
        <v>294</v>
      </c>
      <c r="DE154">
        <v>87.5</v>
      </c>
      <c r="DF154">
        <v>874</v>
      </c>
      <c r="DG154">
        <v>907</v>
      </c>
      <c r="DH154">
        <v>187</v>
      </c>
      <c r="DI154">
        <v>453</v>
      </c>
      <c r="DJ154">
        <v>666</v>
      </c>
      <c r="DK154">
        <v>404</v>
      </c>
      <c r="DL154">
        <v>404.5</v>
      </c>
      <c r="DM154">
        <v>761</v>
      </c>
      <c r="DN154">
        <v>296</v>
      </c>
      <c r="DO154" t="e">
        <v>#N/A</v>
      </c>
      <c r="DP154">
        <v>360</v>
      </c>
      <c r="DQ154">
        <v>404</v>
      </c>
      <c r="DR154">
        <v>103</v>
      </c>
      <c r="DS154">
        <v>516</v>
      </c>
      <c r="DT154">
        <v>845</v>
      </c>
      <c r="DU154">
        <v>907</v>
      </c>
      <c r="DV154">
        <v>936</v>
      </c>
      <c r="DW154">
        <v>613</v>
      </c>
      <c r="DX154">
        <v>882</v>
      </c>
      <c r="DY154">
        <v>454</v>
      </c>
      <c r="DZ154">
        <v>663</v>
      </c>
      <c r="EA154">
        <v>180</v>
      </c>
      <c r="EB154">
        <v>171</v>
      </c>
      <c r="EC154">
        <v>403.5</v>
      </c>
      <c r="ED154">
        <v>298</v>
      </c>
      <c r="EE154">
        <v>360</v>
      </c>
      <c r="EF154">
        <v>822</v>
      </c>
      <c r="EG154">
        <v>790.5</v>
      </c>
      <c r="EH154">
        <v>790.5</v>
      </c>
      <c r="EI154">
        <v>371</v>
      </c>
      <c r="EJ154">
        <v>661</v>
      </c>
      <c r="EK154">
        <v>443</v>
      </c>
      <c r="EL154">
        <v>134</v>
      </c>
      <c r="EM154">
        <v>340</v>
      </c>
      <c r="EN154">
        <v>696</v>
      </c>
      <c r="EO154">
        <v>605</v>
      </c>
      <c r="EP154">
        <v>585</v>
      </c>
      <c r="EQ154">
        <v>847</v>
      </c>
      <c r="ER154">
        <v>435</v>
      </c>
      <c r="ES154">
        <v>181</v>
      </c>
      <c r="ET154">
        <v>171</v>
      </c>
      <c r="EU154">
        <v>403.5</v>
      </c>
      <c r="EV154">
        <v>403.5</v>
      </c>
      <c r="EW154">
        <v>790.5</v>
      </c>
      <c r="EX154">
        <v>403.5</v>
      </c>
      <c r="EY154">
        <f>_xlfn.RANK.AVG(Table2[[#This Row],[WAR Avg]], Table2[WAR Avg])</f>
        <v>104</v>
      </c>
      <c r="EZ154">
        <f>_xlfn.RANK.AVG(Table2[[#This Row],[G/WAR Avg]], Table2[G/WAR Avg],1)</f>
        <v>274</v>
      </c>
      <c r="FA154" s="2">
        <f>GEOMEAN(Table2[[#This Row],[WAR2]],Table2[[#This Row],[WAR2]],Table2[[#This Row],[G/WAR2]],Table2[[#This Row],[WHIP+80]],Table2[[#This Row],[FIP-84]])</f>
        <v>196.96716932575828</v>
      </c>
    </row>
    <row r="155" spans="1:157" x14ac:dyDescent="0.45">
      <c r="A155">
        <v>101</v>
      </c>
      <c r="B155" t="s">
        <v>852</v>
      </c>
      <c r="C155">
        <v>1907</v>
      </c>
      <c r="D155">
        <v>1916</v>
      </c>
      <c r="E155">
        <v>134</v>
      </c>
      <c r="F155">
        <v>134</v>
      </c>
      <c r="G155">
        <v>0.5</v>
      </c>
      <c r="H155">
        <v>2.42</v>
      </c>
      <c r="I155">
        <v>336</v>
      </c>
      <c r="J155">
        <v>274</v>
      </c>
      <c r="K155">
        <v>186</v>
      </c>
      <c r="L155">
        <v>38</v>
      </c>
      <c r="M155">
        <v>14</v>
      </c>
      <c r="N155">
        <v>2375.1</v>
      </c>
      <c r="O155">
        <v>2089</v>
      </c>
      <c r="P155">
        <v>823</v>
      </c>
      <c r="Q155">
        <v>639</v>
      </c>
      <c r="R155">
        <v>41</v>
      </c>
      <c r="S155">
        <v>701</v>
      </c>
      <c r="U155">
        <v>1217</v>
      </c>
      <c r="V155">
        <v>73</v>
      </c>
      <c r="W155">
        <v>119</v>
      </c>
      <c r="X155">
        <v>2.6</v>
      </c>
      <c r="Y155">
        <v>1.175</v>
      </c>
      <c r="Z155">
        <v>7.9</v>
      </c>
      <c r="AA155">
        <v>0.2</v>
      </c>
      <c r="AB155">
        <v>2.7</v>
      </c>
      <c r="AC155">
        <v>4.5999999999999996</v>
      </c>
      <c r="AD155">
        <v>1.74</v>
      </c>
      <c r="AE155">
        <v>47.5</v>
      </c>
      <c r="AF155" s="2">
        <f>Table2[[#This Row],[G]]/Table2[[#This Row],[WAR]]</f>
        <v>7.0736842105263156</v>
      </c>
      <c r="AG155">
        <v>28.9</v>
      </c>
      <c r="AH155" s="2">
        <v>4.6111422982865697</v>
      </c>
      <c r="AI155" s="2">
        <v>2.6560482753482999</v>
      </c>
      <c r="AJ155" s="2">
        <v>0.15534661810168399</v>
      </c>
      <c r="AK155" s="2">
        <v>0.27193685655293798</v>
      </c>
      <c r="AL155" s="2">
        <v>0.72925576999999997</v>
      </c>
      <c r="AM155" s="2">
        <v>0</v>
      </c>
      <c r="AN155" s="2">
        <v>0</v>
      </c>
      <c r="AO155" s="2">
        <v>0</v>
      </c>
      <c r="AP155" s="2">
        <v>2.4211338772433102</v>
      </c>
      <c r="AQ155" s="2"/>
      <c r="AR155" s="2">
        <v>2.59767848604662</v>
      </c>
      <c r="AS155" s="2">
        <v>0</v>
      </c>
      <c r="AT155" s="2">
        <v>32.197049021720801</v>
      </c>
      <c r="AU155" s="3">
        <f>Table2[[#This Row],[G]]/Table2[[#This Row],[WAR4]]</f>
        <v>10.435738995003156</v>
      </c>
      <c r="AV155" s="10">
        <v>9.3959730000000005E-2</v>
      </c>
      <c r="AW155" s="10">
        <v>4.697987E-2</v>
      </c>
      <c r="AX155" s="10">
        <v>4.697987E-2</v>
      </c>
      <c r="AY155" s="12">
        <v>0.237679138796589</v>
      </c>
      <c r="AZ155" s="12">
        <v>1.1745719905249199</v>
      </c>
      <c r="BA155" s="12">
        <v>0.27193685655293798</v>
      </c>
      <c r="BB155" s="10">
        <v>0.72925576999999997</v>
      </c>
      <c r="BC155" s="14">
        <v>86.343278173325501</v>
      </c>
      <c r="BD155" s="14">
        <v>89.578669869267202</v>
      </c>
      <c r="BE155" s="14">
        <v>0</v>
      </c>
      <c r="BF155" s="13">
        <v>2.4211338772433102</v>
      </c>
      <c r="BG155" s="13">
        <v>2.59767848604662</v>
      </c>
      <c r="BH155" s="15">
        <v>-0.176544608803303</v>
      </c>
      <c r="BI155" s="13">
        <v>0</v>
      </c>
      <c r="BJ155" s="13">
        <v>0</v>
      </c>
      <c r="BK155" s="3">
        <v>126.610884035998</v>
      </c>
      <c r="BL155" s="3">
        <v>89.866846333737797</v>
      </c>
      <c r="BM155" s="3">
        <v>142.41947935098401</v>
      </c>
      <c r="BN155" s="3">
        <v>84.135758140875694</v>
      </c>
      <c r="BO155" s="3">
        <v>89.042757389652493</v>
      </c>
      <c r="BP155" s="3">
        <v>71.254868818416995</v>
      </c>
      <c r="BQ155" s="3">
        <v>96.217110262975496</v>
      </c>
      <c r="BR155" s="3">
        <v>93.690765662340098</v>
      </c>
      <c r="BS155" s="3">
        <v>99.721446604631197</v>
      </c>
      <c r="BT155" s="3">
        <v>107.722715918788</v>
      </c>
      <c r="BU155" s="3">
        <v>86.343278173325501</v>
      </c>
      <c r="BV155" s="3">
        <v>89.578669869267202</v>
      </c>
      <c r="BW155" s="3">
        <v>0</v>
      </c>
      <c r="BX155" s="3">
        <v>0</v>
      </c>
      <c r="BY155" s="3">
        <v>0</v>
      </c>
      <c r="BZ155" s="3">
        <v>0</v>
      </c>
      <c r="CA155">
        <f>IFERROR(AVERAGE(Table2[[#This Row],[WAR4]], Table2[[#This Row],[WAR]]), "")</f>
        <v>39.8485245108604</v>
      </c>
      <c r="CB155">
        <f>IFERROR(AVERAGE(Table2[[#This Row],[G/WAR FG]], Table2[[#This Row],[G/WAR BBR]]), "")</f>
        <v>8.7547116027647363</v>
      </c>
      <c r="CC155">
        <v>292.5</v>
      </c>
      <c r="CD155">
        <v>207.5</v>
      </c>
      <c r="CE155">
        <v>807</v>
      </c>
      <c r="CF155">
        <v>34</v>
      </c>
      <c r="CG155">
        <v>677.5</v>
      </c>
      <c r="CH155">
        <v>376.5</v>
      </c>
      <c r="CI155">
        <v>91.5</v>
      </c>
      <c r="CJ155">
        <v>48</v>
      </c>
      <c r="CK155">
        <v>436</v>
      </c>
      <c r="CL155">
        <v>238</v>
      </c>
      <c r="CM155">
        <v>334.5</v>
      </c>
      <c r="CN155">
        <v>513.5</v>
      </c>
      <c r="CO155">
        <v>632.5</v>
      </c>
      <c r="CP155">
        <v>1040.5</v>
      </c>
      <c r="CQ155">
        <v>334.5</v>
      </c>
      <c r="CR155">
        <v>1029.5</v>
      </c>
      <c r="CS155">
        <v>347.5</v>
      </c>
      <c r="CT155">
        <v>162.5</v>
      </c>
      <c r="CU155">
        <v>261.5</v>
      </c>
      <c r="CV155">
        <v>70</v>
      </c>
      <c r="CW155">
        <v>153.5</v>
      </c>
      <c r="CX155">
        <v>191</v>
      </c>
      <c r="CY155">
        <v>117.5</v>
      </c>
      <c r="CZ155">
        <v>444.5</v>
      </c>
      <c r="DA155">
        <v>783</v>
      </c>
      <c r="DB155">
        <v>664.5</v>
      </c>
      <c r="DC155">
        <v>101</v>
      </c>
      <c r="DD155">
        <v>47</v>
      </c>
      <c r="DE155">
        <v>60</v>
      </c>
      <c r="DF155">
        <v>774</v>
      </c>
      <c r="DG155">
        <v>406</v>
      </c>
      <c r="DH155">
        <v>73</v>
      </c>
      <c r="DI155">
        <v>346</v>
      </c>
      <c r="DJ155">
        <v>464</v>
      </c>
      <c r="DK155">
        <v>404</v>
      </c>
      <c r="DL155">
        <v>404.5</v>
      </c>
      <c r="DM155">
        <v>761</v>
      </c>
      <c r="DN155">
        <v>34</v>
      </c>
      <c r="DO155" t="e">
        <v>#N/A</v>
      </c>
      <c r="DP155">
        <v>39</v>
      </c>
      <c r="DQ155">
        <v>404</v>
      </c>
      <c r="DR155">
        <v>244</v>
      </c>
      <c r="DS155">
        <v>1060</v>
      </c>
      <c r="DT155">
        <v>941</v>
      </c>
      <c r="DU155">
        <v>79</v>
      </c>
      <c r="DV155">
        <v>720</v>
      </c>
      <c r="DW155">
        <v>270</v>
      </c>
      <c r="DX155">
        <v>150</v>
      </c>
      <c r="DY155">
        <v>345</v>
      </c>
      <c r="DZ155">
        <v>464</v>
      </c>
      <c r="EA155">
        <v>320</v>
      </c>
      <c r="EB155">
        <v>310</v>
      </c>
      <c r="EC155">
        <v>403.5</v>
      </c>
      <c r="ED155">
        <v>34</v>
      </c>
      <c r="EE155">
        <v>39</v>
      </c>
      <c r="EF155">
        <v>768</v>
      </c>
      <c r="EG155">
        <v>790.5</v>
      </c>
      <c r="EH155">
        <v>790.5</v>
      </c>
      <c r="EI155">
        <v>176</v>
      </c>
      <c r="EJ155">
        <v>579</v>
      </c>
      <c r="EK155">
        <v>203</v>
      </c>
      <c r="EL155">
        <v>363</v>
      </c>
      <c r="EM155">
        <v>892</v>
      </c>
      <c r="EN155">
        <v>198</v>
      </c>
      <c r="EO155">
        <v>458</v>
      </c>
      <c r="EP155">
        <v>422</v>
      </c>
      <c r="EQ155">
        <v>716</v>
      </c>
      <c r="ER155">
        <v>79</v>
      </c>
      <c r="ES155">
        <v>321</v>
      </c>
      <c r="ET155">
        <v>311</v>
      </c>
      <c r="EU155">
        <v>403.5</v>
      </c>
      <c r="EV155">
        <v>403.5</v>
      </c>
      <c r="EW155">
        <v>790.5</v>
      </c>
      <c r="EX155">
        <v>403.5</v>
      </c>
      <c r="EY155">
        <f>_xlfn.RANK.AVG(Table2[[#This Row],[WAR Avg]], Table2[WAR Avg])</f>
        <v>145</v>
      </c>
      <c r="EZ155">
        <f>_xlfn.RANK.AVG(Table2[[#This Row],[G/WAR Avg]], Table2[G/WAR Avg],1)</f>
        <v>108</v>
      </c>
      <c r="FA155" s="2">
        <f>GEOMEAN(Table2[[#This Row],[WAR2]],Table2[[#This Row],[WAR2]],Table2[[#This Row],[G/WAR2]],Table2[[#This Row],[WHIP+80]],Table2[[#This Row],[FIP-84]])</f>
        <v>197.17258035266562</v>
      </c>
    </row>
    <row r="156" spans="1:157" x14ac:dyDescent="0.45">
      <c r="A156">
        <v>143</v>
      </c>
      <c r="B156" t="s">
        <v>952</v>
      </c>
      <c r="C156">
        <v>2005</v>
      </c>
      <c r="D156">
        <v>2023</v>
      </c>
      <c r="E156">
        <v>200</v>
      </c>
      <c r="F156">
        <v>128</v>
      </c>
      <c r="G156">
        <v>0.61</v>
      </c>
      <c r="H156">
        <v>3.53</v>
      </c>
      <c r="I156">
        <v>478</v>
      </c>
      <c r="J156">
        <v>411</v>
      </c>
      <c r="K156">
        <v>28</v>
      </c>
      <c r="L156">
        <v>11</v>
      </c>
      <c r="M156">
        <v>3</v>
      </c>
      <c r="N156">
        <v>2668.1</v>
      </c>
      <c r="O156">
        <v>2577</v>
      </c>
      <c r="P156">
        <v>1117</v>
      </c>
      <c r="Q156">
        <v>1047</v>
      </c>
      <c r="R156">
        <v>233</v>
      </c>
      <c r="S156">
        <v>736</v>
      </c>
      <c r="T156">
        <v>40</v>
      </c>
      <c r="U156">
        <v>2202</v>
      </c>
      <c r="V156">
        <v>81</v>
      </c>
      <c r="W156">
        <v>114</v>
      </c>
      <c r="X156">
        <v>3.54</v>
      </c>
      <c r="Y156">
        <v>1.242</v>
      </c>
      <c r="Z156">
        <v>8.6999999999999993</v>
      </c>
      <c r="AA156">
        <v>0.8</v>
      </c>
      <c r="AB156">
        <v>2.5</v>
      </c>
      <c r="AC156">
        <v>7.4</v>
      </c>
      <c r="AD156">
        <v>2.99</v>
      </c>
      <c r="AE156">
        <v>40.9</v>
      </c>
      <c r="AF156" s="2">
        <f>Table2[[#This Row],[G]]/Table2[[#This Row],[WAR]]</f>
        <v>11.687041564792176</v>
      </c>
      <c r="AG156">
        <v>19.3</v>
      </c>
      <c r="AH156" s="2">
        <v>7.4271081353288801</v>
      </c>
      <c r="AI156" s="2">
        <v>2.48244849573208</v>
      </c>
      <c r="AJ156" s="2">
        <v>0.78588383084996805</v>
      </c>
      <c r="AK156" s="2">
        <v>0.29806714140386498</v>
      </c>
      <c r="AL156" s="2">
        <v>0.74222569999999999</v>
      </c>
      <c r="AM156" s="2">
        <v>0.473578004</v>
      </c>
      <c r="AN156" s="2">
        <v>9.5102039999999999E-2</v>
      </c>
      <c r="AO156" s="2">
        <v>90.1741533173562</v>
      </c>
      <c r="AP156" s="2">
        <v>3.5314179008580102</v>
      </c>
      <c r="AQ156" s="2"/>
      <c r="AR156" s="2">
        <v>3.5412532317005199</v>
      </c>
      <c r="AS156" s="2">
        <v>3.7734540001299499</v>
      </c>
      <c r="AT156" s="2">
        <v>47.611390130594302</v>
      </c>
      <c r="AU156" s="3">
        <f>Table2[[#This Row],[G]]/Table2[[#This Row],[WAR4]]</f>
        <v>10.039614442865112</v>
      </c>
      <c r="AV156" s="10">
        <v>0.19809283999999999</v>
      </c>
      <c r="AW156" s="10">
        <v>6.6210870000000005E-2</v>
      </c>
      <c r="AX156" s="10">
        <v>0.13188196999999999</v>
      </c>
      <c r="AY156" s="12">
        <v>0.25021846781240897</v>
      </c>
      <c r="AZ156" s="12">
        <v>1.2415990136413599</v>
      </c>
      <c r="BA156" s="12">
        <v>0.29806714140386498</v>
      </c>
      <c r="BB156" s="10">
        <v>0.74222569999999999</v>
      </c>
      <c r="BC156" s="14">
        <v>87.526366004423593</v>
      </c>
      <c r="BD156" s="14">
        <v>86.839913061339701</v>
      </c>
      <c r="BE156" s="14">
        <v>90.946030444746199</v>
      </c>
      <c r="BF156" s="13">
        <v>3.5314179008580102</v>
      </c>
      <c r="BG156" s="13">
        <v>3.5412532317005199</v>
      </c>
      <c r="BH156" s="15">
        <v>-9.8353308425167506E-3</v>
      </c>
      <c r="BI156" s="13">
        <v>3.7734540001299499</v>
      </c>
      <c r="BJ156" s="13">
        <v>3.9567527476779101</v>
      </c>
      <c r="BK156" s="3">
        <v>95.350013261002204</v>
      </c>
      <c r="BL156" s="3">
        <v>75.927866420817196</v>
      </c>
      <c r="BM156" s="3">
        <v>125.01263286849399</v>
      </c>
      <c r="BN156" s="3">
        <v>72.377083493006296</v>
      </c>
      <c r="BO156" s="3">
        <v>97.888220039631094</v>
      </c>
      <c r="BP156" s="3">
        <v>77.999246146585406</v>
      </c>
      <c r="BQ156" s="3">
        <v>100.307262152538</v>
      </c>
      <c r="BR156" s="3">
        <v>93.453514592709595</v>
      </c>
      <c r="BS156" s="3">
        <v>101.175236861247</v>
      </c>
      <c r="BT156" s="3">
        <v>102.57773694002999</v>
      </c>
      <c r="BU156" s="3">
        <v>87.526366004423593</v>
      </c>
      <c r="BV156" s="3">
        <v>86.839913061339701</v>
      </c>
      <c r="BW156" s="3">
        <v>90.946030444746199</v>
      </c>
      <c r="BX156" s="3">
        <v>106.59857898162601</v>
      </c>
      <c r="BY156" s="3">
        <v>106.66053295205</v>
      </c>
      <c r="BZ156" s="3">
        <v>87.604369488906499</v>
      </c>
      <c r="CA156">
        <f>IFERROR(AVERAGE(Table2[[#This Row],[WAR4]], Table2[[#This Row],[WAR]]), "")</f>
        <v>44.255695065297147</v>
      </c>
      <c r="CB156">
        <f>IFERROR(AVERAGE(Table2[[#This Row],[G/WAR FG]], Table2[[#This Row],[G/WAR BBR]]), "")</f>
        <v>10.863328003828645</v>
      </c>
      <c r="CC156">
        <v>97</v>
      </c>
      <c r="CD156">
        <v>239</v>
      </c>
      <c r="CE156">
        <v>113</v>
      </c>
      <c r="CF156">
        <v>520</v>
      </c>
      <c r="CG156">
        <v>331</v>
      </c>
      <c r="CH156">
        <v>109.5</v>
      </c>
      <c r="CI156">
        <v>694</v>
      </c>
      <c r="CJ156">
        <v>492</v>
      </c>
      <c r="CK156">
        <v>798</v>
      </c>
      <c r="CL156">
        <v>172</v>
      </c>
      <c r="CM156">
        <v>175</v>
      </c>
      <c r="CN156">
        <v>231</v>
      </c>
      <c r="CO156">
        <v>180</v>
      </c>
      <c r="CP156">
        <v>165</v>
      </c>
      <c r="CQ156">
        <v>283</v>
      </c>
      <c r="CR156">
        <v>485.5</v>
      </c>
      <c r="CS156">
        <v>63</v>
      </c>
      <c r="CT156">
        <v>118.5</v>
      </c>
      <c r="CU156">
        <v>381.5</v>
      </c>
      <c r="CV156">
        <v>465</v>
      </c>
      <c r="CW156">
        <v>344</v>
      </c>
      <c r="CX156">
        <v>612.5</v>
      </c>
      <c r="CY156">
        <v>671.5</v>
      </c>
      <c r="CZ156">
        <v>316</v>
      </c>
      <c r="DA156">
        <v>249.5</v>
      </c>
      <c r="DB156">
        <v>136.5</v>
      </c>
      <c r="DC156">
        <v>143</v>
      </c>
      <c r="DD156">
        <v>308</v>
      </c>
      <c r="DE156">
        <v>128</v>
      </c>
      <c r="DF156">
        <v>247</v>
      </c>
      <c r="DG156">
        <v>304</v>
      </c>
      <c r="DH156">
        <v>643</v>
      </c>
      <c r="DI156">
        <v>1065</v>
      </c>
      <c r="DJ156">
        <v>294</v>
      </c>
      <c r="DK156">
        <v>1100</v>
      </c>
      <c r="DL156">
        <v>893</v>
      </c>
      <c r="DM156">
        <v>241</v>
      </c>
      <c r="DN156">
        <v>518</v>
      </c>
      <c r="DO156" t="e">
        <v>#N/A</v>
      </c>
      <c r="DP156">
        <v>430</v>
      </c>
      <c r="DQ156">
        <v>932</v>
      </c>
      <c r="DR156">
        <v>100</v>
      </c>
      <c r="DS156">
        <v>308</v>
      </c>
      <c r="DT156">
        <v>233</v>
      </c>
      <c r="DU156">
        <v>334</v>
      </c>
      <c r="DV156">
        <v>178</v>
      </c>
      <c r="DW156">
        <v>600</v>
      </c>
      <c r="DX156">
        <v>342</v>
      </c>
      <c r="DY156">
        <v>1065</v>
      </c>
      <c r="DZ156">
        <v>292</v>
      </c>
      <c r="EA156">
        <v>367</v>
      </c>
      <c r="EB156">
        <v>212</v>
      </c>
      <c r="EC156">
        <v>947</v>
      </c>
      <c r="ED156">
        <v>516</v>
      </c>
      <c r="EE156">
        <v>429</v>
      </c>
      <c r="EF156">
        <v>446</v>
      </c>
      <c r="EG156">
        <v>263</v>
      </c>
      <c r="EH156">
        <v>212</v>
      </c>
      <c r="EI156">
        <v>765</v>
      </c>
      <c r="EJ156">
        <v>269</v>
      </c>
      <c r="EK156">
        <v>389</v>
      </c>
      <c r="EL156">
        <v>159</v>
      </c>
      <c r="EM156">
        <v>685</v>
      </c>
      <c r="EN156">
        <v>316</v>
      </c>
      <c r="EO156">
        <v>813</v>
      </c>
      <c r="EP156">
        <v>407</v>
      </c>
      <c r="EQ156">
        <v>891</v>
      </c>
      <c r="ER156">
        <v>454</v>
      </c>
      <c r="ES156">
        <v>368</v>
      </c>
      <c r="ET156">
        <v>213</v>
      </c>
      <c r="EU156">
        <v>947</v>
      </c>
      <c r="EV156">
        <v>1155</v>
      </c>
      <c r="EW156">
        <v>110</v>
      </c>
      <c r="EX156">
        <v>884</v>
      </c>
      <c r="EY156">
        <f>_xlfn.RANK.AVG(Table2[[#This Row],[WAR Avg]], Table2[WAR Avg])</f>
        <v>120</v>
      </c>
      <c r="EZ156">
        <f>_xlfn.RANK.AVG(Table2[[#This Row],[G/WAR Avg]], Table2[G/WAR Avg],1)</f>
        <v>241</v>
      </c>
      <c r="FA156" s="2">
        <f>GEOMEAN(Table2[[#This Row],[WAR2]],Table2[[#This Row],[WAR2]],Table2[[#This Row],[G/WAR2]],Table2[[#This Row],[WHIP+80]],Table2[[#This Row],[FIP-84]])</f>
        <v>197.54712313663771</v>
      </c>
    </row>
    <row r="157" spans="1:157" x14ac:dyDescent="0.45">
      <c r="A157">
        <v>185</v>
      </c>
      <c r="B157" t="s">
        <v>988</v>
      </c>
      <c r="C157">
        <v>1997</v>
      </c>
      <c r="D157">
        <v>2012</v>
      </c>
      <c r="E157">
        <v>144</v>
      </c>
      <c r="F157">
        <v>94</v>
      </c>
      <c r="G157">
        <v>0.60499999999999998</v>
      </c>
      <c r="H157">
        <v>3.76</v>
      </c>
      <c r="I157">
        <v>350</v>
      </c>
      <c r="J157">
        <v>332</v>
      </c>
      <c r="K157">
        <v>33</v>
      </c>
      <c r="L157">
        <v>15</v>
      </c>
      <c r="M157">
        <v>0</v>
      </c>
      <c r="N157">
        <v>2219.1</v>
      </c>
      <c r="O157">
        <v>2205</v>
      </c>
      <c r="P157">
        <v>1021</v>
      </c>
      <c r="Q157">
        <v>927</v>
      </c>
      <c r="R157">
        <v>220</v>
      </c>
      <c r="S157">
        <v>627</v>
      </c>
      <c r="T157">
        <v>23</v>
      </c>
      <c r="U157">
        <v>1697</v>
      </c>
      <c r="V157">
        <v>85</v>
      </c>
      <c r="W157">
        <v>116</v>
      </c>
      <c r="X157">
        <v>3.8</v>
      </c>
      <c r="Y157">
        <v>1.276</v>
      </c>
      <c r="Z157">
        <v>8.9</v>
      </c>
      <c r="AA157">
        <v>0.9</v>
      </c>
      <c r="AB157">
        <v>2.5</v>
      </c>
      <c r="AC157">
        <v>6.9</v>
      </c>
      <c r="AD157">
        <v>2.71</v>
      </c>
      <c r="AE157">
        <v>35.200000000000003</v>
      </c>
      <c r="AF157" s="2">
        <f>Table2[[#This Row],[G]]/Table2[[#This Row],[WAR]]</f>
        <v>9.9431818181818166</v>
      </c>
      <c r="AG157">
        <v>16.3</v>
      </c>
      <c r="AH157" s="2">
        <v>6.8817964988670397</v>
      </c>
      <c r="AI157" s="2">
        <v>2.54265551254545</v>
      </c>
      <c r="AJ157" s="2">
        <v>0.89215982896331703</v>
      </c>
      <c r="AK157" s="2">
        <v>0.29733373277411601</v>
      </c>
      <c r="AL157" s="2">
        <v>0.72671522</v>
      </c>
      <c r="AM157" s="2">
        <v>0.512294103</v>
      </c>
      <c r="AN157" s="2">
        <v>9.8360655000000005E-2</v>
      </c>
      <c r="AO157" s="2">
        <v>93.315026293302793</v>
      </c>
      <c r="AP157" s="2">
        <v>3.7592370974954301</v>
      </c>
      <c r="AQ157" s="2"/>
      <c r="AR157" s="2">
        <v>3.8025291885659298</v>
      </c>
      <c r="AS157" s="2">
        <v>3.41671777978378</v>
      </c>
      <c r="AT157" s="2">
        <v>37.924550972878897</v>
      </c>
      <c r="AU157" s="3">
        <f>Table2[[#This Row],[G]]/Table2[[#This Row],[WAR4]]</f>
        <v>9.2288502044571761</v>
      </c>
      <c r="AV157" s="10">
        <v>0.18237507</v>
      </c>
      <c r="AW157" s="10">
        <v>6.7383129999999999E-2</v>
      </c>
      <c r="AX157" s="10">
        <v>0.11499194</v>
      </c>
      <c r="AY157" s="12">
        <v>0.25660421273129203</v>
      </c>
      <c r="AZ157" s="12">
        <v>1.2760589068808601</v>
      </c>
      <c r="BA157" s="12">
        <v>0.29733373277411601</v>
      </c>
      <c r="BB157" s="10">
        <v>0.72671522</v>
      </c>
      <c r="BC157" s="14">
        <v>85.933036603034097</v>
      </c>
      <c r="BD157" s="14">
        <v>87.758424197176097</v>
      </c>
      <c r="BE157" s="14">
        <v>81.271543744170998</v>
      </c>
      <c r="BF157" s="13">
        <v>3.7592370974954301</v>
      </c>
      <c r="BG157" s="13">
        <v>3.8025291885659298</v>
      </c>
      <c r="BH157" s="15">
        <v>-4.3292091070502303E-2</v>
      </c>
      <c r="BI157" s="13">
        <v>3.41671777978378</v>
      </c>
      <c r="BJ157" s="13">
        <v>3.51734616734544</v>
      </c>
      <c r="BK157" s="3">
        <v>102.40182651727</v>
      </c>
      <c r="BL157" s="3">
        <v>74.646419504817899</v>
      </c>
      <c r="BM157" s="3">
        <v>136.359449108245</v>
      </c>
      <c r="BN157" s="3">
        <v>83.068128326471495</v>
      </c>
      <c r="BO157" s="3">
        <v>105.814739604116</v>
      </c>
      <c r="BP157" s="3">
        <v>77.241515045277495</v>
      </c>
      <c r="BQ157" s="3">
        <v>98.661616709195201</v>
      </c>
      <c r="BR157" s="3">
        <v>91.327988321430297</v>
      </c>
      <c r="BS157" s="3">
        <v>100.766599488522</v>
      </c>
      <c r="BT157" s="3">
        <v>101.939699767148</v>
      </c>
      <c r="BU157" s="3">
        <v>85.933036603034097</v>
      </c>
      <c r="BV157" s="3">
        <v>87.758424197176097</v>
      </c>
      <c r="BW157" s="3">
        <v>81.271543744170998</v>
      </c>
      <c r="BX157" s="3">
        <v>98.867804339284206</v>
      </c>
      <c r="BY157" s="3">
        <v>115.55700131944501</v>
      </c>
      <c r="BZ157" s="3">
        <v>81.362625489909306</v>
      </c>
      <c r="CA157">
        <f>IFERROR(AVERAGE(Table2[[#This Row],[WAR4]], Table2[[#This Row],[WAR]]), "")</f>
        <v>36.562275486439447</v>
      </c>
      <c r="CB157">
        <f>IFERROR(AVERAGE(Table2[[#This Row],[G/WAR FG]], Table2[[#This Row],[G/WAR BBR]]), "")</f>
        <v>9.5860160113194972</v>
      </c>
      <c r="CC157">
        <v>240.5</v>
      </c>
      <c r="CD157">
        <v>541.5</v>
      </c>
      <c r="CE157">
        <v>128</v>
      </c>
      <c r="CF157">
        <v>725.5</v>
      </c>
      <c r="CG157">
        <v>634.5</v>
      </c>
      <c r="CH157">
        <v>222</v>
      </c>
      <c r="CI157">
        <v>663.5</v>
      </c>
      <c r="CJ157">
        <v>363.5</v>
      </c>
      <c r="CK157">
        <v>1091.5</v>
      </c>
      <c r="CL157">
        <v>285.5</v>
      </c>
      <c r="CM157">
        <v>283.5</v>
      </c>
      <c r="CN157">
        <v>301</v>
      </c>
      <c r="CO157">
        <v>271</v>
      </c>
      <c r="CP157">
        <v>197</v>
      </c>
      <c r="CQ157">
        <v>424.5</v>
      </c>
      <c r="CR157">
        <v>751.5</v>
      </c>
      <c r="CS157">
        <v>143.5</v>
      </c>
      <c r="CT157">
        <v>105</v>
      </c>
      <c r="CU157">
        <v>333</v>
      </c>
      <c r="CV157">
        <v>709</v>
      </c>
      <c r="CW157">
        <v>511.5</v>
      </c>
      <c r="CX157">
        <v>755.5</v>
      </c>
      <c r="CY157">
        <v>826</v>
      </c>
      <c r="CZ157">
        <v>316</v>
      </c>
      <c r="DA157">
        <v>319</v>
      </c>
      <c r="DB157">
        <v>194.5</v>
      </c>
      <c r="DC157">
        <v>185</v>
      </c>
      <c r="DD157">
        <v>203</v>
      </c>
      <c r="DE157">
        <v>166.5</v>
      </c>
      <c r="DF157">
        <v>320</v>
      </c>
      <c r="DG157">
        <v>337</v>
      </c>
      <c r="DH157">
        <v>810</v>
      </c>
      <c r="DI157">
        <v>1050</v>
      </c>
      <c r="DJ157">
        <v>504</v>
      </c>
      <c r="DK157">
        <v>1151</v>
      </c>
      <c r="DL157">
        <v>918</v>
      </c>
      <c r="DM157">
        <v>109</v>
      </c>
      <c r="DN157">
        <v>723</v>
      </c>
      <c r="DO157" t="e">
        <v>#N/A</v>
      </c>
      <c r="DP157">
        <v>671</v>
      </c>
      <c r="DQ157">
        <v>852</v>
      </c>
      <c r="DR157">
        <v>162</v>
      </c>
      <c r="DS157">
        <v>440</v>
      </c>
      <c r="DT157">
        <v>308</v>
      </c>
      <c r="DU157">
        <v>364</v>
      </c>
      <c r="DV157">
        <v>243</v>
      </c>
      <c r="DW157">
        <v>799</v>
      </c>
      <c r="DX157">
        <v>509</v>
      </c>
      <c r="DY157">
        <v>1050</v>
      </c>
      <c r="DZ157">
        <v>503</v>
      </c>
      <c r="EA157">
        <v>306</v>
      </c>
      <c r="EB157">
        <v>245</v>
      </c>
      <c r="EC157">
        <v>857</v>
      </c>
      <c r="ED157">
        <v>722</v>
      </c>
      <c r="EE157">
        <v>668</v>
      </c>
      <c r="EF157">
        <v>508</v>
      </c>
      <c r="EG157">
        <v>343</v>
      </c>
      <c r="EH157">
        <v>309</v>
      </c>
      <c r="EI157">
        <v>606</v>
      </c>
      <c r="EJ157">
        <v>242</v>
      </c>
      <c r="EK157">
        <v>255</v>
      </c>
      <c r="EL157">
        <v>331</v>
      </c>
      <c r="EM157">
        <v>521</v>
      </c>
      <c r="EN157">
        <v>300</v>
      </c>
      <c r="EO157">
        <v>669</v>
      </c>
      <c r="EP157">
        <v>276</v>
      </c>
      <c r="EQ157">
        <v>844</v>
      </c>
      <c r="ER157">
        <v>549</v>
      </c>
      <c r="ES157">
        <v>307</v>
      </c>
      <c r="ET157">
        <v>246</v>
      </c>
      <c r="EU157">
        <v>857</v>
      </c>
      <c r="EV157">
        <v>966</v>
      </c>
      <c r="EW157">
        <v>49</v>
      </c>
      <c r="EX157">
        <v>855</v>
      </c>
      <c r="EY157">
        <f>_xlfn.RANK.AVG(Table2[[#This Row],[WAR Avg]], Table2[WAR Avg])</f>
        <v>176</v>
      </c>
      <c r="EZ157">
        <f>_xlfn.RANK.AVG(Table2[[#This Row],[G/WAR Avg]], Table2[G/WAR Avg],1)</f>
        <v>155</v>
      </c>
      <c r="FA157" s="2">
        <f>GEOMEAN(Table2[[#This Row],[WAR2]],Table2[[#This Row],[WAR2]],Table2[[#This Row],[G/WAR2]],Table2[[#This Row],[WHIP+80]],Table2[[#This Row],[FIP-84]])</f>
        <v>200.74292346683342</v>
      </c>
    </row>
    <row r="158" spans="1:157" x14ac:dyDescent="0.45">
      <c r="A158">
        <v>227</v>
      </c>
      <c r="B158" t="s">
        <v>1020</v>
      </c>
      <c r="C158">
        <v>2013</v>
      </c>
      <c r="D158">
        <v>2024</v>
      </c>
      <c r="E158">
        <v>106</v>
      </c>
      <c r="F158">
        <v>89</v>
      </c>
      <c r="G158">
        <v>0.54400000000000004</v>
      </c>
      <c r="H158">
        <v>3.45</v>
      </c>
      <c r="I158">
        <v>292</v>
      </c>
      <c r="J158">
        <v>283</v>
      </c>
      <c r="K158">
        <v>6</v>
      </c>
      <c r="L158">
        <v>4</v>
      </c>
      <c r="M158">
        <v>0</v>
      </c>
      <c r="N158">
        <v>1647.1</v>
      </c>
      <c r="O158">
        <v>1404</v>
      </c>
      <c r="P158">
        <v>694</v>
      </c>
      <c r="Q158">
        <v>631</v>
      </c>
      <c r="R158">
        <v>152</v>
      </c>
      <c r="S158">
        <v>566</v>
      </c>
      <c r="T158">
        <v>5</v>
      </c>
      <c r="U158">
        <v>1616</v>
      </c>
      <c r="V158">
        <v>52</v>
      </c>
      <c r="W158">
        <v>121</v>
      </c>
      <c r="X158">
        <v>3.52</v>
      </c>
      <c r="Y158">
        <v>1.196</v>
      </c>
      <c r="Z158">
        <v>7.7</v>
      </c>
      <c r="AA158">
        <v>0.8</v>
      </c>
      <c r="AB158">
        <v>3.1</v>
      </c>
      <c r="AC158">
        <v>8.8000000000000007</v>
      </c>
      <c r="AD158">
        <v>2.86</v>
      </c>
      <c r="AE158">
        <v>31.6</v>
      </c>
      <c r="AF158" s="2">
        <f>Table2[[#This Row],[G]]/Table2[[#This Row],[WAR]]</f>
        <v>9.2405063291139236</v>
      </c>
      <c r="AG158">
        <v>17.100000000000001</v>
      </c>
      <c r="AH158" s="2">
        <v>8.8288143236162302</v>
      </c>
      <c r="AI158" s="2">
        <v>3.0922703633457802</v>
      </c>
      <c r="AJ158" s="2">
        <v>0.83043303043914996</v>
      </c>
      <c r="AK158" s="2">
        <v>0.28166479190101201</v>
      </c>
      <c r="AL158" s="2">
        <v>0.73402608999999996</v>
      </c>
      <c r="AM158" s="2">
        <v>0.50935917100000005</v>
      </c>
      <c r="AN158" s="2">
        <v>0.11377245499999999</v>
      </c>
      <c r="AO158" s="2">
        <v>93.470980314122301</v>
      </c>
      <c r="AP158" s="2">
        <v>3.44738975136252</v>
      </c>
      <c r="AQ158" s="2"/>
      <c r="AR158" s="2">
        <v>3.52501124955187</v>
      </c>
      <c r="AS158" s="2">
        <v>3.62656668390933</v>
      </c>
      <c r="AT158" s="2">
        <v>32.581477954983697</v>
      </c>
      <c r="AU158" s="3">
        <f>Table2[[#This Row],[G]]/Table2[[#This Row],[WAR4]]</f>
        <v>8.9621471562291539</v>
      </c>
      <c r="AV158" s="10">
        <v>0.23656858</v>
      </c>
      <c r="AW158" s="10">
        <v>8.2857559999999997E-2</v>
      </c>
      <c r="AX158" s="10">
        <v>0.15371102</v>
      </c>
      <c r="AY158" s="12">
        <v>0.22597778850796699</v>
      </c>
      <c r="AZ158" s="12">
        <v>1.1958721271674899</v>
      </c>
      <c r="BA158" s="12">
        <v>0.28166479190101201</v>
      </c>
      <c r="BB158" s="10">
        <v>0.73402608999999996</v>
      </c>
      <c r="BC158" s="14">
        <v>83.394152421028494</v>
      </c>
      <c r="BD158" s="14">
        <v>84.727484937459394</v>
      </c>
      <c r="BE158" s="14">
        <v>87.267928753323204</v>
      </c>
      <c r="BF158" s="13">
        <v>3.44738975136252</v>
      </c>
      <c r="BG158" s="13">
        <v>3.52501124955187</v>
      </c>
      <c r="BH158" s="15">
        <v>-7.7621498189344607E-2</v>
      </c>
      <c r="BI158" s="13">
        <v>3.62656668390933</v>
      </c>
      <c r="BJ158" s="13">
        <v>3.8435755244004799</v>
      </c>
      <c r="BK158" s="3">
        <v>105.61526488581001</v>
      </c>
      <c r="BL158" s="3">
        <v>98.393849738546805</v>
      </c>
      <c r="BM158" s="3">
        <v>107.63606620726701</v>
      </c>
      <c r="BN158" s="3">
        <v>71.620358450140102</v>
      </c>
      <c r="BO158" s="3">
        <v>108.34983129042099</v>
      </c>
      <c r="BP158" s="3">
        <v>100.945030625474</v>
      </c>
      <c r="BQ158" s="3">
        <v>91.565718150953998</v>
      </c>
      <c r="BR158" s="3">
        <v>91.866721905196201</v>
      </c>
      <c r="BS158" s="3">
        <v>95.932652778553603</v>
      </c>
      <c r="BT158" s="3">
        <v>101.175755991681</v>
      </c>
      <c r="BU158" s="3">
        <v>83.394152421028494</v>
      </c>
      <c r="BV158" s="3">
        <v>84.727484937459394</v>
      </c>
      <c r="BW158" s="3">
        <v>87.267928753323204</v>
      </c>
      <c r="BX158" s="3">
        <v>95.430918340505201</v>
      </c>
      <c r="BY158" s="3">
        <v>117.59286090683599</v>
      </c>
      <c r="BZ158" s="3">
        <v>81.497930606505307</v>
      </c>
      <c r="CA158">
        <f>IFERROR(AVERAGE(Table2[[#This Row],[WAR4]], Table2[[#This Row],[WAR]]), "")</f>
        <v>32.090738977491853</v>
      </c>
      <c r="CB158">
        <f>IFERROR(AVERAGE(Table2[[#This Row],[G/WAR FG]], Table2[[#This Row],[G/WAR BBR]]), "")</f>
        <v>9.1013267426715387</v>
      </c>
      <c r="CC158">
        <v>498</v>
      </c>
      <c r="CD158">
        <v>609.5</v>
      </c>
      <c r="CE158">
        <v>434</v>
      </c>
      <c r="CF158">
        <v>449.5</v>
      </c>
      <c r="CG158">
        <v>812.5</v>
      </c>
      <c r="CH158">
        <v>350</v>
      </c>
      <c r="CI158">
        <v>908.5</v>
      </c>
      <c r="CJ158">
        <v>807</v>
      </c>
      <c r="CK158">
        <v>1091.5</v>
      </c>
      <c r="CL158">
        <v>572</v>
      </c>
      <c r="CM158">
        <v>695</v>
      </c>
      <c r="CN158">
        <v>677</v>
      </c>
      <c r="CO158">
        <v>642</v>
      </c>
      <c r="CP158">
        <v>437</v>
      </c>
      <c r="CQ158">
        <v>530</v>
      </c>
      <c r="CR158">
        <v>976.5</v>
      </c>
      <c r="CS158">
        <v>174</v>
      </c>
      <c r="CT158">
        <v>341</v>
      </c>
      <c r="CU158">
        <v>227</v>
      </c>
      <c r="CV158">
        <v>449.5</v>
      </c>
      <c r="CW158">
        <v>202</v>
      </c>
      <c r="CX158">
        <v>136.5</v>
      </c>
      <c r="CY158">
        <v>671.5</v>
      </c>
      <c r="CZ158">
        <v>714.5</v>
      </c>
      <c r="DA158">
        <v>109</v>
      </c>
      <c r="DB158">
        <v>166.5</v>
      </c>
      <c r="DC158">
        <v>227</v>
      </c>
      <c r="DD158">
        <v>159</v>
      </c>
      <c r="DE158">
        <v>153</v>
      </c>
      <c r="DF158">
        <v>106</v>
      </c>
      <c r="DG158">
        <v>712</v>
      </c>
      <c r="DH158">
        <v>718</v>
      </c>
      <c r="DI158">
        <v>664</v>
      </c>
      <c r="DJ158">
        <v>394</v>
      </c>
      <c r="DK158">
        <v>1149</v>
      </c>
      <c r="DL158">
        <v>1046</v>
      </c>
      <c r="DM158">
        <v>102</v>
      </c>
      <c r="DN158">
        <v>448</v>
      </c>
      <c r="DO158" t="e">
        <v>#N/A</v>
      </c>
      <c r="DP158">
        <v>421</v>
      </c>
      <c r="DQ158">
        <v>893</v>
      </c>
      <c r="DR158">
        <v>235</v>
      </c>
      <c r="DS158">
        <v>532</v>
      </c>
      <c r="DT158">
        <v>106</v>
      </c>
      <c r="DU158">
        <v>761</v>
      </c>
      <c r="DV158">
        <v>110</v>
      </c>
      <c r="DW158">
        <v>117</v>
      </c>
      <c r="DX158">
        <v>199</v>
      </c>
      <c r="DY158">
        <v>667</v>
      </c>
      <c r="DZ158">
        <v>392</v>
      </c>
      <c r="EA158">
        <v>235</v>
      </c>
      <c r="EB158">
        <v>160</v>
      </c>
      <c r="EC158">
        <v>908</v>
      </c>
      <c r="ED158">
        <v>446</v>
      </c>
      <c r="EE158">
        <v>420</v>
      </c>
      <c r="EF158">
        <v>577</v>
      </c>
      <c r="EG158">
        <v>302</v>
      </c>
      <c r="EH158">
        <v>237</v>
      </c>
      <c r="EI158">
        <v>516</v>
      </c>
      <c r="EJ158">
        <v>772</v>
      </c>
      <c r="EK158">
        <v>683</v>
      </c>
      <c r="EL158">
        <v>149</v>
      </c>
      <c r="EM158">
        <v>462</v>
      </c>
      <c r="EN158">
        <v>832</v>
      </c>
      <c r="EO158">
        <v>207</v>
      </c>
      <c r="EP158">
        <v>309</v>
      </c>
      <c r="EQ158">
        <v>267</v>
      </c>
      <c r="ER158">
        <v>679</v>
      </c>
      <c r="ES158">
        <v>236</v>
      </c>
      <c r="ET158">
        <v>160</v>
      </c>
      <c r="EU158">
        <v>908</v>
      </c>
      <c r="EV158">
        <v>888</v>
      </c>
      <c r="EW158">
        <v>40</v>
      </c>
      <c r="EX158">
        <v>856</v>
      </c>
      <c r="EY158">
        <f>_xlfn.RANK.AVG(Table2[[#This Row],[WAR Avg]], Table2[WAR Avg])</f>
        <v>229</v>
      </c>
      <c r="EZ158">
        <f>_xlfn.RANK.AVG(Table2[[#This Row],[G/WAR Avg]], Table2[G/WAR Avg],1)</f>
        <v>129</v>
      </c>
      <c r="FA158" s="2">
        <f>GEOMEAN(Table2[[#This Row],[WAR2]],Table2[[#This Row],[WAR2]],Table2[[#This Row],[G/WAR2]],Table2[[#This Row],[WHIP+80]],Table2[[#This Row],[FIP-84]])</f>
        <v>201.77521902888071</v>
      </c>
    </row>
    <row r="159" spans="1:157" x14ac:dyDescent="0.45">
      <c r="A159">
        <v>176</v>
      </c>
      <c r="B159" t="s">
        <v>979</v>
      </c>
      <c r="C159">
        <v>1948</v>
      </c>
      <c r="D159">
        <v>1960</v>
      </c>
      <c r="E159">
        <v>127</v>
      </c>
      <c r="F159">
        <v>152</v>
      </c>
      <c r="G159">
        <v>0.45500000000000002</v>
      </c>
      <c r="H159">
        <v>3.65</v>
      </c>
      <c r="I159">
        <v>417</v>
      </c>
      <c r="J159">
        <v>321</v>
      </c>
      <c r="K159">
        <v>118</v>
      </c>
      <c r="L159">
        <v>16</v>
      </c>
      <c r="M159">
        <v>8</v>
      </c>
      <c r="N159">
        <v>2410.1999999999998</v>
      </c>
      <c r="O159">
        <v>2327</v>
      </c>
      <c r="P159">
        <v>1128</v>
      </c>
      <c r="Q159">
        <v>977</v>
      </c>
      <c r="R159">
        <v>176</v>
      </c>
      <c r="S159">
        <v>789</v>
      </c>
      <c r="T159">
        <v>79</v>
      </c>
      <c r="U159">
        <v>1244</v>
      </c>
      <c r="V159">
        <v>34</v>
      </c>
      <c r="W159">
        <v>110</v>
      </c>
      <c r="X159">
        <v>3.42</v>
      </c>
      <c r="Y159">
        <v>1.2929999999999999</v>
      </c>
      <c r="Z159">
        <v>8.6999999999999993</v>
      </c>
      <c r="AA159">
        <v>0.7</v>
      </c>
      <c r="AB159">
        <v>2.9</v>
      </c>
      <c r="AC159">
        <v>4.5999999999999996</v>
      </c>
      <c r="AD159">
        <v>1.58</v>
      </c>
      <c r="AE159">
        <v>36.5</v>
      </c>
      <c r="AF159" s="2">
        <f>Table2[[#This Row],[G]]/Table2[[#This Row],[WAR]]</f>
        <v>11.424657534246576</v>
      </c>
      <c r="AG159">
        <v>13</v>
      </c>
      <c r="AH159" s="2">
        <v>4.6443587463744302</v>
      </c>
      <c r="AI159" s="2">
        <v>2.9456584010365199</v>
      </c>
      <c r="AJ159" s="2">
        <v>0.66081310137321103</v>
      </c>
      <c r="AK159" s="2">
        <v>0.26959247648902801</v>
      </c>
      <c r="AL159" s="2">
        <v>0.69671284</v>
      </c>
      <c r="AM159" s="2">
        <v>0</v>
      </c>
      <c r="AN159" s="2">
        <v>0</v>
      </c>
      <c r="AO159" s="2">
        <v>0</v>
      </c>
      <c r="AP159" s="2">
        <v>3.6475389832860299</v>
      </c>
      <c r="AQ159" s="2"/>
      <c r="AR159" s="2">
        <v>3.4245518331993101</v>
      </c>
      <c r="AS159" s="2">
        <v>0</v>
      </c>
      <c r="AT159" s="2">
        <v>43.617086693644502</v>
      </c>
      <c r="AU159" s="3">
        <f>Table2[[#This Row],[G]]/Table2[[#This Row],[WAR4]]</f>
        <v>9.5604734660272843</v>
      </c>
      <c r="AV159" s="10">
        <v>0.12173402</v>
      </c>
      <c r="AW159" s="10">
        <v>7.7209120000000006E-2</v>
      </c>
      <c r="AX159" s="10">
        <v>4.4524899999999999E-2</v>
      </c>
      <c r="AY159" s="12">
        <v>0.24765857811834799</v>
      </c>
      <c r="AZ159" s="12">
        <v>1.2925885900056</v>
      </c>
      <c r="BA159" s="12">
        <v>0.26959247648902801</v>
      </c>
      <c r="BB159" s="10">
        <v>0.69671284</v>
      </c>
      <c r="BC159" s="14">
        <v>91.832948301379204</v>
      </c>
      <c r="BD159" s="14">
        <v>85.540918578067703</v>
      </c>
      <c r="BE159" s="14">
        <v>0</v>
      </c>
      <c r="BF159" s="13">
        <v>3.6475389832860299</v>
      </c>
      <c r="BG159" s="13">
        <v>3.4245518331993101</v>
      </c>
      <c r="BH159" s="15">
        <v>0.22298715008671699</v>
      </c>
      <c r="BI159" s="13">
        <v>0</v>
      </c>
      <c r="BJ159" s="13">
        <v>0</v>
      </c>
      <c r="BK159" s="3">
        <v>107.367207804627</v>
      </c>
      <c r="BL159" s="3">
        <v>85.199384452255401</v>
      </c>
      <c r="BM159" s="3">
        <v>125.818496190613</v>
      </c>
      <c r="BN159" s="3">
        <v>73.524054661583506</v>
      </c>
      <c r="BO159" s="3">
        <v>108.74395538487001</v>
      </c>
      <c r="BP159" s="3">
        <v>86.346044265799804</v>
      </c>
      <c r="BQ159" s="3">
        <v>96.819810563046701</v>
      </c>
      <c r="BR159" s="3">
        <v>93.744808417304796</v>
      </c>
      <c r="BS159" s="3">
        <v>99.480124538374497</v>
      </c>
      <c r="BT159" s="3">
        <v>97.710198790217603</v>
      </c>
      <c r="BU159" s="3">
        <v>91.832948301379204</v>
      </c>
      <c r="BV159" s="3">
        <v>85.540918578067703</v>
      </c>
      <c r="BW159" s="3">
        <v>0</v>
      </c>
      <c r="BX159" s="3">
        <v>0</v>
      </c>
      <c r="BY159" s="3">
        <v>0</v>
      </c>
      <c r="BZ159" s="3">
        <v>0</v>
      </c>
      <c r="CA159">
        <f>IFERROR(AVERAGE(Table2[[#This Row],[WAR4]], Table2[[#This Row],[WAR]]), "")</f>
        <v>40.058543346822248</v>
      </c>
      <c r="CB159">
        <f>IFERROR(AVERAGE(Table2[[#This Row],[G/WAR FG]], Table2[[#This Row],[G/WAR BBR]]), "")</f>
        <v>10.49256550013693</v>
      </c>
      <c r="CC159">
        <v>339.5</v>
      </c>
      <c r="CD159">
        <v>130</v>
      </c>
      <c r="CE159">
        <v>1065</v>
      </c>
      <c r="CF159">
        <v>615</v>
      </c>
      <c r="CG159">
        <v>447</v>
      </c>
      <c r="CH159">
        <v>253</v>
      </c>
      <c r="CI159">
        <v>221</v>
      </c>
      <c r="CJ159">
        <v>331</v>
      </c>
      <c r="CK159">
        <v>590.5</v>
      </c>
      <c r="CL159">
        <v>229</v>
      </c>
      <c r="CM159">
        <v>244.5</v>
      </c>
      <c r="CN159">
        <v>223</v>
      </c>
      <c r="CO159">
        <v>233.5</v>
      </c>
      <c r="CP159">
        <v>339</v>
      </c>
      <c r="CQ159">
        <v>227</v>
      </c>
      <c r="CR159">
        <v>102</v>
      </c>
      <c r="CS159">
        <v>337</v>
      </c>
      <c r="CT159">
        <v>659</v>
      </c>
      <c r="CU159">
        <v>512.5</v>
      </c>
      <c r="CV159">
        <v>389</v>
      </c>
      <c r="CW159">
        <v>586</v>
      </c>
      <c r="CX159">
        <v>612.5</v>
      </c>
      <c r="CY159">
        <v>520</v>
      </c>
      <c r="CZ159">
        <v>585.5</v>
      </c>
      <c r="DA159">
        <v>783</v>
      </c>
      <c r="DB159">
        <v>787.5</v>
      </c>
      <c r="DC159">
        <v>176</v>
      </c>
      <c r="DD159">
        <v>291</v>
      </c>
      <c r="DE159">
        <v>227.5</v>
      </c>
      <c r="DF159">
        <v>768</v>
      </c>
      <c r="DG159">
        <v>614</v>
      </c>
      <c r="DH159">
        <v>458</v>
      </c>
      <c r="DI159">
        <v>277</v>
      </c>
      <c r="DJ159">
        <v>924</v>
      </c>
      <c r="DK159">
        <v>404</v>
      </c>
      <c r="DL159">
        <v>404.5</v>
      </c>
      <c r="DM159">
        <v>761</v>
      </c>
      <c r="DN159">
        <v>609</v>
      </c>
      <c r="DO159" t="e">
        <v>#N/A</v>
      </c>
      <c r="DP159">
        <v>347</v>
      </c>
      <c r="DQ159">
        <v>404</v>
      </c>
      <c r="DR159">
        <v>123</v>
      </c>
      <c r="DS159">
        <v>276</v>
      </c>
      <c r="DT159">
        <v>756</v>
      </c>
      <c r="DU159">
        <v>627</v>
      </c>
      <c r="DV159">
        <v>739</v>
      </c>
      <c r="DW159">
        <v>514</v>
      </c>
      <c r="DX159">
        <v>580</v>
      </c>
      <c r="DY159">
        <v>276</v>
      </c>
      <c r="DZ159">
        <v>925</v>
      </c>
      <c r="EA159">
        <v>534</v>
      </c>
      <c r="EB159">
        <v>186</v>
      </c>
      <c r="EC159">
        <v>403.5</v>
      </c>
      <c r="ED159">
        <v>609</v>
      </c>
      <c r="EE159">
        <v>349</v>
      </c>
      <c r="EF159">
        <v>127</v>
      </c>
      <c r="EG159">
        <v>790.5</v>
      </c>
      <c r="EH159">
        <v>790.5</v>
      </c>
      <c r="EI159">
        <v>477</v>
      </c>
      <c r="EJ159">
        <v>476</v>
      </c>
      <c r="EK159">
        <v>380</v>
      </c>
      <c r="EL159">
        <v>173</v>
      </c>
      <c r="EM159">
        <v>456</v>
      </c>
      <c r="EN159">
        <v>510</v>
      </c>
      <c r="EO159">
        <v>507</v>
      </c>
      <c r="EP159">
        <v>430</v>
      </c>
      <c r="EQ159">
        <v>689</v>
      </c>
      <c r="ER159">
        <v>1107</v>
      </c>
      <c r="ES159">
        <v>535</v>
      </c>
      <c r="ET159">
        <v>186</v>
      </c>
      <c r="EU159">
        <v>403.5</v>
      </c>
      <c r="EV159">
        <v>403.5</v>
      </c>
      <c r="EW159">
        <v>790.5</v>
      </c>
      <c r="EX159">
        <v>403.5</v>
      </c>
      <c r="EY159">
        <f>_xlfn.RANK.AVG(Table2[[#This Row],[WAR Avg]], Table2[WAR Avg])</f>
        <v>141</v>
      </c>
      <c r="EZ159">
        <f>_xlfn.RANK.AVG(Table2[[#This Row],[G/WAR Avg]], Table2[G/WAR Avg],1)</f>
        <v>213</v>
      </c>
      <c r="FA159" s="2">
        <f>GEOMEAN(Table2[[#This Row],[WAR2]],Table2[[#This Row],[WAR2]],Table2[[#This Row],[G/WAR2]],Table2[[#This Row],[WHIP+80]],Table2[[#This Row],[FIP-84]])</f>
        <v>202.28321416604246</v>
      </c>
    </row>
    <row r="160" spans="1:157" x14ac:dyDescent="0.45">
      <c r="A160">
        <v>1164</v>
      </c>
      <c r="B160" t="s">
        <v>23716</v>
      </c>
      <c r="C160">
        <v>2012</v>
      </c>
      <c r="D160">
        <v>2022</v>
      </c>
      <c r="E160">
        <v>26</v>
      </c>
      <c r="F160">
        <v>24</v>
      </c>
      <c r="G160">
        <v>0.52</v>
      </c>
      <c r="H160">
        <v>3.2</v>
      </c>
      <c r="I160">
        <v>463</v>
      </c>
      <c r="J160">
        <v>0</v>
      </c>
      <c r="K160">
        <v>0</v>
      </c>
      <c r="L160">
        <v>0</v>
      </c>
      <c r="M160">
        <v>112</v>
      </c>
      <c r="N160">
        <v>450.2</v>
      </c>
      <c r="O160">
        <v>354</v>
      </c>
      <c r="P160">
        <v>167</v>
      </c>
      <c r="Q160">
        <v>160</v>
      </c>
      <c r="R160">
        <v>48</v>
      </c>
      <c r="S160">
        <v>103</v>
      </c>
      <c r="T160">
        <v>14</v>
      </c>
      <c r="U160">
        <v>522</v>
      </c>
      <c r="V160">
        <v>8</v>
      </c>
      <c r="W160">
        <v>130</v>
      </c>
      <c r="X160">
        <v>2.95</v>
      </c>
      <c r="Y160">
        <v>1.014</v>
      </c>
      <c r="Z160">
        <v>7.1</v>
      </c>
      <c r="AA160">
        <v>1</v>
      </c>
      <c r="AB160">
        <v>2.1</v>
      </c>
      <c r="AC160">
        <v>10.4</v>
      </c>
      <c r="AD160">
        <v>5.07</v>
      </c>
      <c r="AE160">
        <v>10</v>
      </c>
      <c r="AF160" s="2">
        <f>Table2[[#This Row],[G]]/Table2[[#This Row],[WAR]]</f>
        <v>46.3</v>
      </c>
      <c r="AG160">
        <v>5.0999999999999996</v>
      </c>
      <c r="AH160" s="2">
        <v>10.424559040353801</v>
      </c>
      <c r="AI160" s="2">
        <v>2.0569532206062102</v>
      </c>
      <c r="AJ160" s="2">
        <v>0.95858014164173</v>
      </c>
      <c r="AK160" s="2">
        <v>0.27321428571428502</v>
      </c>
      <c r="AL160" s="2">
        <v>0.74912016000000003</v>
      </c>
      <c r="AM160" s="2">
        <v>0.27753303899999998</v>
      </c>
      <c r="AN160" s="2">
        <v>8.0267558000000003E-2</v>
      </c>
      <c r="AO160" s="2">
        <v>94.309868128865205</v>
      </c>
      <c r="AP160" s="2">
        <v>3.1952671388057601</v>
      </c>
      <c r="AQ160" s="2"/>
      <c r="AR160" s="2">
        <v>2.9451179092022102</v>
      </c>
      <c r="AS160" s="2">
        <v>3.7101632808498599</v>
      </c>
      <c r="AT160" s="2">
        <v>11.445032693445601</v>
      </c>
      <c r="AU160" s="3">
        <f>Table2[[#This Row],[G]]/Table2[[#This Row],[WAR4]]</f>
        <v>40.454231316014777</v>
      </c>
      <c r="AV160" s="10">
        <v>0.28983898000000002</v>
      </c>
      <c r="AW160" s="10">
        <v>5.7190449999999997E-2</v>
      </c>
      <c r="AX160" s="10">
        <v>0.23264852999999999</v>
      </c>
      <c r="AY160" s="12">
        <v>0.20946745562130101</v>
      </c>
      <c r="AZ160" s="12">
        <v>1.01405352946821</v>
      </c>
      <c r="BA160" s="12">
        <v>0.27321428571428502</v>
      </c>
      <c r="BB160" s="10">
        <v>0.74912016000000003</v>
      </c>
      <c r="BC160" s="14">
        <v>77.618057059404194</v>
      </c>
      <c r="BD160" s="14">
        <v>70.156479966407105</v>
      </c>
      <c r="BE160" s="14">
        <v>88.838741761766101</v>
      </c>
      <c r="BF160" s="13">
        <v>3.1952671388057601</v>
      </c>
      <c r="BG160" s="13">
        <v>2.9451179092022102</v>
      </c>
      <c r="BH160" s="15">
        <v>0.25014922960354902</v>
      </c>
      <c r="BI160" s="13">
        <v>3.7101632808498599</v>
      </c>
      <c r="BJ160" s="13">
        <v>2.9716853021415202</v>
      </c>
      <c r="BK160" s="3">
        <v>128.23632441079499</v>
      </c>
      <c r="BL160" s="3">
        <v>64.488011466821803</v>
      </c>
      <c r="BM160" s="3">
        <v>193.372839473412</v>
      </c>
      <c r="BN160" s="3">
        <v>81.385084987878699</v>
      </c>
      <c r="BO160" s="3">
        <v>136.49230314934701</v>
      </c>
      <c r="BP160" s="3">
        <v>68.736708771645496</v>
      </c>
      <c r="BQ160" s="3">
        <v>84.481463994898604</v>
      </c>
      <c r="BR160" s="3">
        <v>77.364293362315607</v>
      </c>
      <c r="BS160" s="3">
        <v>92.9363155814317</v>
      </c>
      <c r="BT160" s="3">
        <v>102.965693440441</v>
      </c>
      <c r="BU160" s="3">
        <v>77.618057059404194</v>
      </c>
      <c r="BV160" s="3">
        <v>70.156479966407105</v>
      </c>
      <c r="BW160" s="3">
        <v>88.838741761766101</v>
      </c>
      <c r="BX160" s="3">
        <v>93.234460063680999</v>
      </c>
      <c r="BY160" s="3">
        <v>63.341846765211002</v>
      </c>
      <c r="BZ160" s="3">
        <v>149.428520813565</v>
      </c>
      <c r="CA160">
        <f>IFERROR(AVERAGE(Table2[[#This Row],[WAR4]], Table2[[#This Row],[WAR]]), "")</f>
        <v>10.7225163467228</v>
      </c>
      <c r="CB160">
        <f>IFERROR(AVERAGE(Table2[[#This Row],[G/WAR FG]], Table2[[#This Row],[G/WAR BBR]]), "")</f>
        <v>43.377115658007384</v>
      </c>
      <c r="CC160">
        <v>1186</v>
      </c>
      <c r="CD160">
        <v>1182.5</v>
      </c>
      <c r="CE160">
        <v>640.5</v>
      </c>
      <c r="CF160">
        <v>281.5</v>
      </c>
      <c r="CG160">
        <v>348</v>
      </c>
      <c r="CH160">
        <v>1173</v>
      </c>
      <c r="CI160">
        <v>1133.5</v>
      </c>
      <c r="CJ160">
        <v>1117</v>
      </c>
      <c r="CK160">
        <v>101</v>
      </c>
      <c r="CL160">
        <v>1189</v>
      </c>
      <c r="CM160">
        <v>1189</v>
      </c>
      <c r="CN160">
        <v>1188.5</v>
      </c>
      <c r="CO160">
        <v>1186</v>
      </c>
      <c r="CP160">
        <v>1001</v>
      </c>
      <c r="CQ160">
        <v>1195</v>
      </c>
      <c r="CR160">
        <v>866.5</v>
      </c>
      <c r="CS160">
        <v>1030.5</v>
      </c>
      <c r="CT160">
        <v>1168.5</v>
      </c>
      <c r="CU160">
        <v>120.5</v>
      </c>
      <c r="CV160">
        <v>161.5</v>
      </c>
      <c r="CW160">
        <v>12</v>
      </c>
      <c r="CX160">
        <v>46.5</v>
      </c>
      <c r="CY160">
        <v>959.5</v>
      </c>
      <c r="CZ160">
        <v>118</v>
      </c>
      <c r="DA160">
        <v>34.5</v>
      </c>
      <c r="DB160">
        <v>5</v>
      </c>
      <c r="DC160">
        <v>1164.5</v>
      </c>
      <c r="DD160">
        <v>1112</v>
      </c>
      <c r="DE160">
        <v>621</v>
      </c>
      <c r="DF160">
        <v>32</v>
      </c>
      <c r="DG160">
        <v>100</v>
      </c>
      <c r="DH160">
        <v>911</v>
      </c>
      <c r="DI160">
        <v>386</v>
      </c>
      <c r="DJ160">
        <v>225</v>
      </c>
      <c r="DK160">
        <v>811</v>
      </c>
      <c r="DL160">
        <v>832</v>
      </c>
      <c r="DM160">
        <v>58</v>
      </c>
      <c r="DN160">
        <v>276</v>
      </c>
      <c r="DO160" t="e">
        <v>#N/A</v>
      </c>
      <c r="DP160">
        <v>120</v>
      </c>
      <c r="DQ160">
        <v>916</v>
      </c>
      <c r="DR160">
        <v>965</v>
      </c>
      <c r="DS160">
        <v>328</v>
      </c>
      <c r="DT160">
        <v>23</v>
      </c>
      <c r="DU160">
        <v>181</v>
      </c>
      <c r="DV160">
        <v>12</v>
      </c>
      <c r="DW160">
        <v>40</v>
      </c>
      <c r="DX160">
        <v>12</v>
      </c>
      <c r="DY160">
        <v>385</v>
      </c>
      <c r="DZ160">
        <v>223</v>
      </c>
      <c r="EA160">
        <v>125</v>
      </c>
      <c r="EB160">
        <v>22</v>
      </c>
      <c r="EC160">
        <v>926</v>
      </c>
      <c r="ED160">
        <v>278</v>
      </c>
      <c r="EE160">
        <v>122</v>
      </c>
      <c r="EF160">
        <v>102</v>
      </c>
      <c r="EG160">
        <v>279</v>
      </c>
      <c r="EH160">
        <v>365</v>
      </c>
      <c r="EI160">
        <v>158</v>
      </c>
      <c r="EJ160">
        <v>93</v>
      </c>
      <c r="EK160">
        <v>29</v>
      </c>
      <c r="EL160">
        <v>298</v>
      </c>
      <c r="EM160">
        <v>108</v>
      </c>
      <c r="EN160">
        <v>169</v>
      </c>
      <c r="EO160">
        <v>87</v>
      </c>
      <c r="EP160">
        <v>13</v>
      </c>
      <c r="EQ160">
        <v>88</v>
      </c>
      <c r="ER160">
        <v>405</v>
      </c>
      <c r="ES160">
        <v>126</v>
      </c>
      <c r="ET160">
        <v>22</v>
      </c>
      <c r="EU160">
        <v>926</v>
      </c>
      <c r="EV160">
        <v>866</v>
      </c>
      <c r="EW160">
        <v>383</v>
      </c>
      <c r="EX160">
        <v>1188</v>
      </c>
      <c r="EY160">
        <f>_xlfn.RANK.AVG(Table2[[#This Row],[WAR Avg]], Table2[WAR Avg])</f>
        <v>1067</v>
      </c>
      <c r="EZ160">
        <f>_xlfn.RANK.AVG(Table2[[#This Row],[G/WAR Avg]], Table2[G/WAR Avg],1)</f>
        <v>1047</v>
      </c>
      <c r="FA160" s="2">
        <f>GEOMEAN(Table2[[#This Row],[WAR2]],Table2[[#This Row],[WAR2]],Table2[[#This Row],[G/WAR2]],Table2[[#This Row],[WHIP+80]],Table2[[#This Row],[FIP-84]])</f>
        <v>202.54816393512343</v>
      </c>
    </row>
    <row r="161" spans="1:157" x14ac:dyDescent="0.45">
      <c r="A161">
        <v>378</v>
      </c>
      <c r="B161" t="s">
        <v>1160</v>
      </c>
      <c r="C161">
        <v>2005</v>
      </c>
      <c r="D161">
        <v>2013</v>
      </c>
      <c r="E161">
        <v>58</v>
      </c>
      <c r="F161">
        <v>45</v>
      </c>
      <c r="G161">
        <v>0.56299999999999994</v>
      </c>
      <c r="H161">
        <v>3.4</v>
      </c>
      <c r="I161">
        <v>170</v>
      </c>
      <c r="J161">
        <v>160</v>
      </c>
      <c r="K161">
        <v>4</v>
      </c>
      <c r="L161">
        <v>0</v>
      </c>
      <c r="M161">
        <v>0</v>
      </c>
      <c r="N161">
        <v>998</v>
      </c>
      <c r="O161">
        <v>927</v>
      </c>
      <c r="P161">
        <v>410</v>
      </c>
      <c r="Q161">
        <v>377</v>
      </c>
      <c r="R161">
        <v>74</v>
      </c>
      <c r="S161">
        <v>338</v>
      </c>
      <c r="T161">
        <v>30</v>
      </c>
      <c r="U161">
        <v>915</v>
      </c>
      <c r="V161">
        <v>25</v>
      </c>
      <c r="W161">
        <v>124</v>
      </c>
      <c r="X161">
        <v>3.32</v>
      </c>
      <c r="Y161">
        <v>1.268</v>
      </c>
      <c r="Z161">
        <v>8.4</v>
      </c>
      <c r="AA161">
        <v>0.7</v>
      </c>
      <c r="AB161">
        <v>3</v>
      </c>
      <c r="AC161">
        <v>8.3000000000000007</v>
      </c>
      <c r="AD161">
        <v>2.71</v>
      </c>
      <c r="AE161">
        <v>24.4</v>
      </c>
      <c r="AF161" s="2">
        <f>Table2[[#This Row],[G]]/Table2[[#This Row],[WAR]]</f>
        <v>6.9672131147540988</v>
      </c>
      <c r="AG161">
        <v>16.399999999999999</v>
      </c>
      <c r="AH161" s="2">
        <v>8.2515028325416608</v>
      </c>
      <c r="AI161" s="2">
        <v>3.0480961283050001</v>
      </c>
      <c r="AJ161" s="2">
        <v>0.66733465530937996</v>
      </c>
      <c r="AK161" s="2">
        <v>0.30205382436260603</v>
      </c>
      <c r="AL161" s="2">
        <v>0.74173971999999999</v>
      </c>
      <c r="AM161" s="2">
        <v>0.47058823500000002</v>
      </c>
      <c r="AN161" s="2">
        <v>8.1677704000000004E-2</v>
      </c>
      <c r="AO161" s="2">
        <v>94.790524636447998</v>
      </c>
      <c r="AP161" s="2">
        <v>3.3997995277248099</v>
      </c>
      <c r="AQ161" s="2"/>
      <c r="AR161" s="2">
        <v>3.3182896340057999</v>
      </c>
      <c r="AS161" s="2">
        <v>3.5731209970171598</v>
      </c>
      <c r="AT161" s="2">
        <v>21.821760972961702</v>
      </c>
      <c r="AU161" s="3">
        <f>Table2[[#This Row],[G]]/Table2[[#This Row],[WAR4]]</f>
        <v>7.7903886955154009</v>
      </c>
      <c r="AV161" s="10">
        <v>0.2191092</v>
      </c>
      <c r="AW161" s="10">
        <v>8.0938700000000002E-2</v>
      </c>
      <c r="AX161" s="10">
        <v>0.1381705</v>
      </c>
      <c r="AY161" s="12">
        <v>0.24311565696302101</v>
      </c>
      <c r="AZ161" s="12">
        <v>1.2675350434930399</v>
      </c>
      <c r="BA161" s="12">
        <v>0.30205382436260603</v>
      </c>
      <c r="BB161" s="10">
        <v>0.74173971999999999</v>
      </c>
      <c r="BC161" s="14">
        <v>82.226397592345194</v>
      </c>
      <c r="BD161" s="14">
        <v>81.281425720795099</v>
      </c>
      <c r="BE161" s="14">
        <v>86.188108343109704</v>
      </c>
      <c r="BF161" s="13">
        <v>3.3997995277248099</v>
      </c>
      <c r="BG161" s="13">
        <v>3.3182896340057999</v>
      </c>
      <c r="BH161" s="15">
        <v>8.1509893719013002E-2</v>
      </c>
      <c r="BI161" s="13">
        <v>3.5731209970171598</v>
      </c>
      <c r="BJ161" s="13">
        <v>3.7050013989682</v>
      </c>
      <c r="BK161" s="3">
        <v>114.102364873227</v>
      </c>
      <c r="BL161" s="3">
        <v>92.673574241819693</v>
      </c>
      <c r="BM161" s="3">
        <v>123.878126934422</v>
      </c>
      <c r="BN161" s="3">
        <v>65.931407619806393</v>
      </c>
      <c r="BO161" s="3">
        <v>117.212917268822</v>
      </c>
      <c r="BP161" s="3">
        <v>95.210075868850893</v>
      </c>
      <c r="BQ161" s="3">
        <v>95.720235886644701</v>
      </c>
      <c r="BR161" s="3">
        <v>93.508964558016004</v>
      </c>
      <c r="BS161" s="3">
        <v>102.435234527319</v>
      </c>
      <c r="BT161" s="3">
        <v>102.766907137801</v>
      </c>
      <c r="BU161" s="3">
        <v>82.226397592345194</v>
      </c>
      <c r="BV161" s="3">
        <v>81.281425720795099</v>
      </c>
      <c r="BW161" s="3">
        <v>86.188108343109704</v>
      </c>
      <c r="BX161" s="3">
        <v>105.046750986992</v>
      </c>
      <c r="BY161" s="3">
        <v>105.975809639958</v>
      </c>
      <c r="BZ161" s="3">
        <v>89.769010429309901</v>
      </c>
      <c r="CA161">
        <f>IFERROR(AVERAGE(Table2[[#This Row],[WAR4]], Table2[[#This Row],[WAR]]), "")</f>
        <v>23.110880486480852</v>
      </c>
      <c r="CB161">
        <f>IFERROR(AVERAGE(Table2[[#This Row],[G/WAR FG]], Table2[[#This Row],[G/WAR BBR]]), "")</f>
        <v>7.3788009051347494</v>
      </c>
      <c r="CC161">
        <v>971.5</v>
      </c>
      <c r="CD161">
        <v>1039.5</v>
      </c>
      <c r="CE161">
        <v>315.5</v>
      </c>
      <c r="CF161">
        <v>412</v>
      </c>
      <c r="CG161">
        <v>1105.5</v>
      </c>
      <c r="CH161">
        <v>811</v>
      </c>
      <c r="CI161">
        <v>955.5</v>
      </c>
      <c r="CJ161">
        <v>1117</v>
      </c>
      <c r="CK161">
        <v>1091.5</v>
      </c>
      <c r="CL161">
        <v>966</v>
      </c>
      <c r="CM161">
        <v>973.5</v>
      </c>
      <c r="CN161">
        <v>1004</v>
      </c>
      <c r="CO161">
        <v>980</v>
      </c>
      <c r="CP161">
        <v>871.5</v>
      </c>
      <c r="CQ161">
        <v>928</v>
      </c>
      <c r="CR161">
        <v>645</v>
      </c>
      <c r="CS161">
        <v>598.5</v>
      </c>
      <c r="CT161">
        <v>874</v>
      </c>
      <c r="CU161">
        <v>181.5</v>
      </c>
      <c r="CV161">
        <v>316.5</v>
      </c>
      <c r="CW161">
        <v>479</v>
      </c>
      <c r="CX161">
        <v>425</v>
      </c>
      <c r="CY161">
        <v>520</v>
      </c>
      <c r="CZ161">
        <v>651</v>
      </c>
      <c r="DA161">
        <v>152</v>
      </c>
      <c r="DB161">
        <v>194.5</v>
      </c>
      <c r="DC161">
        <v>376</v>
      </c>
      <c r="DD161">
        <v>42</v>
      </c>
      <c r="DE161">
        <v>164</v>
      </c>
      <c r="DF161">
        <v>155</v>
      </c>
      <c r="DG161">
        <v>680</v>
      </c>
      <c r="DH161">
        <v>469</v>
      </c>
      <c r="DI161">
        <v>1124</v>
      </c>
      <c r="DJ161">
        <v>301</v>
      </c>
      <c r="DK161">
        <v>1093</v>
      </c>
      <c r="DL161">
        <v>836</v>
      </c>
      <c r="DM161">
        <v>47</v>
      </c>
      <c r="DN161">
        <v>409</v>
      </c>
      <c r="DO161" t="e">
        <v>#N/A</v>
      </c>
      <c r="DP161">
        <v>273</v>
      </c>
      <c r="DQ161">
        <v>878</v>
      </c>
      <c r="DR161">
        <v>490</v>
      </c>
      <c r="DS161">
        <v>766</v>
      </c>
      <c r="DT161">
        <v>152</v>
      </c>
      <c r="DU161">
        <v>715</v>
      </c>
      <c r="DV161">
        <v>161</v>
      </c>
      <c r="DW161">
        <v>394</v>
      </c>
      <c r="DX161">
        <v>473</v>
      </c>
      <c r="DY161">
        <v>1124</v>
      </c>
      <c r="DZ161">
        <v>299</v>
      </c>
      <c r="EA161">
        <v>210</v>
      </c>
      <c r="EB161">
        <v>95</v>
      </c>
      <c r="EC161">
        <v>888</v>
      </c>
      <c r="ED161">
        <v>407</v>
      </c>
      <c r="EE161">
        <v>275</v>
      </c>
      <c r="EF161">
        <v>293</v>
      </c>
      <c r="EG161">
        <v>317</v>
      </c>
      <c r="EH161">
        <v>278</v>
      </c>
      <c r="EI161">
        <v>336</v>
      </c>
      <c r="EJ161">
        <v>656</v>
      </c>
      <c r="EK161">
        <v>407</v>
      </c>
      <c r="EL161">
        <v>93</v>
      </c>
      <c r="EM161">
        <v>288</v>
      </c>
      <c r="EN161">
        <v>721</v>
      </c>
      <c r="EO161">
        <v>420</v>
      </c>
      <c r="EP161">
        <v>411</v>
      </c>
      <c r="EQ161">
        <v>1018</v>
      </c>
      <c r="ER161">
        <v>431</v>
      </c>
      <c r="ES161">
        <v>211</v>
      </c>
      <c r="ET161">
        <v>95</v>
      </c>
      <c r="EU161">
        <v>888</v>
      </c>
      <c r="EV161">
        <v>1134</v>
      </c>
      <c r="EW161">
        <v>113</v>
      </c>
      <c r="EX161">
        <v>900</v>
      </c>
      <c r="EY161">
        <f>_xlfn.RANK.AVG(Table2[[#This Row],[WAR Avg]], Table2[WAR Avg])</f>
        <v>423</v>
      </c>
      <c r="EZ161">
        <f>_xlfn.RANK.AVG(Table2[[#This Row],[G/WAR Avg]], Table2[G/WAR Avg],1)</f>
        <v>49</v>
      </c>
      <c r="FA161" s="2">
        <f>GEOMEAN(Table2[[#This Row],[WAR2]],Table2[[#This Row],[WAR2]],Table2[[#This Row],[G/WAR2]],Table2[[#This Row],[WHIP+80]],Table2[[#This Row],[FIP-84]])</f>
        <v>202.71619617473343</v>
      </c>
    </row>
    <row r="162" spans="1:157" x14ac:dyDescent="0.45">
      <c r="A162">
        <v>412</v>
      </c>
      <c r="B162" t="s">
        <v>1279</v>
      </c>
      <c r="C162">
        <v>1937</v>
      </c>
      <c r="D162">
        <v>1947</v>
      </c>
      <c r="E162">
        <v>109</v>
      </c>
      <c r="F162">
        <v>43</v>
      </c>
      <c r="G162">
        <v>0.71699999999999997</v>
      </c>
      <c r="H162">
        <v>2.84</v>
      </c>
      <c r="I162">
        <v>211</v>
      </c>
      <c r="J162">
        <v>184</v>
      </c>
      <c r="K162">
        <v>109</v>
      </c>
      <c r="L162">
        <v>26</v>
      </c>
      <c r="M162">
        <v>6</v>
      </c>
      <c r="N162">
        <v>1485</v>
      </c>
      <c r="O162">
        <v>1327</v>
      </c>
      <c r="P162">
        <v>549</v>
      </c>
      <c r="Q162">
        <v>468</v>
      </c>
      <c r="R162">
        <v>64</v>
      </c>
      <c r="S162">
        <v>463</v>
      </c>
      <c r="T162">
        <v>23</v>
      </c>
      <c r="U162">
        <v>614</v>
      </c>
      <c r="V162">
        <v>19</v>
      </c>
      <c r="W162">
        <v>132</v>
      </c>
      <c r="X162">
        <v>3.4</v>
      </c>
      <c r="Y162">
        <v>1.2050000000000001</v>
      </c>
      <c r="Z162">
        <v>8</v>
      </c>
      <c r="AA162">
        <v>0.4</v>
      </c>
      <c r="AB162">
        <v>2.8</v>
      </c>
      <c r="AC162">
        <v>3.7</v>
      </c>
      <c r="AD162">
        <v>1.33</v>
      </c>
      <c r="AE162">
        <v>22.9</v>
      </c>
      <c r="AF162" s="2">
        <f>Table2[[#This Row],[G]]/Table2[[#This Row],[WAR]]</f>
        <v>9.2139737991266379</v>
      </c>
      <c r="AG162">
        <v>11.1</v>
      </c>
      <c r="AH162" s="2">
        <v>3.7212120829756201</v>
      </c>
      <c r="AI162" s="2">
        <v>2.8060605772275502</v>
      </c>
      <c r="AJ162" s="2">
        <v>0.387878783893225</v>
      </c>
      <c r="AK162" s="2">
        <v>0.25556454876568102</v>
      </c>
      <c r="AL162" s="2">
        <v>0.73281377000000003</v>
      </c>
      <c r="AM162" s="2">
        <v>0</v>
      </c>
      <c r="AN162" s="2">
        <v>0</v>
      </c>
      <c r="AO162" s="2">
        <v>0</v>
      </c>
      <c r="AP162" s="2">
        <v>2.8363636072191998</v>
      </c>
      <c r="AQ162" s="2"/>
      <c r="AR162" s="2">
        <v>3.4333159880562598</v>
      </c>
      <c r="AS162" s="2">
        <v>0</v>
      </c>
      <c r="AT162" s="2">
        <v>24.093730103224502</v>
      </c>
      <c r="AU162" s="3">
        <f>Table2[[#This Row],[G]]/Table2[[#This Row],[WAR4]]</f>
        <v>8.7574650789236461</v>
      </c>
      <c r="AV162" s="10">
        <v>0.10062275</v>
      </c>
      <c r="AW162" s="10">
        <v>7.5876760000000001E-2</v>
      </c>
      <c r="AX162" s="10">
        <v>2.4745989999999999E-2</v>
      </c>
      <c r="AY162" s="12">
        <v>0.23612099644128101</v>
      </c>
      <c r="AZ162" s="12">
        <v>1.2053871930015101</v>
      </c>
      <c r="BA162" s="12">
        <v>0.25556454876568102</v>
      </c>
      <c r="BB162" s="10">
        <v>0.73281377000000003</v>
      </c>
      <c r="BC162" s="14">
        <v>73.341597241867206</v>
      </c>
      <c r="BD162" s="14">
        <v>87.809915409148999</v>
      </c>
      <c r="BE162" s="14">
        <v>0</v>
      </c>
      <c r="BF162" s="13">
        <v>2.8363636072191998</v>
      </c>
      <c r="BG162" s="13">
        <v>3.4333159880562598</v>
      </c>
      <c r="BH162" s="15">
        <v>-0.59695238083705604</v>
      </c>
      <c r="BI162" s="13">
        <v>0</v>
      </c>
      <c r="BJ162" s="13">
        <v>0</v>
      </c>
      <c r="BK162" s="3">
        <v>99.358049594568996</v>
      </c>
      <c r="BL162" s="3">
        <v>75.864911551879601</v>
      </c>
      <c r="BM162" s="3">
        <v>129.88310131097799</v>
      </c>
      <c r="BN162" s="3">
        <v>71.694837967894898</v>
      </c>
      <c r="BO162" s="3">
        <v>104.547837949767</v>
      </c>
      <c r="BP162" s="3">
        <v>80.188950794315303</v>
      </c>
      <c r="BQ162" s="3">
        <v>91.197150123207706</v>
      </c>
      <c r="BR162" s="3">
        <v>84.511921480471401</v>
      </c>
      <c r="BS162" s="3">
        <v>92.366123271635502</v>
      </c>
      <c r="BT162" s="3">
        <v>105.99910216983901</v>
      </c>
      <c r="BU162" s="3">
        <v>73.341597241867206</v>
      </c>
      <c r="BV162" s="3">
        <v>87.809915409148999</v>
      </c>
      <c r="BW162" s="3">
        <v>0</v>
      </c>
      <c r="BX162" s="3">
        <v>0</v>
      </c>
      <c r="BY162" s="3">
        <v>0</v>
      </c>
      <c r="BZ162" s="3">
        <v>0</v>
      </c>
      <c r="CA162">
        <f>IFERROR(AVERAGE(Table2[[#This Row],[WAR4]], Table2[[#This Row],[WAR]]), "")</f>
        <v>23.49686505161225</v>
      </c>
      <c r="CB162">
        <f>IFERROR(AVERAGE(Table2[[#This Row],[G/WAR FG]], Table2[[#This Row],[G/WAR BBR]]), "")</f>
        <v>8.9857194390251429</v>
      </c>
      <c r="CC162">
        <v>468</v>
      </c>
      <c r="CD162">
        <v>1062.5</v>
      </c>
      <c r="CE162">
        <v>3</v>
      </c>
      <c r="CF162">
        <v>121</v>
      </c>
      <c r="CG162">
        <v>1020.5</v>
      </c>
      <c r="CH162">
        <v>709.5</v>
      </c>
      <c r="CI162">
        <v>240.5</v>
      </c>
      <c r="CJ162">
        <v>149</v>
      </c>
      <c r="CK162">
        <v>662</v>
      </c>
      <c r="CL162">
        <v>674</v>
      </c>
      <c r="CM162">
        <v>741.5</v>
      </c>
      <c r="CN162">
        <v>843.5</v>
      </c>
      <c r="CO162">
        <v>849.5</v>
      </c>
      <c r="CP162">
        <v>929.5</v>
      </c>
      <c r="CQ162">
        <v>703</v>
      </c>
      <c r="CR162">
        <v>751.5</v>
      </c>
      <c r="CS162">
        <v>944</v>
      </c>
      <c r="CT162">
        <v>998</v>
      </c>
      <c r="CU162">
        <v>103</v>
      </c>
      <c r="CV162">
        <v>373.5</v>
      </c>
      <c r="CW162">
        <v>225.5</v>
      </c>
      <c r="CX162">
        <v>226.5</v>
      </c>
      <c r="CY162">
        <v>229.5</v>
      </c>
      <c r="CZ162">
        <v>519</v>
      </c>
      <c r="DA162">
        <v>967</v>
      </c>
      <c r="DB162">
        <v>959</v>
      </c>
      <c r="DC162">
        <v>411</v>
      </c>
      <c r="DD162">
        <v>157</v>
      </c>
      <c r="DE162">
        <v>272.5</v>
      </c>
      <c r="DF162">
        <v>957</v>
      </c>
      <c r="DG162">
        <v>516</v>
      </c>
      <c r="DH162">
        <v>202</v>
      </c>
      <c r="DI162">
        <v>42</v>
      </c>
      <c r="DJ162">
        <v>420</v>
      </c>
      <c r="DK162">
        <v>404</v>
      </c>
      <c r="DL162">
        <v>404.5</v>
      </c>
      <c r="DM162">
        <v>761</v>
      </c>
      <c r="DN162">
        <v>115</v>
      </c>
      <c r="DO162" t="e">
        <v>#N/A</v>
      </c>
      <c r="DP162">
        <v>354</v>
      </c>
      <c r="DQ162">
        <v>404</v>
      </c>
      <c r="DR162">
        <v>416</v>
      </c>
      <c r="DS162">
        <v>498</v>
      </c>
      <c r="DT162">
        <v>891</v>
      </c>
      <c r="DU162">
        <v>590</v>
      </c>
      <c r="DV162">
        <v>894</v>
      </c>
      <c r="DW162">
        <v>238</v>
      </c>
      <c r="DX162">
        <v>224</v>
      </c>
      <c r="DY162">
        <v>41</v>
      </c>
      <c r="DZ162">
        <v>418</v>
      </c>
      <c r="EA162">
        <v>71</v>
      </c>
      <c r="EB162">
        <v>247</v>
      </c>
      <c r="EC162">
        <v>403.5</v>
      </c>
      <c r="ED162">
        <v>117</v>
      </c>
      <c r="EE162">
        <v>354</v>
      </c>
      <c r="EF162">
        <v>1152</v>
      </c>
      <c r="EG162">
        <v>790.5</v>
      </c>
      <c r="EH162">
        <v>790.5</v>
      </c>
      <c r="EI162">
        <v>675</v>
      </c>
      <c r="EJ162">
        <v>267</v>
      </c>
      <c r="EK162">
        <v>331</v>
      </c>
      <c r="EL162">
        <v>150</v>
      </c>
      <c r="EM162">
        <v>546</v>
      </c>
      <c r="EN162">
        <v>359</v>
      </c>
      <c r="EO162">
        <v>192</v>
      </c>
      <c r="EP162">
        <v>73</v>
      </c>
      <c r="EQ162">
        <v>71</v>
      </c>
      <c r="ER162">
        <v>166</v>
      </c>
      <c r="ES162">
        <v>71</v>
      </c>
      <c r="ET162">
        <v>248</v>
      </c>
      <c r="EU162">
        <v>403.5</v>
      </c>
      <c r="EV162">
        <v>403.5</v>
      </c>
      <c r="EW162">
        <v>790.5</v>
      </c>
      <c r="EX162">
        <v>403.5</v>
      </c>
      <c r="EY162">
        <f>_xlfn.RANK.AVG(Table2[[#This Row],[WAR Avg]], Table2[WAR Avg])</f>
        <v>408</v>
      </c>
      <c r="EZ162">
        <f>_xlfn.RANK.AVG(Table2[[#This Row],[G/WAR Avg]], Table2[G/WAR Avg],1)</f>
        <v>115</v>
      </c>
      <c r="FA162" s="2">
        <f>GEOMEAN(Table2[[#This Row],[WAR2]],Table2[[#This Row],[WAR2]],Table2[[#This Row],[G/WAR2]],Table2[[#This Row],[WHIP+80]],Table2[[#This Row],[FIP-84]])</f>
        <v>203.21630078734196</v>
      </c>
    </row>
    <row r="163" spans="1:157" x14ac:dyDescent="0.45">
      <c r="A163">
        <v>325</v>
      </c>
      <c r="B163" t="s">
        <v>1110</v>
      </c>
      <c r="C163">
        <v>1999</v>
      </c>
      <c r="D163">
        <v>2016</v>
      </c>
      <c r="E163">
        <v>64</v>
      </c>
      <c r="F163">
        <v>34</v>
      </c>
      <c r="G163">
        <v>0.65300000000000002</v>
      </c>
      <c r="H163">
        <v>2.87</v>
      </c>
      <c r="I163">
        <v>787</v>
      </c>
      <c r="J163">
        <v>29</v>
      </c>
      <c r="K163">
        <v>0</v>
      </c>
      <c r="L163">
        <v>0</v>
      </c>
      <c r="M163">
        <v>377</v>
      </c>
      <c r="N163">
        <v>923.1</v>
      </c>
      <c r="O163">
        <v>690</v>
      </c>
      <c r="P163">
        <v>317</v>
      </c>
      <c r="Q163">
        <v>294</v>
      </c>
      <c r="R163">
        <v>84</v>
      </c>
      <c r="S163">
        <v>344</v>
      </c>
      <c r="T163">
        <v>31</v>
      </c>
      <c r="U163">
        <v>976</v>
      </c>
      <c r="V163">
        <v>23</v>
      </c>
      <c r="W163">
        <v>151</v>
      </c>
      <c r="X163">
        <v>3.36</v>
      </c>
      <c r="Y163">
        <v>1.1200000000000001</v>
      </c>
      <c r="Z163">
        <v>6.7</v>
      </c>
      <c r="AA163">
        <v>0.8</v>
      </c>
      <c r="AB163">
        <v>3.4</v>
      </c>
      <c r="AC163">
        <v>9.5</v>
      </c>
      <c r="AD163">
        <v>2.84</v>
      </c>
      <c r="AE163">
        <v>26.4</v>
      </c>
      <c r="AF163" s="2">
        <f>Table2[[#This Row],[G]]/Table2[[#This Row],[WAR]]</f>
        <v>29.810606060606062</v>
      </c>
      <c r="AG163">
        <v>14.1</v>
      </c>
      <c r="AH163" s="2">
        <v>9.5133582886416903</v>
      </c>
      <c r="AI163" s="2">
        <v>3.3530689050130502</v>
      </c>
      <c r="AJ163" s="2">
        <v>0.81877263959621105</v>
      </c>
      <c r="AK163" s="2">
        <v>0.25853242320819098</v>
      </c>
      <c r="AL163" s="2">
        <v>0.78773685000000004</v>
      </c>
      <c r="AM163" s="2">
        <v>0.37971175099999999</v>
      </c>
      <c r="AN163" s="2">
        <v>7.0785070000000005E-2</v>
      </c>
      <c r="AO163" s="2">
        <v>93.958435237582407</v>
      </c>
      <c r="AP163" s="2">
        <v>2.86570423858673</v>
      </c>
      <c r="AQ163" s="2"/>
      <c r="AR163" s="2">
        <v>3.3624676217118301</v>
      </c>
      <c r="AS163" s="2">
        <v>3.2252109344896298</v>
      </c>
      <c r="AT163" s="2">
        <v>19.523693561553898</v>
      </c>
      <c r="AU163" s="3">
        <f>Table2[[#This Row],[G]]/Table2[[#This Row],[WAR4]]</f>
        <v>40.309995519995368</v>
      </c>
      <c r="AV163" s="10">
        <v>0.25881728999999998</v>
      </c>
      <c r="AW163" s="10">
        <v>9.1222490000000003E-2</v>
      </c>
      <c r="AX163" s="10">
        <v>0.16759479999999999</v>
      </c>
      <c r="AY163" s="12">
        <v>0.20270270270270199</v>
      </c>
      <c r="AZ163" s="12">
        <v>1.1198557001884599</v>
      </c>
      <c r="BA163" s="12">
        <v>0.25853242320819098</v>
      </c>
      <c r="BB163" s="10">
        <v>0.78773685000000004</v>
      </c>
      <c r="BC163" s="14">
        <v>66.827657631332897</v>
      </c>
      <c r="BD163" s="14">
        <v>78.758864429002401</v>
      </c>
      <c r="BE163" s="14">
        <v>76.174846497883806</v>
      </c>
      <c r="BF163" s="13">
        <v>2.86570423858673</v>
      </c>
      <c r="BG163" s="13">
        <v>3.3624676217118301</v>
      </c>
      <c r="BH163" s="15">
        <v>-0.49676338312509499</v>
      </c>
      <c r="BI163" s="13">
        <v>3.2252109344896298</v>
      </c>
      <c r="BJ163" s="13">
        <v>2.6719310031431101</v>
      </c>
      <c r="BK163" s="3">
        <v>140.28715359476999</v>
      </c>
      <c r="BL163" s="3">
        <v>99.901823884097595</v>
      </c>
      <c r="BM163" s="3">
        <v>136.68590977530599</v>
      </c>
      <c r="BN163" s="3">
        <v>76.256419764476206</v>
      </c>
      <c r="BO163" s="3">
        <v>148.26907764706201</v>
      </c>
      <c r="BP163" s="3">
        <v>105.70110462112</v>
      </c>
      <c r="BQ163" s="3">
        <v>78.288208215443504</v>
      </c>
      <c r="BR163" s="3">
        <v>80.943078889238805</v>
      </c>
      <c r="BS163" s="3">
        <v>87.606755692450605</v>
      </c>
      <c r="BT163" s="3">
        <v>110.375733037546</v>
      </c>
      <c r="BU163" s="3">
        <v>66.827657631332897</v>
      </c>
      <c r="BV163" s="3">
        <v>78.758864429002401</v>
      </c>
      <c r="BW163" s="3">
        <v>76.174846497883806</v>
      </c>
      <c r="BX163" s="3">
        <v>94.649745886187603</v>
      </c>
      <c r="BY163" s="3">
        <v>86.810136243003001</v>
      </c>
      <c r="BZ163" s="3">
        <v>119.318612593572</v>
      </c>
      <c r="CA163">
        <f>IFERROR(AVERAGE(Table2[[#This Row],[WAR4]], Table2[[#This Row],[WAR]]), "")</f>
        <v>22.961846780776948</v>
      </c>
      <c r="CB163">
        <f>IFERROR(AVERAGE(Table2[[#This Row],[G/WAR FG]], Table2[[#This Row],[G/WAR BBR]]), "")</f>
        <v>35.060300790300715</v>
      </c>
      <c r="CC163">
        <v>913</v>
      </c>
      <c r="CD163">
        <v>1130</v>
      </c>
      <c r="CE163">
        <v>39</v>
      </c>
      <c r="CF163">
        <v>131.5</v>
      </c>
      <c r="CG163">
        <v>52</v>
      </c>
      <c r="CH163">
        <v>1073</v>
      </c>
      <c r="CI163">
        <v>1133.5</v>
      </c>
      <c r="CJ163">
        <v>1117</v>
      </c>
      <c r="CK163">
        <v>10</v>
      </c>
      <c r="CL163">
        <v>1000</v>
      </c>
      <c r="CM163">
        <v>1080</v>
      </c>
      <c r="CN163">
        <v>1089</v>
      </c>
      <c r="CO163">
        <v>1070.5</v>
      </c>
      <c r="CP163">
        <v>813.5</v>
      </c>
      <c r="CQ163">
        <v>918</v>
      </c>
      <c r="CR163">
        <v>634.5</v>
      </c>
      <c r="CS163">
        <v>533</v>
      </c>
      <c r="CT163">
        <v>925</v>
      </c>
      <c r="CU163">
        <v>22</v>
      </c>
      <c r="CV163">
        <v>347</v>
      </c>
      <c r="CW163">
        <v>71.5</v>
      </c>
      <c r="CX163">
        <v>18</v>
      </c>
      <c r="CY163">
        <v>671.5</v>
      </c>
      <c r="CZ163">
        <v>890.5</v>
      </c>
      <c r="DA163">
        <v>68</v>
      </c>
      <c r="DB163">
        <v>169</v>
      </c>
      <c r="DC163">
        <v>324.5</v>
      </c>
      <c r="DD163">
        <v>977</v>
      </c>
      <c r="DE163">
        <v>195.5</v>
      </c>
      <c r="DF163">
        <v>67</v>
      </c>
      <c r="DG163">
        <v>868</v>
      </c>
      <c r="DH163">
        <v>699</v>
      </c>
      <c r="DI163">
        <v>62</v>
      </c>
      <c r="DJ163">
        <v>70</v>
      </c>
      <c r="DK163">
        <v>871</v>
      </c>
      <c r="DL163">
        <v>818</v>
      </c>
      <c r="DM163">
        <v>80</v>
      </c>
      <c r="DN163">
        <v>125</v>
      </c>
      <c r="DO163" t="e">
        <v>#N/A</v>
      </c>
      <c r="DP163">
        <v>300</v>
      </c>
      <c r="DQ163">
        <v>830</v>
      </c>
      <c r="DR163">
        <v>581</v>
      </c>
      <c r="DS163">
        <v>1004</v>
      </c>
      <c r="DT163">
        <v>61</v>
      </c>
      <c r="DU163">
        <v>927</v>
      </c>
      <c r="DV163">
        <v>82</v>
      </c>
      <c r="DW163">
        <v>19</v>
      </c>
      <c r="DX163">
        <v>71</v>
      </c>
      <c r="DY163">
        <v>61</v>
      </c>
      <c r="DZ163">
        <v>68</v>
      </c>
      <c r="EA163">
        <v>22</v>
      </c>
      <c r="EB163">
        <v>68</v>
      </c>
      <c r="EC163">
        <v>833</v>
      </c>
      <c r="ED163">
        <v>127</v>
      </c>
      <c r="EE163">
        <v>302</v>
      </c>
      <c r="EF163">
        <v>1112</v>
      </c>
      <c r="EG163">
        <v>365</v>
      </c>
      <c r="EH163">
        <v>375</v>
      </c>
      <c r="EI163">
        <v>76</v>
      </c>
      <c r="EJ163">
        <v>805</v>
      </c>
      <c r="EK163">
        <v>248</v>
      </c>
      <c r="EL163">
        <v>213</v>
      </c>
      <c r="EM163">
        <v>62</v>
      </c>
      <c r="EN163">
        <v>917</v>
      </c>
      <c r="EO163">
        <v>45</v>
      </c>
      <c r="EP163">
        <v>30</v>
      </c>
      <c r="EQ163">
        <v>10</v>
      </c>
      <c r="ER163">
        <v>31</v>
      </c>
      <c r="ES163">
        <v>22</v>
      </c>
      <c r="ET163">
        <v>68</v>
      </c>
      <c r="EU163">
        <v>833</v>
      </c>
      <c r="EV163">
        <v>878</v>
      </c>
      <c r="EW163">
        <v>319</v>
      </c>
      <c r="EX163">
        <v>1144</v>
      </c>
      <c r="EY163">
        <f>_xlfn.RANK.AVG(Table2[[#This Row],[WAR Avg]], Table2[WAR Avg])</f>
        <v>430</v>
      </c>
      <c r="EZ163">
        <f>_xlfn.RANK.AVG(Table2[[#This Row],[G/WAR Avg]], Table2[G/WAR Avg],1)</f>
        <v>999</v>
      </c>
      <c r="FA163" s="2">
        <f>GEOMEAN(Table2[[#This Row],[WAR2]],Table2[[#This Row],[WAR2]],Table2[[#This Row],[G/WAR2]],Table2[[#This Row],[WHIP+80]],Table2[[#This Row],[FIP-84]])</f>
        <v>206.64576694512644</v>
      </c>
    </row>
    <row r="164" spans="1:157" x14ac:dyDescent="0.45">
      <c r="A164">
        <v>115</v>
      </c>
      <c r="B164" t="s">
        <v>934</v>
      </c>
      <c r="C164">
        <v>1959</v>
      </c>
      <c r="D164">
        <v>1983</v>
      </c>
      <c r="E164">
        <v>283</v>
      </c>
      <c r="F164">
        <v>237</v>
      </c>
      <c r="G164">
        <v>0.54400000000000004</v>
      </c>
      <c r="H164">
        <v>3.45</v>
      </c>
      <c r="I164">
        <v>898</v>
      </c>
      <c r="J164">
        <v>625</v>
      </c>
      <c r="K164">
        <v>180</v>
      </c>
      <c r="L164">
        <v>31</v>
      </c>
      <c r="M164">
        <v>17</v>
      </c>
      <c r="N164">
        <v>4530.1000000000004</v>
      </c>
      <c r="O164">
        <v>4620</v>
      </c>
      <c r="P164">
        <v>2038</v>
      </c>
      <c r="Q164">
        <v>1738</v>
      </c>
      <c r="R164">
        <v>395</v>
      </c>
      <c r="S164">
        <v>1083</v>
      </c>
      <c r="T164">
        <v>116</v>
      </c>
      <c r="U164">
        <v>2461</v>
      </c>
      <c r="V164">
        <v>122</v>
      </c>
      <c r="W164">
        <v>108</v>
      </c>
      <c r="X164">
        <v>3.41</v>
      </c>
      <c r="Y164">
        <v>1.2589999999999999</v>
      </c>
      <c r="Z164">
        <v>9.1999999999999993</v>
      </c>
      <c r="AA164">
        <v>0.8</v>
      </c>
      <c r="AB164">
        <v>2.2000000000000002</v>
      </c>
      <c r="AC164">
        <v>4.9000000000000004</v>
      </c>
      <c r="AD164">
        <v>2.27</v>
      </c>
      <c r="AE164">
        <v>45.2</v>
      </c>
      <c r="AF164" s="2">
        <f>Table2[[#This Row],[G]]/Table2[[#This Row],[WAR]]</f>
        <v>19.86725663716814</v>
      </c>
      <c r="AG164">
        <v>7.8</v>
      </c>
      <c r="AH164" s="2">
        <v>4.8890443711728704</v>
      </c>
      <c r="AI164" s="2">
        <v>2.1514973807315001</v>
      </c>
      <c r="AJ164" s="2">
        <v>0.78471049435728801</v>
      </c>
      <c r="AK164" s="2">
        <v>0.28238203448736798</v>
      </c>
      <c r="AL164" s="2">
        <v>0.71832322000000004</v>
      </c>
      <c r="AM164" s="2">
        <v>0</v>
      </c>
      <c r="AN164" s="2">
        <v>0</v>
      </c>
      <c r="AO164" s="2">
        <v>0</v>
      </c>
      <c r="AP164" s="2">
        <v>3.4527261751720602</v>
      </c>
      <c r="AQ164" s="2"/>
      <c r="AR164" s="2">
        <v>3.4133307816312</v>
      </c>
      <c r="AS164" s="2">
        <v>0</v>
      </c>
      <c r="AT164" s="2">
        <v>70.897745383903299</v>
      </c>
      <c r="AU164" s="3">
        <f>Table2[[#This Row],[G]]/Table2[[#This Row],[WAR4]]</f>
        <v>12.666129157386194</v>
      </c>
      <c r="AV164" s="10">
        <v>0.12936971</v>
      </c>
      <c r="AW164" s="10">
        <v>5.6931080000000002E-2</v>
      </c>
      <c r="AX164" s="10">
        <v>7.2438630000000004E-2</v>
      </c>
      <c r="AY164" s="12">
        <v>0.25928836008530698</v>
      </c>
      <c r="AZ164" s="12">
        <v>1.2588478057157799</v>
      </c>
      <c r="BA164" s="12">
        <v>0.28238203448736798</v>
      </c>
      <c r="BB164" s="10">
        <v>0.71832322000000004</v>
      </c>
      <c r="BC164" s="14">
        <v>93.3181702825581</v>
      </c>
      <c r="BD164" s="14">
        <v>90.777601890057795</v>
      </c>
      <c r="BE164" s="14">
        <v>0</v>
      </c>
      <c r="BF164" s="13">
        <v>3.4527261751720602</v>
      </c>
      <c r="BG164" s="13">
        <v>3.4133307816312</v>
      </c>
      <c r="BH164" s="15">
        <v>3.9395393540868101E-2</v>
      </c>
      <c r="BI164" s="13">
        <v>0</v>
      </c>
      <c r="BJ164" s="13">
        <v>0</v>
      </c>
      <c r="BK164" s="3">
        <v>88.941108153812706</v>
      </c>
      <c r="BL164" s="3">
        <v>64.738476948540693</v>
      </c>
      <c r="BM164" s="3">
        <v>136.30145077927901</v>
      </c>
      <c r="BN164" s="3">
        <v>98.608928544446201</v>
      </c>
      <c r="BO164" s="3">
        <v>89.592117054073995</v>
      </c>
      <c r="BP164" s="3">
        <v>65.334880398053002</v>
      </c>
      <c r="BQ164" s="3">
        <v>105.87680445491</v>
      </c>
      <c r="BR164" s="3">
        <v>96.195252532448706</v>
      </c>
      <c r="BS164" s="3">
        <v>104.25626676492701</v>
      </c>
      <c r="BT164" s="3">
        <v>98.763439921222101</v>
      </c>
      <c r="BU164" s="3">
        <v>93.3181702825581</v>
      </c>
      <c r="BV164" s="3">
        <v>90.777601890057795</v>
      </c>
      <c r="BW164" s="3">
        <v>0</v>
      </c>
      <c r="BX164" s="3">
        <v>0</v>
      </c>
      <c r="BY164" s="3">
        <v>0</v>
      </c>
      <c r="BZ164" s="3">
        <v>0</v>
      </c>
      <c r="CA164">
        <f>IFERROR(AVERAGE(Table2[[#This Row],[WAR4]], Table2[[#This Row],[WAR]]), "")</f>
        <v>58.048872691951651</v>
      </c>
      <c r="CB164">
        <f>IFERROR(AVERAGE(Table2[[#This Row],[G/WAR FG]], Table2[[#This Row],[G/WAR BBR]]), "")</f>
        <v>16.266692897277167</v>
      </c>
      <c r="CC164">
        <v>22</v>
      </c>
      <c r="CD164">
        <v>12</v>
      </c>
      <c r="CE164">
        <v>434</v>
      </c>
      <c r="CF164">
        <v>449.5</v>
      </c>
      <c r="CG164">
        <v>26</v>
      </c>
      <c r="CH164">
        <v>15</v>
      </c>
      <c r="CI164">
        <v>103.5</v>
      </c>
      <c r="CJ164">
        <v>94</v>
      </c>
      <c r="CK164">
        <v>383.5</v>
      </c>
      <c r="CL164">
        <v>17</v>
      </c>
      <c r="CM164">
        <v>12</v>
      </c>
      <c r="CN164">
        <v>10</v>
      </c>
      <c r="CO164">
        <v>14</v>
      </c>
      <c r="CP164">
        <v>15</v>
      </c>
      <c r="CQ164">
        <v>66</v>
      </c>
      <c r="CR164">
        <v>22.5</v>
      </c>
      <c r="CS164">
        <v>42</v>
      </c>
      <c r="CT164">
        <v>29.5</v>
      </c>
      <c r="CU164">
        <v>582</v>
      </c>
      <c r="CV164">
        <v>382</v>
      </c>
      <c r="CW164">
        <v>433.5</v>
      </c>
      <c r="CX164">
        <v>914</v>
      </c>
      <c r="CY164">
        <v>671.5</v>
      </c>
      <c r="CZ164">
        <v>161</v>
      </c>
      <c r="DA164">
        <v>711</v>
      </c>
      <c r="DB164">
        <v>346</v>
      </c>
      <c r="DC164">
        <v>115</v>
      </c>
      <c r="DD164">
        <v>739</v>
      </c>
      <c r="DE164">
        <v>422.5</v>
      </c>
      <c r="DF164">
        <v>706</v>
      </c>
      <c r="DG164">
        <v>137</v>
      </c>
      <c r="DH164">
        <v>640</v>
      </c>
      <c r="DI164">
        <v>684</v>
      </c>
      <c r="DJ164">
        <v>634</v>
      </c>
      <c r="DK164">
        <v>404</v>
      </c>
      <c r="DL164">
        <v>404.5</v>
      </c>
      <c r="DM164">
        <v>761</v>
      </c>
      <c r="DN164">
        <v>451</v>
      </c>
      <c r="DO164" t="e">
        <v>#N/A</v>
      </c>
      <c r="DP164">
        <v>341</v>
      </c>
      <c r="DQ164">
        <v>404</v>
      </c>
      <c r="DR164">
        <v>28</v>
      </c>
      <c r="DS164">
        <v>54</v>
      </c>
      <c r="DT164">
        <v>696</v>
      </c>
      <c r="DU164">
        <v>176</v>
      </c>
      <c r="DV164">
        <v>522</v>
      </c>
      <c r="DW164">
        <v>879</v>
      </c>
      <c r="DX164">
        <v>432</v>
      </c>
      <c r="DY164">
        <v>687</v>
      </c>
      <c r="DZ164">
        <v>632</v>
      </c>
      <c r="EA164">
        <v>597</v>
      </c>
      <c r="EB164">
        <v>360</v>
      </c>
      <c r="EC164">
        <v>403.5</v>
      </c>
      <c r="ED164">
        <v>448</v>
      </c>
      <c r="EE164">
        <v>343</v>
      </c>
      <c r="EF164">
        <v>365</v>
      </c>
      <c r="EG164">
        <v>790.5</v>
      </c>
      <c r="EH164">
        <v>790.5</v>
      </c>
      <c r="EI164">
        <v>926</v>
      </c>
      <c r="EJ164">
        <v>95</v>
      </c>
      <c r="EK164">
        <v>256</v>
      </c>
      <c r="EL164">
        <v>731</v>
      </c>
      <c r="EM164">
        <v>879</v>
      </c>
      <c r="EN164">
        <v>139</v>
      </c>
      <c r="EO164">
        <v>1130</v>
      </c>
      <c r="EP164">
        <v>623</v>
      </c>
      <c r="EQ164">
        <v>1127</v>
      </c>
      <c r="ER164">
        <v>1020</v>
      </c>
      <c r="ES164">
        <v>598</v>
      </c>
      <c r="ET164">
        <v>361</v>
      </c>
      <c r="EU164">
        <v>403.5</v>
      </c>
      <c r="EV164">
        <v>403.5</v>
      </c>
      <c r="EW164">
        <v>790.5</v>
      </c>
      <c r="EX164">
        <v>403.5</v>
      </c>
      <c r="EY164">
        <f>_xlfn.RANK.AVG(Table2[[#This Row],[WAR Avg]], Table2[WAR Avg])</f>
        <v>53</v>
      </c>
      <c r="EZ164">
        <f>_xlfn.RANK.AVG(Table2[[#This Row],[G/WAR Avg]], Table2[G/WAR Avg],1)</f>
        <v>602</v>
      </c>
      <c r="FA164" s="2">
        <f>GEOMEAN(Table2[[#This Row],[WAR2]],Table2[[#This Row],[WAR2]],Table2[[#This Row],[G/WAR2]],Table2[[#This Row],[WHIP+80]],Table2[[#This Row],[FIP-84]])</f>
        <v>207.02781369318669</v>
      </c>
    </row>
    <row r="165" spans="1:157" x14ac:dyDescent="0.45">
      <c r="A165">
        <v>183</v>
      </c>
      <c r="B165" t="s">
        <v>986</v>
      </c>
      <c r="C165">
        <v>2001</v>
      </c>
      <c r="D165">
        <v>2014</v>
      </c>
      <c r="E165">
        <v>138</v>
      </c>
      <c r="F165">
        <v>106</v>
      </c>
      <c r="G165">
        <v>0.56599999999999995</v>
      </c>
      <c r="H165">
        <v>3.88</v>
      </c>
      <c r="I165">
        <v>335</v>
      </c>
      <c r="J165">
        <v>332</v>
      </c>
      <c r="K165">
        <v>12</v>
      </c>
      <c r="L165">
        <v>6</v>
      </c>
      <c r="M165">
        <v>0</v>
      </c>
      <c r="N165">
        <v>2051</v>
      </c>
      <c r="O165">
        <v>1897</v>
      </c>
      <c r="P165">
        <v>957</v>
      </c>
      <c r="Q165">
        <v>884</v>
      </c>
      <c r="R165">
        <v>238</v>
      </c>
      <c r="S165">
        <v>629</v>
      </c>
      <c r="T165">
        <v>28</v>
      </c>
      <c r="U165">
        <v>1901</v>
      </c>
      <c r="V165">
        <v>76</v>
      </c>
      <c r="W165">
        <v>111</v>
      </c>
      <c r="X165">
        <v>3.78</v>
      </c>
      <c r="Y165">
        <v>1.232</v>
      </c>
      <c r="Z165">
        <v>8.3000000000000007</v>
      </c>
      <c r="AA165">
        <v>1</v>
      </c>
      <c r="AB165">
        <v>2.8</v>
      </c>
      <c r="AC165">
        <v>8.3000000000000007</v>
      </c>
      <c r="AD165">
        <v>3.02</v>
      </c>
      <c r="AE165">
        <v>35.299999999999997</v>
      </c>
      <c r="AF165" s="2">
        <f>Table2[[#This Row],[G]]/Table2[[#This Row],[WAR]]</f>
        <v>9.4900849858356953</v>
      </c>
      <c r="AG165">
        <v>17</v>
      </c>
      <c r="AH165" s="2">
        <v>8.3417841850669792</v>
      </c>
      <c r="AI165" s="2">
        <v>2.7601169134177401</v>
      </c>
      <c r="AJ165" s="2">
        <v>1.0443685618337399</v>
      </c>
      <c r="AK165" s="2">
        <v>0.289225941422594</v>
      </c>
      <c r="AL165" s="2">
        <v>0.72505288999999995</v>
      </c>
      <c r="AM165" s="2">
        <v>0.43752157400000002</v>
      </c>
      <c r="AN165" s="2">
        <v>0.111638954</v>
      </c>
      <c r="AO165" s="2">
        <v>93.971088803060496</v>
      </c>
      <c r="AP165" s="2">
        <v>3.8790832296681699</v>
      </c>
      <c r="AQ165" s="2"/>
      <c r="AR165" s="2">
        <v>3.7751881506648202</v>
      </c>
      <c r="AS165" s="2">
        <v>3.6609226126118299</v>
      </c>
      <c r="AT165" s="2">
        <v>36.2980223447084</v>
      </c>
      <c r="AU165" s="3">
        <f>Table2[[#This Row],[G]]/Table2[[#This Row],[WAR4]]</f>
        <v>9.2291529499495439</v>
      </c>
      <c r="AV165" s="10">
        <v>0.22156176999999999</v>
      </c>
      <c r="AW165" s="10">
        <v>7.3310020000000004E-2</v>
      </c>
      <c r="AX165" s="10">
        <v>0.14825174999999999</v>
      </c>
      <c r="AY165" s="12">
        <v>0.24088888888888799</v>
      </c>
      <c r="AZ165" s="12">
        <v>1.2315942984089701</v>
      </c>
      <c r="BA165" s="12">
        <v>0.289225941422594</v>
      </c>
      <c r="BB165" s="10">
        <v>0.72505288999999995</v>
      </c>
      <c r="BC165" s="14">
        <v>90.462249570468899</v>
      </c>
      <c r="BD165" s="14">
        <v>90.979167191504203</v>
      </c>
      <c r="BE165" s="14">
        <v>86.313931785504494</v>
      </c>
      <c r="BF165" s="13">
        <v>3.8790832296681699</v>
      </c>
      <c r="BG165" s="13">
        <v>3.7751881506648202</v>
      </c>
      <c r="BH165" s="15">
        <v>0.103895079003351</v>
      </c>
      <c r="BI165" s="13">
        <v>3.6609226126118299</v>
      </c>
      <c r="BJ165" s="13">
        <v>3.6564019481309602</v>
      </c>
      <c r="BK165" s="3">
        <v>122.200564892469</v>
      </c>
      <c r="BL165" s="3">
        <v>85.136538962098697</v>
      </c>
      <c r="BM165" s="3">
        <v>144.20011509614201</v>
      </c>
      <c r="BN165" s="3">
        <v>101.82790285938999</v>
      </c>
      <c r="BO165" s="3">
        <v>125.769341106144</v>
      </c>
      <c r="BP165" s="3">
        <v>87.505802024335793</v>
      </c>
      <c r="BQ165" s="3">
        <v>93.469921135588805</v>
      </c>
      <c r="BR165" s="3">
        <v>90.169274058293297</v>
      </c>
      <c r="BS165" s="3">
        <v>98.207952532118</v>
      </c>
      <c r="BT165" s="3">
        <v>101.00060327989701</v>
      </c>
      <c r="BU165" s="3">
        <v>90.462249570468899</v>
      </c>
      <c r="BV165" s="3">
        <v>90.979167191504203</v>
      </c>
      <c r="BW165" s="3">
        <v>86.313931785504494</v>
      </c>
      <c r="BX165" s="3">
        <v>100.187457819144</v>
      </c>
      <c r="BY165" s="3">
        <v>99.365076022315094</v>
      </c>
      <c r="BZ165" s="3">
        <v>101.15641415173999</v>
      </c>
      <c r="CA165">
        <f>IFERROR(AVERAGE(Table2[[#This Row],[WAR4]], Table2[[#This Row],[WAR]]), "")</f>
        <v>35.799011172354199</v>
      </c>
      <c r="CB165">
        <f>IFERROR(AVERAGE(Table2[[#This Row],[G/WAR FG]], Table2[[#This Row],[G/WAR BBR]]), "")</f>
        <v>9.3596189678926187</v>
      </c>
      <c r="CC165">
        <v>272.5</v>
      </c>
      <c r="CD165">
        <v>417.5</v>
      </c>
      <c r="CE165">
        <v>293.5</v>
      </c>
      <c r="CF165">
        <v>813.5</v>
      </c>
      <c r="CG165">
        <v>682</v>
      </c>
      <c r="CH165">
        <v>222</v>
      </c>
      <c r="CI165">
        <v>824.5</v>
      </c>
      <c r="CJ165">
        <v>716</v>
      </c>
      <c r="CK165">
        <v>1091.5</v>
      </c>
      <c r="CL165">
        <v>365</v>
      </c>
      <c r="CM165">
        <v>420.5</v>
      </c>
      <c r="CN165">
        <v>360.5</v>
      </c>
      <c r="CO165">
        <v>312.5</v>
      </c>
      <c r="CP165">
        <v>154.5</v>
      </c>
      <c r="CQ165">
        <v>422</v>
      </c>
      <c r="CR165">
        <v>676.5</v>
      </c>
      <c r="CS165">
        <v>104</v>
      </c>
      <c r="CT165">
        <v>147.5</v>
      </c>
      <c r="CU165">
        <v>481</v>
      </c>
      <c r="CV165">
        <v>687</v>
      </c>
      <c r="CW165">
        <v>310.5</v>
      </c>
      <c r="CX165">
        <v>371</v>
      </c>
      <c r="CY165">
        <v>959.5</v>
      </c>
      <c r="CZ165">
        <v>519</v>
      </c>
      <c r="DA165">
        <v>152</v>
      </c>
      <c r="DB165">
        <v>134</v>
      </c>
      <c r="DC165">
        <v>183.5</v>
      </c>
      <c r="DD165">
        <v>169</v>
      </c>
      <c r="DE165">
        <v>155</v>
      </c>
      <c r="DF165">
        <v>147</v>
      </c>
      <c r="DG165">
        <v>491</v>
      </c>
      <c r="DH165">
        <v>1009</v>
      </c>
      <c r="DI165">
        <v>881</v>
      </c>
      <c r="DJ165">
        <v>533</v>
      </c>
      <c r="DK165">
        <v>1007</v>
      </c>
      <c r="DL165">
        <v>1027</v>
      </c>
      <c r="DM165">
        <v>78</v>
      </c>
      <c r="DN165">
        <v>808</v>
      </c>
      <c r="DO165" t="e">
        <v>#N/A</v>
      </c>
      <c r="DP165">
        <v>646</v>
      </c>
      <c r="DQ165">
        <v>900</v>
      </c>
      <c r="DR165">
        <v>179</v>
      </c>
      <c r="DS165">
        <v>535</v>
      </c>
      <c r="DT165">
        <v>144</v>
      </c>
      <c r="DU165">
        <v>522</v>
      </c>
      <c r="DV165">
        <v>127</v>
      </c>
      <c r="DW165">
        <v>350</v>
      </c>
      <c r="DX165">
        <v>309</v>
      </c>
      <c r="DY165">
        <v>885</v>
      </c>
      <c r="DZ165">
        <v>531</v>
      </c>
      <c r="EA165">
        <v>479</v>
      </c>
      <c r="EB165">
        <v>369</v>
      </c>
      <c r="EC165">
        <v>891</v>
      </c>
      <c r="ED165">
        <v>809</v>
      </c>
      <c r="EE165">
        <v>643</v>
      </c>
      <c r="EF165">
        <v>262</v>
      </c>
      <c r="EG165">
        <v>295</v>
      </c>
      <c r="EH165">
        <v>289</v>
      </c>
      <c r="EI165">
        <v>229</v>
      </c>
      <c r="EJ165">
        <v>474</v>
      </c>
      <c r="EK165">
        <v>190</v>
      </c>
      <c r="EL165">
        <v>793</v>
      </c>
      <c r="EM165">
        <v>202</v>
      </c>
      <c r="EN165">
        <v>537</v>
      </c>
      <c r="EO165">
        <v>288</v>
      </c>
      <c r="EP165">
        <v>221</v>
      </c>
      <c r="EQ165">
        <v>541</v>
      </c>
      <c r="ER165">
        <v>701</v>
      </c>
      <c r="ES165">
        <v>480</v>
      </c>
      <c r="ET165">
        <v>370</v>
      </c>
      <c r="EU165">
        <v>891</v>
      </c>
      <c r="EV165">
        <v>999</v>
      </c>
      <c r="EW165">
        <v>191</v>
      </c>
      <c r="EX165">
        <v>1012</v>
      </c>
      <c r="EY165">
        <f>_xlfn.RANK.AVG(Table2[[#This Row],[WAR Avg]], Table2[WAR Avg])</f>
        <v>182</v>
      </c>
      <c r="EZ165">
        <f>_xlfn.RANK.AVG(Table2[[#This Row],[G/WAR Avg]], Table2[G/WAR Avg],1)</f>
        <v>142</v>
      </c>
      <c r="FA165" s="2">
        <f>GEOMEAN(Table2[[#This Row],[WAR2]],Table2[[#This Row],[WAR2]],Table2[[#This Row],[G/WAR2]],Table2[[#This Row],[WHIP+80]],Table2[[#This Row],[FIP-84]])</f>
        <v>207.4937518771919</v>
      </c>
    </row>
    <row r="166" spans="1:157" x14ac:dyDescent="0.45">
      <c r="A166">
        <v>605</v>
      </c>
      <c r="B166" t="s">
        <v>22394</v>
      </c>
      <c r="C166">
        <v>2019</v>
      </c>
      <c r="D166">
        <v>2024</v>
      </c>
      <c r="E166">
        <v>44</v>
      </c>
      <c r="F166">
        <v>35</v>
      </c>
      <c r="G166">
        <v>0.55700000000000005</v>
      </c>
      <c r="H166">
        <v>3.2</v>
      </c>
      <c r="I166">
        <v>126</v>
      </c>
      <c r="J166">
        <v>126</v>
      </c>
      <c r="K166">
        <v>2</v>
      </c>
      <c r="L166">
        <v>2</v>
      </c>
      <c r="M166">
        <v>0</v>
      </c>
      <c r="N166">
        <v>725</v>
      </c>
      <c r="O166">
        <v>585</v>
      </c>
      <c r="P166">
        <v>274</v>
      </c>
      <c r="Q166">
        <v>258</v>
      </c>
      <c r="R166">
        <v>79</v>
      </c>
      <c r="S166">
        <v>219</v>
      </c>
      <c r="T166">
        <v>2</v>
      </c>
      <c r="U166">
        <v>789</v>
      </c>
      <c r="V166">
        <v>29</v>
      </c>
      <c r="W166">
        <v>132</v>
      </c>
      <c r="X166">
        <v>3.45</v>
      </c>
      <c r="Y166">
        <v>1.109</v>
      </c>
      <c r="Z166">
        <v>7.3</v>
      </c>
      <c r="AA166">
        <v>1</v>
      </c>
      <c r="AB166">
        <v>2.7</v>
      </c>
      <c r="AC166">
        <v>9.8000000000000007</v>
      </c>
      <c r="AD166">
        <v>3.6</v>
      </c>
      <c r="AE166">
        <v>18.100000000000001</v>
      </c>
      <c r="AF166" s="2">
        <f>Table2[[#This Row],[G]]/Table2[[#This Row],[WAR]]</f>
        <v>6.9613259668508283</v>
      </c>
      <c r="AG166">
        <v>12</v>
      </c>
      <c r="AH166" s="2">
        <v>9.7944828616909891</v>
      </c>
      <c r="AI166" s="2">
        <v>2.7186207182640398</v>
      </c>
      <c r="AJ166" s="2">
        <v>0.98068966549250802</v>
      </c>
      <c r="AK166" s="2">
        <v>0.277260273972602</v>
      </c>
      <c r="AL166" s="2">
        <v>0.77380952000000003</v>
      </c>
      <c r="AM166" s="2">
        <v>0.43114406700000002</v>
      </c>
      <c r="AN166" s="2">
        <v>0.116863905</v>
      </c>
      <c r="AO166" s="2">
        <v>93.486124016475401</v>
      </c>
      <c r="AP166" s="2">
        <v>3.20275865439325</v>
      </c>
      <c r="AQ166" s="2"/>
      <c r="AR166" s="2">
        <v>3.4519628592273102</v>
      </c>
      <c r="AS166" s="2">
        <v>3.5944366517318902</v>
      </c>
      <c r="AT166" s="2">
        <v>14.7630139589309</v>
      </c>
      <c r="AU166" s="3">
        <f>Table2[[#This Row],[G]]/Table2[[#This Row],[WAR4]]</f>
        <v>8.5348425701227608</v>
      </c>
      <c r="AV166" s="10">
        <v>0.26827610000000002</v>
      </c>
      <c r="AW166" s="10">
        <v>7.4464470000000005E-2</v>
      </c>
      <c r="AX166" s="10">
        <v>0.19381163000000001</v>
      </c>
      <c r="AY166" s="12">
        <v>0.21722985518009599</v>
      </c>
      <c r="AZ166" s="12">
        <v>1.10896552891135</v>
      </c>
      <c r="BA166" s="12">
        <v>0.277260273972602</v>
      </c>
      <c r="BB166" s="10">
        <v>0.77380952000000003</v>
      </c>
      <c r="BC166" s="14">
        <v>75.297276336145003</v>
      </c>
      <c r="BD166" s="14">
        <v>84.115884175870804</v>
      </c>
      <c r="BE166" s="14">
        <v>84.839881716380205</v>
      </c>
      <c r="BF166" s="13">
        <v>3.20275865439325</v>
      </c>
      <c r="BG166" s="13">
        <v>3.4519628592273102</v>
      </c>
      <c r="BH166" s="15">
        <v>-0.249204204834058</v>
      </c>
      <c r="BI166" s="13">
        <v>3.5944366517318902</v>
      </c>
      <c r="BJ166" s="13">
        <v>3.71191917365844</v>
      </c>
      <c r="BK166" s="3">
        <v>112.05953170730299</v>
      </c>
      <c r="BL166" s="3">
        <v>81.826536114234699</v>
      </c>
      <c r="BM166" s="3">
        <v>136.610089074185</v>
      </c>
      <c r="BN166" s="3">
        <v>81.248905986623996</v>
      </c>
      <c r="BO166" s="3">
        <v>117.935565150408</v>
      </c>
      <c r="BP166" s="3">
        <v>86.128466007745402</v>
      </c>
      <c r="BQ166" s="3">
        <v>89.080649189796901</v>
      </c>
      <c r="BR166" s="3">
        <v>84.816282600282094</v>
      </c>
      <c r="BS166" s="3">
        <v>94.577633865427501</v>
      </c>
      <c r="BT166" s="3">
        <v>107.416122714103</v>
      </c>
      <c r="BU166" s="3">
        <v>75.297276336145003</v>
      </c>
      <c r="BV166" s="3">
        <v>84.115884175870804</v>
      </c>
      <c r="BW166" s="3">
        <v>84.839881716380205</v>
      </c>
      <c r="BX166" s="3">
        <v>102.416601789783</v>
      </c>
      <c r="BY166" s="3">
        <v>99.464171822813896</v>
      </c>
      <c r="BZ166" s="3">
        <v>99.295688624543402</v>
      </c>
      <c r="CA166">
        <f>IFERROR(AVERAGE(Table2[[#This Row],[WAR4]], Table2[[#This Row],[WAR]]), "")</f>
        <v>16.43150697946545</v>
      </c>
      <c r="CB166">
        <f>IFERROR(AVERAGE(Table2[[#This Row],[G/WAR FG]], Table2[[#This Row],[G/WAR BBR]]), "")</f>
        <v>7.7480842684867941</v>
      </c>
      <c r="CC166">
        <v>1097.5</v>
      </c>
      <c r="CD166">
        <v>1122.5</v>
      </c>
      <c r="CE166">
        <v>346</v>
      </c>
      <c r="CF166">
        <v>281.5</v>
      </c>
      <c r="CG166">
        <v>1164</v>
      </c>
      <c r="CH166">
        <v>901</v>
      </c>
      <c r="CI166">
        <v>1016.5</v>
      </c>
      <c r="CJ166">
        <v>927</v>
      </c>
      <c r="CK166">
        <v>1091.5</v>
      </c>
      <c r="CL166">
        <v>1100</v>
      </c>
      <c r="CM166">
        <v>1134</v>
      </c>
      <c r="CN166">
        <v>1130</v>
      </c>
      <c r="CO166">
        <v>1112</v>
      </c>
      <c r="CP166">
        <v>843</v>
      </c>
      <c r="CQ166">
        <v>1115</v>
      </c>
      <c r="CR166">
        <v>999</v>
      </c>
      <c r="CS166">
        <v>740</v>
      </c>
      <c r="CT166">
        <v>766.5</v>
      </c>
      <c r="CU166">
        <v>103</v>
      </c>
      <c r="CV166">
        <v>405</v>
      </c>
      <c r="CW166">
        <v>63.5</v>
      </c>
      <c r="CX166">
        <v>74.5</v>
      </c>
      <c r="CY166">
        <v>959.5</v>
      </c>
      <c r="CZ166">
        <v>444.5</v>
      </c>
      <c r="DA166">
        <v>55</v>
      </c>
      <c r="DB166">
        <v>61</v>
      </c>
      <c r="DC166">
        <v>603.5</v>
      </c>
      <c r="DD166">
        <v>41</v>
      </c>
      <c r="DE166">
        <v>248</v>
      </c>
      <c r="DF166">
        <v>57</v>
      </c>
      <c r="DG166">
        <v>454</v>
      </c>
      <c r="DH166">
        <v>949</v>
      </c>
      <c r="DI166">
        <v>511</v>
      </c>
      <c r="DJ166">
        <v>103</v>
      </c>
      <c r="DK166">
        <v>987</v>
      </c>
      <c r="DL166">
        <v>1065</v>
      </c>
      <c r="DM166">
        <v>100</v>
      </c>
      <c r="DN166">
        <v>277</v>
      </c>
      <c r="DO166" t="e">
        <v>#N/A</v>
      </c>
      <c r="DP166">
        <v>371</v>
      </c>
      <c r="DQ166">
        <v>883</v>
      </c>
      <c r="DR166">
        <v>803</v>
      </c>
      <c r="DS166">
        <v>895</v>
      </c>
      <c r="DT166">
        <v>48</v>
      </c>
      <c r="DU166">
        <v>548</v>
      </c>
      <c r="DV166">
        <v>34</v>
      </c>
      <c r="DW166">
        <v>65</v>
      </c>
      <c r="DX166">
        <v>62</v>
      </c>
      <c r="DY166">
        <v>510</v>
      </c>
      <c r="DZ166">
        <v>101</v>
      </c>
      <c r="EA166">
        <v>94</v>
      </c>
      <c r="EB166">
        <v>147</v>
      </c>
      <c r="EC166">
        <v>880</v>
      </c>
      <c r="ED166">
        <v>279</v>
      </c>
      <c r="EE166">
        <v>371</v>
      </c>
      <c r="EF166">
        <v>880</v>
      </c>
      <c r="EG166">
        <v>312</v>
      </c>
      <c r="EH166">
        <v>272</v>
      </c>
      <c r="EI166">
        <v>382</v>
      </c>
      <c r="EJ166">
        <v>386</v>
      </c>
      <c r="EK166">
        <v>250</v>
      </c>
      <c r="EL166">
        <v>295</v>
      </c>
      <c r="EM166">
        <v>285</v>
      </c>
      <c r="EN166">
        <v>503</v>
      </c>
      <c r="EO166">
        <v>145</v>
      </c>
      <c r="EP166">
        <v>82</v>
      </c>
      <c r="EQ166">
        <v>167</v>
      </c>
      <c r="ER166">
        <v>89</v>
      </c>
      <c r="ES166">
        <v>94</v>
      </c>
      <c r="ET166">
        <v>147</v>
      </c>
      <c r="EU166">
        <v>880</v>
      </c>
      <c r="EV166">
        <v>1071</v>
      </c>
      <c r="EW166">
        <v>188</v>
      </c>
      <c r="EX166">
        <v>994</v>
      </c>
      <c r="EY166">
        <f>_xlfn.RANK.AVG(Table2[[#This Row],[WAR Avg]], Table2[WAR Avg])</f>
        <v>710</v>
      </c>
      <c r="EZ166">
        <f>_xlfn.RANK.AVG(Table2[[#This Row],[G/WAR Avg]], Table2[G/WAR Avg],1)</f>
        <v>64</v>
      </c>
      <c r="FA166" s="2">
        <f>GEOMEAN(Table2[[#This Row],[WAR2]],Table2[[#This Row],[WAR2]],Table2[[#This Row],[G/WAR2]],Table2[[#This Row],[WHIP+80]],Table2[[#This Row],[FIP-84]])</f>
        <v>207.9531827626885</v>
      </c>
    </row>
    <row r="167" spans="1:157" x14ac:dyDescent="0.45">
      <c r="A167">
        <v>189</v>
      </c>
      <c r="B167" t="s">
        <v>818</v>
      </c>
      <c r="C167">
        <v>1961</v>
      </c>
      <c r="D167">
        <v>1971</v>
      </c>
      <c r="E167">
        <v>128</v>
      </c>
      <c r="F167">
        <v>115</v>
      </c>
      <c r="G167">
        <v>0.52700000000000002</v>
      </c>
      <c r="H167">
        <v>2.92</v>
      </c>
      <c r="I167">
        <v>406</v>
      </c>
      <c r="J167">
        <v>294</v>
      </c>
      <c r="K167">
        <v>83</v>
      </c>
      <c r="L167">
        <v>33</v>
      </c>
      <c r="M167">
        <v>23</v>
      </c>
      <c r="N167">
        <v>2147.1</v>
      </c>
      <c r="O167">
        <v>1864</v>
      </c>
      <c r="P167">
        <v>832</v>
      </c>
      <c r="Q167">
        <v>697</v>
      </c>
      <c r="R167">
        <v>122</v>
      </c>
      <c r="S167">
        <v>739</v>
      </c>
      <c r="T167">
        <v>75</v>
      </c>
      <c r="U167">
        <v>1534</v>
      </c>
      <c r="V167">
        <v>65</v>
      </c>
      <c r="W167">
        <v>119</v>
      </c>
      <c r="X167">
        <v>2.96</v>
      </c>
      <c r="Y167">
        <v>1.212</v>
      </c>
      <c r="Z167">
        <v>7.8</v>
      </c>
      <c r="AA167">
        <v>0.5</v>
      </c>
      <c r="AB167">
        <v>3.1</v>
      </c>
      <c r="AC167">
        <v>6.4</v>
      </c>
      <c r="AD167">
        <v>2.08</v>
      </c>
      <c r="AE167">
        <v>34.9</v>
      </c>
      <c r="AF167" s="2">
        <f>Table2[[#This Row],[G]]/Table2[[#This Row],[WAR]]</f>
        <v>11.633237822349571</v>
      </c>
      <c r="AG167">
        <v>17</v>
      </c>
      <c r="AH167" s="2">
        <v>6.4293695877153798</v>
      </c>
      <c r="AI167" s="2">
        <v>3.0973299382800898</v>
      </c>
      <c r="AJ167" s="2">
        <v>0.51133187073094899</v>
      </c>
      <c r="AK167" s="2">
        <v>0.27024511324852601</v>
      </c>
      <c r="AL167" s="2">
        <v>0.73522345</v>
      </c>
      <c r="AM167" s="2">
        <v>0</v>
      </c>
      <c r="AN167" s="2">
        <v>0</v>
      </c>
      <c r="AO167" s="2">
        <v>0</v>
      </c>
      <c r="AP167" s="2">
        <v>2.9212976549137002</v>
      </c>
      <c r="AQ167" s="2"/>
      <c r="AR167" s="2">
        <v>2.9624280630855</v>
      </c>
      <c r="AS167" s="2">
        <v>0</v>
      </c>
      <c r="AT167" s="2">
        <v>41.259117469191501</v>
      </c>
      <c r="AU167" s="3">
        <f>Table2[[#This Row],[G]]/Table2[[#This Row],[WAR4]]</f>
        <v>9.8402492564985984</v>
      </c>
      <c r="AV167" s="10">
        <v>0.17224343</v>
      </c>
      <c r="AW167" s="10">
        <v>8.2977770000000006E-2</v>
      </c>
      <c r="AX167" s="10">
        <v>8.9265659999999997E-2</v>
      </c>
      <c r="AY167" s="12">
        <v>0.230066650209824</v>
      </c>
      <c r="AZ167" s="12">
        <v>1.2122011470971401</v>
      </c>
      <c r="BA167" s="12">
        <v>0.27024511324852601</v>
      </c>
      <c r="BB167" s="10">
        <v>0.73522345</v>
      </c>
      <c r="BC167" s="14">
        <v>84.7358035238707</v>
      </c>
      <c r="BD167" s="14">
        <v>82.461442520984207</v>
      </c>
      <c r="BE167" s="14">
        <v>0</v>
      </c>
      <c r="BF167" s="13">
        <v>2.9212976549137002</v>
      </c>
      <c r="BG167" s="13">
        <v>2.9624280630855</v>
      </c>
      <c r="BH167" s="15">
        <v>-4.1130408171796598E-2</v>
      </c>
      <c r="BI167" s="13">
        <v>0</v>
      </c>
      <c r="BJ167" s="13">
        <v>0</v>
      </c>
      <c r="BK167" s="3">
        <v>110.038405807017</v>
      </c>
      <c r="BL167" s="3">
        <v>95.818870149779002</v>
      </c>
      <c r="BM167" s="3">
        <v>114.352685652204</v>
      </c>
      <c r="BN167" s="3">
        <v>61.4720471280258</v>
      </c>
      <c r="BO167" s="3">
        <v>111.515463248957</v>
      </c>
      <c r="BP167" s="3">
        <v>97.209218034011997</v>
      </c>
      <c r="BQ167" s="3">
        <v>96.494635119947006</v>
      </c>
      <c r="BR167" s="3">
        <v>95.342085323793697</v>
      </c>
      <c r="BS167" s="3">
        <v>101.881345450807</v>
      </c>
      <c r="BT167" s="3">
        <v>99.950204296551703</v>
      </c>
      <c r="BU167" s="3">
        <v>84.7358035238707</v>
      </c>
      <c r="BV167" s="3">
        <v>82.461442520984207</v>
      </c>
      <c r="BW167" s="3">
        <v>0</v>
      </c>
      <c r="BX167" s="3">
        <v>0</v>
      </c>
      <c r="BY167" s="3">
        <v>0</v>
      </c>
      <c r="BZ167" s="3">
        <v>0</v>
      </c>
      <c r="CA167">
        <f>IFERROR(AVERAGE(Table2[[#This Row],[WAR4]], Table2[[#This Row],[WAR]]), "")</f>
        <v>38.07955873459575</v>
      </c>
      <c r="CB167">
        <f>IFERROR(AVERAGE(Table2[[#This Row],[G/WAR FG]], Table2[[#This Row],[G/WAR BBR]]), "")</f>
        <v>10.736743539424085</v>
      </c>
      <c r="CC167">
        <v>333</v>
      </c>
      <c r="CD167">
        <v>334</v>
      </c>
      <c r="CE167">
        <v>592.5</v>
      </c>
      <c r="CF167">
        <v>148.5</v>
      </c>
      <c r="CG167">
        <v>470</v>
      </c>
      <c r="CH167">
        <v>323</v>
      </c>
      <c r="CI167">
        <v>352.5</v>
      </c>
      <c r="CJ167">
        <v>80</v>
      </c>
      <c r="CK167">
        <v>308.5</v>
      </c>
      <c r="CL167">
        <v>318</v>
      </c>
      <c r="CM167">
        <v>442</v>
      </c>
      <c r="CN167">
        <v>504</v>
      </c>
      <c r="CO167">
        <v>538.5</v>
      </c>
      <c r="CP167">
        <v>604</v>
      </c>
      <c r="CQ167">
        <v>275.5</v>
      </c>
      <c r="CR167">
        <v>131.5</v>
      </c>
      <c r="CS167">
        <v>201.5</v>
      </c>
      <c r="CT167">
        <v>210.5</v>
      </c>
      <c r="CU167">
        <v>261.5</v>
      </c>
      <c r="CV167">
        <v>166.5</v>
      </c>
      <c r="CW167">
        <v>245</v>
      </c>
      <c r="CX167">
        <v>159.5</v>
      </c>
      <c r="CY167">
        <v>308.5</v>
      </c>
      <c r="CZ167">
        <v>714.5</v>
      </c>
      <c r="DA167">
        <v>399</v>
      </c>
      <c r="DB167">
        <v>437</v>
      </c>
      <c r="DC167">
        <v>189.5</v>
      </c>
      <c r="DD167">
        <v>303</v>
      </c>
      <c r="DE167">
        <v>155</v>
      </c>
      <c r="DF167">
        <v>391</v>
      </c>
      <c r="DG167">
        <v>716</v>
      </c>
      <c r="DH167">
        <v>309</v>
      </c>
      <c r="DI167">
        <v>297</v>
      </c>
      <c r="DJ167">
        <v>373</v>
      </c>
      <c r="DK167">
        <v>404</v>
      </c>
      <c r="DL167">
        <v>404.5</v>
      </c>
      <c r="DM167">
        <v>761</v>
      </c>
      <c r="DN167">
        <v>145</v>
      </c>
      <c r="DO167" t="e">
        <v>#N/A</v>
      </c>
      <c r="DP167">
        <v>127</v>
      </c>
      <c r="DQ167">
        <v>404</v>
      </c>
      <c r="DR167">
        <v>135</v>
      </c>
      <c r="DS167">
        <v>294</v>
      </c>
      <c r="DT167">
        <v>366</v>
      </c>
      <c r="DU167">
        <v>765</v>
      </c>
      <c r="DV167">
        <v>382</v>
      </c>
      <c r="DW167">
        <v>156</v>
      </c>
      <c r="DX167">
        <v>246</v>
      </c>
      <c r="DY167">
        <v>296</v>
      </c>
      <c r="DZ167">
        <v>371</v>
      </c>
      <c r="EA167">
        <v>266</v>
      </c>
      <c r="EB167">
        <v>115</v>
      </c>
      <c r="EC167">
        <v>403.5</v>
      </c>
      <c r="ED167">
        <v>147</v>
      </c>
      <c r="EE167">
        <v>129</v>
      </c>
      <c r="EF167">
        <v>503</v>
      </c>
      <c r="EG167">
        <v>790.5</v>
      </c>
      <c r="EH167">
        <v>790.5</v>
      </c>
      <c r="EI167">
        <v>429</v>
      </c>
      <c r="EJ167">
        <v>723</v>
      </c>
      <c r="EK167">
        <v>560</v>
      </c>
      <c r="EL167">
        <v>69</v>
      </c>
      <c r="EM167">
        <v>400</v>
      </c>
      <c r="EN167">
        <v>761</v>
      </c>
      <c r="EO167">
        <v>479</v>
      </c>
      <c r="EP167">
        <v>556</v>
      </c>
      <c r="EQ167">
        <v>965</v>
      </c>
      <c r="ER167">
        <v>873</v>
      </c>
      <c r="ES167">
        <v>267</v>
      </c>
      <c r="ET167">
        <v>115</v>
      </c>
      <c r="EU167">
        <v>403.5</v>
      </c>
      <c r="EV167">
        <v>403.5</v>
      </c>
      <c r="EW167">
        <v>790.5</v>
      </c>
      <c r="EX167">
        <v>403.5</v>
      </c>
      <c r="EY167">
        <f>_xlfn.RANK.AVG(Table2[[#This Row],[WAR Avg]], Table2[WAR Avg])</f>
        <v>162</v>
      </c>
      <c r="EZ167">
        <f>_xlfn.RANK.AVG(Table2[[#This Row],[G/WAR Avg]], Table2[G/WAR Avg],1)</f>
        <v>232</v>
      </c>
      <c r="FA167" s="2">
        <f>GEOMEAN(Table2[[#This Row],[WAR2]],Table2[[#This Row],[WAR2]],Table2[[#This Row],[G/WAR2]],Table2[[#This Row],[WHIP+80]],Table2[[#This Row],[FIP-84]])</f>
        <v>207.99750677045702</v>
      </c>
    </row>
    <row r="168" spans="1:157" x14ac:dyDescent="0.45">
      <c r="A168">
        <v>130</v>
      </c>
      <c r="B168" t="s">
        <v>822</v>
      </c>
      <c r="C168">
        <v>1930</v>
      </c>
      <c r="D168">
        <v>1943</v>
      </c>
      <c r="E168">
        <v>189</v>
      </c>
      <c r="F168">
        <v>102</v>
      </c>
      <c r="G168">
        <v>0.64900000000000002</v>
      </c>
      <c r="H168">
        <v>3.34</v>
      </c>
      <c r="I168">
        <v>368</v>
      </c>
      <c r="J168">
        <v>320</v>
      </c>
      <c r="K168">
        <v>173</v>
      </c>
      <c r="L168">
        <v>28</v>
      </c>
      <c r="M168">
        <v>10</v>
      </c>
      <c r="N168">
        <v>2503</v>
      </c>
      <c r="O168">
        <v>2290</v>
      </c>
      <c r="P168">
        <v>1091</v>
      </c>
      <c r="Q168">
        <v>930</v>
      </c>
      <c r="R168">
        <v>138</v>
      </c>
      <c r="S168">
        <v>1095</v>
      </c>
      <c r="T168">
        <v>34</v>
      </c>
      <c r="U168">
        <v>1468</v>
      </c>
      <c r="V168">
        <v>19</v>
      </c>
      <c r="W168">
        <v>125</v>
      </c>
      <c r="X168">
        <v>3.87</v>
      </c>
      <c r="Y168">
        <v>1.3520000000000001</v>
      </c>
      <c r="Z168">
        <v>8.1999999999999993</v>
      </c>
      <c r="AA168">
        <v>0.5</v>
      </c>
      <c r="AB168">
        <v>3.9</v>
      </c>
      <c r="AC168">
        <v>5.3</v>
      </c>
      <c r="AD168">
        <v>1.34</v>
      </c>
      <c r="AE168">
        <v>43.2</v>
      </c>
      <c r="AF168" s="2">
        <f>Table2[[#This Row],[G]]/Table2[[#This Row],[WAR]]</f>
        <v>8.5185185185185173</v>
      </c>
      <c r="AG168">
        <v>19.600000000000001</v>
      </c>
      <c r="AH168" s="2">
        <v>5.2784658098178001</v>
      </c>
      <c r="AI168" s="2">
        <v>3.9372752464240399</v>
      </c>
      <c r="AJ168" s="2">
        <v>0.49620455160412602</v>
      </c>
      <c r="AK168" s="2">
        <v>0.26869771507054502</v>
      </c>
      <c r="AL168" s="2">
        <v>0.72038120999999999</v>
      </c>
      <c r="AM168" s="2">
        <v>0</v>
      </c>
      <c r="AN168" s="2">
        <v>0</v>
      </c>
      <c r="AO168" s="2">
        <v>0</v>
      </c>
      <c r="AP168" s="2">
        <v>3.3439871955930198</v>
      </c>
      <c r="AQ168" s="2"/>
      <c r="AR168" s="2">
        <v>3.9430428871388798</v>
      </c>
      <c r="AS168" s="2">
        <v>0</v>
      </c>
      <c r="AT168" s="2">
        <v>33.909616518765603</v>
      </c>
      <c r="AU168" s="3">
        <f>Table2[[#This Row],[G]]/Table2[[#This Row],[WAR4]]</f>
        <v>10.852378699014439</v>
      </c>
      <c r="AV168" s="10">
        <v>0.13682543</v>
      </c>
      <c r="AW168" s="10">
        <v>0.10205984</v>
      </c>
      <c r="AX168" s="10">
        <v>3.4765589999999999E-2</v>
      </c>
      <c r="AY168" s="12">
        <v>0.23816952678107101</v>
      </c>
      <c r="AZ168" s="12">
        <v>1.35237713943636</v>
      </c>
      <c r="BA168" s="12">
        <v>0.26869771507054502</v>
      </c>
      <c r="BB168" s="10">
        <v>0.72038120999999999</v>
      </c>
      <c r="BC168" s="14">
        <v>78.748150982133097</v>
      </c>
      <c r="BD168" s="14">
        <v>94.254991425328399</v>
      </c>
      <c r="BE168" s="14">
        <v>0</v>
      </c>
      <c r="BF168" s="13">
        <v>3.3439871955930198</v>
      </c>
      <c r="BG168" s="13">
        <v>3.9430428871388798</v>
      </c>
      <c r="BH168" s="15">
        <v>-0.59905569154586003</v>
      </c>
      <c r="BI168" s="13">
        <v>0</v>
      </c>
      <c r="BJ168" s="13">
        <v>0</v>
      </c>
      <c r="BK168" s="3">
        <v>154.365369174021</v>
      </c>
      <c r="BL168" s="3">
        <v>104.85010761958399</v>
      </c>
      <c r="BM168" s="3">
        <v>147.180678247337</v>
      </c>
      <c r="BN168" s="3">
        <v>87.015404138870196</v>
      </c>
      <c r="BO168" s="3">
        <v>159.957981990099</v>
      </c>
      <c r="BP168" s="3">
        <v>108.51441134736901</v>
      </c>
      <c r="BQ168" s="3">
        <v>87.265822910273201</v>
      </c>
      <c r="BR168" s="3">
        <v>89.546765670165499</v>
      </c>
      <c r="BS168" s="3">
        <v>93.024657326136307</v>
      </c>
      <c r="BT168" s="3">
        <v>109.186383675611</v>
      </c>
      <c r="BU168" s="3">
        <v>78.748150982133097</v>
      </c>
      <c r="BV168" s="3">
        <v>94.254991425328399</v>
      </c>
      <c r="BW168" s="3">
        <v>0</v>
      </c>
      <c r="BX168" s="3">
        <v>0</v>
      </c>
      <c r="BY168" s="3">
        <v>0</v>
      </c>
      <c r="BZ168" s="3">
        <v>0</v>
      </c>
      <c r="CA168">
        <f>IFERROR(AVERAGE(Table2[[#This Row],[WAR4]], Table2[[#This Row],[WAR]]), "")</f>
        <v>38.554808259382803</v>
      </c>
      <c r="CB168">
        <f>IFERROR(AVERAGE(Table2[[#This Row],[G/WAR FG]], Table2[[#This Row],[G/WAR BBR]]), "")</f>
        <v>9.6854486087664782</v>
      </c>
      <c r="CC168">
        <v>121.5</v>
      </c>
      <c r="CD168">
        <v>455.5</v>
      </c>
      <c r="CE168">
        <v>43</v>
      </c>
      <c r="CF168">
        <v>369</v>
      </c>
      <c r="CG168">
        <v>569.5</v>
      </c>
      <c r="CH168">
        <v>254.5</v>
      </c>
      <c r="CI168">
        <v>112</v>
      </c>
      <c r="CJ168">
        <v>122.5</v>
      </c>
      <c r="CK168">
        <v>527</v>
      </c>
      <c r="CL168">
        <v>208</v>
      </c>
      <c r="CM168">
        <v>258.5</v>
      </c>
      <c r="CN168">
        <v>254</v>
      </c>
      <c r="CO168">
        <v>266.5</v>
      </c>
      <c r="CP168">
        <v>515.5</v>
      </c>
      <c r="CQ168">
        <v>63</v>
      </c>
      <c r="CR168">
        <v>590.5</v>
      </c>
      <c r="CS168">
        <v>231</v>
      </c>
      <c r="CT168">
        <v>998</v>
      </c>
      <c r="CU168">
        <v>168.5</v>
      </c>
      <c r="CV168">
        <v>787.5</v>
      </c>
      <c r="CW168">
        <v>881.5</v>
      </c>
      <c r="CX168">
        <v>317</v>
      </c>
      <c r="CY168">
        <v>308.5</v>
      </c>
      <c r="CZ168">
        <v>1082.5</v>
      </c>
      <c r="DA168">
        <v>623.5</v>
      </c>
      <c r="DB168">
        <v>951</v>
      </c>
      <c r="DC168">
        <v>130</v>
      </c>
      <c r="DD168">
        <v>116</v>
      </c>
      <c r="DE168">
        <v>122.5</v>
      </c>
      <c r="DF168">
        <v>625</v>
      </c>
      <c r="DG168">
        <v>1091</v>
      </c>
      <c r="DH168">
        <v>289</v>
      </c>
      <c r="DI168">
        <v>255</v>
      </c>
      <c r="DJ168">
        <v>606</v>
      </c>
      <c r="DK168">
        <v>404</v>
      </c>
      <c r="DL168">
        <v>404.5</v>
      </c>
      <c r="DM168">
        <v>761</v>
      </c>
      <c r="DN168">
        <v>373</v>
      </c>
      <c r="DO168" t="e">
        <v>#N/A</v>
      </c>
      <c r="DP168">
        <v>798</v>
      </c>
      <c r="DQ168">
        <v>404</v>
      </c>
      <c r="DR168">
        <v>207</v>
      </c>
      <c r="DS168">
        <v>936</v>
      </c>
      <c r="DT168">
        <v>634</v>
      </c>
      <c r="DU168">
        <v>1081</v>
      </c>
      <c r="DV168">
        <v>829</v>
      </c>
      <c r="DW168">
        <v>281</v>
      </c>
      <c r="DX168">
        <v>880</v>
      </c>
      <c r="DY168">
        <v>254</v>
      </c>
      <c r="DZ168">
        <v>604</v>
      </c>
      <c r="EA168">
        <v>141</v>
      </c>
      <c r="EB168">
        <v>524</v>
      </c>
      <c r="EC168">
        <v>403.5</v>
      </c>
      <c r="ED168">
        <v>372</v>
      </c>
      <c r="EE168">
        <v>795</v>
      </c>
      <c r="EF168">
        <v>1153</v>
      </c>
      <c r="EG168">
        <v>790.5</v>
      </c>
      <c r="EH168">
        <v>790.5</v>
      </c>
      <c r="EI168">
        <v>37</v>
      </c>
      <c r="EJ168">
        <v>896</v>
      </c>
      <c r="EK168">
        <v>170</v>
      </c>
      <c r="EL168">
        <v>428</v>
      </c>
      <c r="EM168">
        <v>32</v>
      </c>
      <c r="EN168">
        <v>956</v>
      </c>
      <c r="EO168">
        <v>120</v>
      </c>
      <c r="EP168">
        <v>190</v>
      </c>
      <c r="EQ168">
        <v>93</v>
      </c>
      <c r="ER168">
        <v>43</v>
      </c>
      <c r="ES168">
        <v>142</v>
      </c>
      <c r="ET168">
        <v>525</v>
      </c>
      <c r="EU168">
        <v>403.5</v>
      </c>
      <c r="EV168">
        <v>403.5</v>
      </c>
      <c r="EW168">
        <v>790.5</v>
      </c>
      <c r="EX168">
        <v>403.5</v>
      </c>
      <c r="EY168">
        <f>_xlfn.RANK.AVG(Table2[[#This Row],[WAR Avg]], Table2[WAR Avg])</f>
        <v>153</v>
      </c>
      <c r="EZ168">
        <f>_xlfn.RANK.AVG(Table2[[#This Row],[G/WAR Avg]], Table2[G/WAR Avg],1)</f>
        <v>167</v>
      </c>
      <c r="FA168" s="2">
        <f>GEOMEAN(Table2[[#This Row],[WAR2]],Table2[[#This Row],[WAR2]],Table2[[#This Row],[G/WAR2]],Table2[[#This Row],[WHIP+80]],Table2[[#This Row],[FIP-84]])</f>
        <v>208.06663687613658</v>
      </c>
    </row>
    <row r="169" spans="1:157" x14ac:dyDescent="0.45">
      <c r="A169">
        <v>1147</v>
      </c>
      <c r="B169" t="s">
        <v>23765</v>
      </c>
      <c r="C169">
        <v>1923</v>
      </c>
      <c r="D169">
        <v>1945</v>
      </c>
      <c r="E169">
        <v>27</v>
      </c>
      <c r="F169">
        <v>19</v>
      </c>
      <c r="G169">
        <v>0.58699999999999997</v>
      </c>
      <c r="H169">
        <v>3.34</v>
      </c>
      <c r="I169">
        <v>60</v>
      </c>
      <c r="J169">
        <v>42</v>
      </c>
      <c r="K169">
        <v>34</v>
      </c>
      <c r="L169">
        <v>1</v>
      </c>
      <c r="M169">
        <v>2</v>
      </c>
      <c r="N169">
        <v>402</v>
      </c>
      <c r="O169">
        <v>386</v>
      </c>
      <c r="P169">
        <v>184</v>
      </c>
      <c r="Q169">
        <v>149</v>
      </c>
      <c r="R169">
        <v>16</v>
      </c>
      <c r="S169">
        <v>119</v>
      </c>
      <c r="T169">
        <v>0</v>
      </c>
      <c r="U169">
        <v>246</v>
      </c>
      <c r="V169">
        <v>7</v>
      </c>
      <c r="W169">
        <v>141</v>
      </c>
      <c r="X169">
        <v>2.31</v>
      </c>
      <c r="Y169">
        <v>1.256</v>
      </c>
      <c r="Z169">
        <v>8.6</v>
      </c>
      <c r="AA169">
        <v>0.4</v>
      </c>
      <c r="AB169">
        <v>2.7</v>
      </c>
      <c r="AC169">
        <v>5.5</v>
      </c>
      <c r="AD169">
        <v>2.0699999999999998</v>
      </c>
      <c r="AE169">
        <v>10.1</v>
      </c>
      <c r="AF169" s="2">
        <f>Table2[[#This Row],[G]]/Table2[[#This Row],[WAR]]</f>
        <v>5.9405940594059405</v>
      </c>
      <c r="AG169">
        <v>6.9</v>
      </c>
      <c r="AH169" s="2">
        <v>5.5074639669851697</v>
      </c>
      <c r="AI169" s="2">
        <v>2.6641797238668099</v>
      </c>
      <c r="AJ169" s="2">
        <v>0.51428588594714797</v>
      </c>
      <c r="AK169" s="2">
        <v>0.28093645484949797</v>
      </c>
      <c r="AL169" s="2">
        <v>0.99213551</v>
      </c>
      <c r="AM169" s="2">
        <v>0</v>
      </c>
      <c r="AN169" s="2">
        <v>0</v>
      </c>
      <c r="AO169" s="2">
        <v>0</v>
      </c>
      <c r="AP169" s="2">
        <v>3.3358216710601201</v>
      </c>
      <c r="AQ169" s="2"/>
      <c r="AR169" s="2">
        <v>3.4255765696849898</v>
      </c>
      <c r="AS169" s="2">
        <v>0</v>
      </c>
      <c r="AT169" s="2">
        <v>8.8539803028106601</v>
      </c>
      <c r="AU169" s="3">
        <f>Table2[[#This Row],[G]]/Table2[[#This Row],[WAR4]]</f>
        <v>6.7766132234282521</v>
      </c>
      <c r="AV169" s="10">
        <v>0.14731253999999999</v>
      </c>
      <c r="AW169" s="10">
        <v>7.1665560000000003E-2</v>
      </c>
      <c r="AX169" s="10">
        <v>7.5646980000000003E-2</v>
      </c>
      <c r="AY169" s="12">
        <v>0.245051359209741</v>
      </c>
      <c r="AZ169" s="12">
        <v>1.25621919752823</v>
      </c>
      <c r="BA169" s="12">
        <v>0.28093645484949797</v>
      </c>
      <c r="BB169" s="10">
        <v>0.99213551</v>
      </c>
      <c r="BC169" s="14">
        <v>72.562116285293996</v>
      </c>
      <c r="BD169" s="14">
        <v>85.915748925482703</v>
      </c>
      <c r="BE169" s="14">
        <v>0</v>
      </c>
      <c r="BF169" s="13">
        <v>3.3358216710601201</v>
      </c>
      <c r="BG169" s="13">
        <v>3.4255765696849898</v>
      </c>
      <c r="BH169" s="15">
        <v>-0.12683984069742399</v>
      </c>
      <c r="BI169" s="13">
        <v>0</v>
      </c>
      <c r="BJ169" s="13">
        <v>0</v>
      </c>
      <c r="BK169" s="3">
        <v>133.98602361944799</v>
      </c>
      <c r="BL169" s="3">
        <v>83.703840964793798</v>
      </c>
      <c r="BM169" s="3">
        <v>166.49435316764101</v>
      </c>
      <c r="BN169" s="3">
        <v>115.803495195963</v>
      </c>
      <c r="BO169" s="3">
        <v>144.00409146316099</v>
      </c>
      <c r="BP169" s="3">
        <v>87.411155991979797</v>
      </c>
      <c r="BQ169" s="3">
        <v>79.684879694564501</v>
      </c>
      <c r="BR169" s="3">
        <v>85.8242548285494</v>
      </c>
      <c r="BS169" s="3">
        <v>94.503658342731896</v>
      </c>
      <c r="BT169" s="3">
        <v>110.473558237182</v>
      </c>
      <c r="BU169" s="3">
        <v>72.562116285293996</v>
      </c>
      <c r="BV169" s="3">
        <v>85.915748925482703</v>
      </c>
      <c r="BW169" s="3">
        <v>0</v>
      </c>
      <c r="BX169" s="3">
        <v>0</v>
      </c>
      <c r="BY169" s="3">
        <v>0</v>
      </c>
      <c r="BZ169" s="3">
        <v>0</v>
      </c>
      <c r="CA169">
        <f>IFERROR(AVERAGE(Table2[[#This Row],[WAR4]], Table2[[#This Row],[WAR]]), "")</f>
        <v>9.4769901514053299</v>
      </c>
      <c r="CB169">
        <f>IFERROR(AVERAGE(Table2[[#This Row],[G/WAR FG]], Table2[[#This Row],[G/WAR BBR]]), "")</f>
        <v>6.3586036414170959</v>
      </c>
      <c r="CC169">
        <v>1183</v>
      </c>
      <c r="CD169">
        <v>1195</v>
      </c>
      <c r="CE169">
        <v>198.5</v>
      </c>
      <c r="CF169">
        <v>369</v>
      </c>
      <c r="CG169">
        <v>1197</v>
      </c>
      <c r="CH169">
        <v>1057</v>
      </c>
      <c r="CI169">
        <v>656</v>
      </c>
      <c r="CJ169">
        <v>998</v>
      </c>
      <c r="CK169">
        <v>856.5</v>
      </c>
      <c r="CL169">
        <v>1195</v>
      </c>
      <c r="CM169">
        <v>1185</v>
      </c>
      <c r="CN169">
        <v>1184</v>
      </c>
      <c r="CO169">
        <v>1189</v>
      </c>
      <c r="CP169">
        <v>1164</v>
      </c>
      <c r="CQ169">
        <v>1193</v>
      </c>
      <c r="CR169">
        <v>1029.5</v>
      </c>
      <c r="CS169">
        <v>1189</v>
      </c>
      <c r="CT169">
        <v>1176</v>
      </c>
      <c r="CU169">
        <v>51.5</v>
      </c>
      <c r="CV169">
        <v>28</v>
      </c>
      <c r="CW169">
        <v>415</v>
      </c>
      <c r="CX169">
        <v>540.5</v>
      </c>
      <c r="CY169">
        <v>229.5</v>
      </c>
      <c r="CZ169">
        <v>444.5</v>
      </c>
      <c r="DA169">
        <v>581</v>
      </c>
      <c r="DB169">
        <v>442.5</v>
      </c>
      <c r="DC169">
        <v>1152.5</v>
      </c>
      <c r="DD169">
        <v>16</v>
      </c>
      <c r="DE169">
        <v>478.5</v>
      </c>
      <c r="DF169">
        <v>578</v>
      </c>
      <c r="DG169">
        <v>413</v>
      </c>
      <c r="DH169">
        <v>312</v>
      </c>
      <c r="DI169">
        <v>636</v>
      </c>
      <c r="DJ169">
        <v>16</v>
      </c>
      <c r="DK169">
        <v>404</v>
      </c>
      <c r="DL169">
        <v>404.5</v>
      </c>
      <c r="DM169">
        <v>761</v>
      </c>
      <c r="DN169">
        <v>365</v>
      </c>
      <c r="DO169" t="e">
        <v>#N/A</v>
      </c>
      <c r="DP169">
        <v>348</v>
      </c>
      <c r="DQ169">
        <v>404</v>
      </c>
      <c r="DR169">
        <v>1074</v>
      </c>
      <c r="DS169">
        <v>797</v>
      </c>
      <c r="DT169">
        <v>551</v>
      </c>
      <c r="DU169">
        <v>472</v>
      </c>
      <c r="DV169">
        <v>491</v>
      </c>
      <c r="DW169">
        <v>444</v>
      </c>
      <c r="DX169">
        <v>417</v>
      </c>
      <c r="DY169">
        <v>637</v>
      </c>
      <c r="DZ169">
        <v>16</v>
      </c>
      <c r="EA169">
        <v>60</v>
      </c>
      <c r="EB169">
        <v>189</v>
      </c>
      <c r="EC169">
        <v>403.5</v>
      </c>
      <c r="ED169">
        <v>364</v>
      </c>
      <c r="EE169">
        <v>350</v>
      </c>
      <c r="EF169">
        <v>673</v>
      </c>
      <c r="EG169">
        <v>790.5</v>
      </c>
      <c r="EH169">
        <v>790.5</v>
      </c>
      <c r="EI169">
        <v>105</v>
      </c>
      <c r="EJ169">
        <v>438</v>
      </c>
      <c r="EK169">
        <v>92</v>
      </c>
      <c r="EL169">
        <v>1042</v>
      </c>
      <c r="EM169">
        <v>74</v>
      </c>
      <c r="EN169">
        <v>534</v>
      </c>
      <c r="EO169">
        <v>51</v>
      </c>
      <c r="EP169">
        <v>96</v>
      </c>
      <c r="EQ169">
        <v>162</v>
      </c>
      <c r="ER169">
        <v>27</v>
      </c>
      <c r="ES169">
        <v>60</v>
      </c>
      <c r="ET169">
        <v>189</v>
      </c>
      <c r="EU169">
        <v>403.5</v>
      </c>
      <c r="EV169">
        <v>403.5</v>
      </c>
      <c r="EW169">
        <v>790.5</v>
      </c>
      <c r="EX169">
        <v>403.5</v>
      </c>
      <c r="EY169">
        <f>_xlfn.RANK.AVG(Table2[[#This Row],[WAR Avg]], Table2[WAR Avg])</f>
        <v>1127</v>
      </c>
      <c r="EZ169">
        <f>_xlfn.RANK.AVG(Table2[[#This Row],[G/WAR Avg]], Table2[G/WAR Avg],1)</f>
        <v>17</v>
      </c>
      <c r="FA169" s="2">
        <f>GEOMEAN(Table2[[#This Row],[WAR2]],Table2[[#This Row],[WAR2]],Table2[[#This Row],[G/WAR2]],Table2[[#This Row],[WHIP+80]],Table2[[#This Row],[FIP-84]])</f>
        <v>208.26004511555604</v>
      </c>
    </row>
    <row r="170" spans="1:157" x14ac:dyDescent="0.45">
      <c r="A170">
        <v>82</v>
      </c>
      <c r="B170" t="s">
        <v>834</v>
      </c>
      <c r="C170">
        <v>1901</v>
      </c>
      <c r="D170">
        <v>1910</v>
      </c>
      <c r="E170">
        <v>187</v>
      </c>
      <c r="F170">
        <v>167</v>
      </c>
      <c r="G170">
        <v>0.52800000000000002</v>
      </c>
      <c r="H170">
        <v>2.5</v>
      </c>
      <c r="I170">
        <v>399</v>
      </c>
      <c r="J170">
        <v>366</v>
      </c>
      <c r="K170">
        <v>302</v>
      </c>
      <c r="L170">
        <v>42</v>
      </c>
      <c r="M170">
        <v>9</v>
      </c>
      <c r="N170">
        <v>3106.1</v>
      </c>
      <c r="O170">
        <v>2822</v>
      </c>
      <c r="P170">
        <v>1194</v>
      </c>
      <c r="Q170">
        <v>864</v>
      </c>
      <c r="R170">
        <v>44</v>
      </c>
      <c r="S170">
        <v>841</v>
      </c>
      <c r="U170">
        <v>1318</v>
      </c>
      <c r="V170">
        <v>85</v>
      </c>
      <c r="W170">
        <v>113</v>
      </c>
      <c r="X170">
        <v>2.69</v>
      </c>
      <c r="Y170">
        <v>1.179</v>
      </c>
      <c r="Z170">
        <v>8.1999999999999993</v>
      </c>
      <c r="AA170">
        <v>0.1</v>
      </c>
      <c r="AB170">
        <v>2.4</v>
      </c>
      <c r="AC170">
        <v>3.8</v>
      </c>
      <c r="AD170">
        <v>1.57</v>
      </c>
      <c r="AE170">
        <v>50.4</v>
      </c>
      <c r="AF170" s="2">
        <f>Table2[[#This Row],[G]]/Table2[[#This Row],[WAR]]</f>
        <v>7.916666666666667</v>
      </c>
      <c r="AG170">
        <v>25.9</v>
      </c>
      <c r="AH170" s="2">
        <v>3.8186500197291702</v>
      </c>
      <c r="AI170" s="2">
        <v>2.4366348001458502</v>
      </c>
      <c r="AJ170" s="2">
        <v>0.12748148776030599</v>
      </c>
      <c r="AK170" s="2">
        <v>0.271823681421202</v>
      </c>
      <c r="AL170" s="2">
        <v>0.69064669999999995</v>
      </c>
      <c r="AM170" s="2">
        <v>0</v>
      </c>
      <c r="AN170" s="2">
        <v>0</v>
      </c>
      <c r="AO170" s="2">
        <v>0</v>
      </c>
      <c r="AP170" s="2">
        <v>2.50327285056601</v>
      </c>
      <c r="AQ170" s="2"/>
      <c r="AR170" s="2">
        <v>2.6871084852579701</v>
      </c>
      <c r="AS170" s="2">
        <v>0</v>
      </c>
      <c r="AT170" s="2">
        <v>38.851453781127901</v>
      </c>
      <c r="AU170" s="3">
        <f>Table2[[#This Row],[G]]/Table2[[#This Row],[WAR4]]</f>
        <v>10.269885967402701</v>
      </c>
      <c r="AV170" s="10">
        <v>0</v>
      </c>
      <c r="AW170" s="10">
        <v>0</v>
      </c>
      <c r="AX170" s="10">
        <v>0</v>
      </c>
      <c r="AY170" s="12">
        <v>0.24365688862076701</v>
      </c>
      <c r="AZ170" s="12">
        <v>1.1792037617828299</v>
      </c>
      <c r="BA170" s="12">
        <v>0.271823681421202</v>
      </c>
      <c r="BB170" s="10">
        <v>0.69064669999999995</v>
      </c>
      <c r="BC170" s="14">
        <v>88.948272578773697</v>
      </c>
      <c r="BD170" s="14">
        <v>92.869807129962894</v>
      </c>
      <c r="BE170" s="14">
        <v>0</v>
      </c>
      <c r="BF170" s="13">
        <v>2.50327285056601</v>
      </c>
      <c r="BG170" s="13">
        <v>2.6871084852579701</v>
      </c>
      <c r="BH170" s="15">
        <v>-0.18383563469195399</v>
      </c>
      <c r="BI170" s="13">
        <v>0</v>
      </c>
      <c r="BJ170" s="13">
        <v>0</v>
      </c>
      <c r="BK170" s="3">
        <v>106.78367658421</v>
      </c>
      <c r="BL170" s="3">
        <v>90.456096323666301</v>
      </c>
      <c r="BM170" s="3">
        <v>117.237122411443</v>
      </c>
      <c r="BN170" s="3">
        <v>94.316612429190101</v>
      </c>
      <c r="BO170" s="3">
        <v>0</v>
      </c>
      <c r="BP170" s="3">
        <v>0</v>
      </c>
      <c r="BQ170" s="3">
        <v>97.388506638266406</v>
      </c>
      <c r="BR170" s="3">
        <v>94.814619837034897</v>
      </c>
      <c r="BS170" s="3">
        <v>98.279031536052599</v>
      </c>
      <c r="BT170" s="3">
        <v>104.024162263218</v>
      </c>
      <c r="BU170" s="3">
        <v>88.948272578773697</v>
      </c>
      <c r="BV170" s="3">
        <v>92.869807129962894</v>
      </c>
      <c r="BW170" s="3">
        <v>0</v>
      </c>
      <c r="BX170" s="3">
        <v>0</v>
      </c>
      <c r="BY170" s="3">
        <v>0</v>
      </c>
      <c r="BZ170" s="3">
        <v>0</v>
      </c>
      <c r="CA170">
        <f>IFERROR(AVERAGE(Table2[[#This Row],[WAR4]], Table2[[#This Row],[WAR]]), "")</f>
        <v>44.625726890563953</v>
      </c>
      <c r="CB170">
        <f>IFERROR(AVERAGE(Table2[[#This Row],[G/WAR FG]], Table2[[#This Row],[G/WAR BBR]]), "")</f>
        <v>9.0932763170346842</v>
      </c>
      <c r="CC170">
        <v>126.5</v>
      </c>
      <c r="CD170">
        <v>77</v>
      </c>
      <c r="CE170">
        <v>583</v>
      </c>
      <c r="CF170">
        <v>49</v>
      </c>
      <c r="CG170">
        <v>492.5</v>
      </c>
      <c r="CH170">
        <v>169</v>
      </c>
      <c r="CI170">
        <v>13</v>
      </c>
      <c r="CJ170">
        <v>35</v>
      </c>
      <c r="CK170">
        <v>557</v>
      </c>
      <c r="CL170">
        <v>102</v>
      </c>
      <c r="CM170">
        <v>127</v>
      </c>
      <c r="CN170">
        <v>184</v>
      </c>
      <c r="CO170">
        <v>333</v>
      </c>
      <c r="CP170">
        <v>1021</v>
      </c>
      <c r="CQ170">
        <v>182</v>
      </c>
      <c r="CR170">
        <v>1029.5</v>
      </c>
      <c r="CS170">
        <v>289</v>
      </c>
      <c r="CT170">
        <v>105</v>
      </c>
      <c r="CU170">
        <v>408.5</v>
      </c>
      <c r="CV170">
        <v>85</v>
      </c>
      <c r="CW170">
        <v>162</v>
      </c>
      <c r="CX170">
        <v>317</v>
      </c>
      <c r="CY170">
        <v>41.5</v>
      </c>
      <c r="CZ170">
        <v>255</v>
      </c>
      <c r="DA170">
        <v>948.5</v>
      </c>
      <c r="DB170">
        <v>793</v>
      </c>
      <c r="DC170">
        <v>82</v>
      </c>
      <c r="DD170">
        <v>82</v>
      </c>
      <c r="DE170">
        <v>78</v>
      </c>
      <c r="DF170">
        <v>942</v>
      </c>
      <c r="DG170">
        <v>282</v>
      </c>
      <c r="DH170">
        <v>50</v>
      </c>
      <c r="DI170">
        <v>341</v>
      </c>
      <c r="DJ170">
        <v>980</v>
      </c>
      <c r="DK170">
        <v>404</v>
      </c>
      <c r="DL170">
        <v>404.5</v>
      </c>
      <c r="DM170">
        <v>761</v>
      </c>
      <c r="DN170">
        <v>49</v>
      </c>
      <c r="DO170" t="e">
        <v>#N/A</v>
      </c>
      <c r="DP170">
        <v>51</v>
      </c>
      <c r="DQ170">
        <v>404</v>
      </c>
      <c r="DR170">
        <v>155</v>
      </c>
      <c r="DS170">
        <v>965</v>
      </c>
      <c r="DT170">
        <v>1163.5</v>
      </c>
      <c r="DU170">
        <v>30.5</v>
      </c>
      <c r="DV170">
        <v>1072.5</v>
      </c>
      <c r="DW170">
        <v>407</v>
      </c>
      <c r="DX170">
        <v>161</v>
      </c>
      <c r="DY170">
        <v>340</v>
      </c>
      <c r="DZ170">
        <v>979</v>
      </c>
      <c r="EA170">
        <v>419</v>
      </c>
      <c r="EB170">
        <v>455</v>
      </c>
      <c r="EC170">
        <v>403.5</v>
      </c>
      <c r="ED170">
        <v>49</v>
      </c>
      <c r="EE170">
        <v>51</v>
      </c>
      <c r="EF170">
        <v>779</v>
      </c>
      <c r="EG170">
        <v>790.5</v>
      </c>
      <c r="EH170">
        <v>790.5</v>
      </c>
      <c r="EI170">
        <v>490</v>
      </c>
      <c r="EJ170">
        <v>597</v>
      </c>
      <c r="EK170">
        <v>514</v>
      </c>
      <c r="EL170">
        <v>620</v>
      </c>
      <c r="EM170">
        <v>1163.5</v>
      </c>
      <c r="EN170">
        <v>30.5</v>
      </c>
      <c r="EO170">
        <v>560</v>
      </c>
      <c r="EP170">
        <v>509</v>
      </c>
      <c r="EQ170">
        <v>552</v>
      </c>
      <c r="ER170">
        <v>301</v>
      </c>
      <c r="ES170">
        <v>420</v>
      </c>
      <c r="ET170">
        <v>456</v>
      </c>
      <c r="EU170">
        <v>403.5</v>
      </c>
      <c r="EV170">
        <v>403.5</v>
      </c>
      <c r="EW170">
        <v>790.5</v>
      </c>
      <c r="EX170">
        <v>403.5</v>
      </c>
      <c r="EY170">
        <f>_xlfn.RANK.AVG(Table2[[#This Row],[WAR Avg]], Table2[WAR Avg])</f>
        <v>117</v>
      </c>
      <c r="EZ170">
        <f>_xlfn.RANK.AVG(Table2[[#This Row],[G/WAR Avg]], Table2[G/WAR Avg],1)</f>
        <v>124</v>
      </c>
      <c r="FA170" s="2">
        <f>GEOMEAN(Table2[[#This Row],[WAR2]],Table2[[#This Row],[WAR2]],Table2[[#This Row],[G/WAR2]],Table2[[#This Row],[WHIP+80]],Table2[[#This Row],[FIP-84]])</f>
        <v>208.4947898615664</v>
      </c>
    </row>
    <row r="171" spans="1:157" x14ac:dyDescent="0.45">
      <c r="A171">
        <v>212</v>
      </c>
      <c r="B171" t="s">
        <v>1009</v>
      </c>
      <c r="C171">
        <v>2003</v>
      </c>
      <c r="D171">
        <v>2015</v>
      </c>
      <c r="E171">
        <v>153</v>
      </c>
      <c r="F171">
        <v>131</v>
      </c>
      <c r="G171">
        <v>0.53900000000000003</v>
      </c>
      <c r="H171">
        <v>3.75</v>
      </c>
      <c r="I171">
        <v>391</v>
      </c>
      <c r="J171">
        <v>380</v>
      </c>
      <c r="K171">
        <v>16</v>
      </c>
      <c r="L171">
        <v>6</v>
      </c>
      <c r="M171">
        <v>1</v>
      </c>
      <c r="N171">
        <v>2419.1999999999998</v>
      </c>
      <c r="O171">
        <v>2357</v>
      </c>
      <c r="P171">
        <v>1105</v>
      </c>
      <c r="Q171">
        <v>1009</v>
      </c>
      <c r="R171">
        <v>305</v>
      </c>
      <c r="S171">
        <v>500</v>
      </c>
      <c r="T171">
        <v>39</v>
      </c>
      <c r="U171">
        <v>2013</v>
      </c>
      <c r="V171">
        <v>67</v>
      </c>
      <c r="W171">
        <v>109</v>
      </c>
      <c r="X171">
        <v>3.78</v>
      </c>
      <c r="Y171">
        <v>1.181</v>
      </c>
      <c r="Z171">
        <v>8.8000000000000007</v>
      </c>
      <c r="AA171">
        <v>1.1000000000000001</v>
      </c>
      <c r="AB171">
        <v>1.9</v>
      </c>
      <c r="AC171">
        <v>7.5</v>
      </c>
      <c r="AD171">
        <v>4.03</v>
      </c>
      <c r="AE171">
        <v>32.9</v>
      </c>
      <c r="AF171" s="2">
        <f>Table2[[#This Row],[G]]/Table2[[#This Row],[WAR]]</f>
        <v>11.884498480243161</v>
      </c>
      <c r="AG171">
        <v>11.8</v>
      </c>
      <c r="AH171" s="2">
        <v>7.4873949953630499</v>
      </c>
      <c r="AI171" s="2">
        <v>1.85976030684626</v>
      </c>
      <c r="AJ171" s="2">
        <v>1.1344537871762099</v>
      </c>
      <c r="AK171" s="2">
        <v>0.28751576292559899</v>
      </c>
      <c r="AL171" s="2">
        <v>0.72847417000000003</v>
      </c>
      <c r="AM171" s="2">
        <v>0.41559154500000001</v>
      </c>
      <c r="AN171" s="2">
        <v>0.109045405</v>
      </c>
      <c r="AO171" s="2">
        <v>90.136557530367597</v>
      </c>
      <c r="AP171" s="2">
        <v>3.75299629921575</v>
      </c>
      <c r="AQ171" s="2"/>
      <c r="AR171" s="2">
        <v>3.7788410583763699</v>
      </c>
      <c r="AS171" s="2">
        <v>3.68946414502255</v>
      </c>
      <c r="AT171" s="2">
        <v>40.4291337840259</v>
      </c>
      <c r="AU171" s="3">
        <f>Table2[[#This Row],[G]]/Table2[[#This Row],[WAR4]]</f>
        <v>9.6712435663038967</v>
      </c>
      <c r="AV171" s="10">
        <v>0.20085811000000001</v>
      </c>
      <c r="AW171" s="10">
        <v>4.9890240000000002E-2</v>
      </c>
      <c r="AX171" s="10">
        <v>0.15096787</v>
      </c>
      <c r="AY171" s="12">
        <v>0.249286092014806</v>
      </c>
      <c r="AZ171" s="12">
        <v>1.18074115481328</v>
      </c>
      <c r="BA171" s="12">
        <v>0.28751576292559899</v>
      </c>
      <c r="BB171" s="10">
        <v>0.72847417000000003</v>
      </c>
      <c r="BC171" s="14">
        <v>91.929365446313298</v>
      </c>
      <c r="BD171" s="14">
        <v>92.148062244279402</v>
      </c>
      <c r="BE171" s="14">
        <v>89.1082793588821</v>
      </c>
      <c r="BF171" s="13">
        <v>3.75299629921575</v>
      </c>
      <c r="BG171" s="13">
        <v>3.7788410583763699</v>
      </c>
      <c r="BH171" s="15">
        <v>-2.5844759160614999E-2</v>
      </c>
      <c r="BI171" s="13">
        <v>3.68946414502255</v>
      </c>
      <c r="BJ171" s="13">
        <v>3.67801729293573</v>
      </c>
      <c r="BK171" s="3">
        <v>106.84149444851499</v>
      </c>
      <c r="BL171" s="3">
        <v>58.627922269769101</v>
      </c>
      <c r="BM171" s="3">
        <v>183.46061839333299</v>
      </c>
      <c r="BN171" s="3">
        <v>114.47868331133699</v>
      </c>
      <c r="BO171" s="3">
        <v>110.655516748172</v>
      </c>
      <c r="BP171" s="3">
        <v>60.677604175248199</v>
      </c>
      <c r="BQ171" s="3">
        <v>97.560293033813196</v>
      </c>
      <c r="BR171" s="3">
        <v>87.599138410615097</v>
      </c>
      <c r="BS171" s="3">
        <v>97.568515773703197</v>
      </c>
      <c r="BT171" s="3">
        <v>101.283357161986</v>
      </c>
      <c r="BU171" s="3">
        <v>91.929365446313298</v>
      </c>
      <c r="BV171" s="3">
        <v>92.148062244279402</v>
      </c>
      <c r="BW171" s="3">
        <v>89.1082793588821</v>
      </c>
      <c r="BX171" s="3">
        <v>100.514437792002</v>
      </c>
      <c r="BY171" s="3">
        <v>93.548241309807906</v>
      </c>
      <c r="BZ171" s="3">
        <v>108.554901175262</v>
      </c>
      <c r="CA171">
        <f>IFERROR(AVERAGE(Table2[[#This Row],[WAR4]], Table2[[#This Row],[WAR]]), "")</f>
        <v>36.664566892012949</v>
      </c>
      <c r="CB171">
        <f>IFERROR(AVERAGE(Table2[[#This Row],[G/WAR FG]], Table2[[#This Row],[G/WAR BBR]]), "")</f>
        <v>10.77787102327353</v>
      </c>
      <c r="CC171">
        <v>208.5</v>
      </c>
      <c r="CD171">
        <v>221</v>
      </c>
      <c r="CE171">
        <v>476.5</v>
      </c>
      <c r="CF171">
        <v>715.5</v>
      </c>
      <c r="CG171">
        <v>515.5</v>
      </c>
      <c r="CH171">
        <v>144.5</v>
      </c>
      <c r="CI171">
        <v>785</v>
      </c>
      <c r="CJ171">
        <v>716</v>
      </c>
      <c r="CK171">
        <v>936</v>
      </c>
      <c r="CL171">
        <v>226</v>
      </c>
      <c r="CM171">
        <v>235</v>
      </c>
      <c r="CN171">
        <v>240</v>
      </c>
      <c r="CO171">
        <v>208.5</v>
      </c>
      <c r="CP171">
        <v>56</v>
      </c>
      <c r="CQ171">
        <v>639</v>
      </c>
      <c r="CR171">
        <v>505</v>
      </c>
      <c r="CS171">
        <v>83</v>
      </c>
      <c r="CT171">
        <v>198</v>
      </c>
      <c r="CU171">
        <v>545.5</v>
      </c>
      <c r="CV171">
        <v>687</v>
      </c>
      <c r="CW171">
        <v>167</v>
      </c>
      <c r="CX171">
        <v>689</v>
      </c>
      <c r="CY171">
        <v>1066.5</v>
      </c>
      <c r="CZ171">
        <v>51.5</v>
      </c>
      <c r="DA171">
        <v>232.5</v>
      </c>
      <c r="DB171">
        <v>31</v>
      </c>
      <c r="DC171">
        <v>213</v>
      </c>
      <c r="DD171">
        <v>323</v>
      </c>
      <c r="DE171">
        <v>253.5</v>
      </c>
      <c r="DF171">
        <v>233</v>
      </c>
      <c r="DG171">
        <v>44</v>
      </c>
      <c r="DH171">
        <v>1092</v>
      </c>
      <c r="DI171">
        <v>843</v>
      </c>
      <c r="DJ171">
        <v>476</v>
      </c>
      <c r="DK171">
        <v>942</v>
      </c>
      <c r="DL171">
        <v>1004</v>
      </c>
      <c r="DM171">
        <v>242</v>
      </c>
      <c r="DN171">
        <v>717</v>
      </c>
      <c r="DO171" t="e">
        <v>#N/A</v>
      </c>
      <c r="DP171">
        <v>652</v>
      </c>
      <c r="DQ171">
        <v>911</v>
      </c>
      <c r="DR171">
        <v>139</v>
      </c>
      <c r="DS171">
        <v>244</v>
      </c>
      <c r="DT171">
        <v>217</v>
      </c>
      <c r="DU171">
        <v>100</v>
      </c>
      <c r="DV171">
        <v>122</v>
      </c>
      <c r="DW171">
        <v>566</v>
      </c>
      <c r="DX171">
        <v>165</v>
      </c>
      <c r="DY171">
        <v>847</v>
      </c>
      <c r="DZ171">
        <v>475</v>
      </c>
      <c r="EA171">
        <v>538</v>
      </c>
      <c r="EB171">
        <v>415</v>
      </c>
      <c r="EC171">
        <v>932</v>
      </c>
      <c r="ED171">
        <v>716</v>
      </c>
      <c r="EE171">
        <v>649</v>
      </c>
      <c r="EF171">
        <v>475</v>
      </c>
      <c r="EG171">
        <v>284</v>
      </c>
      <c r="EH171">
        <v>284</v>
      </c>
      <c r="EI171">
        <v>487</v>
      </c>
      <c r="EJ171">
        <v>35</v>
      </c>
      <c r="EK171">
        <v>40</v>
      </c>
      <c r="EL171">
        <v>1025</v>
      </c>
      <c r="EM171">
        <v>417</v>
      </c>
      <c r="EN171">
        <v>93</v>
      </c>
      <c r="EO171">
        <v>575</v>
      </c>
      <c r="EP171">
        <v>132</v>
      </c>
      <c r="EQ171">
        <v>452</v>
      </c>
      <c r="ER171">
        <v>654</v>
      </c>
      <c r="ES171">
        <v>539</v>
      </c>
      <c r="ET171">
        <v>416</v>
      </c>
      <c r="EU171">
        <v>932</v>
      </c>
      <c r="EV171">
        <v>1004</v>
      </c>
      <c r="EW171">
        <v>264</v>
      </c>
      <c r="EX171">
        <v>1077</v>
      </c>
      <c r="EY171">
        <f>_xlfn.RANK.AVG(Table2[[#This Row],[WAR Avg]], Table2[WAR Avg])</f>
        <v>175</v>
      </c>
      <c r="EZ171">
        <f>_xlfn.RANK.AVG(Table2[[#This Row],[G/WAR Avg]], Table2[G/WAR Avg],1)</f>
        <v>236</v>
      </c>
      <c r="FA171" s="2">
        <f>GEOMEAN(Table2[[#This Row],[WAR2]],Table2[[#This Row],[WAR2]],Table2[[#This Row],[G/WAR2]],Table2[[#This Row],[WHIP+80]],Table2[[#This Row],[FIP-84]])</f>
        <v>208.80027794129217</v>
      </c>
    </row>
    <row r="172" spans="1:157" x14ac:dyDescent="0.45">
      <c r="A172">
        <v>119</v>
      </c>
      <c r="B172" t="s">
        <v>829</v>
      </c>
      <c r="C172">
        <v>1969</v>
      </c>
      <c r="D172">
        <v>1986</v>
      </c>
      <c r="E172">
        <v>209</v>
      </c>
      <c r="F172">
        <v>161</v>
      </c>
      <c r="G172">
        <v>0.56499999999999995</v>
      </c>
      <c r="H172">
        <v>3.27</v>
      </c>
      <c r="I172">
        <v>502</v>
      </c>
      <c r="J172">
        <v>473</v>
      </c>
      <c r="K172">
        <v>143</v>
      </c>
      <c r="L172">
        <v>37</v>
      </c>
      <c r="M172">
        <v>2</v>
      </c>
      <c r="N172">
        <v>3343.1</v>
      </c>
      <c r="O172">
        <v>2939</v>
      </c>
      <c r="P172">
        <v>1357</v>
      </c>
      <c r="Q172">
        <v>1213</v>
      </c>
      <c r="R172">
        <v>263</v>
      </c>
      <c r="S172">
        <v>1185</v>
      </c>
      <c r="T172">
        <v>61</v>
      </c>
      <c r="U172">
        <v>2175</v>
      </c>
      <c r="V172">
        <v>23</v>
      </c>
      <c r="W172">
        <v>108</v>
      </c>
      <c r="X172">
        <v>3.43</v>
      </c>
      <c r="Y172">
        <v>1.2330000000000001</v>
      </c>
      <c r="Z172">
        <v>7.9</v>
      </c>
      <c r="AA172">
        <v>0.7</v>
      </c>
      <c r="AB172">
        <v>3.2</v>
      </c>
      <c r="AC172">
        <v>5.9</v>
      </c>
      <c r="AD172">
        <v>1.84</v>
      </c>
      <c r="AE172">
        <v>44.9</v>
      </c>
      <c r="AF172" s="2">
        <f>Table2[[#This Row],[G]]/Table2[[#This Row],[WAR]]</f>
        <v>11.180400890868597</v>
      </c>
      <c r="AG172">
        <v>15.2</v>
      </c>
      <c r="AH172" s="2">
        <v>5.85493526182964</v>
      </c>
      <c r="AI172" s="2">
        <v>3.1899302461002801</v>
      </c>
      <c r="AJ172" s="2">
        <v>0.70797607993618195</v>
      </c>
      <c r="AK172" s="2">
        <v>0.26258463350014699</v>
      </c>
      <c r="AL172" s="2">
        <v>0.73832962999999996</v>
      </c>
      <c r="AM172" s="2">
        <v>0</v>
      </c>
      <c r="AN172" s="2">
        <v>0</v>
      </c>
      <c r="AO172" s="2">
        <v>0</v>
      </c>
      <c r="AP172" s="2">
        <v>3.2653041253330302</v>
      </c>
      <c r="AQ172" s="2"/>
      <c r="AR172" s="2">
        <v>3.4306478107742699</v>
      </c>
      <c r="AS172" s="2">
        <v>0</v>
      </c>
      <c r="AT172" s="2">
        <v>49.168788878247099</v>
      </c>
      <c r="AU172" s="3">
        <f>Table2[[#This Row],[G]]/Table2[[#This Row],[WAR4]]</f>
        <v>10.209728802616311</v>
      </c>
      <c r="AV172" s="10">
        <v>0.15718725</v>
      </c>
      <c r="AW172" s="10">
        <v>8.5639950000000006E-2</v>
      </c>
      <c r="AX172" s="10">
        <v>7.1547299999999994E-2</v>
      </c>
      <c r="AY172" s="12">
        <v>0.23271834666244301</v>
      </c>
      <c r="AZ172" s="12">
        <v>1.2334995156978501</v>
      </c>
      <c r="BA172" s="12">
        <v>0.26258463350014699</v>
      </c>
      <c r="BB172" s="10">
        <v>0.73832962999999996</v>
      </c>
      <c r="BC172" s="14">
        <v>91.710262368466502</v>
      </c>
      <c r="BD172" s="14">
        <v>94.250245815007702</v>
      </c>
      <c r="BE172" s="14">
        <v>0</v>
      </c>
      <c r="BF172" s="13">
        <v>3.2653041253330302</v>
      </c>
      <c r="BG172" s="13">
        <v>3.4306478107742699</v>
      </c>
      <c r="BH172" s="15">
        <v>-0.16534368544123901</v>
      </c>
      <c r="BI172" s="13">
        <v>0</v>
      </c>
      <c r="BJ172" s="13">
        <v>0</v>
      </c>
      <c r="BK172" s="3">
        <v>114.051907226404</v>
      </c>
      <c r="BL172" s="3">
        <v>97.5833738098449</v>
      </c>
      <c r="BM172" s="3">
        <v>117.001244176778</v>
      </c>
      <c r="BN172" s="3">
        <v>94.121145007023998</v>
      </c>
      <c r="BO172" s="3">
        <v>116.848293449832</v>
      </c>
      <c r="BP172" s="3">
        <v>100.047930184967</v>
      </c>
      <c r="BQ172" s="3">
        <v>92.529927102328301</v>
      </c>
      <c r="BR172" s="3">
        <v>92.521632769108606</v>
      </c>
      <c r="BS172" s="3">
        <v>94.833636674205096</v>
      </c>
      <c r="BT172" s="3">
        <v>102.464621342071</v>
      </c>
      <c r="BU172" s="3">
        <v>91.710262368466502</v>
      </c>
      <c r="BV172" s="3">
        <v>94.250245815007702</v>
      </c>
      <c r="BW172" s="3">
        <v>0</v>
      </c>
      <c r="BX172" s="3">
        <v>0</v>
      </c>
      <c r="BY172" s="3">
        <v>0</v>
      </c>
      <c r="BZ172" s="3">
        <v>0</v>
      </c>
      <c r="CA172">
        <f>IFERROR(AVERAGE(Table2[[#This Row],[WAR4]], Table2[[#This Row],[WAR]]), "")</f>
        <v>47.034394439123545</v>
      </c>
      <c r="CB172">
        <f>IFERROR(AVERAGE(Table2[[#This Row],[G/WAR FG]], Table2[[#This Row],[G/WAR BBR]]), "")</f>
        <v>10.695064846742454</v>
      </c>
      <c r="CC172">
        <v>84.5</v>
      </c>
      <c r="CD172">
        <v>92</v>
      </c>
      <c r="CE172">
        <v>303.5</v>
      </c>
      <c r="CF172">
        <v>325.5</v>
      </c>
      <c r="CG172">
        <v>291.5</v>
      </c>
      <c r="CH172">
        <v>59.5</v>
      </c>
      <c r="CI172">
        <v>159</v>
      </c>
      <c r="CJ172">
        <v>52</v>
      </c>
      <c r="CK172">
        <v>856.5</v>
      </c>
      <c r="CL172">
        <v>69</v>
      </c>
      <c r="CM172">
        <v>108.5</v>
      </c>
      <c r="CN172">
        <v>108</v>
      </c>
      <c r="CO172">
        <v>98.5</v>
      </c>
      <c r="CP172">
        <v>101</v>
      </c>
      <c r="CQ172">
        <v>43</v>
      </c>
      <c r="CR172">
        <v>232</v>
      </c>
      <c r="CS172">
        <v>66</v>
      </c>
      <c r="CT172">
        <v>925</v>
      </c>
      <c r="CU172">
        <v>582</v>
      </c>
      <c r="CV172">
        <v>393</v>
      </c>
      <c r="CW172">
        <v>316</v>
      </c>
      <c r="CX172">
        <v>191</v>
      </c>
      <c r="CY172">
        <v>520</v>
      </c>
      <c r="CZ172">
        <v>776.5</v>
      </c>
      <c r="DA172">
        <v>496</v>
      </c>
      <c r="DB172">
        <v>585.5</v>
      </c>
      <c r="DC172">
        <v>119</v>
      </c>
      <c r="DD172">
        <v>277</v>
      </c>
      <c r="DE172">
        <v>187</v>
      </c>
      <c r="DF172">
        <v>502</v>
      </c>
      <c r="DG172">
        <v>768</v>
      </c>
      <c r="DH172">
        <v>536</v>
      </c>
      <c r="DI172">
        <v>120</v>
      </c>
      <c r="DJ172">
        <v>342</v>
      </c>
      <c r="DK172">
        <v>404</v>
      </c>
      <c r="DL172">
        <v>404.5</v>
      </c>
      <c r="DM172">
        <v>761</v>
      </c>
      <c r="DN172">
        <v>320</v>
      </c>
      <c r="DO172" t="e">
        <v>#N/A</v>
      </c>
      <c r="DP172">
        <v>352</v>
      </c>
      <c r="DQ172">
        <v>404</v>
      </c>
      <c r="DR172">
        <v>91</v>
      </c>
      <c r="DS172">
        <v>409</v>
      </c>
      <c r="DT172">
        <v>469</v>
      </c>
      <c r="DU172">
        <v>820</v>
      </c>
      <c r="DV172">
        <v>532</v>
      </c>
      <c r="DW172">
        <v>190</v>
      </c>
      <c r="DX172">
        <v>319</v>
      </c>
      <c r="DY172">
        <v>119</v>
      </c>
      <c r="DZ172">
        <v>340</v>
      </c>
      <c r="EA172">
        <v>525</v>
      </c>
      <c r="EB172">
        <v>521</v>
      </c>
      <c r="EC172">
        <v>403.5</v>
      </c>
      <c r="ED172">
        <v>319</v>
      </c>
      <c r="EE172">
        <v>352</v>
      </c>
      <c r="EF172">
        <v>745</v>
      </c>
      <c r="EG172">
        <v>790.5</v>
      </c>
      <c r="EH172">
        <v>790.5</v>
      </c>
      <c r="EI172">
        <v>338</v>
      </c>
      <c r="EJ172">
        <v>758</v>
      </c>
      <c r="EK172">
        <v>516</v>
      </c>
      <c r="EL172">
        <v>617</v>
      </c>
      <c r="EM172">
        <v>298</v>
      </c>
      <c r="EN172">
        <v>811</v>
      </c>
      <c r="EO172">
        <v>250</v>
      </c>
      <c r="EP172">
        <v>346</v>
      </c>
      <c r="EQ172">
        <v>186</v>
      </c>
      <c r="ER172">
        <v>478</v>
      </c>
      <c r="ES172">
        <v>526</v>
      </c>
      <c r="ET172">
        <v>522</v>
      </c>
      <c r="EU172">
        <v>403.5</v>
      </c>
      <c r="EV172">
        <v>403.5</v>
      </c>
      <c r="EW172">
        <v>790.5</v>
      </c>
      <c r="EX172">
        <v>403.5</v>
      </c>
      <c r="EY172">
        <f>_xlfn.RANK.AVG(Table2[[#This Row],[WAR Avg]], Table2[WAR Avg])</f>
        <v>100</v>
      </c>
      <c r="EZ172">
        <f>_xlfn.RANK.AVG(Table2[[#This Row],[G/WAR Avg]], Table2[G/WAR Avg],1)</f>
        <v>227</v>
      </c>
      <c r="FA172" s="2">
        <f>GEOMEAN(Table2[[#This Row],[WAR2]],Table2[[#This Row],[WAR2]],Table2[[#This Row],[G/WAR2]],Table2[[#This Row],[WHIP+80]],Table2[[#This Row],[FIP-84]])</f>
        <v>210.16214471524398</v>
      </c>
    </row>
    <row r="173" spans="1:157" x14ac:dyDescent="0.45">
      <c r="A173">
        <v>68</v>
      </c>
      <c r="B173" t="s">
        <v>906</v>
      </c>
      <c r="C173">
        <v>1918</v>
      </c>
      <c r="D173">
        <v>1938</v>
      </c>
      <c r="E173">
        <v>237</v>
      </c>
      <c r="F173">
        <v>182</v>
      </c>
      <c r="G173">
        <v>0.56599999999999995</v>
      </c>
      <c r="H173">
        <v>3.59</v>
      </c>
      <c r="I173">
        <v>674</v>
      </c>
      <c r="J173">
        <v>425</v>
      </c>
      <c r="K173">
        <v>226</v>
      </c>
      <c r="L173">
        <v>26</v>
      </c>
      <c r="M173">
        <v>53</v>
      </c>
      <c r="N173">
        <v>3762.1</v>
      </c>
      <c r="O173">
        <v>4037</v>
      </c>
      <c r="P173">
        <v>1780</v>
      </c>
      <c r="Q173">
        <v>1500</v>
      </c>
      <c r="R173">
        <v>154</v>
      </c>
      <c r="S173">
        <v>1003</v>
      </c>
      <c r="T173">
        <v>24</v>
      </c>
      <c r="U173">
        <v>1206</v>
      </c>
      <c r="V173">
        <v>49</v>
      </c>
      <c r="W173">
        <v>112</v>
      </c>
      <c r="X173">
        <v>3.65</v>
      </c>
      <c r="Y173">
        <v>1.34</v>
      </c>
      <c r="Z173">
        <v>9.6999999999999993</v>
      </c>
      <c r="AA173">
        <v>0.4</v>
      </c>
      <c r="AB173">
        <v>2.4</v>
      </c>
      <c r="AC173">
        <v>2.9</v>
      </c>
      <c r="AD173">
        <v>1.2</v>
      </c>
      <c r="AE173">
        <v>54.1</v>
      </c>
      <c r="AF173" s="2">
        <f>Table2[[#This Row],[G]]/Table2[[#This Row],[WAR]]</f>
        <v>12.458410351201479</v>
      </c>
      <c r="AG173">
        <v>19</v>
      </c>
      <c r="AH173" s="2">
        <v>2.8849117704093099</v>
      </c>
      <c r="AI173" s="2">
        <v>2.39930887704854</v>
      </c>
      <c r="AJ173" s="2">
        <v>0.36838840185989602</v>
      </c>
      <c r="AK173" s="2">
        <v>0.28320326744949298</v>
      </c>
      <c r="AL173" s="2">
        <v>0.67899208</v>
      </c>
      <c r="AM173" s="2">
        <v>0</v>
      </c>
      <c r="AN173" s="2">
        <v>0</v>
      </c>
      <c r="AO173" s="2">
        <v>0</v>
      </c>
      <c r="AP173" s="2">
        <v>3.5881987194145699</v>
      </c>
      <c r="AQ173" s="2"/>
      <c r="AR173" s="2">
        <v>3.8441521836085601</v>
      </c>
      <c r="AS173" s="2">
        <v>0</v>
      </c>
      <c r="AT173" s="2">
        <v>47.9429911673069</v>
      </c>
      <c r="AU173" s="3">
        <f>Table2[[#This Row],[G]]/Table2[[#This Row],[WAR4]]</f>
        <v>14.058363560336458</v>
      </c>
      <c r="AV173" s="10">
        <v>7.4799980000000002E-2</v>
      </c>
      <c r="AW173" s="10">
        <v>6.2209269999999997E-2</v>
      </c>
      <c r="AX173" s="10">
        <v>1.259071E-2</v>
      </c>
      <c r="AY173" s="12">
        <v>0.26786543693185499</v>
      </c>
      <c r="AZ173" s="12">
        <v>1.33959418858144</v>
      </c>
      <c r="BA173" s="12">
        <v>0.28320326744949298</v>
      </c>
      <c r="BB173" s="10">
        <v>0.67899208</v>
      </c>
      <c r="BC173" s="14">
        <v>89.284788513903607</v>
      </c>
      <c r="BD173" s="14">
        <v>93.328482284336403</v>
      </c>
      <c r="BE173" s="14">
        <v>0</v>
      </c>
      <c r="BF173" s="13">
        <v>3.5881987194145699</v>
      </c>
      <c r="BG173" s="13">
        <v>3.8441521836085601</v>
      </c>
      <c r="BH173" s="15">
        <v>-0.25595346419399001</v>
      </c>
      <c r="BI173" s="13">
        <v>0</v>
      </c>
      <c r="BJ173" s="13">
        <v>0</v>
      </c>
      <c r="BK173" s="3">
        <v>95.316028677807395</v>
      </c>
      <c r="BL173" s="3">
        <v>75.757166077624106</v>
      </c>
      <c r="BM173" s="3">
        <v>124.57162642311501</v>
      </c>
      <c r="BN173" s="3">
        <v>85.193952504459205</v>
      </c>
      <c r="BO173" s="3">
        <v>97.174455714376904</v>
      </c>
      <c r="BP173" s="3">
        <v>77.302370072117895</v>
      </c>
      <c r="BQ173" s="3">
        <v>97.944565204157499</v>
      </c>
      <c r="BR173" s="3">
        <v>92.707696682482805</v>
      </c>
      <c r="BS173" s="3">
        <v>97.766772438630198</v>
      </c>
      <c r="BT173" s="3">
        <v>102.93100904186601</v>
      </c>
      <c r="BU173" s="3">
        <v>89.284788513903607</v>
      </c>
      <c r="BV173" s="3">
        <v>93.328482284336403</v>
      </c>
      <c r="BW173" s="3">
        <v>0</v>
      </c>
      <c r="BX173" s="3">
        <v>0</v>
      </c>
      <c r="BY173" s="3">
        <v>0</v>
      </c>
      <c r="BZ173" s="3">
        <v>0</v>
      </c>
      <c r="CA173">
        <f>IFERROR(AVERAGE(Table2[[#This Row],[WAR4]], Table2[[#This Row],[WAR]]), "")</f>
        <v>51.021495583653447</v>
      </c>
      <c r="CB173">
        <f>IFERROR(AVERAGE(Table2[[#This Row],[G/WAR FG]], Table2[[#This Row],[G/WAR BBR]]), "")</f>
        <v>13.25838695576897</v>
      </c>
      <c r="CC173">
        <v>46</v>
      </c>
      <c r="CD173">
        <v>54</v>
      </c>
      <c r="CE173">
        <v>293.5</v>
      </c>
      <c r="CF173">
        <v>569.5</v>
      </c>
      <c r="CG173">
        <v>125.5</v>
      </c>
      <c r="CH173">
        <v>92</v>
      </c>
      <c r="CI173">
        <v>49.5</v>
      </c>
      <c r="CJ173">
        <v>149</v>
      </c>
      <c r="CK173">
        <v>187</v>
      </c>
      <c r="CL173">
        <v>39</v>
      </c>
      <c r="CM173">
        <v>27</v>
      </c>
      <c r="CN173">
        <v>33</v>
      </c>
      <c r="CO173">
        <v>35</v>
      </c>
      <c r="CP173">
        <v>427</v>
      </c>
      <c r="CQ173">
        <v>93.5</v>
      </c>
      <c r="CR173">
        <v>733</v>
      </c>
      <c r="CS173">
        <v>353</v>
      </c>
      <c r="CT173">
        <v>380</v>
      </c>
      <c r="CU173">
        <v>443.5</v>
      </c>
      <c r="CV173">
        <v>552</v>
      </c>
      <c r="CW173">
        <v>825</v>
      </c>
      <c r="CX173">
        <v>1097</v>
      </c>
      <c r="CY173">
        <v>229.5</v>
      </c>
      <c r="CZ173">
        <v>255</v>
      </c>
      <c r="DA173">
        <v>1128</v>
      </c>
      <c r="DB173">
        <v>1020.5</v>
      </c>
      <c r="DC173">
        <v>68</v>
      </c>
      <c r="DD173">
        <v>365</v>
      </c>
      <c r="DE173">
        <v>133</v>
      </c>
      <c r="DF173">
        <v>1123</v>
      </c>
      <c r="DG173">
        <v>256</v>
      </c>
      <c r="DH173">
        <v>186</v>
      </c>
      <c r="DI173">
        <v>711</v>
      </c>
      <c r="DJ173">
        <v>1061</v>
      </c>
      <c r="DK173">
        <v>404</v>
      </c>
      <c r="DL173">
        <v>404.5</v>
      </c>
      <c r="DM173">
        <v>761</v>
      </c>
      <c r="DN173">
        <v>565</v>
      </c>
      <c r="DO173" t="e">
        <v>#N/A</v>
      </c>
      <c r="DP173">
        <v>718</v>
      </c>
      <c r="DQ173">
        <v>404</v>
      </c>
      <c r="DR173">
        <v>99</v>
      </c>
      <c r="DS173">
        <v>780</v>
      </c>
      <c r="DT173">
        <v>1058</v>
      </c>
      <c r="DU173">
        <v>247</v>
      </c>
      <c r="DV173">
        <v>969</v>
      </c>
      <c r="DW173">
        <v>1040</v>
      </c>
      <c r="DX173">
        <v>819</v>
      </c>
      <c r="DY173">
        <v>714</v>
      </c>
      <c r="DZ173">
        <v>1061</v>
      </c>
      <c r="EA173">
        <v>433</v>
      </c>
      <c r="EB173">
        <v>470</v>
      </c>
      <c r="EC173">
        <v>403.5</v>
      </c>
      <c r="ED173">
        <v>565</v>
      </c>
      <c r="EE173">
        <v>717</v>
      </c>
      <c r="EF173">
        <v>888</v>
      </c>
      <c r="EG173">
        <v>790.5</v>
      </c>
      <c r="EH173">
        <v>790.5</v>
      </c>
      <c r="EI173">
        <v>766</v>
      </c>
      <c r="EJ173">
        <v>263</v>
      </c>
      <c r="EK173">
        <v>393</v>
      </c>
      <c r="EL173">
        <v>375</v>
      </c>
      <c r="EM173">
        <v>708</v>
      </c>
      <c r="EN173">
        <v>302</v>
      </c>
      <c r="EO173">
        <v>610</v>
      </c>
      <c r="EP173">
        <v>365</v>
      </c>
      <c r="EQ173">
        <v>479</v>
      </c>
      <c r="ER173">
        <v>411</v>
      </c>
      <c r="ES173">
        <v>434</v>
      </c>
      <c r="ET173">
        <v>471</v>
      </c>
      <c r="EU173">
        <v>403.5</v>
      </c>
      <c r="EV173">
        <v>403.5</v>
      </c>
      <c r="EW173">
        <v>790.5</v>
      </c>
      <c r="EX173">
        <v>403.5</v>
      </c>
      <c r="EY173">
        <f>_xlfn.RANK.AVG(Table2[[#This Row],[WAR Avg]], Table2[WAR Avg])</f>
        <v>79</v>
      </c>
      <c r="EZ173">
        <f>_xlfn.RANK.AVG(Table2[[#This Row],[G/WAR Avg]], Table2[G/WAR Avg],1)</f>
        <v>414</v>
      </c>
      <c r="FA173" s="2">
        <f>GEOMEAN(Table2[[#This Row],[WAR2]],Table2[[#This Row],[WAR2]],Table2[[#This Row],[G/WAR2]],Table2[[#This Row],[WHIP+80]],Table2[[#This Row],[FIP-84]])</f>
        <v>213.55692510830423</v>
      </c>
    </row>
    <row r="174" spans="1:157" x14ac:dyDescent="0.45">
      <c r="A174">
        <v>104</v>
      </c>
      <c r="B174" t="s">
        <v>769</v>
      </c>
      <c r="C174">
        <v>1901</v>
      </c>
      <c r="D174">
        <v>1908</v>
      </c>
      <c r="E174">
        <v>190</v>
      </c>
      <c r="F174">
        <v>118</v>
      </c>
      <c r="G174">
        <v>0.61699999999999999</v>
      </c>
      <c r="H174">
        <v>2.62</v>
      </c>
      <c r="I174">
        <v>373</v>
      </c>
      <c r="J174">
        <v>303</v>
      </c>
      <c r="K174">
        <v>244</v>
      </c>
      <c r="L174">
        <v>27</v>
      </c>
      <c r="M174">
        <v>22</v>
      </c>
      <c r="N174">
        <v>2732</v>
      </c>
      <c r="O174">
        <v>2568</v>
      </c>
      <c r="P174">
        <v>1093</v>
      </c>
      <c r="Q174">
        <v>795</v>
      </c>
      <c r="R174">
        <v>44</v>
      </c>
      <c r="S174">
        <v>606</v>
      </c>
      <c r="U174">
        <v>901</v>
      </c>
      <c r="V174">
        <v>113</v>
      </c>
      <c r="W174">
        <v>116</v>
      </c>
      <c r="X174">
        <v>2.87</v>
      </c>
      <c r="Y174">
        <v>1.1619999999999999</v>
      </c>
      <c r="Z174">
        <v>8.5</v>
      </c>
      <c r="AA174">
        <v>0.1</v>
      </c>
      <c r="AB174">
        <v>2</v>
      </c>
      <c r="AC174">
        <v>3</v>
      </c>
      <c r="AD174">
        <v>1.49</v>
      </c>
      <c r="AE174">
        <v>47</v>
      </c>
      <c r="AF174" s="2">
        <f>Table2[[#This Row],[G]]/Table2[[#This Row],[WAR]]</f>
        <v>7.9361702127659575</v>
      </c>
      <c r="AG174">
        <v>24.3</v>
      </c>
      <c r="AH174" s="2">
        <v>2.9681551810796201</v>
      </c>
      <c r="AI174" s="2">
        <v>1.99633966674168</v>
      </c>
      <c r="AJ174" s="2">
        <v>0.144948754680914</v>
      </c>
      <c r="AK174" s="2">
        <v>0.27060523674269199</v>
      </c>
      <c r="AL174" s="2">
        <v>0.67960562999999996</v>
      </c>
      <c r="AM174" s="2">
        <v>0</v>
      </c>
      <c r="AN174" s="2">
        <v>0</v>
      </c>
      <c r="AO174" s="2">
        <v>0</v>
      </c>
      <c r="AP174" s="2">
        <v>2.6189604538937901</v>
      </c>
      <c r="AQ174" s="2"/>
      <c r="AR174" s="2">
        <v>2.8701529301365301</v>
      </c>
      <c r="AS174" s="2">
        <v>0</v>
      </c>
      <c r="AT174" s="2">
        <v>32.828642725944498</v>
      </c>
      <c r="AU174" s="3">
        <f>Table2[[#This Row],[G]]/Table2[[#This Row],[WAR4]]</f>
        <v>11.362029283812513</v>
      </c>
      <c r="AV174" s="10">
        <v>0</v>
      </c>
      <c r="AW174" s="10">
        <v>0</v>
      </c>
      <c r="AX174" s="10">
        <v>0</v>
      </c>
      <c r="AY174" s="12">
        <v>0.249994157967766</v>
      </c>
      <c r="AZ174" s="12">
        <v>1.1617862307000499</v>
      </c>
      <c r="BA174" s="12">
        <v>0.27060523674269199</v>
      </c>
      <c r="BB174" s="10">
        <v>0.67960562999999996</v>
      </c>
      <c r="BC174" s="14">
        <v>87.326793910118496</v>
      </c>
      <c r="BD174" s="14">
        <v>93.8334950889966</v>
      </c>
      <c r="BE174" s="14">
        <v>0</v>
      </c>
      <c r="BF174" s="13">
        <v>2.6189604538937901</v>
      </c>
      <c r="BG174" s="13">
        <v>2.8701529301365301</v>
      </c>
      <c r="BH174" s="15">
        <v>-0.25119247624274499</v>
      </c>
      <c r="BI174" s="13">
        <v>0</v>
      </c>
      <c r="BJ174" s="13">
        <v>0</v>
      </c>
      <c r="BK174" s="3">
        <v>87.876631362634896</v>
      </c>
      <c r="BL174" s="3">
        <v>74.100640994351593</v>
      </c>
      <c r="BM174" s="3">
        <v>119.067780443804</v>
      </c>
      <c r="BN174" s="3">
        <v>101.44202009295201</v>
      </c>
      <c r="BO174" s="3">
        <v>0</v>
      </c>
      <c r="BP174" s="3">
        <v>0</v>
      </c>
      <c r="BQ174" s="3">
        <v>97.713725307089007</v>
      </c>
      <c r="BR174" s="3">
        <v>91.2803103320704</v>
      </c>
      <c r="BS174" s="3">
        <v>96.576735144323706</v>
      </c>
      <c r="BT174" s="3">
        <v>105.02290690753701</v>
      </c>
      <c r="BU174" s="3">
        <v>87.326793910118496</v>
      </c>
      <c r="BV174" s="3">
        <v>93.8334950889966</v>
      </c>
      <c r="BW174" s="3">
        <v>0</v>
      </c>
      <c r="BX174" s="3">
        <v>0</v>
      </c>
      <c r="BY174" s="3">
        <v>0</v>
      </c>
      <c r="BZ174" s="3">
        <v>0</v>
      </c>
      <c r="CA174">
        <f>IFERROR(AVERAGE(Table2[[#This Row],[WAR4]], Table2[[#This Row],[WAR]]), "")</f>
        <v>39.914321362972245</v>
      </c>
      <c r="CB174">
        <f>IFERROR(AVERAGE(Table2[[#This Row],[G/WAR FG]], Table2[[#This Row],[G/WAR BBR]]), "")</f>
        <v>9.6490997482892347</v>
      </c>
      <c r="CC174">
        <v>120</v>
      </c>
      <c r="CD174">
        <v>299.5</v>
      </c>
      <c r="CE174">
        <v>97</v>
      </c>
      <c r="CF174">
        <v>72.5</v>
      </c>
      <c r="CG174">
        <v>562.5</v>
      </c>
      <c r="CH174">
        <v>298</v>
      </c>
      <c r="CI174">
        <v>37.5</v>
      </c>
      <c r="CJ174">
        <v>135.5</v>
      </c>
      <c r="CK174">
        <v>318.5</v>
      </c>
      <c r="CL174">
        <v>149</v>
      </c>
      <c r="CM174">
        <v>177</v>
      </c>
      <c r="CN174">
        <v>251</v>
      </c>
      <c r="CO174">
        <v>425</v>
      </c>
      <c r="CP174">
        <v>1021</v>
      </c>
      <c r="CQ174">
        <v>459</v>
      </c>
      <c r="CR174">
        <v>1029.5</v>
      </c>
      <c r="CS174">
        <v>610</v>
      </c>
      <c r="CT174">
        <v>40</v>
      </c>
      <c r="CU174">
        <v>333</v>
      </c>
      <c r="CV174">
        <v>139.5</v>
      </c>
      <c r="CW174">
        <v>129</v>
      </c>
      <c r="CX174">
        <v>480.5</v>
      </c>
      <c r="CY174">
        <v>41.5</v>
      </c>
      <c r="CZ174">
        <v>80.5</v>
      </c>
      <c r="DA174">
        <v>1113</v>
      </c>
      <c r="DB174">
        <v>847.5</v>
      </c>
      <c r="DC174">
        <v>104</v>
      </c>
      <c r="DD174">
        <v>83</v>
      </c>
      <c r="DE174">
        <v>87.5</v>
      </c>
      <c r="DF174">
        <v>1112</v>
      </c>
      <c r="DG174">
        <v>79</v>
      </c>
      <c r="DH174">
        <v>63</v>
      </c>
      <c r="DI174">
        <v>311</v>
      </c>
      <c r="DJ174">
        <v>1055</v>
      </c>
      <c r="DK174">
        <v>404</v>
      </c>
      <c r="DL174">
        <v>404.5</v>
      </c>
      <c r="DM174">
        <v>761</v>
      </c>
      <c r="DN174">
        <v>71</v>
      </c>
      <c r="DO174" t="e">
        <v>#N/A</v>
      </c>
      <c r="DP174">
        <v>98</v>
      </c>
      <c r="DQ174">
        <v>404</v>
      </c>
      <c r="DR174">
        <v>223</v>
      </c>
      <c r="DS174">
        <v>1046</v>
      </c>
      <c r="DT174">
        <v>1163.5</v>
      </c>
      <c r="DU174">
        <v>30.5</v>
      </c>
      <c r="DV174">
        <v>1072.5</v>
      </c>
      <c r="DW174">
        <v>594</v>
      </c>
      <c r="DX174">
        <v>127</v>
      </c>
      <c r="DY174">
        <v>310</v>
      </c>
      <c r="DZ174">
        <v>1055</v>
      </c>
      <c r="EA174">
        <v>356</v>
      </c>
      <c r="EB174">
        <v>495</v>
      </c>
      <c r="EC174">
        <v>403.5</v>
      </c>
      <c r="ED174">
        <v>71</v>
      </c>
      <c r="EE174">
        <v>100</v>
      </c>
      <c r="EF174">
        <v>882</v>
      </c>
      <c r="EG174">
        <v>790.5</v>
      </c>
      <c r="EH174">
        <v>790.5</v>
      </c>
      <c r="EI174">
        <v>947</v>
      </c>
      <c r="EJ174">
        <v>232</v>
      </c>
      <c r="EK174">
        <v>483</v>
      </c>
      <c r="EL174">
        <v>783</v>
      </c>
      <c r="EM174">
        <v>1163.5</v>
      </c>
      <c r="EN174">
        <v>30.5</v>
      </c>
      <c r="EO174">
        <v>589</v>
      </c>
      <c r="EP174">
        <v>273</v>
      </c>
      <c r="EQ174">
        <v>326</v>
      </c>
      <c r="ER174">
        <v>226</v>
      </c>
      <c r="ES174">
        <v>357</v>
      </c>
      <c r="ET174">
        <v>496</v>
      </c>
      <c r="EU174">
        <v>403.5</v>
      </c>
      <c r="EV174">
        <v>403.5</v>
      </c>
      <c r="EW174">
        <v>790.5</v>
      </c>
      <c r="EX174">
        <v>403.5</v>
      </c>
      <c r="EY174">
        <f>_xlfn.RANK.AVG(Table2[[#This Row],[WAR Avg]], Table2[WAR Avg])</f>
        <v>143</v>
      </c>
      <c r="EZ174">
        <f>_xlfn.RANK.AVG(Table2[[#This Row],[G/WAR Avg]], Table2[G/WAR Avg],1)</f>
        <v>162</v>
      </c>
      <c r="FA174" s="2">
        <f>GEOMEAN(Table2[[#This Row],[WAR2]],Table2[[#This Row],[WAR2]],Table2[[#This Row],[G/WAR2]],Table2[[#This Row],[WHIP+80]],Table2[[#This Row],[FIP-84]])</f>
        <v>213.9766000606935</v>
      </c>
    </row>
    <row r="175" spans="1:157" x14ac:dyDescent="0.45">
      <c r="A175">
        <v>738</v>
      </c>
      <c r="B175" t="s">
        <v>21817</v>
      </c>
      <c r="C175">
        <v>2019</v>
      </c>
      <c r="D175">
        <v>2024</v>
      </c>
      <c r="E175">
        <v>48</v>
      </c>
      <c r="F175">
        <v>37</v>
      </c>
      <c r="G175">
        <v>0.56499999999999995</v>
      </c>
      <c r="H175">
        <v>3.35</v>
      </c>
      <c r="I175">
        <v>129</v>
      </c>
      <c r="J175">
        <v>126</v>
      </c>
      <c r="K175">
        <v>2</v>
      </c>
      <c r="L175">
        <v>1</v>
      </c>
      <c r="M175">
        <v>0</v>
      </c>
      <c r="N175">
        <v>750</v>
      </c>
      <c r="O175">
        <v>705</v>
      </c>
      <c r="P175">
        <v>311</v>
      </c>
      <c r="Q175">
        <v>279</v>
      </c>
      <c r="R175">
        <v>54</v>
      </c>
      <c r="S175">
        <v>175</v>
      </c>
      <c r="T175">
        <v>3</v>
      </c>
      <c r="U175">
        <v>681</v>
      </c>
      <c r="V175">
        <v>30</v>
      </c>
      <c r="W175">
        <v>122</v>
      </c>
      <c r="X175">
        <v>3.12</v>
      </c>
      <c r="Y175">
        <v>1.173</v>
      </c>
      <c r="Z175">
        <v>8.5</v>
      </c>
      <c r="AA175">
        <v>0.6</v>
      </c>
      <c r="AB175">
        <v>2.1</v>
      </c>
      <c r="AC175">
        <v>8.1999999999999993</v>
      </c>
      <c r="AD175">
        <v>3.89</v>
      </c>
      <c r="AE175">
        <v>15.8</v>
      </c>
      <c r="AF175" s="2">
        <f>Table2[[#This Row],[G]]/Table2[[#This Row],[WAR]]</f>
        <v>8.1645569620253156</v>
      </c>
      <c r="AG175">
        <v>9.4</v>
      </c>
      <c r="AH175" s="2">
        <v>8.1720001350860603</v>
      </c>
      <c r="AI175" s="2">
        <v>2.10000003471374</v>
      </c>
      <c r="AJ175" s="2">
        <v>0.64800001071167002</v>
      </c>
      <c r="AK175" s="2">
        <v>0.30736543909348402</v>
      </c>
      <c r="AL175" s="2">
        <v>0.71788110999999999</v>
      </c>
      <c r="AM175" s="2">
        <v>0.58213122299999998</v>
      </c>
      <c r="AN175" s="2">
        <v>0.11663066900000001</v>
      </c>
      <c r="AO175" s="2">
        <v>93.074044311133605</v>
      </c>
      <c r="AP175" s="2">
        <v>3.3480000553436202</v>
      </c>
      <c r="AQ175" s="2"/>
      <c r="AR175" s="2">
        <v>3.1215248898946202</v>
      </c>
      <c r="AS175" s="2">
        <v>3.1927870292108298</v>
      </c>
      <c r="AT175" s="2">
        <v>16.6282355245202</v>
      </c>
      <c r="AU175" s="3">
        <f>Table2[[#This Row],[G]]/Table2[[#This Row],[WAR4]]</f>
        <v>7.7578886713370769</v>
      </c>
      <c r="AV175" s="10">
        <v>0.22269457000000001</v>
      </c>
      <c r="AW175" s="10">
        <v>5.7226949999999999E-2</v>
      </c>
      <c r="AX175" s="10">
        <v>0.16546763</v>
      </c>
      <c r="AY175" s="12">
        <v>0.247108307045215</v>
      </c>
      <c r="AZ175" s="12">
        <v>1.17333335272895</v>
      </c>
      <c r="BA175" s="12">
        <v>0.30736543909348402</v>
      </c>
      <c r="BB175" s="10">
        <v>0.71788110999999999</v>
      </c>
      <c r="BC175" s="14">
        <v>81.989787954409607</v>
      </c>
      <c r="BD175" s="14">
        <v>77.645495023247193</v>
      </c>
      <c r="BE175" s="14">
        <v>75.997162329155202</v>
      </c>
      <c r="BF175" s="13">
        <v>3.3480000553436202</v>
      </c>
      <c r="BG175" s="13">
        <v>3.1215248898946202</v>
      </c>
      <c r="BH175" s="15">
        <v>0.22647516544899901</v>
      </c>
      <c r="BI175" s="13">
        <v>3.1927870292108298</v>
      </c>
      <c r="BJ175" s="13">
        <v>3.47610410323212</v>
      </c>
      <c r="BK175" s="3">
        <v>93.8562527080948</v>
      </c>
      <c r="BL175" s="3">
        <v>63.472772294958503</v>
      </c>
      <c r="BM175" s="3">
        <v>147.45467672725999</v>
      </c>
      <c r="BN175" s="3">
        <v>54.162436999635297</v>
      </c>
      <c r="BO175" s="3">
        <v>98.199936085639393</v>
      </c>
      <c r="BP175" s="3">
        <v>66.400985314750997</v>
      </c>
      <c r="BQ175" s="3">
        <v>101.50354509208699</v>
      </c>
      <c r="BR175" s="3">
        <v>90.006770085345906</v>
      </c>
      <c r="BS175" s="3">
        <v>104.987169164512</v>
      </c>
      <c r="BT175" s="3">
        <v>99.754089079009702</v>
      </c>
      <c r="BU175" s="3">
        <v>81.989787954409607</v>
      </c>
      <c r="BV175" s="3">
        <v>77.645495023247193</v>
      </c>
      <c r="BW175" s="3">
        <v>75.997162329155202</v>
      </c>
      <c r="BX175" s="3">
        <v>98.693278453393305</v>
      </c>
      <c r="BY175" s="3">
        <v>134.26096302184999</v>
      </c>
      <c r="BZ175" s="3">
        <v>59.562132273825704</v>
      </c>
      <c r="CA175">
        <f>IFERROR(AVERAGE(Table2[[#This Row],[WAR4]], Table2[[#This Row],[WAR]]), "")</f>
        <v>16.214117762260102</v>
      </c>
      <c r="CB175">
        <f>IFERROR(AVERAGE(Table2[[#This Row],[G/WAR FG]], Table2[[#This Row],[G/WAR BBR]]), "")</f>
        <v>7.9612228166811967</v>
      </c>
      <c r="CC175">
        <v>1065</v>
      </c>
      <c r="CD175">
        <v>1112</v>
      </c>
      <c r="CE175">
        <v>303.5</v>
      </c>
      <c r="CF175">
        <v>377</v>
      </c>
      <c r="CG175">
        <v>1160.5</v>
      </c>
      <c r="CH175">
        <v>901</v>
      </c>
      <c r="CI175">
        <v>1016.5</v>
      </c>
      <c r="CJ175">
        <v>998</v>
      </c>
      <c r="CK175">
        <v>1091.5</v>
      </c>
      <c r="CL175">
        <v>1087</v>
      </c>
      <c r="CM175">
        <v>1071</v>
      </c>
      <c r="CN175">
        <v>1092.5</v>
      </c>
      <c r="CO175">
        <v>1083.5</v>
      </c>
      <c r="CP175">
        <v>968.5</v>
      </c>
      <c r="CQ175">
        <v>1166.5</v>
      </c>
      <c r="CR175">
        <v>993</v>
      </c>
      <c r="CS175">
        <v>858</v>
      </c>
      <c r="CT175">
        <v>745</v>
      </c>
      <c r="CU175">
        <v>210</v>
      </c>
      <c r="CV175">
        <v>215</v>
      </c>
      <c r="CW175">
        <v>149.5</v>
      </c>
      <c r="CX175">
        <v>480.5</v>
      </c>
      <c r="CY175">
        <v>402</v>
      </c>
      <c r="CZ175">
        <v>118</v>
      </c>
      <c r="DA175">
        <v>160.5</v>
      </c>
      <c r="DB175">
        <v>37.5</v>
      </c>
      <c r="DC175">
        <v>733.5</v>
      </c>
      <c r="DD175">
        <v>99</v>
      </c>
      <c r="DE175">
        <v>343</v>
      </c>
      <c r="DF175">
        <v>163</v>
      </c>
      <c r="DG175">
        <v>119</v>
      </c>
      <c r="DH175">
        <v>441</v>
      </c>
      <c r="DI175">
        <v>1165</v>
      </c>
      <c r="DJ175">
        <v>640</v>
      </c>
      <c r="DK175">
        <v>1184</v>
      </c>
      <c r="DL175">
        <v>1063</v>
      </c>
      <c r="DM175">
        <v>123</v>
      </c>
      <c r="DN175">
        <v>376</v>
      </c>
      <c r="DO175" t="e">
        <v>#N/A</v>
      </c>
      <c r="DP175">
        <v>172</v>
      </c>
      <c r="DQ175">
        <v>829</v>
      </c>
      <c r="DR175">
        <v>708</v>
      </c>
      <c r="DS175">
        <v>497</v>
      </c>
      <c r="DT175">
        <v>139</v>
      </c>
      <c r="DU175">
        <v>183</v>
      </c>
      <c r="DV175">
        <v>87</v>
      </c>
      <c r="DW175">
        <v>499</v>
      </c>
      <c r="DX175">
        <v>148</v>
      </c>
      <c r="DY175">
        <v>1165</v>
      </c>
      <c r="DZ175">
        <v>638</v>
      </c>
      <c r="EA175">
        <v>205</v>
      </c>
      <c r="EB175">
        <v>56</v>
      </c>
      <c r="EC175">
        <v>831</v>
      </c>
      <c r="ED175">
        <v>375</v>
      </c>
      <c r="EE175">
        <v>174</v>
      </c>
      <c r="EF175">
        <v>121</v>
      </c>
      <c r="EG175">
        <v>366</v>
      </c>
      <c r="EH175">
        <v>315</v>
      </c>
      <c r="EI175">
        <v>806</v>
      </c>
      <c r="EJ175">
        <v>83</v>
      </c>
      <c r="EK175">
        <v>166</v>
      </c>
      <c r="EL175">
        <v>32</v>
      </c>
      <c r="EM175">
        <v>676</v>
      </c>
      <c r="EN175">
        <v>152</v>
      </c>
      <c r="EO175">
        <v>907</v>
      </c>
      <c r="EP175">
        <v>216</v>
      </c>
      <c r="EQ175">
        <v>1160</v>
      </c>
      <c r="ER175">
        <v>901</v>
      </c>
      <c r="ES175">
        <v>206</v>
      </c>
      <c r="ET175">
        <v>56</v>
      </c>
      <c r="EU175">
        <v>831</v>
      </c>
      <c r="EV175">
        <v>961</v>
      </c>
      <c r="EW175">
        <v>7</v>
      </c>
      <c r="EX175">
        <v>813</v>
      </c>
      <c r="EY175">
        <f>_xlfn.RANK.AVG(Table2[[#This Row],[WAR Avg]], Table2[WAR Avg])</f>
        <v>728</v>
      </c>
      <c r="EZ175">
        <f>_xlfn.RANK.AVG(Table2[[#This Row],[G/WAR Avg]], Table2[G/WAR Avg],1)</f>
        <v>73</v>
      </c>
      <c r="FA175" s="2">
        <f>GEOMEAN(Table2[[#This Row],[WAR2]],Table2[[#This Row],[WAR2]],Table2[[#This Row],[G/WAR2]],Table2[[#This Row],[WHIP+80]],Table2[[#This Row],[FIP-84]])</f>
        <v>215.79703802898104</v>
      </c>
    </row>
    <row r="176" spans="1:157" x14ac:dyDescent="0.45">
      <c r="A176">
        <v>255</v>
      </c>
      <c r="B176" t="s">
        <v>1046</v>
      </c>
      <c r="C176">
        <v>1944</v>
      </c>
      <c r="D176">
        <v>1960</v>
      </c>
      <c r="E176">
        <v>153</v>
      </c>
      <c r="F176">
        <v>96</v>
      </c>
      <c r="G176">
        <v>0.61399999999999999</v>
      </c>
      <c r="H176">
        <v>3.57</v>
      </c>
      <c r="I176">
        <v>360</v>
      </c>
      <c r="J176">
        <v>305</v>
      </c>
      <c r="K176">
        <v>145</v>
      </c>
      <c r="L176">
        <v>24</v>
      </c>
      <c r="M176">
        <v>7</v>
      </c>
      <c r="N176">
        <v>2251.1999999999998</v>
      </c>
      <c r="O176">
        <v>2188</v>
      </c>
      <c r="P176">
        <v>1007</v>
      </c>
      <c r="Q176">
        <v>893</v>
      </c>
      <c r="R176">
        <v>255</v>
      </c>
      <c r="S176">
        <v>530</v>
      </c>
      <c r="T176">
        <v>39</v>
      </c>
      <c r="U176">
        <v>1187</v>
      </c>
      <c r="V176">
        <v>35</v>
      </c>
      <c r="W176">
        <v>114</v>
      </c>
      <c r="X176">
        <v>3.65</v>
      </c>
      <c r="Y176">
        <v>1.2070000000000001</v>
      </c>
      <c r="Z176">
        <v>8.6999999999999993</v>
      </c>
      <c r="AA176">
        <v>1</v>
      </c>
      <c r="AB176">
        <v>2.1</v>
      </c>
      <c r="AC176">
        <v>4.7</v>
      </c>
      <c r="AD176">
        <v>2.2400000000000002</v>
      </c>
      <c r="AE176">
        <v>30.1</v>
      </c>
      <c r="AF176" s="2">
        <f>Table2[[#This Row],[G]]/Table2[[#This Row],[WAR]]</f>
        <v>11.960132890365449</v>
      </c>
      <c r="AG176">
        <v>8.5</v>
      </c>
      <c r="AH176" s="2">
        <v>4.7444856760991598</v>
      </c>
      <c r="AI176" s="2">
        <v>2.1184308410552202</v>
      </c>
      <c r="AJ176" s="2">
        <v>1.0192450273001501</v>
      </c>
      <c r="AK176" s="2">
        <v>0.264323806919185</v>
      </c>
      <c r="AL176" s="2">
        <v>0.72871452000000003</v>
      </c>
      <c r="AM176" s="2">
        <v>0</v>
      </c>
      <c r="AN176" s="2">
        <v>0</v>
      </c>
      <c r="AO176" s="2">
        <v>0</v>
      </c>
      <c r="AP176" s="2">
        <v>3.56935611521192</v>
      </c>
      <c r="AQ176" s="2"/>
      <c r="AR176" s="2">
        <v>3.6514891961960498</v>
      </c>
      <c r="AS176" s="2">
        <v>0</v>
      </c>
      <c r="AT176" s="2">
        <v>36.863264931365798</v>
      </c>
      <c r="AU176" s="3">
        <f>Table2[[#This Row],[G]]/Table2[[#This Row],[WAR4]]</f>
        <v>9.7658197305710512</v>
      </c>
      <c r="AV176" s="10">
        <v>0.12736052</v>
      </c>
      <c r="AW176" s="10">
        <v>5.6866949999999999E-2</v>
      </c>
      <c r="AX176" s="10">
        <v>7.0493559999999997E-2</v>
      </c>
      <c r="AY176" s="12">
        <v>0.24991433466590501</v>
      </c>
      <c r="AZ176" s="12">
        <v>1.2071058754691999</v>
      </c>
      <c r="BA176" s="12">
        <v>0.264323806919185</v>
      </c>
      <c r="BB176" s="10">
        <v>0.72871452000000003</v>
      </c>
      <c r="BC176" s="14">
        <v>87.752280155459303</v>
      </c>
      <c r="BD176" s="14">
        <v>90.092588912883997</v>
      </c>
      <c r="BE176" s="14">
        <v>0</v>
      </c>
      <c r="BF176" s="13">
        <v>3.56935611521192</v>
      </c>
      <c r="BG176" s="13">
        <v>3.6514891961960498</v>
      </c>
      <c r="BH176" s="15">
        <v>-8.2133080984130705E-2</v>
      </c>
      <c r="BI176" s="13">
        <v>0</v>
      </c>
      <c r="BJ176" s="13">
        <v>0</v>
      </c>
      <c r="BK176" s="3">
        <v>108.56666392224</v>
      </c>
      <c r="BL176" s="3">
        <v>61.820763066443298</v>
      </c>
      <c r="BM176" s="3">
        <v>176.125493380237</v>
      </c>
      <c r="BN176" s="3">
        <v>112.738706919441</v>
      </c>
      <c r="BO176" s="3">
        <v>112.716565891581</v>
      </c>
      <c r="BP176" s="3">
        <v>64.275474800628203</v>
      </c>
      <c r="BQ176" s="3">
        <v>97.723682681679406</v>
      </c>
      <c r="BR176" s="3">
        <v>87.709649961006505</v>
      </c>
      <c r="BS176" s="3">
        <v>97.034157124850594</v>
      </c>
      <c r="BT176" s="3">
        <v>102.590703741187</v>
      </c>
      <c r="BU176" s="3">
        <v>87.752280155459303</v>
      </c>
      <c r="BV176" s="3">
        <v>90.092588912883997</v>
      </c>
      <c r="BW176" s="3">
        <v>0</v>
      </c>
      <c r="BX176" s="3">
        <v>0</v>
      </c>
      <c r="BY176" s="3">
        <v>0</v>
      </c>
      <c r="BZ176" s="3">
        <v>0</v>
      </c>
      <c r="CA176">
        <f>IFERROR(AVERAGE(Table2[[#This Row],[WAR4]], Table2[[#This Row],[WAR]]), "")</f>
        <v>33.4816324656829</v>
      </c>
      <c r="CB176">
        <f>IFERROR(AVERAGE(Table2[[#This Row],[G/WAR FG]], Table2[[#This Row],[G/WAR BBR]]), "")</f>
        <v>10.86297631046825</v>
      </c>
      <c r="CC176">
        <v>208.5</v>
      </c>
      <c r="CD176">
        <v>522.5</v>
      </c>
      <c r="CE176">
        <v>104</v>
      </c>
      <c r="CF176">
        <v>551</v>
      </c>
      <c r="CG176">
        <v>594</v>
      </c>
      <c r="CH176">
        <v>296</v>
      </c>
      <c r="CI176">
        <v>154</v>
      </c>
      <c r="CJ176">
        <v>172</v>
      </c>
      <c r="CK176">
        <v>628</v>
      </c>
      <c r="CL176">
        <v>271</v>
      </c>
      <c r="CM176">
        <v>292.5</v>
      </c>
      <c r="CN176">
        <v>315</v>
      </c>
      <c r="CO176">
        <v>301.5</v>
      </c>
      <c r="CP176">
        <v>121</v>
      </c>
      <c r="CQ176">
        <v>592.5</v>
      </c>
      <c r="CR176">
        <v>505</v>
      </c>
      <c r="CS176">
        <v>364.5</v>
      </c>
      <c r="CT176">
        <v>631.5</v>
      </c>
      <c r="CU176">
        <v>381.5</v>
      </c>
      <c r="CV176">
        <v>552</v>
      </c>
      <c r="CW176">
        <v>231</v>
      </c>
      <c r="CX176">
        <v>612.5</v>
      </c>
      <c r="CY176">
        <v>959.5</v>
      </c>
      <c r="CZ176">
        <v>118</v>
      </c>
      <c r="DA176">
        <v>759</v>
      </c>
      <c r="DB176">
        <v>362</v>
      </c>
      <c r="DC176">
        <v>254.5</v>
      </c>
      <c r="DD176">
        <v>329</v>
      </c>
      <c r="DE176">
        <v>384</v>
      </c>
      <c r="DF176">
        <v>743</v>
      </c>
      <c r="DG176">
        <v>124</v>
      </c>
      <c r="DH176">
        <v>984</v>
      </c>
      <c r="DI176">
        <v>155</v>
      </c>
      <c r="DJ176">
        <v>472</v>
      </c>
      <c r="DK176">
        <v>404</v>
      </c>
      <c r="DL176">
        <v>404.5</v>
      </c>
      <c r="DM176">
        <v>761</v>
      </c>
      <c r="DN176">
        <v>550</v>
      </c>
      <c r="DO176" t="e">
        <v>#N/A</v>
      </c>
      <c r="DP176">
        <v>523</v>
      </c>
      <c r="DQ176">
        <v>404</v>
      </c>
      <c r="DR176">
        <v>174</v>
      </c>
      <c r="DS176">
        <v>249</v>
      </c>
      <c r="DT176">
        <v>711</v>
      </c>
      <c r="DU176">
        <v>174</v>
      </c>
      <c r="DV176">
        <v>539</v>
      </c>
      <c r="DW176">
        <v>592</v>
      </c>
      <c r="DX176">
        <v>230</v>
      </c>
      <c r="DY176">
        <v>154</v>
      </c>
      <c r="DZ176">
        <v>471</v>
      </c>
      <c r="EA176">
        <v>374</v>
      </c>
      <c r="EB176">
        <v>326</v>
      </c>
      <c r="EC176">
        <v>403.5</v>
      </c>
      <c r="ED176">
        <v>548</v>
      </c>
      <c r="EE176">
        <v>521</v>
      </c>
      <c r="EF176">
        <v>589</v>
      </c>
      <c r="EG176">
        <v>790.5</v>
      </c>
      <c r="EH176">
        <v>790.5</v>
      </c>
      <c r="EI176">
        <v>461</v>
      </c>
      <c r="EJ176">
        <v>61</v>
      </c>
      <c r="EK176">
        <v>62</v>
      </c>
      <c r="EL176">
        <v>1006</v>
      </c>
      <c r="EM176">
        <v>375</v>
      </c>
      <c r="EN176">
        <v>126</v>
      </c>
      <c r="EO176">
        <v>592</v>
      </c>
      <c r="EP176">
        <v>134</v>
      </c>
      <c r="EQ176">
        <v>385</v>
      </c>
      <c r="ER176">
        <v>453</v>
      </c>
      <c r="ES176">
        <v>375</v>
      </c>
      <c r="ET176">
        <v>327</v>
      </c>
      <c r="EU176">
        <v>403.5</v>
      </c>
      <c r="EV176">
        <v>403.5</v>
      </c>
      <c r="EW176">
        <v>790.5</v>
      </c>
      <c r="EX176">
        <v>403.5</v>
      </c>
      <c r="EY176">
        <f>_xlfn.RANK.AVG(Table2[[#This Row],[WAR Avg]], Table2[WAR Avg])</f>
        <v>211</v>
      </c>
      <c r="EZ176">
        <f>_xlfn.RANK.AVG(Table2[[#This Row],[G/WAR Avg]], Table2[G/WAR Avg],1)</f>
        <v>240</v>
      </c>
      <c r="FA176" s="2">
        <f>GEOMEAN(Table2[[#This Row],[WAR2]],Table2[[#This Row],[WAR2]],Table2[[#This Row],[G/WAR2]],Table2[[#This Row],[WHIP+80]],Table2[[#This Row],[FIP-84]])</f>
        <v>215.81704442854513</v>
      </c>
    </row>
    <row r="177" spans="1:157" x14ac:dyDescent="0.45">
      <c r="A177">
        <v>125</v>
      </c>
      <c r="B177" t="s">
        <v>939</v>
      </c>
      <c r="C177">
        <v>1977</v>
      </c>
      <c r="D177">
        <v>1994</v>
      </c>
      <c r="E177">
        <v>254</v>
      </c>
      <c r="F177">
        <v>186</v>
      </c>
      <c r="G177">
        <v>0.57699999999999996</v>
      </c>
      <c r="H177">
        <v>3.9</v>
      </c>
      <c r="I177">
        <v>549</v>
      </c>
      <c r="J177">
        <v>527</v>
      </c>
      <c r="K177">
        <v>175</v>
      </c>
      <c r="L177">
        <v>28</v>
      </c>
      <c r="M177">
        <v>0</v>
      </c>
      <c r="N177">
        <v>3824</v>
      </c>
      <c r="O177">
        <v>3567</v>
      </c>
      <c r="P177">
        <v>1815</v>
      </c>
      <c r="Q177">
        <v>1657</v>
      </c>
      <c r="R177">
        <v>389</v>
      </c>
      <c r="S177">
        <v>1390</v>
      </c>
      <c r="T177">
        <v>99</v>
      </c>
      <c r="U177">
        <v>2478</v>
      </c>
      <c r="V177">
        <v>58</v>
      </c>
      <c r="W177">
        <v>105</v>
      </c>
      <c r="X177">
        <v>3.94</v>
      </c>
      <c r="Y177">
        <v>1.296</v>
      </c>
      <c r="Z177">
        <v>8.4</v>
      </c>
      <c r="AA177">
        <v>0.9</v>
      </c>
      <c r="AB177">
        <v>3.3</v>
      </c>
      <c r="AC177">
        <v>5.8</v>
      </c>
      <c r="AD177">
        <v>1.78</v>
      </c>
      <c r="AE177">
        <v>43.6</v>
      </c>
      <c r="AF177" s="2">
        <f>Table2[[#This Row],[G]]/Table2[[#This Row],[WAR]]</f>
        <v>12.591743119266054</v>
      </c>
      <c r="AG177">
        <v>9.4</v>
      </c>
      <c r="AH177" s="2">
        <v>5.8321129881650702</v>
      </c>
      <c r="AI177" s="2">
        <v>3.2714435244348001</v>
      </c>
      <c r="AJ177" s="2">
        <v>0.91553347554326603</v>
      </c>
      <c r="AK177" s="2">
        <v>0.26920796272765701</v>
      </c>
      <c r="AL177" s="2">
        <v>0.71581961000000005</v>
      </c>
      <c r="AM177" s="2">
        <v>0</v>
      </c>
      <c r="AN177" s="2">
        <v>0</v>
      </c>
      <c r="AO177" s="2">
        <v>0</v>
      </c>
      <c r="AP177" s="2">
        <v>3.8998431079053701</v>
      </c>
      <c r="AQ177" s="2"/>
      <c r="AR177" s="2">
        <v>3.9418892836255299</v>
      </c>
      <c r="AS177" s="2">
        <v>0</v>
      </c>
      <c r="AT177" s="2">
        <v>55.845070667564798</v>
      </c>
      <c r="AU177" s="3">
        <f>Table2[[#This Row],[G]]/Table2[[#This Row],[WAR4]]</f>
        <v>9.8307691876350862</v>
      </c>
      <c r="AV177" s="10">
        <v>0.15372208000000001</v>
      </c>
      <c r="AW177" s="10">
        <v>8.6228289999999999E-2</v>
      </c>
      <c r="AX177" s="10">
        <v>6.7493800000000007E-2</v>
      </c>
      <c r="AY177" s="12">
        <v>0.24311613958560499</v>
      </c>
      <c r="AZ177" s="12">
        <v>1.2962866147580601</v>
      </c>
      <c r="BA177" s="12">
        <v>0.26920796272765701</v>
      </c>
      <c r="BB177" s="10">
        <v>0.71581961000000005</v>
      </c>
      <c r="BC177" s="14">
        <v>95.3474601850845</v>
      </c>
      <c r="BD177" s="14">
        <v>94.872823834209299</v>
      </c>
      <c r="BE177" s="14">
        <v>0</v>
      </c>
      <c r="BF177" s="13">
        <v>3.8998431079053701</v>
      </c>
      <c r="BG177" s="13">
        <v>3.9418892836255299</v>
      </c>
      <c r="BH177" s="15">
        <v>-4.2046175720157501E-2</v>
      </c>
      <c r="BI177" s="13">
        <v>0</v>
      </c>
      <c r="BJ177" s="13">
        <v>0</v>
      </c>
      <c r="BK177" s="3">
        <v>110.102086255294</v>
      </c>
      <c r="BL177" s="3">
        <v>98.313749650079401</v>
      </c>
      <c r="BM177" s="3">
        <v>111.89454422239</v>
      </c>
      <c r="BN177" s="3">
        <v>102.336184267443</v>
      </c>
      <c r="BO177" s="3">
        <v>111.995100271694</v>
      </c>
      <c r="BP177" s="3">
        <v>99.987000633265694</v>
      </c>
      <c r="BQ177" s="3">
        <v>94.072460436634401</v>
      </c>
      <c r="BR177" s="3">
        <v>94.185672994727298</v>
      </c>
      <c r="BS177" s="3">
        <v>95.132540561423895</v>
      </c>
      <c r="BT177" s="3">
        <v>100.79915773279301</v>
      </c>
      <c r="BU177" s="3">
        <v>95.3474601850845</v>
      </c>
      <c r="BV177" s="3">
        <v>94.872823834209299</v>
      </c>
      <c r="BW177" s="3">
        <v>0</v>
      </c>
      <c r="BX177" s="3">
        <v>0</v>
      </c>
      <c r="BY177" s="3">
        <v>0</v>
      </c>
      <c r="BZ177" s="3">
        <v>0</v>
      </c>
      <c r="CA177">
        <f>IFERROR(AVERAGE(Table2[[#This Row],[WAR4]], Table2[[#This Row],[WAR]]), "")</f>
        <v>49.722535333782403</v>
      </c>
      <c r="CB177">
        <f>IFERROR(AVERAGE(Table2[[#This Row],[G/WAR FG]], Table2[[#This Row],[G/WAR BBR]]), "")</f>
        <v>11.21125615345057</v>
      </c>
      <c r="CC177">
        <v>33.5</v>
      </c>
      <c r="CD177">
        <v>44</v>
      </c>
      <c r="CE177">
        <v>240</v>
      </c>
      <c r="CF177">
        <v>820.5</v>
      </c>
      <c r="CG177">
        <v>232</v>
      </c>
      <c r="CH177">
        <v>33.5</v>
      </c>
      <c r="CI177">
        <v>110.5</v>
      </c>
      <c r="CJ177">
        <v>122.5</v>
      </c>
      <c r="CK177">
        <v>1091.5</v>
      </c>
      <c r="CL177">
        <v>37</v>
      </c>
      <c r="CM177">
        <v>45</v>
      </c>
      <c r="CN177">
        <v>29</v>
      </c>
      <c r="CO177">
        <v>22</v>
      </c>
      <c r="CP177">
        <v>16</v>
      </c>
      <c r="CQ177">
        <v>16.5</v>
      </c>
      <c r="CR177">
        <v>44</v>
      </c>
      <c r="CS177">
        <v>40</v>
      </c>
      <c r="CT177">
        <v>274.5</v>
      </c>
      <c r="CU177">
        <v>714.5</v>
      </c>
      <c r="CV177">
        <v>840.5</v>
      </c>
      <c r="CW177">
        <v>603</v>
      </c>
      <c r="CX177">
        <v>425</v>
      </c>
      <c r="CY177">
        <v>826</v>
      </c>
      <c r="CZ177">
        <v>839</v>
      </c>
      <c r="DA177">
        <v>514.5</v>
      </c>
      <c r="DB177">
        <v>629.5</v>
      </c>
      <c r="DC177">
        <v>125.5</v>
      </c>
      <c r="DD177">
        <v>375</v>
      </c>
      <c r="DE177">
        <v>343</v>
      </c>
      <c r="DF177">
        <v>505</v>
      </c>
      <c r="DG177">
        <v>817</v>
      </c>
      <c r="DH177">
        <v>843</v>
      </c>
      <c r="DI177">
        <v>266</v>
      </c>
      <c r="DJ177">
        <v>685</v>
      </c>
      <c r="DK177">
        <v>404</v>
      </c>
      <c r="DL177">
        <v>404.5</v>
      </c>
      <c r="DM177">
        <v>761</v>
      </c>
      <c r="DN177">
        <v>815</v>
      </c>
      <c r="DO177" t="e">
        <v>#N/A</v>
      </c>
      <c r="DP177">
        <v>796</v>
      </c>
      <c r="DQ177">
        <v>404</v>
      </c>
      <c r="DR177">
        <v>57</v>
      </c>
      <c r="DS177">
        <v>201</v>
      </c>
      <c r="DT177">
        <v>493</v>
      </c>
      <c r="DU177">
        <v>838</v>
      </c>
      <c r="DV177">
        <v>565</v>
      </c>
      <c r="DW177">
        <v>395</v>
      </c>
      <c r="DX177">
        <v>601</v>
      </c>
      <c r="DY177">
        <v>265</v>
      </c>
      <c r="DZ177">
        <v>682</v>
      </c>
      <c r="EA177">
        <v>699</v>
      </c>
      <c r="EB177">
        <v>558</v>
      </c>
      <c r="EC177">
        <v>403.5</v>
      </c>
      <c r="ED177">
        <v>816</v>
      </c>
      <c r="EE177">
        <v>793</v>
      </c>
      <c r="EF177">
        <v>505</v>
      </c>
      <c r="EG177">
        <v>790.5</v>
      </c>
      <c r="EH177">
        <v>790.5</v>
      </c>
      <c r="EI177">
        <v>426</v>
      </c>
      <c r="EJ177">
        <v>768</v>
      </c>
      <c r="EK177">
        <v>595</v>
      </c>
      <c r="EL177">
        <v>804</v>
      </c>
      <c r="EM177">
        <v>392</v>
      </c>
      <c r="EN177">
        <v>809</v>
      </c>
      <c r="EO177">
        <v>318</v>
      </c>
      <c r="EP177">
        <v>463</v>
      </c>
      <c r="EQ177">
        <v>211</v>
      </c>
      <c r="ER177">
        <v>731</v>
      </c>
      <c r="ES177">
        <v>700</v>
      </c>
      <c r="ET177">
        <v>559</v>
      </c>
      <c r="EU177">
        <v>403.5</v>
      </c>
      <c r="EV177">
        <v>403.5</v>
      </c>
      <c r="EW177">
        <v>790.5</v>
      </c>
      <c r="EX177">
        <v>403.5</v>
      </c>
      <c r="EY177">
        <f>_xlfn.RANK.AVG(Table2[[#This Row],[WAR Avg]], Table2[WAR Avg])</f>
        <v>84</v>
      </c>
      <c r="EZ177">
        <f>_xlfn.RANK.AVG(Table2[[#This Row],[G/WAR Avg]], Table2[G/WAR Avg],1)</f>
        <v>269</v>
      </c>
      <c r="FA177" s="2">
        <f>GEOMEAN(Table2[[#This Row],[WAR2]],Table2[[#This Row],[WAR2]],Table2[[#This Row],[G/WAR2]],Table2[[#This Row],[WHIP+80]],Table2[[#This Row],[FIP-84]])</f>
        <v>217.90175605345451</v>
      </c>
    </row>
    <row r="178" spans="1:157" x14ac:dyDescent="0.45">
      <c r="A178">
        <v>79</v>
      </c>
      <c r="B178" t="s">
        <v>879</v>
      </c>
      <c r="C178">
        <v>1929</v>
      </c>
      <c r="D178">
        <v>1953</v>
      </c>
      <c r="E178">
        <v>211</v>
      </c>
      <c r="F178">
        <v>222</v>
      </c>
      <c r="G178">
        <v>0.48699999999999999</v>
      </c>
      <c r="H178">
        <v>3.98</v>
      </c>
      <c r="I178">
        <v>600</v>
      </c>
      <c r="J178">
        <v>483</v>
      </c>
      <c r="K178">
        <v>246</v>
      </c>
      <c r="L178">
        <v>31</v>
      </c>
      <c r="M178">
        <v>21</v>
      </c>
      <c r="N178">
        <v>3759.1</v>
      </c>
      <c r="O178">
        <v>3769</v>
      </c>
      <c r="P178">
        <v>1908</v>
      </c>
      <c r="Q178">
        <v>1664</v>
      </c>
      <c r="R178">
        <v>206</v>
      </c>
      <c r="S178">
        <v>1732</v>
      </c>
      <c r="T178">
        <v>71</v>
      </c>
      <c r="U178">
        <v>2082</v>
      </c>
      <c r="V178">
        <v>61</v>
      </c>
      <c r="W178">
        <v>107</v>
      </c>
      <c r="X178">
        <v>3.87</v>
      </c>
      <c r="Y178">
        <v>1.4630000000000001</v>
      </c>
      <c r="Z178">
        <v>9</v>
      </c>
      <c r="AA178">
        <v>0.5</v>
      </c>
      <c r="AB178">
        <v>4.0999999999999996</v>
      </c>
      <c r="AC178">
        <v>5</v>
      </c>
      <c r="AD178">
        <v>1.2</v>
      </c>
      <c r="AE178">
        <v>51.3</v>
      </c>
      <c r="AF178" s="2">
        <f>Table2[[#This Row],[G]]/Table2[[#This Row],[WAR]]</f>
        <v>11.695906432748538</v>
      </c>
      <c r="AG178">
        <v>19.100000000000001</v>
      </c>
      <c r="AH178" s="2">
        <v>4.9843940412806003</v>
      </c>
      <c r="AI178" s="2">
        <v>4.1464795770883702</v>
      </c>
      <c r="AJ178" s="2">
        <v>0.49317251321027999</v>
      </c>
      <c r="AK178" s="2">
        <v>0.28766349103826899</v>
      </c>
      <c r="AL178" s="2">
        <v>0.69288532000000003</v>
      </c>
      <c r="AM178" s="2">
        <v>0</v>
      </c>
      <c r="AN178" s="2">
        <v>0</v>
      </c>
      <c r="AO178" s="2">
        <v>0</v>
      </c>
      <c r="AP178" s="2">
        <v>3.9836847669024502</v>
      </c>
      <c r="AQ178" s="2"/>
      <c r="AR178" s="2">
        <v>3.9128773229449099</v>
      </c>
      <c r="AS178" s="2">
        <v>0</v>
      </c>
      <c r="AT178" s="2">
        <v>55.305539523949797</v>
      </c>
      <c r="AU178" s="3">
        <f>Table2[[#This Row],[G]]/Table2[[#This Row],[WAR4]]</f>
        <v>10.848822833383135</v>
      </c>
      <c r="AV178" s="10">
        <v>0.12643468999999999</v>
      </c>
      <c r="AW178" s="10">
        <v>0.10518006000000001</v>
      </c>
      <c r="AX178" s="10">
        <v>2.125463E-2</v>
      </c>
      <c r="AY178" s="12">
        <v>0.25684884830312099</v>
      </c>
      <c r="AZ178" s="12">
        <v>1.46329125953061</v>
      </c>
      <c r="BA178" s="12">
        <v>0.28766349103826899</v>
      </c>
      <c r="BB178" s="10">
        <v>0.69288532000000003</v>
      </c>
      <c r="BC178" s="14">
        <v>95.290042950763706</v>
      </c>
      <c r="BD178" s="14">
        <v>92.154753337555604</v>
      </c>
      <c r="BE178" s="14">
        <v>0</v>
      </c>
      <c r="BF178" s="13">
        <v>3.9836847669024502</v>
      </c>
      <c r="BG178" s="13">
        <v>3.9128773229449099</v>
      </c>
      <c r="BH178" s="15">
        <v>7.0807443957539407E-2</v>
      </c>
      <c r="BI178" s="13">
        <v>0</v>
      </c>
      <c r="BJ178" s="13">
        <v>0</v>
      </c>
      <c r="BK178" s="3">
        <v>139.609559210871</v>
      </c>
      <c r="BL178" s="3">
        <v>111.16563863776101</v>
      </c>
      <c r="BM178" s="3">
        <v>125.597177214371</v>
      </c>
      <c r="BN178" s="3">
        <v>88.430132684920395</v>
      </c>
      <c r="BO178" s="3">
        <v>139.91593607740299</v>
      </c>
      <c r="BP178" s="3">
        <v>111.352456968515</v>
      </c>
      <c r="BQ178" s="3">
        <v>97.168278365937198</v>
      </c>
      <c r="BR178" s="3">
        <v>100.252003117938</v>
      </c>
      <c r="BS178" s="3">
        <v>102.21514589672999</v>
      </c>
      <c r="BT178" s="3">
        <v>101.890016584829</v>
      </c>
      <c r="BU178" s="3">
        <v>95.290042950763706</v>
      </c>
      <c r="BV178" s="3">
        <v>92.154753337555604</v>
      </c>
      <c r="BW178" s="3">
        <v>0</v>
      </c>
      <c r="BX178" s="3">
        <v>0</v>
      </c>
      <c r="BY178" s="3">
        <v>0</v>
      </c>
      <c r="BZ178" s="3">
        <v>0</v>
      </c>
      <c r="CA178">
        <f>IFERROR(AVERAGE(Table2[[#This Row],[WAR4]], Table2[[#This Row],[WAR]]), "")</f>
        <v>53.302769761974901</v>
      </c>
      <c r="CB178">
        <f>IFERROR(AVERAGE(Table2[[#This Row],[G/WAR FG]], Table2[[#This Row],[G/WAR BBR]]), "")</f>
        <v>11.272364633065838</v>
      </c>
      <c r="CC178">
        <v>78.5</v>
      </c>
      <c r="CD178">
        <v>20</v>
      </c>
      <c r="CE178">
        <v>898</v>
      </c>
      <c r="CF178">
        <v>882.5</v>
      </c>
      <c r="CG178">
        <v>182.5</v>
      </c>
      <c r="CH178">
        <v>50.5</v>
      </c>
      <c r="CI178">
        <v>34</v>
      </c>
      <c r="CJ178">
        <v>94</v>
      </c>
      <c r="CK178">
        <v>330.5</v>
      </c>
      <c r="CL178">
        <v>41</v>
      </c>
      <c r="CM178">
        <v>37</v>
      </c>
      <c r="CN178">
        <v>21</v>
      </c>
      <c r="CO178">
        <v>21</v>
      </c>
      <c r="CP178">
        <v>227.5</v>
      </c>
      <c r="CQ178">
        <v>6</v>
      </c>
      <c r="CR178">
        <v>156.5</v>
      </c>
      <c r="CS178">
        <v>74</v>
      </c>
      <c r="CT178">
        <v>248.5</v>
      </c>
      <c r="CU178">
        <v>619</v>
      </c>
      <c r="CV178">
        <v>787.5</v>
      </c>
      <c r="CW178">
        <v>1147</v>
      </c>
      <c r="CX178">
        <v>812</v>
      </c>
      <c r="CY178">
        <v>308.5</v>
      </c>
      <c r="CZ178">
        <v>1138.5</v>
      </c>
      <c r="DA178">
        <v>686</v>
      </c>
      <c r="DB178">
        <v>1020.5</v>
      </c>
      <c r="DC178">
        <v>79</v>
      </c>
      <c r="DD178">
        <v>310</v>
      </c>
      <c r="DE178">
        <v>131</v>
      </c>
      <c r="DF178">
        <v>683</v>
      </c>
      <c r="DG178">
        <v>1141</v>
      </c>
      <c r="DH178">
        <v>287</v>
      </c>
      <c r="DI178">
        <v>846</v>
      </c>
      <c r="DJ178">
        <v>957</v>
      </c>
      <c r="DK178">
        <v>404</v>
      </c>
      <c r="DL178">
        <v>404.5</v>
      </c>
      <c r="DM178">
        <v>761</v>
      </c>
      <c r="DN178">
        <v>881</v>
      </c>
      <c r="DO178" t="e">
        <v>#N/A</v>
      </c>
      <c r="DP178">
        <v>772</v>
      </c>
      <c r="DQ178">
        <v>404</v>
      </c>
      <c r="DR178">
        <v>59</v>
      </c>
      <c r="DS178">
        <v>437</v>
      </c>
      <c r="DT178">
        <v>722</v>
      </c>
      <c r="DU178">
        <v>1124</v>
      </c>
      <c r="DV178">
        <v>915</v>
      </c>
      <c r="DW178">
        <v>808</v>
      </c>
      <c r="DX178">
        <v>1140</v>
      </c>
      <c r="DY178">
        <v>850</v>
      </c>
      <c r="DZ178">
        <v>956</v>
      </c>
      <c r="EA178">
        <v>695</v>
      </c>
      <c r="EB178">
        <v>417</v>
      </c>
      <c r="EC178">
        <v>403.5</v>
      </c>
      <c r="ED178">
        <v>881</v>
      </c>
      <c r="EE178">
        <v>770</v>
      </c>
      <c r="EF178">
        <v>313</v>
      </c>
      <c r="EG178">
        <v>790.5</v>
      </c>
      <c r="EH178">
        <v>790.5</v>
      </c>
      <c r="EI178">
        <v>80</v>
      </c>
      <c r="EJ178">
        <v>986</v>
      </c>
      <c r="EK178">
        <v>385</v>
      </c>
      <c r="EL178">
        <v>474</v>
      </c>
      <c r="EM178">
        <v>93</v>
      </c>
      <c r="EN178">
        <v>994</v>
      </c>
      <c r="EO178">
        <v>535</v>
      </c>
      <c r="EP178">
        <v>942</v>
      </c>
      <c r="EQ178">
        <v>996</v>
      </c>
      <c r="ER178">
        <v>555</v>
      </c>
      <c r="ES178">
        <v>696</v>
      </c>
      <c r="ET178">
        <v>418</v>
      </c>
      <c r="EU178">
        <v>403.5</v>
      </c>
      <c r="EV178">
        <v>403.5</v>
      </c>
      <c r="EW178">
        <v>790.5</v>
      </c>
      <c r="EX178">
        <v>403.5</v>
      </c>
      <c r="EY178">
        <f>_xlfn.RANK.AVG(Table2[[#This Row],[WAR Avg]], Table2[WAR Avg])</f>
        <v>68</v>
      </c>
      <c r="EZ178">
        <f>_xlfn.RANK.AVG(Table2[[#This Row],[G/WAR Avg]], Table2[G/WAR Avg],1)</f>
        <v>272</v>
      </c>
      <c r="FA178" s="2">
        <f>GEOMEAN(Table2[[#This Row],[WAR2]],Table2[[#This Row],[WAR2]],Table2[[#This Row],[G/WAR2]],Table2[[#This Row],[WHIP+80]],Table2[[#This Row],[FIP-84]])</f>
        <v>218.25428691518294</v>
      </c>
    </row>
    <row r="179" spans="1:157" x14ac:dyDescent="0.45">
      <c r="A179">
        <v>213</v>
      </c>
      <c r="B179" t="s">
        <v>780</v>
      </c>
      <c r="C179">
        <v>1909</v>
      </c>
      <c r="D179">
        <v>1915</v>
      </c>
      <c r="E179">
        <v>100</v>
      </c>
      <c r="F179">
        <v>71</v>
      </c>
      <c r="G179">
        <v>0.58499999999999996</v>
      </c>
      <c r="H179">
        <v>2.59</v>
      </c>
      <c r="I179">
        <v>199</v>
      </c>
      <c r="J179">
        <v>170</v>
      </c>
      <c r="K179">
        <v>126</v>
      </c>
      <c r="L179">
        <v>15</v>
      </c>
      <c r="M179">
        <v>8</v>
      </c>
      <c r="N179">
        <v>1487.1</v>
      </c>
      <c r="O179">
        <v>1340</v>
      </c>
      <c r="P179">
        <v>595</v>
      </c>
      <c r="Q179">
        <v>428</v>
      </c>
      <c r="R179">
        <v>45</v>
      </c>
      <c r="S179">
        <v>376</v>
      </c>
      <c r="U179">
        <v>710</v>
      </c>
      <c r="V179">
        <v>34</v>
      </c>
      <c r="W179">
        <v>124</v>
      </c>
      <c r="X179">
        <v>2.84</v>
      </c>
      <c r="Y179">
        <v>1.1539999999999999</v>
      </c>
      <c r="Z179">
        <v>8.1</v>
      </c>
      <c r="AA179">
        <v>0.3</v>
      </c>
      <c r="AB179">
        <v>2.2999999999999998</v>
      </c>
      <c r="AC179">
        <v>4.3</v>
      </c>
      <c r="AD179">
        <v>1.89</v>
      </c>
      <c r="AE179">
        <v>32.9</v>
      </c>
      <c r="AF179" s="2">
        <f>Table2[[#This Row],[G]]/Table2[[#This Row],[WAR]]</f>
        <v>6.0486322188449853</v>
      </c>
      <c r="AG179">
        <v>21.2</v>
      </c>
      <c r="AH179" s="2">
        <v>4.2962798421246697</v>
      </c>
      <c r="AI179" s="2">
        <v>2.2752129868153101</v>
      </c>
      <c r="AJ179" s="2">
        <v>0.26624832824434502</v>
      </c>
      <c r="AK179" s="2">
        <v>0.27111383410314099</v>
      </c>
      <c r="AL179" s="2">
        <v>0.67993367000000005</v>
      </c>
      <c r="AM179" s="2">
        <v>0</v>
      </c>
      <c r="AN179" s="2">
        <v>0</v>
      </c>
      <c r="AO179" s="2">
        <v>0</v>
      </c>
      <c r="AP179" s="2">
        <v>2.58987010201318</v>
      </c>
      <c r="AQ179" s="2"/>
      <c r="AR179" s="2">
        <v>2.8297047679895</v>
      </c>
      <c r="AS179" s="2">
        <v>0</v>
      </c>
      <c r="AT179" s="2">
        <v>20.841136410832402</v>
      </c>
      <c r="AU179" s="3">
        <f>Table2[[#This Row],[G]]/Table2[[#This Row],[WAR4]]</f>
        <v>9.5484236596890959</v>
      </c>
      <c r="AV179" s="10">
        <v>0</v>
      </c>
      <c r="AW179" s="10">
        <v>0</v>
      </c>
      <c r="AX179" s="10">
        <v>0</v>
      </c>
      <c r="AY179" s="12">
        <v>0.24212725679382799</v>
      </c>
      <c r="AZ179" s="12">
        <v>1.15374275572549</v>
      </c>
      <c r="BA179" s="12">
        <v>0.27111383410314099</v>
      </c>
      <c r="BB179" s="10">
        <v>0.67993367000000005</v>
      </c>
      <c r="BC179" s="14">
        <v>81.756502852728104</v>
      </c>
      <c r="BD179" s="14">
        <v>91.611588577641797</v>
      </c>
      <c r="BE179" s="14">
        <v>0</v>
      </c>
      <c r="BF179" s="13">
        <v>2.58987010201318</v>
      </c>
      <c r="BG179" s="13">
        <v>2.8297047679895</v>
      </c>
      <c r="BH179" s="15">
        <v>-0.239834665976319</v>
      </c>
      <c r="BI179" s="13">
        <v>0</v>
      </c>
      <c r="BJ179" s="13">
        <v>0</v>
      </c>
      <c r="BK179" s="3">
        <v>103.503491662538</v>
      </c>
      <c r="BL179" s="3">
        <v>76.543688530112107</v>
      </c>
      <c r="BM179" s="3">
        <v>133.97657669804701</v>
      </c>
      <c r="BN179" s="3">
        <v>169.02416286366201</v>
      </c>
      <c r="BO179" s="3">
        <v>0</v>
      </c>
      <c r="BP179" s="3">
        <v>0</v>
      </c>
      <c r="BQ179" s="3">
        <v>95.351982162195995</v>
      </c>
      <c r="BR179" s="3">
        <v>89.344506835376706</v>
      </c>
      <c r="BS179" s="3">
        <v>95.082609435896998</v>
      </c>
      <c r="BT179" s="3">
        <v>102.547175982501</v>
      </c>
      <c r="BU179" s="3">
        <v>81.756502852728104</v>
      </c>
      <c r="BV179" s="3">
        <v>91.611588577641797</v>
      </c>
      <c r="BW179" s="3">
        <v>0</v>
      </c>
      <c r="BX179" s="3">
        <v>0</v>
      </c>
      <c r="BY179" s="3">
        <v>0</v>
      </c>
      <c r="BZ179" s="3">
        <v>0</v>
      </c>
      <c r="CA179">
        <f>IFERROR(AVERAGE(Table2[[#This Row],[WAR4]], Table2[[#This Row],[WAR]]), "")</f>
        <v>26.870568205416198</v>
      </c>
      <c r="CB179">
        <f>IFERROR(AVERAGE(Table2[[#This Row],[G/WAR FG]], Table2[[#This Row],[G/WAR BBR]]), "")</f>
        <v>7.798527939267041</v>
      </c>
      <c r="CC179">
        <v>555.5</v>
      </c>
      <c r="CD179">
        <v>788.5</v>
      </c>
      <c r="CE179">
        <v>209.5</v>
      </c>
      <c r="CF179">
        <v>67</v>
      </c>
      <c r="CG179">
        <v>1048.5</v>
      </c>
      <c r="CH179">
        <v>766.5</v>
      </c>
      <c r="CI179">
        <v>202</v>
      </c>
      <c r="CJ179">
        <v>363.5</v>
      </c>
      <c r="CK179">
        <v>590.5</v>
      </c>
      <c r="CL179">
        <v>671.5</v>
      </c>
      <c r="CM179">
        <v>729.5</v>
      </c>
      <c r="CN179">
        <v>786</v>
      </c>
      <c r="CO179">
        <v>911.5</v>
      </c>
      <c r="CP179">
        <v>1014</v>
      </c>
      <c r="CQ179">
        <v>859</v>
      </c>
      <c r="CR179">
        <v>1029.5</v>
      </c>
      <c r="CS179">
        <v>821</v>
      </c>
      <c r="CT179">
        <v>659</v>
      </c>
      <c r="CU179">
        <v>181.5</v>
      </c>
      <c r="CV179">
        <v>128.5</v>
      </c>
      <c r="CW179">
        <v>111</v>
      </c>
      <c r="CX179">
        <v>265.5</v>
      </c>
      <c r="CY179">
        <v>175.5</v>
      </c>
      <c r="CZ179">
        <v>204</v>
      </c>
      <c r="DA179">
        <v>844.5</v>
      </c>
      <c r="DB179">
        <v>558</v>
      </c>
      <c r="DC179">
        <v>213</v>
      </c>
      <c r="DD179">
        <v>21</v>
      </c>
      <c r="DE179">
        <v>108.5</v>
      </c>
      <c r="DF179">
        <v>840</v>
      </c>
      <c r="DG179">
        <v>201</v>
      </c>
      <c r="DH179">
        <v>142</v>
      </c>
      <c r="DI179">
        <v>328</v>
      </c>
      <c r="DJ179">
        <v>1054</v>
      </c>
      <c r="DK179">
        <v>404</v>
      </c>
      <c r="DL179">
        <v>404.5</v>
      </c>
      <c r="DM179">
        <v>761</v>
      </c>
      <c r="DN179">
        <v>65</v>
      </c>
      <c r="DO179" t="e">
        <v>#N/A</v>
      </c>
      <c r="DP179">
        <v>84</v>
      </c>
      <c r="DQ179">
        <v>404</v>
      </c>
      <c r="DR179">
        <v>530</v>
      </c>
      <c r="DS179">
        <v>1083</v>
      </c>
      <c r="DT179">
        <v>1163.5</v>
      </c>
      <c r="DU179">
        <v>30.5</v>
      </c>
      <c r="DV179">
        <v>1072.5</v>
      </c>
      <c r="DW179">
        <v>376</v>
      </c>
      <c r="DX179">
        <v>110</v>
      </c>
      <c r="DY179">
        <v>327</v>
      </c>
      <c r="DZ179">
        <v>1054</v>
      </c>
      <c r="EA179">
        <v>193</v>
      </c>
      <c r="EB179">
        <v>395</v>
      </c>
      <c r="EC179">
        <v>403.5</v>
      </c>
      <c r="ED179">
        <v>65</v>
      </c>
      <c r="EE179">
        <v>84</v>
      </c>
      <c r="EF179">
        <v>863</v>
      </c>
      <c r="EG179">
        <v>790.5</v>
      </c>
      <c r="EH179">
        <v>790.5</v>
      </c>
      <c r="EI179">
        <v>579</v>
      </c>
      <c r="EJ179">
        <v>281</v>
      </c>
      <c r="EK179">
        <v>282</v>
      </c>
      <c r="EL179">
        <v>1193</v>
      </c>
      <c r="EM179">
        <v>1163.5</v>
      </c>
      <c r="EN179">
        <v>30.5</v>
      </c>
      <c r="EO179">
        <v>389</v>
      </c>
      <c r="EP179">
        <v>177</v>
      </c>
      <c r="EQ179">
        <v>207</v>
      </c>
      <c r="ER179">
        <v>461</v>
      </c>
      <c r="ES179">
        <v>194</v>
      </c>
      <c r="ET179">
        <v>396</v>
      </c>
      <c r="EU179">
        <v>403.5</v>
      </c>
      <c r="EV179">
        <v>403.5</v>
      </c>
      <c r="EW179">
        <v>790.5</v>
      </c>
      <c r="EX179">
        <v>403.5</v>
      </c>
      <c r="EY179">
        <f>_xlfn.RANK.AVG(Table2[[#This Row],[WAR Avg]], Table2[WAR Avg])</f>
        <v>325</v>
      </c>
      <c r="EZ179">
        <f>_xlfn.RANK.AVG(Table2[[#This Row],[G/WAR Avg]], Table2[G/WAR Avg],1)</f>
        <v>67</v>
      </c>
      <c r="FA179" s="2">
        <f>GEOMEAN(Table2[[#This Row],[WAR2]],Table2[[#This Row],[WAR2]],Table2[[#This Row],[G/WAR2]],Table2[[#This Row],[WHIP+80]],Table2[[#This Row],[FIP-84]])</f>
        <v>218.32425928477909</v>
      </c>
    </row>
    <row r="180" spans="1:157" x14ac:dyDescent="0.45">
      <c r="A180">
        <v>149</v>
      </c>
      <c r="B180" t="s">
        <v>957</v>
      </c>
      <c r="C180">
        <v>1975</v>
      </c>
      <c r="D180">
        <v>1993</v>
      </c>
      <c r="E180">
        <v>177</v>
      </c>
      <c r="F180">
        <v>122</v>
      </c>
      <c r="G180">
        <v>0.59199999999999997</v>
      </c>
      <c r="H180">
        <v>3.33</v>
      </c>
      <c r="I180">
        <v>600</v>
      </c>
      <c r="J180">
        <v>356</v>
      </c>
      <c r="K180">
        <v>54</v>
      </c>
      <c r="L180">
        <v>13</v>
      </c>
      <c r="M180">
        <v>29</v>
      </c>
      <c r="N180">
        <v>2525.1999999999998</v>
      </c>
      <c r="O180">
        <v>2399</v>
      </c>
      <c r="P180">
        <v>1038</v>
      </c>
      <c r="Q180">
        <v>935</v>
      </c>
      <c r="R180">
        <v>245</v>
      </c>
      <c r="S180">
        <v>592</v>
      </c>
      <c r="T180">
        <v>63</v>
      </c>
      <c r="U180">
        <v>1673</v>
      </c>
      <c r="V180">
        <v>37</v>
      </c>
      <c r="W180">
        <v>114</v>
      </c>
      <c r="X180">
        <v>3.41</v>
      </c>
      <c r="Y180">
        <v>1.1839999999999999</v>
      </c>
      <c r="Z180">
        <v>8.5</v>
      </c>
      <c r="AA180">
        <v>0.9</v>
      </c>
      <c r="AB180">
        <v>2.1</v>
      </c>
      <c r="AC180">
        <v>6</v>
      </c>
      <c r="AD180">
        <v>2.83</v>
      </c>
      <c r="AE180">
        <v>39.9</v>
      </c>
      <c r="AF180" s="2">
        <f>Table2[[#This Row],[G]]/Table2[[#This Row],[WAR]]</f>
        <v>15.037593984962406</v>
      </c>
      <c r="AG180">
        <v>18</v>
      </c>
      <c r="AH180" s="2">
        <v>5.9615945151523704</v>
      </c>
      <c r="AI180" s="2">
        <v>2.10954211175744</v>
      </c>
      <c r="AJ180" s="2">
        <v>0.873036853683402</v>
      </c>
      <c r="AK180" s="2">
        <v>0.275482798311804</v>
      </c>
      <c r="AL180" s="2">
        <v>0.74115456000000002</v>
      </c>
      <c r="AM180" s="2">
        <v>0</v>
      </c>
      <c r="AN180" s="2">
        <v>0</v>
      </c>
      <c r="AO180" s="2">
        <v>0</v>
      </c>
      <c r="AP180" s="2">
        <v>3.3317937069141998</v>
      </c>
      <c r="AQ180" s="2"/>
      <c r="AR180" s="2">
        <v>3.4083344142510601</v>
      </c>
      <c r="AS180" s="2">
        <v>0</v>
      </c>
      <c r="AT180" s="2">
        <v>41.622840470634401</v>
      </c>
      <c r="AU180" s="3">
        <f>Table2[[#This Row],[G]]/Table2[[#This Row],[WAR4]]</f>
        <v>14.415162281471632</v>
      </c>
      <c r="AV180" s="10">
        <v>0.16139302</v>
      </c>
      <c r="AW180" s="10">
        <v>5.7109779999999999E-2</v>
      </c>
      <c r="AX180" s="10">
        <v>0.10428323</v>
      </c>
      <c r="AY180" s="12">
        <v>0.246379788435863</v>
      </c>
      <c r="AZ180" s="12">
        <v>1.1842418273773501</v>
      </c>
      <c r="BA180" s="12">
        <v>0.275482798311804</v>
      </c>
      <c r="BB180" s="10">
        <v>0.74115456000000002</v>
      </c>
      <c r="BC180" s="14">
        <v>87.914848132197093</v>
      </c>
      <c r="BD180" s="14">
        <v>90.201061412086204</v>
      </c>
      <c r="BE180" s="14">
        <v>0</v>
      </c>
      <c r="BF180" s="13">
        <v>3.3317937069141998</v>
      </c>
      <c r="BG180" s="13">
        <v>3.4083344142510601</v>
      </c>
      <c r="BH180" s="15">
        <v>-7.6540707336858402E-2</v>
      </c>
      <c r="BI180" s="13">
        <v>0</v>
      </c>
      <c r="BJ180" s="13">
        <v>0</v>
      </c>
      <c r="BK180" s="3">
        <v>110.671815134992</v>
      </c>
      <c r="BL180" s="3">
        <v>64.915306991049903</v>
      </c>
      <c r="BM180" s="3">
        <v>169.47900474251699</v>
      </c>
      <c r="BN180" s="3">
        <v>118.425602612877</v>
      </c>
      <c r="BO180" s="3">
        <v>114.671334405553</v>
      </c>
      <c r="BP180" s="3">
        <v>67.230269625357195</v>
      </c>
      <c r="BQ180" s="3">
        <v>97.538382300533698</v>
      </c>
      <c r="BR180" s="3">
        <v>88.488219923445996</v>
      </c>
      <c r="BS180" s="3">
        <v>98.252216319655801</v>
      </c>
      <c r="BT180" s="3">
        <v>103.47654368508201</v>
      </c>
      <c r="BU180" s="3">
        <v>87.914848132197093</v>
      </c>
      <c r="BV180" s="3">
        <v>90.201061412086204</v>
      </c>
      <c r="BW180" s="3">
        <v>0</v>
      </c>
      <c r="BX180" s="3">
        <v>0</v>
      </c>
      <c r="BY180" s="3">
        <v>0</v>
      </c>
      <c r="BZ180" s="3">
        <v>0</v>
      </c>
      <c r="CA180">
        <f>IFERROR(AVERAGE(Table2[[#This Row],[WAR4]], Table2[[#This Row],[WAR]]), "")</f>
        <v>40.761420235317203</v>
      </c>
      <c r="CB180">
        <f>IFERROR(AVERAGE(Table2[[#This Row],[G/WAR FG]], Table2[[#This Row],[G/WAR BBR]]), "")</f>
        <v>14.726378133217018</v>
      </c>
      <c r="CC180">
        <v>143</v>
      </c>
      <c r="CD180">
        <v>274.5</v>
      </c>
      <c r="CE180">
        <v>176.5</v>
      </c>
      <c r="CF180">
        <v>362</v>
      </c>
      <c r="CG180">
        <v>182.5</v>
      </c>
      <c r="CH180">
        <v>185.5</v>
      </c>
      <c r="CI180">
        <v>546</v>
      </c>
      <c r="CJ180">
        <v>427.5</v>
      </c>
      <c r="CK180">
        <v>270.5</v>
      </c>
      <c r="CL180">
        <v>204</v>
      </c>
      <c r="CM180">
        <v>224</v>
      </c>
      <c r="CN180">
        <v>287.5</v>
      </c>
      <c r="CO180">
        <v>261</v>
      </c>
      <c r="CP180">
        <v>142.5</v>
      </c>
      <c r="CQ180">
        <v>483.5</v>
      </c>
      <c r="CR180">
        <v>212.5</v>
      </c>
      <c r="CS180">
        <v>152</v>
      </c>
      <c r="CT180">
        <v>587</v>
      </c>
      <c r="CU180">
        <v>381.5</v>
      </c>
      <c r="CV180">
        <v>382</v>
      </c>
      <c r="CW180">
        <v>172</v>
      </c>
      <c r="CX180">
        <v>480.5</v>
      </c>
      <c r="CY180">
        <v>826</v>
      </c>
      <c r="CZ180">
        <v>118</v>
      </c>
      <c r="DA180">
        <v>471.5</v>
      </c>
      <c r="DB180">
        <v>170</v>
      </c>
      <c r="DC180">
        <v>149</v>
      </c>
      <c r="DD180">
        <v>509</v>
      </c>
      <c r="DE180">
        <v>145.5</v>
      </c>
      <c r="DF180">
        <v>479</v>
      </c>
      <c r="DG180">
        <v>122</v>
      </c>
      <c r="DH180">
        <v>781</v>
      </c>
      <c r="DI180">
        <v>447</v>
      </c>
      <c r="DJ180">
        <v>310</v>
      </c>
      <c r="DK180">
        <v>404</v>
      </c>
      <c r="DL180">
        <v>404.5</v>
      </c>
      <c r="DM180">
        <v>761</v>
      </c>
      <c r="DN180">
        <v>361</v>
      </c>
      <c r="DO180" t="e">
        <v>#N/A</v>
      </c>
      <c r="DP180">
        <v>336</v>
      </c>
      <c r="DQ180">
        <v>404</v>
      </c>
      <c r="DR180">
        <v>133</v>
      </c>
      <c r="DS180">
        <v>511</v>
      </c>
      <c r="DT180">
        <v>439</v>
      </c>
      <c r="DU180">
        <v>180</v>
      </c>
      <c r="DV180">
        <v>293</v>
      </c>
      <c r="DW180">
        <v>485</v>
      </c>
      <c r="DX180">
        <v>171</v>
      </c>
      <c r="DY180">
        <v>448</v>
      </c>
      <c r="DZ180">
        <v>308</v>
      </c>
      <c r="EA180">
        <v>379</v>
      </c>
      <c r="EB180">
        <v>330</v>
      </c>
      <c r="EC180">
        <v>403.5</v>
      </c>
      <c r="ED180">
        <v>360</v>
      </c>
      <c r="EE180">
        <v>338</v>
      </c>
      <c r="EF180">
        <v>573</v>
      </c>
      <c r="EG180">
        <v>790.5</v>
      </c>
      <c r="EH180">
        <v>790.5</v>
      </c>
      <c r="EI180">
        <v>414</v>
      </c>
      <c r="EJ180">
        <v>97</v>
      </c>
      <c r="EK180">
        <v>86</v>
      </c>
      <c r="EL180">
        <v>1072</v>
      </c>
      <c r="EM180">
        <v>335</v>
      </c>
      <c r="EN180">
        <v>155</v>
      </c>
      <c r="EO180">
        <v>573</v>
      </c>
      <c r="EP180">
        <v>160</v>
      </c>
      <c r="EQ180">
        <v>550</v>
      </c>
      <c r="ER180">
        <v>343</v>
      </c>
      <c r="ES180">
        <v>380</v>
      </c>
      <c r="ET180">
        <v>331</v>
      </c>
      <c r="EU180">
        <v>403.5</v>
      </c>
      <c r="EV180">
        <v>403.5</v>
      </c>
      <c r="EW180">
        <v>790.5</v>
      </c>
      <c r="EX180">
        <v>403.5</v>
      </c>
      <c r="EY180">
        <f>_xlfn.RANK.AVG(Table2[[#This Row],[WAR Avg]], Table2[WAR Avg])</f>
        <v>136</v>
      </c>
      <c r="EZ180">
        <f>_xlfn.RANK.AVG(Table2[[#This Row],[G/WAR Avg]], Table2[G/WAR Avg],1)</f>
        <v>509</v>
      </c>
      <c r="FA180" s="2">
        <f>GEOMEAN(Table2[[#This Row],[WAR2]],Table2[[#This Row],[WAR2]],Table2[[#This Row],[G/WAR2]],Table2[[#This Row],[WHIP+80]],Table2[[#This Row],[FIP-84]])</f>
        <v>218.54894537146296</v>
      </c>
    </row>
    <row r="181" spans="1:157" x14ac:dyDescent="0.45">
      <c r="A181">
        <v>102</v>
      </c>
      <c r="B181" t="s">
        <v>926</v>
      </c>
      <c r="C181">
        <v>1982</v>
      </c>
      <c r="D181">
        <v>1996</v>
      </c>
      <c r="E181">
        <v>176</v>
      </c>
      <c r="F181">
        <v>150</v>
      </c>
      <c r="G181">
        <v>0.54</v>
      </c>
      <c r="H181">
        <v>3.73</v>
      </c>
      <c r="I181">
        <v>421</v>
      </c>
      <c r="J181">
        <v>420</v>
      </c>
      <c r="K181">
        <v>74</v>
      </c>
      <c r="L181">
        <v>16</v>
      </c>
      <c r="M181">
        <v>0</v>
      </c>
      <c r="N181">
        <v>2836.1</v>
      </c>
      <c r="O181">
        <v>2827</v>
      </c>
      <c r="P181">
        <v>1303</v>
      </c>
      <c r="Q181">
        <v>1175</v>
      </c>
      <c r="R181">
        <v>294</v>
      </c>
      <c r="S181">
        <v>864</v>
      </c>
      <c r="T181">
        <v>39</v>
      </c>
      <c r="U181">
        <v>1844</v>
      </c>
      <c r="V181">
        <v>48</v>
      </c>
      <c r="W181">
        <v>112</v>
      </c>
      <c r="X181">
        <v>3.81</v>
      </c>
      <c r="Y181">
        <v>1.3009999999999999</v>
      </c>
      <c r="Z181">
        <v>9</v>
      </c>
      <c r="AA181">
        <v>0.9</v>
      </c>
      <c r="AB181">
        <v>2.7</v>
      </c>
      <c r="AC181">
        <v>5.9</v>
      </c>
      <c r="AD181">
        <v>2.13</v>
      </c>
      <c r="AE181">
        <v>47.1</v>
      </c>
      <c r="AF181" s="2">
        <f>Table2[[#This Row],[G]]/Table2[[#This Row],[WAR]]</f>
        <v>8.9384288747346066</v>
      </c>
      <c r="AG181">
        <v>22.2</v>
      </c>
      <c r="AH181" s="2">
        <v>5.8512164207938104</v>
      </c>
      <c r="AI181" s="2">
        <v>2.74156778067562</v>
      </c>
      <c r="AJ181" s="2">
        <v>0.93289459203545599</v>
      </c>
      <c r="AK181" s="2">
        <v>0.28515141281098699</v>
      </c>
      <c r="AL181" s="2">
        <v>0.73210313999999999</v>
      </c>
      <c r="AM181" s="2">
        <v>0</v>
      </c>
      <c r="AN181" s="2">
        <v>0</v>
      </c>
      <c r="AO181" s="2">
        <v>0</v>
      </c>
      <c r="AP181" s="2">
        <v>3.7284052572845598</v>
      </c>
      <c r="AQ181" s="2"/>
      <c r="AR181" s="2">
        <v>3.81449044458294</v>
      </c>
      <c r="AS181" s="2">
        <v>0</v>
      </c>
      <c r="AT181" s="2">
        <v>42.758776878938001</v>
      </c>
      <c r="AU181" s="3">
        <f>Table2[[#This Row],[G]]/Table2[[#This Row],[WAR4]]</f>
        <v>9.8459317765793024</v>
      </c>
      <c r="AV181" s="10">
        <v>0.15452946000000001</v>
      </c>
      <c r="AW181" s="10">
        <v>7.2404259999999998E-2</v>
      </c>
      <c r="AX181" s="10">
        <v>8.2125199999999995E-2</v>
      </c>
      <c r="AY181" s="12">
        <v>0.25651029852100499</v>
      </c>
      <c r="AZ181" s="12">
        <v>1.3013280193510399</v>
      </c>
      <c r="BA181" s="12">
        <v>0.28515141281098699</v>
      </c>
      <c r="BB181" s="10">
        <v>0.73210313999999999</v>
      </c>
      <c r="BC181" s="14">
        <v>89.676999845074704</v>
      </c>
      <c r="BD181" s="14">
        <v>94.364772551402297</v>
      </c>
      <c r="BE181" s="14">
        <v>0</v>
      </c>
      <c r="BF181" s="13">
        <v>3.7284052572845598</v>
      </c>
      <c r="BG181" s="13">
        <v>3.81449044458294</v>
      </c>
      <c r="BH181" s="15">
        <v>-8.6085187298388502E-2</v>
      </c>
      <c r="BI181" s="13">
        <v>0</v>
      </c>
      <c r="BJ181" s="13">
        <v>0</v>
      </c>
      <c r="BK181" s="3">
        <v>105.87755608517701</v>
      </c>
      <c r="BL181" s="3">
        <v>82.449341478628</v>
      </c>
      <c r="BM181" s="3">
        <v>127.593807996615</v>
      </c>
      <c r="BN181" s="3">
        <v>104.364368657523</v>
      </c>
      <c r="BO181" s="3">
        <v>107.703355366466</v>
      </c>
      <c r="BP181" s="3">
        <v>83.969931765095694</v>
      </c>
      <c r="BQ181" s="3">
        <v>100.189465415928</v>
      </c>
      <c r="BR181" s="3">
        <v>95.336220377005901</v>
      </c>
      <c r="BS181" s="3">
        <v>100.967290683016</v>
      </c>
      <c r="BT181" s="3">
        <v>102.89634586010899</v>
      </c>
      <c r="BU181" s="3">
        <v>89.676999845074704</v>
      </c>
      <c r="BV181" s="3">
        <v>94.364772551402297</v>
      </c>
      <c r="BW181" s="3">
        <v>0</v>
      </c>
      <c r="BX181" s="3">
        <v>0</v>
      </c>
      <c r="BY181" s="3">
        <v>0</v>
      </c>
      <c r="BZ181" s="3">
        <v>0</v>
      </c>
      <c r="CA181">
        <f>IFERROR(AVERAGE(Table2[[#This Row],[WAR4]], Table2[[#This Row],[WAR]]), "")</f>
        <v>44.929388439469001</v>
      </c>
      <c r="CB181">
        <f>IFERROR(AVERAGE(Table2[[#This Row],[G/WAR FG]], Table2[[#This Row],[G/WAR BBR]]), "")</f>
        <v>9.3921803256569554</v>
      </c>
      <c r="CC181">
        <v>146.5</v>
      </c>
      <c r="CD181">
        <v>136.5</v>
      </c>
      <c r="CE181">
        <v>468</v>
      </c>
      <c r="CF181">
        <v>692</v>
      </c>
      <c r="CG181">
        <v>437.5</v>
      </c>
      <c r="CH181">
        <v>100</v>
      </c>
      <c r="CI181">
        <v>411.5</v>
      </c>
      <c r="CJ181">
        <v>331</v>
      </c>
      <c r="CK181">
        <v>1091.5</v>
      </c>
      <c r="CL181">
        <v>131</v>
      </c>
      <c r="CM181">
        <v>126</v>
      </c>
      <c r="CN181">
        <v>135.5</v>
      </c>
      <c r="CO181">
        <v>118</v>
      </c>
      <c r="CP181">
        <v>66.5</v>
      </c>
      <c r="CQ181">
        <v>159</v>
      </c>
      <c r="CR181">
        <v>505</v>
      </c>
      <c r="CS181">
        <v>110</v>
      </c>
      <c r="CT181">
        <v>394.5</v>
      </c>
      <c r="CU181">
        <v>443.5</v>
      </c>
      <c r="CV181">
        <v>719</v>
      </c>
      <c r="CW181">
        <v>628.5</v>
      </c>
      <c r="CX181">
        <v>812</v>
      </c>
      <c r="CY181">
        <v>826</v>
      </c>
      <c r="CZ181">
        <v>444.5</v>
      </c>
      <c r="DA181">
        <v>496</v>
      </c>
      <c r="DB181">
        <v>412</v>
      </c>
      <c r="DC181">
        <v>102.5</v>
      </c>
      <c r="DD181">
        <v>148</v>
      </c>
      <c r="DE181">
        <v>100.5</v>
      </c>
      <c r="DF181">
        <v>503</v>
      </c>
      <c r="DG181">
        <v>474</v>
      </c>
      <c r="DH181">
        <v>875</v>
      </c>
      <c r="DI181">
        <v>780</v>
      </c>
      <c r="DJ181">
        <v>434</v>
      </c>
      <c r="DK181">
        <v>404</v>
      </c>
      <c r="DL181">
        <v>404.5</v>
      </c>
      <c r="DM181">
        <v>761</v>
      </c>
      <c r="DN181">
        <v>688</v>
      </c>
      <c r="DO181" t="e">
        <v>#N/A</v>
      </c>
      <c r="DP181">
        <v>681</v>
      </c>
      <c r="DQ181">
        <v>404</v>
      </c>
      <c r="DR181">
        <v>126</v>
      </c>
      <c r="DS181">
        <v>740</v>
      </c>
      <c r="DT181">
        <v>484</v>
      </c>
      <c r="DU181">
        <v>495</v>
      </c>
      <c r="DV181">
        <v>432</v>
      </c>
      <c r="DW181">
        <v>797</v>
      </c>
      <c r="DX181">
        <v>627</v>
      </c>
      <c r="DY181">
        <v>784</v>
      </c>
      <c r="DZ181">
        <v>432</v>
      </c>
      <c r="EA181">
        <v>455</v>
      </c>
      <c r="EB181">
        <v>530</v>
      </c>
      <c r="EC181">
        <v>403.5</v>
      </c>
      <c r="ED181">
        <v>687</v>
      </c>
      <c r="EE181">
        <v>678</v>
      </c>
      <c r="EF181">
        <v>600</v>
      </c>
      <c r="EG181">
        <v>790.5</v>
      </c>
      <c r="EH181">
        <v>790.5</v>
      </c>
      <c r="EI181">
        <v>509</v>
      </c>
      <c r="EJ181">
        <v>406</v>
      </c>
      <c r="EK181">
        <v>360</v>
      </c>
      <c r="EL181">
        <v>856</v>
      </c>
      <c r="EM181">
        <v>472</v>
      </c>
      <c r="EN181">
        <v>449</v>
      </c>
      <c r="EO181">
        <v>801</v>
      </c>
      <c r="EP181">
        <v>554</v>
      </c>
      <c r="EQ181">
        <v>867</v>
      </c>
      <c r="ER181">
        <v>418</v>
      </c>
      <c r="ES181">
        <v>456</v>
      </c>
      <c r="ET181">
        <v>531</v>
      </c>
      <c r="EU181">
        <v>403.5</v>
      </c>
      <c r="EV181">
        <v>403.5</v>
      </c>
      <c r="EW181">
        <v>790.5</v>
      </c>
      <c r="EX181">
        <v>403.5</v>
      </c>
      <c r="EY181">
        <f>_xlfn.RANK.AVG(Table2[[#This Row],[WAR Avg]], Table2[WAR Avg])</f>
        <v>112</v>
      </c>
      <c r="EZ181">
        <f>_xlfn.RANK.AVG(Table2[[#This Row],[G/WAR Avg]], Table2[G/WAR Avg],1)</f>
        <v>145</v>
      </c>
      <c r="FA181" s="2">
        <f>GEOMEAN(Table2[[#This Row],[WAR2]],Table2[[#This Row],[WAR2]],Table2[[#This Row],[G/WAR2]],Table2[[#This Row],[WHIP+80]],Table2[[#This Row],[FIP-84]])</f>
        <v>221.65711007172612</v>
      </c>
    </row>
    <row r="182" spans="1:157" x14ac:dyDescent="0.45">
      <c r="A182">
        <v>93</v>
      </c>
      <c r="B182" t="s">
        <v>868</v>
      </c>
      <c r="C182">
        <v>1927</v>
      </c>
      <c r="D182">
        <v>1941</v>
      </c>
      <c r="E182">
        <v>193</v>
      </c>
      <c r="F182">
        <v>128</v>
      </c>
      <c r="G182">
        <v>0.60099999999999998</v>
      </c>
      <c r="H182">
        <v>4.04</v>
      </c>
      <c r="I182">
        <v>374</v>
      </c>
      <c r="J182">
        <v>323</v>
      </c>
      <c r="K182">
        <v>227</v>
      </c>
      <c r="L182">
        <v>17</v>
      </c>
      <c r="M182">
        <v>13</v>
      </c>
      <c r="N182">
        <v>2623</v>
      </c>
      <c r="O182">
        <v>2845</v>
      </c>
      <c r="P182">
        <v>1382</v>
      </c>
      <c r="Q182">
        <v>1177</v>
      </c>
      <c r="R182">
        <v>132</v>
      </c>
      <c r="S182">
        <v>1040</v>
      </c>
      <c r="T182">
        <v>59</v>
      </c>
      <c r="U182">
        <v>985</v>
      </c>
      <c r="V182">
        <v>23</v>
      </c>
      <c r="W182">
        <v>116</v>
      </c>
      <c r="X182">
        <v>4.16</v>
      </c>
      <c r="Y182">
        <v>1.4810000000000001</v>
      </c>
      <c r="Z182">
        <v>9.8000000000000007</v>
      </c>
      <c r="AA182">
        <v>0.5</v>
      </c>
      <c r="AB182">
        <v>3.6</v>
      </c>
      <c r="AC182">
        <v>3.4</v>
      </c>
      <c r="AD182">
        <v>0.95</v>
      </c>
      <c r="AE182">
        <v>48.8</v>
      </c>
      <c r="AF182" s="2">
        <f>Table2[[#This Row],[G]]/Table2[[#This Row],[WAR]]</f>
        <v>7.6639344262295088</v>
      </c>
      <c r="AG182">
        <v>23.3</v>
      </c>
      <c r="AH182" s="2">
        <v>3.37971787783213</v>
      </c>
      <c r="AI182" s="2">
        <v>3.5684330892846901</v>
      </c>
      <c r="AJ182" s="2">
        <v>0.45291650748613399</v>
      </c>
      <c r="AK182" s="2">
        <v>0.28898593949723</v>
      </c>
      <c r="AL182" s="2">
        <v>0.67844864999999999</v>
      </c>
      <c r="AM182" s="2">
        <v>0</v>
      </c>
      <c r="AN182" s="2">
        <v>0</v>
      </c>
      <c r="AO182" s="2">
        <v>0</v>
      </c>
      <c r="AP182" s="2">
        <v>4.0385055250846902</v>
      </c>
      <c r="AQ182" s="2"/>
      <c r="AR182" s="2">
        <v>4.2966832385897202</v>
      </c>
      <c r="AS182" s="2">
        <v>0</v>
      </c>
      <c r="AT182" s="2">
        <v>38.227219603955703</v>
      </c>
      <c r="AU182" s="3">
        <f>Table2[[#This Row],[G]]/Table2[[#This Row],[WAR4]]</f>
        <v>9.7836045591267364</v>
      </c>
      <c r="AV182" s="10">
        <v>8.5148689999999999E-2</v>
      </c>
      <c r="AW182" s="10">
        <v>8.9903179999999999E-2</v>
      </c>
      <c r="AX182" s="10">
        <v>-4.7545E-3</v>
      </c>
      <c r="AY182" s="12">
        <v>0.27082341742027599</v>
      </c>
      <c r="AZ182" s="12">
        <v>1.4811284777639999</v>
      </c>
      <c r="BA182" s="12">
        <v>0.28898593949723</v>
      </c>
      <c r="BB182" s="10">
        <v>0.67844864999999999</v>
      </c>
      <c r="BC182" s="14">
        <v>87.183834991766702</v>
      </c>
      <c r="BD182" s="14">
        <v>92.942360400945304</v>
      </c>
      <c r="BE182" s="14">
        <v>0</v>
      </c>
      <c r="BF182" s="13">
        <v>4.0385055250846902</v>
      </c>
      <c r="BG182" s="13">
        <v>4.2966832385897202</v>
      </c>
      <c r="BH182" s="15">
        <v>-0.258177713505026</v>
      </c>
      <c r="BI182" s="13">
        <v>0</v>
      </c>
      <c r="BJ182" s="13">
        <v>0</v>
      </c>
      <c r="BK182" s="3">
        <v>101.482570912675</v>
      </c>
      <c r="BL182" s="3">
        <v>97.951340895860696</v>
      </c>
      <c r="BM182" s="3">
        <v>103.093631937887</v>
      </c>
      <c r="BN182" s="3">
        <v>77.426309308514405</v>
      </c>
      <c r="BO182" s="3">
        <v>102.160216430633</v>
      </c>
      <c r="BP182" s="3">
        <v>98.620135617735798</v>
      </c>
      <c r="BQ182" s="3">
        <v>98.291459643841094</v>
      </c>
      <c r="BR182" s="3">
        <v>97.753620504276</v>
      </c>
      <c r="BS182" s="3">
        <v>99.220527083366207</v>
      </c>
      <c r="BT182" s="3">
        <v>103.837945090375</v>
      </c>
      <c r="BU182" s="3">
        <v>87.183834991766702</v>
      </c>
      <c r="BV182" s="3">
        <v>92.942360400945304</v>
      </c>
      <c r="BW182" s="3">
        <v>0</v>
      </c>
      <c r="BX182" s="3">
        <v>0</v>
      </c>
      <c r="BY182" s="3">
        <v>0</v>
      </c>
      <c r="BZ182" s="3">
        <v>0</v>
      </c>
      <c r="CA182">
        <f>IFERROR(AVERAGE(Table2[[#This Row],[WAR4]], Table2[[#This Row],[WAR]]), "")</f>
        <v>43.51360980197785</v>
      </c>
      <c r="CB182">
        <f>IFERROR(AVERAGE(Table2[[#This Row],[G/WAR FG]], Table2[[#This Row],[G/WAR BBR]]), "")</f>
        <v>8.7237694926781231</v>
      </c>
      <c r="CC182">
        <v>116.5</v>
      </c>
      <c r="CD182">
        <v>239</v>
      </c>
      <c r="CE182">
        <v>146</v>
      </c>
      <c r="CF182">
        <v>936.5</v>
      </c>
      <c r="CG182">
        <v>559.5</v>
      </c>
      <c r="CH182">
        <v>247.5</v>
      </c>
      <c r="CI182">
        <v>48</v>
      </c>
      <c r="CJ182">
        <v>297.5</v>
      </c>
      <c r="CK182">
        <v>456.5</v>
      </c>
      <c r="CL182">
        <v>180.5</v>
      </c>
      <c r="CM182">
        <v>120.5</v>
      </c>
      <c r="CN182">
        <v>100.5</v>
      </c>
      <c r="CO182">
        <v>117</v>
      </c>
      <c r="CP182">
        <v>550</v>
      </c>
      <c r="CQ182">
        <v>81</v>
      </c>
      <c r="CR182">
        <v>246</v>
      </c>
      <c r="CS182">
        <v>521</v>
      </c>
      <c r="CT182">
        <v>925</v>
      </c>
      <c r="CU182">
        <v>333</v>
      </c>
      <c r="CV182">
        <v>1002.5</v>
      </c>
      <c r="CW182">
        <v>1163.5</v>
      </c>
      <c r="CX182">
        <v>1121</v>
      </c>
      <c r="CY182">
        <v>308.5</v>
      </c>
      <c r="CZ182">
        <v>974</v>
      </c>
      <c r="DA182">
        <v>1030</v>
      </c>
      <c r="DB182">
        <v>1141</v>
      </c>
      <c r="DC182">
        <v>93</v>
      </c>
      <c r="DD182">
        <v>72</v>
      </c>
      <c r="DE182">
        <v>91.5</v>
      </c>
      <c r="DF182">
        <v>1027</v>
      </c>
      <c r="DG182">
        <v>958</v>
      </c>
      <c r="DH182">
        <v>251</v>
      </c>
      <c r="DI182">
        <v>874</v>
      </c>
      <c r="DJ182">
        <v>1064</v>
      </c>
      <c r="DK182">
        <v>404</v>
      </c>
      <c r="DL182">
        <v>404.5</v>
      </c>
      <c r="DM182">
        <v>761</v>
      </c>
      <c r="DN182">
        <v>931</v>
      </c>
      <c r="DO182" t="e">
        <v>#N/A</v>
      </c>
      <c r="DP182">
        <v>1056</v>
      </c>
      <c r="DQ182">
        <v>404</v>
      </c>
      <c r="DR182">
        <v>160</v>
      </c>
      <c r="DS182">
        <v>940</v>
      </c>
      <c r="DT182">
        <v>997</v>
      </c>
      <c r="DU182">
        <v>905</v>
      </c>
      <c r="DV182">
        <v>1127</v>
      </c>
      <c r="DW182">
        <v>1085</v>
      </c>
      <c r="DX182">
        <v>1156</v>
      </c>
      <c r="DY182">
        <v>878</v>
      </c>
      <c r="DZ182">
        <v>1064</v>
      </c>
      <c r="EA182">
        <v>353</v>
      </c>
      <c r="EB182">
        <v>458</v>
      </c>
      <c r="EC182">
        <v>403.5</v>
      </c>
      <c r="ED182">
        <v>931</v>
      </c>
      <c r="EE182">
        <v>1054</v>
      </c>
      <c r="EF182">
        <v>891</v>
      </c>
      <c r="EG182">
        <v>790.5</v>
      </c>
      <c r="EH182">
        <v>790.5</v>
      </c>
      <c r="EI182">
        <v>635</v>
      </c>
      <c r="EJ182">
        <v>765</v>
      </c>
      <c r="EK182">
        <v>770</v>
      </c>
      <c r="EL182">
        <v>226</v>
      </c>
      <c r="EM182">
        <v>601</v>
      </c>
      <c r="EN182">
        <v>786</v>
      </c>
      <c r="EO182">
        <v>643</v>
      </c>
      <c r="EP182">
        <v>750</v>
      </c>
      <c r="EQ182">
        <v>665</v>
      </c>
      <c r="ER182">
        <v>310</v>
      </c>
      <c r="ES182">
        <v>354</v>
      </c>
      <c r="ET182">
        <v>459</v>
      </c>
      <c r="EU182">
        <v>403.5</v>
      </c>
      <c r="EV182">
        <v>403.5</v>
      </c>
      <c r="EW182">
        <v>790.5</v>
      </c>
      <c r="EX182">
        <v>403.5</v>
      </c>
      <c r="EY182">
        <f>_xlfn.RANK.AVG(Table2[[#This Row],[WAR Avg]], Table2[WAR Avg])</f>
        <v>123</v>
      </c>
      <c r="EZ182">
        <f>_xlfn.RANK.AVG(Table2[[#This Row],[G/WAR Avg]], Table2[G/WAR Avg],1)</f>
        <v>104</v>
      </c>
      <c r="FA182" s="2">
        <f>GEOMEAN(Table2[[#This Row],[WAR2]],Table2[[#This Row],[WAR2]],Table2[[#This Row],[G/WAR2]],Table2[[#This Row],[WHIP+80]],Table2[[#This Row],[FIP-84]])</f>
        <v>222.19971738175377</v>
      </c>
    </row>
    <row r="183" spans="1:157" x14ac:dyDescent="0.45">
      <c r="A183">
        <v>77</v>
      </c>
      <c r="B183" t="s">
        <v>912</v>
      </c>
      <c r="C183">
        <v>1939</v>
      </c>
      <c r="D183">
        <v>1963</v>
      </c>
      <c r="E183">
        <v>300</v>
      </c>
      <c r="F183">
        <v>244</v>
      </c>
      <c r="G183">
        <v>0.55100000000000005</v>
      </c>
      <c r="H183">
        <v>3.54</v>
      </c>
      <c r="I183">
        <v>691</v>
      </c>
      <c r="J183">
        <v>611</v>
      </c>
      <c r="K183">
        <v>289</v>
      </c>
      <c r="L183">
        <v>49</v>
      </c>
      <c r="M183">
        <v>16</v>
      </c>
      <c r="N183">
        <v>4564</v>
      </c>
      <c r="O183">
        <v>4291</v>
      </c>
      <c r="P183">
        <v>2037</v>
      </c>
      <c r="Q183">
        <v>1796</v>
      </c>
      <c r="R183">
        <v>338</v>
      </c>
      <c r="S183">
        <v>1775</v>
      </c>
      <c r="T183">
        <v>100</v>
      </c>
      <c r="U183">
        <v>2334</v>
      </c>
      <c r="V183">
        <v>64</v>
      </c>
      <c r="W183">
        <v>107</v>
      </c>
      <c r="X183">
        <v>3.66</v>
      </c>
      <c r="Y183">
        <v>1.329</v>
      </c>
      <c r="Z183">
        <v>8.5</v>
      </c>
      <c r="AA183">
        <v>0.7</v>
      </c>
      <c r="AB183">
        <v>3.5</v>
      </c>
      <c r="AC183">
        <v>4.5999999999999996</v>
      </c>
      <c r="AD183">
        <v>1.31</v>
      </c>
      <c r="AE183">
        <v>51.5</v>
      </c>
      <c r="AF183" s="2">
        <f>Table2[[#This Row],[G]]/Table2[[#This Row],[WAR]]</f>
        <v>13.41747572815534</v>
      </c>
      <c r="AG183">
        <v>16.600000000000001</v>
      </c>
      <c r="AH183" s="2">
        <v>4.6025414551145296</v>
      </c>
      <c r="AI183" s="2">
        <v>3.5002189729341402</v>
      </c>
      <c r="AJ183" s="2">
        <v>0.66652057062069903</v>
      </c>
      <c r="AK183" s="2">
        <v>0.26535544069275602</v>
      </c>
      <c r="AL183" s="2">
        <v>0.72355395</v>
      </c>
      <c r="AM183" s="2">
        <v>0</v>
      </c>
      <c r="AN183" s="2">
        <v>0</v>
      </c>
      <c r="AO183" s="2">
        <v>0</v>
      </c>
      <c r="AP183" s="2">
        <v>3.54163001430407</v>
      </c>
      <c r="AQ183" s="2"/>
      <c r="AR183" s="2">
        <v>3.6761621715541799</v>
      </c>
      <c r="AS183" s="2">
        <v>0</v>
      </c>
      <c r="AT183" s="2">
        <v>58.4713087975978</v>
      </c>
      <c r="AU183" s="3">
        <f>Table2[[#This Row],[G]]/Table2[[#This Row],[WAR4]]</f>
        <v>11.817761808478428</v>
      </c>
      <c r="AV183" s="10">
        <v>0.12025969</v>
      </c>
      <c r="AW183" s="10">
        <v>9.1457129999999998E-2</v>
      </c>
      <c r="AX183" s="10">
        <v>2.8802560000000001E-2</v>
      </c>
      <c r="AY183" s="12">
        <v>0.24423700836701001</v>
      </c>
      <c r="AZ183" s="12">
        <v>1.3290972325395001</v>
      </c>
      <c r="BA183" s="12">
        <v>0.26535544069275602</v>
      </c>
      <c r="BB183" s="10">
        <v>0.72355395</v>
      </c>
      <c r="BC183" s="14">
        <v>94.393034675178498</v>
      </c>
      <c r="BD183" s="14">
        <v>97.013157258309903</v>
      </c>
      <c r="BE183" s="14">
        <v>0</v>
      </c>
      <c r="BF183" s="13">
        <v>3.54163001430407</v>
      </c>
      <c r="BG183" s="13">
        <v>3.6761621715541799</v>
      </c>
      <c r="BH183" s="15">
        <v>-0.134532157250106</v>
      </c>
      <c r="BI183" s="13">
        <v>0</v>
      </c>
      <c r="BJ183" s="13">
        <v>0</v>
      </c>
      <c r="BK183" s="3">
        <v>107.712161490916</v>
      </c>
      <c r="BL183" s="3">
        <v>94.095017643227493</v>
      </c>
      <c r="BM183" s="3">
        <v>115.308093206237</v>
      </c>
      <c r="BN183" s="3">
        <v>94.828236089694698</v>
      </c>
      <c r="BO183" s="3">
        <v>109.30883504421401</v>
      </c>
      <c r="BP183" s="3">
        <v>95.407689874495503</v>
      </c>
      <c r="BQ183" s="3">
        <v>96.576018906775005</v>
      </c>
      <c r="BR183" s="3">
        <v>95.250887281558903</v>
      </c>
      <c r="BS183" s="3">
        <v>97.911833562962897</v>
      </c>
      <c r="BT183" s="3">
        <v>101.918532503055</v>
      </c>
      <c r="BU183" s="3">
        <v>94.393034675178498</v>
      </c>
      <c r="BV183" s="3">
        <v>97.013157258309903</v>
      </c>
      <c r="BW183" s="3">
        <v>0</v>
      </c>
      <c r="BX183" s="3">
        <v>0</v>
      </c>
      <c r="BY183" s="3">
        <v>0</v>
      </c>
      <c r="BZ183" s="3">
        <v>0</v>
      </c>
      <c r="CA183">
        <f>IFERROR(AVERAGE(Table2[[#This Row],[WAR4]], Table2[[#This Row],[WAR]]), "")</f>
        <v>54.9856543987989</v>
      </c>
      <c r="CB183">
        <f>IFERROR(AVERAGE(Table2[[#This Row],[G/WAR FG]], Table2[[#This Row],[G/WAR BBR]]), "")</f>
        <v>12.617618768316884</v>
      </c>
      <c r="CC183">
        <v>16.5</v>
      </c>
      <c r="CD183">
        <v>10.5</v>
      </c>
      <c r="CE183">
        <v>381</v>
      </c>
      <c r="CF183">
        <v>530</v>
      </c>
      <c r="CG183">
        <v>115</v>
      </c>
      <c r="CH183">
        <v>17</v>
      </c>
      <c r="CI183">
        <v>17</v>
      </c>
      <c r="CJ183">
        <v>18.5</v>
      </c>
      <c r="CK183">
        <v>400.5</v>
      </c>
      <c r="CL183">
        <v>16</v>
      </c>
      <c r="CM183">
        <v>17</v>
      </c>
      <c r="CN183">
        <v>11</v>
      </c>
      <c r="CO183">
        <v>10</v>
      </c>
      <c r="CP183">
        <v>40</v>
      </c>
      <c r="CQ183">
        <v>4</v>
      </c>
      <c r="CR183">
        <v>42</v>
      </c>
      <c r="CS183">
        <v>52</v>
      </c>
      <c r="CT183">
        <v>217</v>
      </c>
      <c r="CU183">
        <v>619</v>
      </c>
      <c r="CV183">
        <v>564</v>
      </c>
      <c r="CW183">
        <v>771.5</v>
      </c>
      <c r="CX183">
        <v>480.5</v>
      </c>
      <c r="CY183">
        <v>520</v>
      </c>
      <c r="CZ183">
        <v>931.5</v>
      </c>
      <c r="DA183">
        <v>783</v>
      </c>
      <c r="DB183">
        <v>967.5</v>
      </c>
      <c r="DC183">
        <v>77</v>
      </c>
      <c r="DD183">
        <v>417</v>
      </c>
      <c r="DE183">
        <v>161</v>
      </c>
      <c r="DF183">
        <v>778</v>
      </c>
      <c r="DG183">
        <v>925</v>
      </c>
      <c r="DH183">
        <v>466</v>
      </c>
      <c r="DI183">
        <v>180</v>
      </c>
      <c r="DJ183">
        <v>558</v>
      </c>
      <c r="DK183">
        <v>404</v>
      </c>
      <c r="DL183">
        <v>404.5</v>
      </c>
      <c r="DM183">
        <v>761</v>
      </c>
      <c r="DN183">
        <v>529</v>
      </c>
      <c r="DO183" t="e">
        <v>#N/A</v>
      </c>
      <c r="DP183">
        <v>543</v>
      </c>
      <c r="DQ183">
        <v>404</v>
      </c>
      <c r="DR183">
        <v>51</v>
      </c>
      <c r="DS183">
        <v>343</v>
      </c>
      <c r="DT183">
        <v>770</v>
      </c>
      <c r="DU183">
        <v>931</v>
      </c>
      <c r="DV183">
        <v>872</v>
      </c>
      <c r="DW183">
        <v>421</v>
      </c>
      <c r="DX183">
        <v>768</v>
      </c>
      <c r="DY183">
        <v>179</v>
      </c>
      <c r="DZ183">
        <v>556</v>
      </c>
      <c r="EA183">
        <v>653</v>
      </c>
      <c r="EB183">
        <v>683</v>
      </c>
      <c r="EC183">
        <v>403.5</v>
      </c>
      <c r="ED183">
        <v>527</v>
      </c>
      <c r="EE183">
        <v>541</v>
      </c>
      <c r="EF183">
        <v>682</v>
      </c>
      <c r="EG183">
        <v>790.5</v>
      </c>
      <c r="EH183">
        <v>790.5</v>
      </c>
      <c r="EI183">
        <v>473</v>
      </c>
      <c r="EJ183">
        <v>692</v>
      </c>
      <c r="EK183">
        <v>544</v>
      </c>
      <c r="EL183">
        <v>633</v>
      </c>
      <c r="EM183">
        <v>443</v>
      </c>
      <c r="EN183">
        <v>724</v>
      </c>
      <c r="EO183">
        <v>489</v>
      </c>
      <c r="EP183">
        <v>551</v>
      </c>
      <c r="EQ183">
        <v>500</v>
      </c>
      <c r="ER183">
        <v>552</v>
      </c>
      <c r="ES183">
        <v>654</v>
      </c>
      <c r="ET183">
        <v>684</v>
      </c>
      <c r="EU183">
        <v>403.5</v>
      </c>
      <c r="EV183">
        <v>403.5</v>
      </c>
      <c r="EW183">
        <v>790.5</v>
      </c>
      <c r="EX183">
        <v>403.5</v>
      </c>
      <c r="EY183">
        <f>_xlfn.RANK.AVG(Table2[[#This Row],[WAR Avg]], Table2[WAR Avg])</f>
        <v>62</v>
      </c>
      <c r="EZ183">
        <f>_xlfn.RANK.AVG(Table2[[#This Row],[G/WAR Avg]], Table2[G/WAR Avg],1)</f>
        <v>374</v>
      </c>
      <c r="FA183" s="2">
        <f>GEOMEAN(Table2[[#This Row],[WAR2]],Table2[[#This Row],[WAR2]],Table2[[#This Row],[G/WAR2]],Table2[[#This Row],[WHIP+80]],Table2[[#This Row],[FIP-84]])</f>
        <v>222.21457272058885</v>
      </c>
    </row>
    <row r="184" spans="1:157" x14ac:dyDescent="0.45">
      <c r="A184">
        <v>123</v>
      </c>
      <c r="B184" t="s">
        <v>937</v>
      </c>
      <c r="C184">
        <v>1915</v>
      </c>
      <c r="D184">
        <v>1929</v>
      </c>
      <c r="E184">
        <v>207</v>
      </c>
      <c r="F184">
        <v>126</v>
      </c>
      <c r="G184">
        <v>0.622</v>
      </c>
      <c r="H184">
        <v>2.92</v>
      </c>
      <c r="I184">
        <v>490</v>
      </c>
      <c r="J184">
        <v>325</v>
      </c>
      <c r="K184">
        <v>231</v>
      </c>
      <c r="L184">
        <v>29</v>
      </c>
      <c r="M184">
        <v>31</v>
      </c>
      <c r="N184">
        <v>3021.1</v>
      </c>
      <c r="O184">
        <v>2912</v>
      </c>
      <c r="P184">
        <v>1211</v>
      </c>
      <c r="Q184">
        <v>979</v>
      </c>
      <c r="R184">
        <v>73</v>
      </c>
      <c r="S184">
        <v>734</v>
      </c>
      <c r="T184">
        <v>4</v>
      </c>
      <c r="U184">
        <v>862</v>
      </c>
      <c r="V184">
        <v>89</v>
      </c>
      <c r="W184">
        <v>120</v>
      </c>
      <c r="X184">
        <v>3.25</v>
      </c>
      <c r="Y184">
        <v>1.2070000000000001</v>
      </c>
      <c r="Z184">
        <v>8.6999999999999993</v>
      </c>
      <c r="AA184">
        <v>0.2</v>
      </c>
      <c r="AB184">
        <v>2.2000000000000002</v>
      </c>
      <c r="AC184">
        <v>2.6</v>
      </c>
      <c r="AD184">
        <v>1.17</v>
      </c>
      <c r="AE184">
        <v>43.7</v>
      </c>
      <c r="AF184" s="2">
        <f>Table2[[#This Row],[G]]/Table2[[#This Row],[WAR]]</f>
        <v>11.212814645308924</v>
      </c>
      <c r="AG184">
        <v>16.3</v>
      </c>
      <c r="AH184" s="2">
        <v>2.5677404578819898</v>
      </c>
      <c r="AI184" s="2">
        <v>2.18645185160717</v>
      </c>
      <c r="AJ184" s="2">
        <v>0.21745365826610799</v>
      </c>
      <c r="AK184" s="2">
        <v>0.26709190381146602</v>
      </c>
      <c r="AL184" s="2">
        <v>0.69478088999999998</v>
      </c>
      <c r="AM184" s="2">
        <v>0</v>
      </c>
      <c r="AN184" s="2">
        <v>0</v>
      </c>
      <c r="AO184" s="2">
        <v>0</v>
      </c>
      <c r="AP184" s="2">
        <v>2.9162620745550698</v>
      </c>
      <c r="AQ184" s="2"/>
      <c r="AR184" s="2">
        <v>3.3254339127059902</v>
      </c>
      <c r="AS184" s="2">
        <v>0</v>
      </c>
      <c r="AT184" s="2">
        <v>36.0703675448894</v>
      </c>
      <c r="AU184" s="3">
        <f>Table2[[#This Row],[G]]/Table2[[#This Row],[WAR4]]</f>
        <v>13.584558000142287</v>
      </c>
      <c r="AV184" s="10">
        <v>6.7138400000000001E-2</v>
      </c>
      <c r="AW184" s="10">
        <v>6.0062339999999999E-2</v>
      </c>
      <c r="AX184" s="10">
        <v>7.0760700000000003E-3</v>
      </c>
      <c r="AY184" s="12">
        <v>0.251809445856439</v>
      </c>
      <c r="AZ184" s="12">
        <v>1.2067519604843699</v>
      </c>
      <c r="BA184" s="12">
        <v>0.26709190381146602</v>
      </c>
      <c r="BB184" s="10">
        <v>0.69478088999999998</v>
      </c>
      <c r="BC184" s="14">
        <v>83.544625354093</v>
      </c>
      <c r="BD184" s="14">
        <v>94.425427032962205</v>
      </c>
      <c r="BE184" s="14">
        <v>0</v>
      </c>
      <c r="BF184" s="13">
        <v>2.9162620745550698</v>
      </c>
      <c r="BG184" s="13">
        <v>3.3254339127059902</v>
      </c>
      <c r="BH184" s="15">
        <v>-0.409171838150927</v>
      </c>
      <c r="BI184" s="13">
        <v>0</v>
      </c>
      <c r="BJ184" s="13">
        <v>0</v>
      </c>
      <c r="BK184" s="3">
        <v>83.201941676725198</v>
      </c>
      <c r="BL184" s="3">
        <v>70.880466789546304</v>
      </c>
      <c r="BM184" s="3">
        <v>116.970447765551</v>
      </c>
      <c r="BN184" s="3">
        <v>71.170708227866996</v>
      </c>
      <c r="BO184" s="3">
        <v>84.042566465532502</v>
      </c>
      <c r="BP184" s="3">
        <v>74.290538351334007</v>
      </c>
      <c r="BQ184" s="3">
        <v>94.643979900785595</v>
      </c>
      <c r="BR184" s="3">
        <v>88.051758338942804</v>
      </c>
      <c r="BS184" s="3">
        <v>93.702321924400394</v>
      </c>
      <c r="BT184" s="3">
        <v>103.59445693198199</v>
      </c>
      <c r="BU184" s="3">
        <v>83.544625354093</v>
      </c>
      <c r="BV184" s="3">
        <v>94.425427032962205</v>
      </c>
      <c r="BW184" s="3">
        <v>0</v>
      </c>
      <c r="BX184" s="3">
        <v>0</v>
      </c>
      <c r="BY184" s="3">
        <v>0</v>
      </c>
      <c r="BZ184" s="3">
        <v>0</v>
      </c>
      <c r="CA184">
        <f>IFERROR(AVERAGE(Table2[[#This Row],[WAR4]], Table2[[#This Row],[WAR]]), "")</f>
        <v>39.885183772444705</v>
      </c>
      <c r="CB184">
        <f>IFERROR(AVERAGE(Table2[[#This Row],[G/WAR FG]], Table2[[#This Row],[G/WAR BBR]]), "")</f>
        <v>12.398686322725606</v>
      </c>
      <c r="CC184">
        <v>88</v>
      </c>
      <c r="CD184">
        <v>251</v>
      </c>
      <c r="CE184">
        <v>85</v>
      </c>
      <c r="CF184">
        <v>148.5</v>
      </c>
      <c r="CG184">
        <v>311</v>
      </c>
      <c r="CH184">
        <v>244</v>
      </c>
      <c r="CI184">
        <v>45.5</v>
      </c>
      <c r="CJ184">
        <v>113.5</v>
      </c>
      <c r="CK184">
        <v>259.5</v>
      </c>
      <c r="CL184">
        <v>111</v>
      </c>
      <c r="CM184">
        <v>110</v>
      </c>
      <c r="CN184">
        <v>168</v>
      </c>
      <c r="CO184">
        <v>230</v>
      </c>
      <c r="CP184">
        <v>879.5</v>
      </c>
      <c r="CQ184">
        <v>287</v>
      </c>
      <c r="CR184">
        <v>985.5</v>
      </c>
      <c r="CS184">
        <v>652.5</v>
      </c>
      <c r="CT184">
        <v>92.5</v>
      </c>
      <c r="CU184">
        <v>243</v>
      </c>
      <c r="CV184">
        <v>277.5</v>
      </c>
      <c r="CW184">
        <v>231</v>
      </c>
      <c r="CX184">
        <v>612.5</v>
      </c>
      <c r="CY184">
        <v>117.5</v>
      </c>
      <c r="CZ184">
        <v>161</v>
      </c>
      <c r="DA184">
        <v>1160.5</v>
      </c>
      <c r="DB184">
        <v>1036.5</v>
      </c>
      <c r="DC184">
        <v>123.5</v>
      </c>
      <c r="DD184">
        <v>278</v>
      </c>
      <c r="DE184">
        <v>166.5</v>
      </c>
      <c r="DF184">
        <v>1156</v>
      </c>
      <c r="DG184">
        <v>151</v>
      </c>
      <c r="DH184">
        <v>117</v>
      </c>
      <c r="DI184">
        <v>217</v>
      </c>
      <c r="DJ184">
        <v>940</v>
      </c>
      <c r="DK184">
        <v>404</v>
      </c>
      <c r="DL184">
        <v>404.5</v>
      </c>
      <c r="DM184">
        <v>761</v>
      </c>
      <c r="DN184">
        <v>143</v>
      </c>
      <c r="DO184" t="e">
        <v>#N/A</v>
      </c>
      <c r="DP184">
        <v>277</v>
      </c>
      <c r="DQ184">
        <v>404</v>
      </c>
      <c r="DR184">
        <v>183</v>
      </c>
      <c r="DS184">
        <v>881</v>
      </c>
      <c r="DT184">
        <v>1088</v>
      </c>
      <c r="DU184">
        <v>218</v>
      </c>
      <c r="DV184">
        <v>1007</v>
      </c>
      <c r="DW184">
        <v>659</v>
      </c>
      <c r="DX184">
        <v>228</v>
      </c>
      <c r="DY184">
        <v>216</v>
      </c>
      <c r="DZ184">
        <v>941</v>
      </c>
      <c r="EA184">
        <v>240</v>
      </c>
      <c r="EB184">
        <v>534</v>
      </c>
      <c r="EC184">
        <v>403.5</v>
      </c>
      <c r="ED184">
        <v>145</v>
      </c>
      <c r="EE184">
        <v>279</v>
      </c>
      <c r="EF184">
        <v>1064</v>
      </c>
      <c r="EG184">
        <v>790.5</v>
      </c>
      <c r="EH184">
        <v>790.5</v>
      </c>
      <c r="EI184">
        <v>1019</v>
      </c>
      <c r="EJ184">
        <v>161</v>
      </c>
      <c r="EK184">
        <v>517</v>
      </c>
      <c r="EL184">
        <v>144</v>
      </c>
      <c r="EM184">
        <v>961</v>
      </c>
      <c r="EN184">
        <v>239</v>
      </c>
      <c r="EO184">
        <v>351</v>
      </c>
      <c r="EP184">
        <v>143</v>
      </c>
      <c r="EQ184">
        <v>117</v>
      </c>
      <c r="ER184">
        <v>335</v>
      </c>
      <c r="ES184">
        <v>241</v>
      </c>
      <c r="ET184">
        <v>535</v>
      </c>
      <c r="EU184">
        <v>403.5</v>
      </c>
      <c r="EV184">
        <v>403.5</v>
      </c>
      <c r="EW184">
        <v>790.5</v>
      </c>
      <c r="EX184">
        <v>403.5</v>
      </c>
      <c r="EY184">
        <f>_xlfn.RANK.AVG(Table2[[#This Row],[WAR Avg]], Table2[WAR Avg])</f>
        <v>144</v>
      </c>
      <c r="EZ184">
        <f>_xlfn.RANK.AVG(Table2[[#This Row],[G/WAR Avg]], Table2[G/WAR Avg],1)</f>
        <v>353</v>
      </c>
      <c r="FA184" s="2">
        <f>GEOMEAN(Table2[[#This Row],[WAR2]],Table2[[#This Row],[WAR2]],Table2[[#This Row],[G/WAR2]],Table2[[#This Row],[WHIP+80]],Table2[[#This Row],[FIP-84]])</f>
        <v>223.6855356122899</v>
      </c>
    </row>
    <row r="185" spans="1:157" x14ac:dyDescent="0.45">
      <c r="A185">
        <v>787</v>
      </c>
      <c r="B185" t="s">
        <v>23699</v>
      </c>
      <c r="C185">
        <v>1922</v>
      </c>
      <c r="D185">
        <v>1926</v>
      </c>
      <c r="E185">
        <v>38</v>
      </c>
      <c r="F185">
        <v>33</v>
      </c>
      <c r="G185">
        <v>0.53500000000000003</v>
      </c>
      <c r="H185">
        <v>3.14</v>
      </c>
      <c r="I185">
        <v>106</v>
      </c>
      <c r="J185">
        <v>78</v>
      </c>
      <c r="K185">
        <v>42</v>
      </c>
      <c r="L185">
        <v>11</v>
      </c>
      <c r="M185">
        <v>4</v>
      </c>
      <c r="N185">
        <v>634</v>
      </c>
      <c r="O185">
        <v>603</v>
      </c>
      <c r="P185">
        <v>295</v>
      </c>
      <c r="Q185">
        <v>221</v>
      </c>
      <c r="R185">
        <v>19</v>
      </c>
      <c r="S185">
        <v>155</v>
      </c>
      <c r="U185">
        <v>334</v>
      </c>
      <c r="V185">
        <v>22</v>
      </c>
      <c r="W185">
        <v>146</v>
      </c>
      <c r="X185">
        <v>2.64</v>
      </c>
      <c r="Y185">
        <v>1.196</v>
      </c>
      <c r="Z185">
        <v>8.6</v>
      </c>
      <c r="AA185">
        <v>0.3</v>
      </c>
      <c r="AB185">
        <v>2.2000000000000002</v>
      </c>
      <c r="AC185">
        <v>4.7</v>
      </c>
      <c r="AD185">
        <v>2.15</v>
      </c>
      <c r="AE185">
        <v>14.9</v>
      </c>
      <c r="AF185" s="2">
        <f>Table2[[#This Row],[G]]/Table2[[#This Row],[WAR]]</f>
        <v>7.1140939597315436</v>
      </c>
      <c r="AG185">
        <v>9.6</v>
      </c>
      <c r="AH185" s="2">
        <v>4.7413249211356403</v>
      </c>
      <c r="AI185" s="2">
        <v>2.20031545741324</v>
      </c>
      <c r="AJ185" s="2">
        <v>0.33420193114226798</v>
      </c>
      <c r="AK185" s="2">
        <v>0.27600232423009802</v>
      </c>
      <c r="AL185" s="2">
        <v>0.78938801999999997</v>
      </c>
      <c r="AM185" s="2">
        <v>0</v>
      </c>
      <c r="AN185" s="2">
        <v>0</v>
      </c>
      <c r="AO185" s="2">
        <v>0</v>
      </c>
      <c r="AP185" s="2">
        <v>3.1372239747633999</v>
      </c>
      <c r="AQ185" s="2"/>
      <c r="AR185" s="2">
        <v>3.3782478614489602</v>
      </c>
      <c r="AS185" s="2">
        <v>0</v>
      </c>
      <c r="AT185" s="2">
        <v>13.158801555633501</v>
      </c>
      <c r="AU185" s="3">
        <f>Table2[[#This Row],[G]]/Table2[[#This Row],[WAR4]]</f>
        <v>8.05544483301518</v>
      </c>
      <c r="AV185" s="10">
        <v>0.12551672</v>
      </c>
      <c r="AW185" s="10">
        <v>5.824878E-2</v>
      </c>
      <c r="AX185" s="10">
        <v>6.7267950000000007E-2</v>
      </c>
      <c r="AY185" s="12">
        <v>0.24275362318840499</v>
      </c>
      <c r="AZ185" s="12">
        <v>1.19558359621451</v>
      </c>
      <c r="BA185" s="12">
        <v>0.27600232423009802</v>
      </c>
      <c r="BB185" s="10">
        <v>0.78938801999999997</v>
      </c>
      <c r="BC185" s="14">
        <v>68.606438869480499</v>
      </c>
      <c r="BD185" s="14">
        <v>86.4130084398858</v>
      </c>
      <c r="BE185" s="14">
        <v>0</v>
      </c>
      <c r="BF185" s="13">
        <v>3.1372239747633999</v>
      </c>
      <c r="BG185" s="13">
        <v>3.3782478614489602</v>
      </c>
      <c r="BH185" s="15">
        <v>-0.28501637060643498</v>
      </c>
      <c r="BI185" s="13">
        <v>0</v>
      </c>
      <c r="BJ185" s="13">
        <v>0</v>
      </c>
      <c r="BK185" s="3">
        <v>120.423329789337</v>
      </c>
      <c r="BL185" s="3">
        <v>71.989202212472307</v>
      </c>
      <c r="BM185" s="3">
        <v>167.58634466687201</v>
      </c>
      <c r="BN185" s="3">
        <v>65.766623280372997</v>
      </c>
      <c r="BO185" s="3">
        <v>126.196815224738</v>
      </c>
      <c r="BP185" s="3">
        <v>75.425261802202598</v>
      </c>
      <c r="BQ185" s="3">
        <v>90.4510587363974</v>
      </c>
      <c r="BR185" s="3">
        <v>84.200305325897901</v>
      </c>
      <c r="BS185" s="3">
        <v>94.065232766232199</v>
      </c>
      <c r="BT185" s="3">
        <v>106.421977243082</v>
      </c>
      <c r="BU185" s="3">
        <v>68.606438869480499</v>
      </c>
      <c r="BV185" s="3">
        <v>86.4130084398858</v>
      </c>
      <c r="BW185" s="3">
        <v>0</v>
      </c>
      <c r="BX185" s="3">
        <v>0</v>
      </c>
      <c r="BY185" s="3">
        <v>0</v>
      </c>
      <c r="BZ185" s="3">
        <v>0</v>
      </c>
      <c r="CA185">
        <f>IFERROR(AVERAGE(Table2[[#This Row],[WAR4]], Table2[[#This Row],[WAR]]), "")</f>
        <v>14.02940077781675</v>
      </c>
      <c r="CB185">
        <f>IFERROR(AVERAGE(Table2[[#This Row],[G/WAR FG]], Table2[[#This Row],[G/WAR BBR]]), "")</f>
        <v>7.5847693963733622</v>
      </c>
      <c r="CC185">
        <v>1139</v>
      </c>
      <c r="CD185">
        <v>1138.5</v>
      </c>
      <c r="CE185">
        <v>518.5</v>
      </c>
      <c r="CF185">
        <v>247.5</v>
      </c>
      <c r="CG185">
        <v>1182</v>
      </c>
      <c r="CH185">
        <v>997</v>
      </c>
      <c r="CI185">
        <v>613.5</v>
      </c>
      <c r="CJ185">
        <v>492</v>
      </c>
      <c r="CK185">
        <v>744</v>
      </c>
      <c r="CL185">
        <v>1154</v>
      </c>
      <c r="CM185">
        <v>1121</v>
      </c>
      <c r="CN185">
        <v>1106.5</v>
      </c>
      <c r="CO185">
        <v>1151.5</v>
      </c>
      <c r="CP185">
        <v>1154</v>
      </c>
      <c r="CQ185">
        <v>1182</v>
      </c>
      <c r="CR185">
        <v>1029.5</v>
      </c>
      <c r="CS185">
        <v>1158.5</v>
      </c>
      <c r="CT185">
        <v>946</v>
      </c>
      <c r="CU185">
        <v>36.5</v>
      </c>
      <c r="CV185">
        <v>77.5</v>
      </c>
      <c r="CW185">
        <v>202</v>
      </c>
      <c r="CX185">
        <v>540.5</v>
      </c>
      <c r="CY185">
        <v>175.5</v>
      </c>
      <c r="CZ185">
        <v>161</v>
      </c>
      <c r="DA185">
        <v>759</v>
      </c>
      <c r="DB185">
        <v>403</v>
      </c>
      <c r="DC185">
        <v>785</v>
      </c>
      <c r="DD185">
        <v>50</v>
      </c>
      <c r="DE185">
        <v>336.5</v>
      </c>
      <c r="DF185">
        <v>744</v>
      </c>
      <c r="DG185">
        <v>156</v>
      </c>
      <c r="DH185">
        <v>166</v>
      </c>
      <c r="DI185">
        <v>458</v>
      </c>
      <c r="DJ185">
        <v>68</v>
      </c>
      <c r="DK185">
        <v>404</v>
      </c>
      <c r="DL185">
        <v>404.5</v>
      </c>
      <c r="DM185">
        <v>761</v>
      </c>
      <c r="DN185">
        <v>241</v>
      </c>
      <c r="DO185" t="e">
        <v>#N/A</v>
      </c>
      <c r="DP185">
        <v>314</v>
      </c>
      <c r="DQ185">
        <v>404</v>
      </c>
      <c r="DR185">
        <v>877</v>
      </c>
      <c r="DS185">
        <v>785</v>
      </c>
      <c r="DT185">
        <v>729</v>
      </c>
      <c r="DU185">
        <v>194</v>
      </c>
      <c r="DV185">
        <v>567</v>
      </c>
      <c r="DW185">
        <v>388</v>
      </c>
      <c r="DX185">
        <v>197</v>
      </c>
      <c r="DY185">
        <v>459</v>
      </c>
      <c r="DZ185">
        <v>66</v>
      </c>
      <c r="EA185">
        <v>29</v>
      </c>
      <c r="EB185">
        <v>200</v>
      </c>
      <c r="EC185">
        <v>403.5</v>
      </c>
      <c r="ED185">
        <v>243</v>
      </c>
      <c r="EE185">
        <v>316</v>
      </c>
      <c r="EF185">
        <v>919</v>
      </c>
      <c r="EG185">
        <v>790.5</v>
      </c>
      <c r="EH185">
        <v>790.5</v>
      </c>
      <c r="EI185">
        <v>248</v>
      </c>
      <c r="EJ185">
        <v>184</v>
      </c>
      <c r="EK185">
        <v>90</v>
      </c>
      <c r="EL185">
        <v>91</v>
      </c>
      <c r="EM185">
        <v>195</v>
      </c>
      <c r="EN185">
        <v>264</v>
      </c>
      <c r="EO185">
        <v>168</v>
      </c>
      <c r="EP185">
        <v>69</v>
      </c>
      <c r="EQ185">
        <v>140</v>
      </c>
      <c r="ER185">
        <v>139</v>
      </c>
      <c r="ES185">
        <v>29</v>
      </c>
      <c r="ET185">
        <v>200</v>
      </c>
      <c r="EU185">
        <v>403.5</v>
      </c>
      <c r="EV185">
        <v>403.5</v>
      </c>
      <c r="EW185">
        <v>790.5</v>
      </c>
      <c r="EX185">
        <v>403.5</v>
      </c>
      <c r="EY185">
        <f>_xlfn.RANK.AVG(Table2[[#This Row],[WAR Avg]], Table2[WAR Avg])</f>
        <v>844</v>
      </c>
      <c r="EZ185">
        <f>_xlfn.RANK.AVG(Table2[[#This Row],[G/WAR Avg]], Table2[G/WAR Avg],1)</f>
        <v>57</v>
      </c>
      <c r="FA185" s="2">
        <f>GEOMEAN(Table2[[#This Row],[WAR2]],Table2[[#This Row],[WAR2]],Table2[[#This Row],[G/WAR2]],Table2[[#This Row],[WHIP+80]],Table2[[#This Row],[FIP-84]])</f>
        <v>223.71122043322063</v>
      </c>
    </row>
    <row r="186" spans="1:157" x14ac:dyDescent="0.45">
      <c r="A186">
        <v>126</v>
      </c>
      <c r="B186" t="s">
        <v>940</v>
      </c>
      <c r="C186">
        <v>2006</v>
      </c>
      <c r="D186">
        <v>2021</v>
      </c>
      <c r="E186">
        <v>200</v>
      </c>
      <c r="F186">
        <v>117</v>
      </c>
      <c r="G186">
        <v>0.63100000000000001</v>
      </c>
      <c r="H186">
        <v>3.66</v>
      </c>
      <c r="I186">
        <v>452</v>
      </c>
      <c r="J186">
        <v>451</v>
      </c>
      <c r="K186">
        <v>15</v>
      </c>
      <c r="L186">
        <v>4</v>
      </c>
      <c r="M186">
        <v>0</v>
      </c>
      <c r="N186">
        <v>2740</v>
      </c>
      <c r="O186">
        <v>2610</v>
      </c>
      <c r="P186">
        <v>1215</v>
      </c>
      <c r="Q186">
        <v>1114</v>
      </c>
      <c r="R186">
        <v>294</v>
      </c>
      <c r="S186">
        <v>892</v>
      </c>
      <c r="T186">
        <v>13</v>
      </c>
      <c r="U186">
        <v>2488</v>
      </c>
      <c r="V186">
        <v>90</v>
      </c>
      <c r="W186">
        <v>117</v>
      </c>
      <c r="X186">
        <v>3.78</v>
      </c>
      <c r="Y186">
        <v>1.278</v>
      </c>
      <c r="Z186">
        <v>8.6</v>
      </c>
      <c r="AA186">
        <v>1</v>
      </c>
      <c r="AB186">
        <v>2.9</v>
      </c>
      <c r="AC186">
        <v>8.1999999999999993</v>
      </c>
      <c r="AD186">
        <v>2.79</v>
      </c>
      <c r="AE186">
        <v>43.6</v>
      </c>
      <c r="AF186" s="2">
        <f>Table2[[#This Row],[G]]/Table2[[#This Row],[WAR]]</f>
        <v>10.36697247706422</v>
      </c>
      <c r="AG186">
        <v>19.2</v>
      </c>
      <c r="AH186" s="2">
        <v>8.1722628647436704</v>
      </c>
      <c r="AI186" s="2">
        <v>2.9299270399322102</v>
      </c>
      <c r="AJ186" s="2">
        <v>0.96569344141263602</v>
      </c>
      <c r="AK186" s="2">
        <v>0.29988346497474999</v>
      </c>
      <c r="AL186" s="2">
        <v>0.74739027000000002</v>
      </c>
      <c r="AM186" s="2">
        <v>0.45912269500000003</v>
      </c>
      <c r="AN186" s="2">
        <v>0.111490329</v>
      </c>
      <c r="AO186" s="2">
        <v>92.645073634517004</v>
      </c>
      <c r="AP186" s="2">
        <v>3.65912412834584</v>
      </c>
      <c r="AQ186" s="2"/>
      <c r="AR186" s="2">
        <v>3.7786173552399802</v>
      </c>
      <c r="AS186" s="2">
        <v>3.818611880567</v>
      </c>
      <c r="AT186" s="2">
        <v>46.219974016770699</v>
      </c>
      <c r="AU186" s="3">
        <f>Table2[[#This Row],[G]]/Table2[[#This Row],[WAR4]]</f>
        <v>9.7793218108689093</v>
      </c>
      <c r="AV186" s="10">
        <v>0.21659266999999999</v>
      </c>
      <c r="AW186" s="10">
        <v>7.7653E-2</v>
      </c>
      <c r="AX186" s="10">
        <v>0.13893966999999999</v>
      </c>
      <c r="AY186" s="12">
        <v>0.24845311756306501</v>
      </c>
      <c r="AZ186" s="12">
        <v>1.2781022040162699</v>
      </c>
      <c r="BA186" s="12">
        <v>0.29988346497474999</v>
      </c>
      <c r="BB186" s="10">
        <v>0.74739027000000002</v>
      </c>
      <c r="BC186" s="14">
        <v>85.603929822876395</v>
      </c>
      <c r="BD186" s="14">
        <v>91.698183932732405</v>
      </c>
      <c r="BE186" s="14">
        <v>91.562385427300697</v>
      </c>
      <c r="BF186" s="13">
        <v>3.65912412834584</v>
      </c>
      <c r="BG186" s="13">
        <v>3.7786173552399802</v>
      </c>
      <c r="BH186" s="15">
        <v>-0.119493226894142</v>
      </c>
      <c r="BI186" s="13">
        <v>3.818611880567</v>
      </c>
      <c r="BJ186" s="13">
        <v>3.9161308637915799</v>
      </c>
      <c r="BK186" s="3">
        <v>107.8036208406</v>
      </c>
      <c r="BL186" s="3">
        <v>91.390484417240202</v>
      </c>
      <c r="BM186" s="3">
        <v>117.38326904509501</v>
      </c>
      <c r="BN186" s="3">
        <v>88.014338407112305</v>
      </c>
      <c r="BO186" s="3">
        <v>109.928601320883</v>
      </c>
      <c r="BP186" s="3">
        <v>93.219377179632005</v>
      </c>
      <c r="BQ186" s="3">
        <v>98.739206602756397</v>
      </c>
      <c r="BR186" s="3">
        <v>95.8889485796809</v>
      </c>
      <c r="BS186" s="3">
        <v>101.657869415091</v>
      </c>
      <c r="BT186" s="3">
        <v>103.46427089626</v>
      </c>
      <c r="BU186" s="3">
        <v>85.603929822876395</v>
      </c>
      <c r="BV186" s="3">
        <v>91.698183932732405</v>
      </c>
      <c r="BW186" s="3">
        <v>91.562385427300697</v>
      </c>
      <c r="BX186" s="3">
        <v>100.923944297956</v>
      </c>
      <c r="BY186" s="3">
        <v>104.32717016813601</v>
      </c>
      <c r="BZ186" s="3">
        <v>94.132121331006701</v>
      </c>
      <c r="CA186">
        <f>IFERROR(AVERAGE(Table2[[#This Row],[WAR4]], Table2[[#This Row],[WAR]]), "")</f>
        <v>44.90998700838535</v>
      </c>
      <c r="CB186">
        <f>IFERROR(AVERAGE(Table2[[#This Row],[G/WAR FG]], Table2[[#This Row],[G/WAR BBR]]), "")</f>
        <v>10.073147143966565</v>
      </c>
      <c r="CC186">
        <v>97</v>
      </c>
      <c r="CD186">
        <v>311.5</v>
      </c>
      <c r="CE186">
        <v>70.5</v>
      </c>
      <c r="CF186">
        <v>624.5</v>
      </c>
      <c r="CG186">
        <v>368</v>
      </c>
      <c r="CH186">
        <v>73</v>
      </c>
      <c r="CI186">
        <v>798.5</v>
      </c>
      <c r="CJ186">
        <v>807</v>
      </c>
      <c r="CK186">
        <v>1091.5</v>
      </c>
      <c r="CL186">
        <v>148</v>
      </c>
      <c r="CM186">
        <v>166</v>
      </c>
      <c r="CN186">
        <v>163.5</v>
      </c>
      <c r="CO186">
        <v>150</v>
      </c>
      <c r="CP186">
        <v>66.5</v>
      </c>
      <c r="CQ186">
        <v>143.5</v>
      </c>
      <c r="CR186">
        <v>880.5</v>
      </c>
      <c r="CS186">
        <v>38</v>
      </c>
      <c r="CT186">
        <v>88.5</v>
      </c>
      <c r="CU186">
        <v>308</v>
      </c>
      <c r="CV186">
        <v>687</v>
      </c>
      <c r="CW186">
        <v>520</v>
      </c>
      <c r="CX186">
        <v>540.5</v>
      </c>
      <c r="CY186">
        <v>959.5</v>
      </c>
      <c r="CZ186">
        <v>585.5</v>
      </c>
      <c r="DA186">
        <v>160.5</v>
      </c>
      <c r="DB186">
        <v>181.5</v>
      </c>
      <c r="DC186">
        <v>125.5</v>
      </c>
      <c r="DD186">
        <v>218</v>
      </c>
      <c r="DE186">
        <v>129.5</v>
      </c>
      <c r="DF186">
        <v>162</v>
      </c>
      <c r="DG186">
        <v>605</v>
      </c>
      <c r="DH186">
        <v>927</v>
      </c>
      <c r="DI186">
        <v>1096</v>
      </c>
      <c r="DJ186">
        <v>241</v>
      </c>
      <c r="DK186">
        <v>1060</v>
      </c>
      <c r="DL186">
        <v>1026</v>
      </c>
      <c r="DM186">
        <v>144</v>
      </c>
      <c r="DN186">
        <v>616</v>
      </c>
      <c r="DO186" t="e">
        <v>#N/A</v>
      </c>
      <c r="DP186">
        <v>651</v>
      </c>
      <c r="DQ186">
        <v>944</v>
      </c>
      <c r="DR186">
        <v>109</v>
      </c>
      <c r="DS186">
        <v>479</v>
      </c>
      <c r="DT186">
        <v>160</v>
      </c>
      <c r="DU186">
        <v>632</v>
      </c>
      <c r="DV186">
        <v>157</v>
      </c>
      <c r="DW186">
        <v>545</v>
      </c>
      <c r="DX186">
        <v>518</v>
      </c>
      <c r="DY186">
        <v>1096</v>
      </c>
      <c r="DZ186">
        <v>239</v>
      </c>
      <c r="EA186">
        <v>292</v>
      </c>
      <c r="EB186">
        <v>398</v>
      </c>
      <c r="EC186">
        <v>952</v>
      </c>
      <c r="ED186">
        <v>616</v>
      </c>
      <c r="EE186">
        <v>648</v>
      </c>
      <c r="EF186">
        <v>657</v>
      </c>
      <c r="EG186">
        <v>251</v>
      </c>
      <c r="EH186">
        <v>220</v>
      </c>
      <c r="EI186">
        <v>472</v>
      </c>
      <c r="EJ186">
        <v>616</v>
      </c>
      <c r="EK186">
        <v>512</v>
      </c>
      <c r="EL186">
        <v>457</v>
      </c>
      <c r="EM186">
        <v>432</v>
      </c>
      <c r="EN186">
        <v>660</v>
      </c>
      <c r="EO186">
        <v>673</v>
      </c>
      <c r="EP186">
        <v>595</v>
      </c>
      <c r="EQ186">
        <v>943</v>
      </c>
      <c r="ER186">
        <v>345</v>
      </c>
      <c r="ES186">
        <v>293</v>
      </c>
      <c r="ET186">
        <v>399</v>
      </c>
      <c r="EU186">
        <v>952</v>
      </c>
      <c r="EV186">
        <v>1019</v>
      </c>
      <c r="EW186">
        <v>136</v>
      </c>
      <c r="EX186">
        <v>943</v>
      </c>
      <c r="EY186">
        <f>_xlfn.RANK.AVG(Table2[[#This Row],[WAR Avg]], Table2[WAR Avg])</f>
        <v>113</v>
      </c>
      <c r="EZ186">
        <f>_xlfn.RANK.AVG(Table2[[#This Row],[G/WAR Avg]], Table2[G/WAR Avg],1)</f>
        <v>186</v>
      </c>
      <c r="FA186" s="2">
        <f>GEOMEAN(Table2[[#This Row],[WAR2]],Table2[[#This Row],[WAR2]],Table2[[#This Row],[G/WAR2]],Table2[[#This Row],[WHIP+80]],Table2[[#This Row],[FIP-84]])</f>
        <v>223.99170652209284</v>
      </c>
    </row>
    <row r="187" spans="1:157" x14ac:dyDescent="0.45">
      <c r="A187">
        <v>229</v>
      </c>
      <c r="B187" t="s">
        <v>1022</v>
      </c>
      <c r="C187">
        <v>1983</v>
      </c>
      <c r="D187">
        <v>1997</v>
      </c>
      <c r="E187">
        <v>114</v>
      </c>
      <c r="F187">
        <v>96</v>
      </c>
      <c r="G187">
        <v>0.54300000000000004</v>
      </c>
      <c r="H187">
        <v>3.36</v>
      </c>
      <c r="I187">
        <v>307</v>
      </c>
      <c r="J187">
        <v>300</v>
      </c>
      <c r="K187">
        <v>25</v>
      </c>
      <c r="L187">
        <v>9</v>
      </c>
      <c r="M187">
        <v>1</v>
      </c>
      <c r="N187">
        <v>1866.2</v>
      </c>
      <c r="O187">
        <v>1421</v>
      </c>
      <c r="P187">
        <v>749</v>
      </c>
      <c r="Q187">
        <v>696</v>
      </c>
      <c r="R187">
        <v>191</v>
      </c>
      <c r="S187">
        <v>715</v>
      </c>
      <c r="T187">
        <v>33</v>
      </c>
      <c r="U187">
        <v>1743</v>
      </c>
      <c r="V187">
        <v>41</v>
      </c>
      <c r="W187">
        <v>111</v>
      </c>
      <c r="X187">
        <v>3.52</v>
      </c>
      <c r="Y187">
        <v>1.1439999999999999</v>
      </c>
      <c r="Z187">
        <v>6.9</v>
      </c>
      <c r="AA187">
        <v>0.9</v>
      </c>
      <c r="AB187">
        <v>3.4</v>
      </c>
      <c r="AC187">
        <v>8.4</v>
      </c>
      <c r="AD187">
        <v>2.44</v>
      </c>
      <c r="AE187">
        <v>31.4</v>
      </c>
      <c r="AF187" s="2">
        <f>Table2[[#This Row],[G]]/Table2[[#This Row],[WAR]]</f>
        <v>9.7770700636942678</v>
      </c>
      <c r="AG187">
        <v>15.7</v>
      </c>
      <c r="AH187" s="2">
        <v>8.4037499942753993</v>
      </c>
      <c r="AI187" s="2">
        <v>3.44732142622312</v>
      </c>
      <c r="AJ187" s="2">
        <v>0.92089285651554798</v>
      </c>
      <c r="AK187" s="2">
        <v>0.24708718360787399</v>
      </c>
      <c r="AL187" s="2">
        <v>0.74780058999999999</v>
      </c>
      <c r="AM187" s="2">
        <v>0</v>
      </c>
      <c r="AN187" s="2">
        <v>0</v>
      </c>
      <c r="AO187" s="2">
        <v>0</v>
      </c>
      <c r="AP187" s="2">
        <v>3.3557142834283802</v>
      </c>
      <c r="AQ187" s="2"/>
      <c r="AR187" s="2">
        <v>3.52185484919266</v>
      </c>
      <c r="AS187" s="2">
        <v>0</v>
      </c>
      <c r="AT187" s="2">
        <v>28.9299997286871</v>
      </c>
      <c r="AU187" s="3">
        <f>Table2[[#This Row],[G]]/Table2[[#This Row],[WAR4]]</f>
        <v>10.611821737957971</v>
      </c>
      <c r="AV187" s="10">
        <v>0.22730829</v>
      </c>
      <c r="AW187" s="10">
        <v>9.3244649999999998E-2</v>
      </c>
      <c r="AX187" s="10">
        <v>0.13406364000000001</v>
      </c>
      <c r="AY187" s="12">
        <v>0.20558449074074001</v>
      </c>
      <c r="AZ187" s="12">
        <v>1.1442857135062301</v>
      </c>
      <c r="BA187" s="12">
        <v>0.24708718360787399</v>
      </c>
      <c r="BB187" s="10">
        <v>0.74780058999999999</v>
      </c>
      <c r="BC187" s="14">
        <v>89.978184720549706</v>
      </c>
      <c r="BD187" s="14">
        <v>92.362136422554798</v>
      </c>
      <c r="BE187" s="14">
        <v>0</v>
      </c>
      <c r="BF187" s="13">
        <v>3.3557142834283802</v>
      </c>
      <c r="BG187" s="13">
        <v>3.52185484919266</v>
      </c>
      <c r="BH187" s="15">
        <v>-0.16614056576427499</v>
      </c>
      <c r="BI187" s="13">
        <v>0</v>
      </c>
      <c r="BJ187" s="13">
        <v>0</v>
      </c>
      <c r="BK187" s="3">
        <v>142.656198332598</v>
      </c>
      <c r="BL187" s="3">
        <v>105.52837227720499</v>
      </c>
      <c r="BM187" s="3">
        <v>134.08900574249199</v>
      </c>
      <c r="BN187" s="3">
        <v>112.726317749063</v>
      </c>
      <c r="BO187" s="3">
        <v>147.56413117887601</v>
      </c>
      <c r="BP187" s="3">
        <v>109.200999674714</v>
      </c>
      <c r="BQ187" s="3">
        <v>82.108796425326403</v>
      </c>
      <c r="BR187" s="3">
        <v>85.944642928548902</v>
      </c>
      <c r="BS187" s="3">
        <v>87.779862924863593</v>
      </c>
      <c r="BT187" s="3">
        <v>104.35712599999199</v>
      </c>
      <c r="BU187" s="3">
        <v>89.978184720549706</v>
      </c>
      <c r="BV187" s="3">
        <v>92.362136422554798</v>
      </c>
      <c r="BW187" s="3">
        <v>0</v>
      </c>
      <c r="BX187" s="3">
        <v>0</v>
      </c>
      <c r="BY187" s="3">
        <v>0</v>
      </c>
      <c r="BZ187" s="3">
        <v>0</v>
      </c>
      <c r="CA187">
        <f>IFERROR(AVERAGE(Table2[[#This Row],[WAR4]], Table2[[#This Row],[WAR]]), "")</f>
        <v>30.16499986434355</v>
      </c>
      <c r="CB187">
        <f>IFERROR(AVERAGE(Table2[[#This Row],[G/WAR FG]], Table2[[#This Row],[G/WAR BBR]]), "")</f>
        <v>10.194445900826119</v>
      </c>
      <c r="CC187">
        <v>433</v>
      </c>
      <c r="CD187">
        <v>522.5</v>
      </c>
      <c r="CE187">
        <v>443.5</v>
      </c>
      <c r="CF187">
        <v>384.5</v>
      </c>
      <c r="CG187">
        <v>765</v>
      </c>
      <c r="CH187">
        <v>308.5</v>
      </c>
      <c r="CI187">
        <v>712.5</v>
      </c>
      <c r="CJ187">
        <v>574.5</v>
      </c>
      <c r="CK187">
        <v>936</v>
      </c>
      <c r="CL187">
        <v>456</v>
      </c>
      <c r="CM187">
        <v>689.5</v>
      </c>
      <c r="CN187">
        <v>610</v>
      </c>
      <c r="CO187">
        <v>541.5</v>
      </c>
      <c r="CP187">
        <v>278</v>
      </c>
      <c r="CQ187">
        <v>313</v>
      </c>
      <c r="CR187">
        <v>607.5</v>
      </c>
      <c r="CS187">
        <v>123</v>
      </c>
      <c r="CT187">
        <v>512</v>
      </c>
      <c r="CU187">
        <v>481</v>
      </c>
      <c r="CV187">
        <v>449.5</v>
      </c>
      <c r="CW187">
        <v>99.5</v>
      </c>
      <c r="CX187">
        <v>29.5</v>
      </c>
      <c r="CY187">
        <v>826</v>
      </c>
      <c r="CZ187">
        <v>890.5</v>
      </c>
      <c r="DA187">
        <v>142.5</v>
      </c>
      <c r="DB187">
        <v>270.5</v>
      </c>
      <c r="DC187">
        <v>229.5</v>
      </c>
      <c r="DD187">
        <v>186</v>
      </c>
      <c r="DE187">
        <v>180</v>
      </c>
      <c r="DF187">
        <v>140</v>
      </c>
      <c r="DG187">
        <v>905</v>
      </c>
      <c r="DH187">
        <v>852</v>
      </c>
      <c r="DI187">
        <v>13</v>
      </c>
      <c r="DJ187">
        <v>237</v>
      </c>
      <c r="DK187">
        <v>404</v>
      </c>
      <c r="DL187">
        <v>404.5</v>
      </c>
      <c r="DM187">
        <v>761</v>
      </c>
      <c r="DN187">
        <v>380</v>
      </c>
      <c r="DO187" t="e">
        <v>#N/A</v>
      </c>
      <c r="DP187">
        <v>419</v>
      </c>
      <c r="DQ187">
        <v>404</v>
      </c>
      <c r="DR187">
        <v>306</v>
      </c>
      <c r="DS187">
        <v>719</v>
      </c>
      <c r="DT187">
        <v>127</v>
      </c>
      <c r="DU187">
        <v>961</v>
      </c>
      <c r="DV187">
        <v>172</v>
      </c>
      <c r="DW187">
        <v>23</v>
      </c>
      <c r="DX187">
        <v>98</v>
      </c>
      <c r="DY187">
        <v>13</v>
      </c>
      <c r="DZ187">
        <v>235</v>
      </c>
      <c r="EA187">
        <v>462</v>
      </c>
      <c r="EB187">
        <v>431</v>
      </c>
      <c r="EC187">
        <v>403.5</v>
      </c>
      <c r="ED187">
        <v>379</v>
      </c>
      <c r="EE187">
        <v>418</v>
      </c>
      <c r="EF187">
        <v>747</v>
      </c>
      <c r="EG187">
        <v>790.5</v>
      </c>
      <c r="EH187">
        <v>790.5</v>
      </c>
      <c r="EI187">
        <v>65</v>
      </c>
      <c r="EJ187">
        <v>911</v>
      </c>
      <c r="EK187">
        <v>279</v>
      </c>
      <c r="EL187">
        <v>1005</v>
      </c>
      <c r="EM187">
        <v>64</v>
      </c>
      <c r="EN187">
        <v>967</v>
      </c>
      <c r="EO187">
        <v>67</v>
      </c>
      <c r="EP187">
        <v>98</v>
      </c>
      <c r="EQ187">
        <v>14</v>
      </c>
      <c r="ER187">
        <v>272</v>
      </c>
      <c r="ES187">
        <v>463</v>
      </c>
      <c r="ET187">
        <v>432</v>
      </c>
      <c r="EU187">
        <v>403.5</v>
      </c>
      <c r="EV187">
        <v>403.5</v>
      </c>
      <c r="EW187">
        <v>790.5</v>
      </c>
      <c r="EX187">
        <v>403.5</v>
      </c>
      <c r="EY187">
        <f>_xlfn.RANK.AVG(Table2[[#This Row],[WAR Avg]], Table2[WAR Avg])</f>
        <v>266</v>
      </c>
      <c r="EZ187">
        <f>_xlfn.RANK.AVG(Table2[[#This Row],[G/WAR Avg]], Table2[G/WAR Avg],1)</f>
        <v>191</v>
      </c>
      <c r="FA187" s="2">
        <f>GEOMEAN(Table2[[#This Row],[WAR2]],Table2[[#This Row],[WAR2]],Table2[[#This Row],[G/WAR2]],Table2[[#This Row],[WHIP+80]],Table2[[#This Row],[FIP-84]])</f>
        <v>224.64734622270245</v>
      </c>
    </row>
    <row r="188" spans="1:157" x14ac:dyDescent="0.45">
      <c r="A188">
        <v>491</v>
      </c>
      <c r="B188" t="s">
        <v>20675</v>
      </c>
      <c r="C188">
        <v>1997</v>
      </c>
      <c r="D188">
        <v>2008</v>
      </c>
      <c r="E188">
        <v>41</v>
      </c>
      <c r="F188">
        <v>37</v>
      </c>
      <c r="G188">
        <v>0.52600000000000002</v>
      </c>
      <c r="H188">
        <v>3.33</v>
      </c>
      <c r="I188">
        <v>619</v>
      </c>
      <c r="J188">
        <v>8</v>
      </c>
      <c r="K188">
        <v>0</v>
      </c>
      <c r="L188">
        <v>0</v>
      </c>
      <c r="M188">
        <v>191</v>
      </c>
      <c r="N188">
        <v>786.2</v>
      </c>
      <c r="O188">
        <v>652</v>
      </c>
      <c r="P188">
        <v>300</v>
      </c>
      <c r="Q188">
        <v>291</v>
      </c>
      <c r="R188">
        <v>94</v>
      </c>
      <c r="S188">
        <v>194</v>
      </c>
      <c r="T188">
        <v>24</v>
      </c>
      <c r="U188">
        <v>718</v>
      </c>
      <c r="V188">
        <v>44</v>
      </c>
      <c r="W188">
        <v>140</v>
      </c>
      <c r="X188">
        <v>3.72</v>
      </c>
      <c r="Y188">
        <v>1.075</v>
      </c>
      <c r="Z188">
        <v>7.5</v>
      </c>
      <c r="AA188">
        <v>1.1000000000000001</v>
      </c>
      <c r="AB188">
        <v>2.2000000000000002</v>
      </c>
      <c r="AC188">
        <v>8.1999999999999993</v>
      </c>
      <c r="AD188">
        <v>3.7</v>
      </c>
      <c r="AE188">
        <v>20.8</v>
      </c>
      <c r="AF188" s="2">
        <f>Table2[[#This Row],[G]]/Table2[[#This Row],[WAR]]</f>
        <v>29.759615384615383</v>
      </c>
      <c r="AG188">
        <v>10.9</v>
      </c>
      <c r="AH188" s="2">
        <v>8.2144077622141598</v>
      </c>
      <c r="AI188" s="2">
        <v>2.2194917909046601</v>
      </c>
      <c r="AJ188" s="2">
        <v>1.0754238574486501</v>
      </c>
      <c r="AK188" s="2">
        <v>0.25941422594142199</v>
      </c>
      <c r="AL188" s="2">
        <v>0.77795358999999997</v>
      </c>
      <c r="AM188" s="2">
        <v>0.31244239600000001</v>
      </c>
      <c r="AN188" s="2">
        <v>9.1588785000000006E-2</v>
      </c>
      <c r="AO188" s="2">
        <v>86.660721628289394</v>
      </c>
      <c r="AP188" s="2">
        <v>3.3292376863569899</v>
      </c>
      <c r="AQ188" s="2"/>
      <c r="AR188" s="2">
        <v>3.7158786365273002</v>
      </c>
      <c r="AS188" s="2">
        <v>4.2404372747113497</v>
      </c>
      <c r="AT188" s="2">
        <v>12.2797512598335</v>
      </c>
      <c r="AU188" s="3">
        <f>Table2[[#This Row],[G]]/Table2[[#This Row],[WAR4]]</f>
        <v>50.408187177595401</v>
      </c>
      <c r="AV188" s="10">
        <v>0.2243049</v>
      </c>
      <c r="AW188" s="10">
        <v>6.0606060000000003E-2</v>
      </c>
      <c r="AX188" s="10">
        <v>0.16369884000000001</v>
      </c>
      <c r="AY188" s="12">
        <v>0.220047249409382</v>
      </c>
      <c r="AZ188" s="12">
        <v>1.0754238574486501</v>
      </c>
      <c r="BA188" s="12">
        <v>0.25941422594142199</v>
      </c>
      <c r="BB188" s="10">
        <v>0.77795358999999997</v>
      </c>
      <c r="BC188" s="14">
        <v>73.408537357714593</v>
      </c>
      <c r="BD188" s="14">
        <v>82.906073333749603</v>
      </c>
      <c r="BE188" s="14">
        <v>95.820016562955601</v>
      </c>
      <c r="BF188" s="13">
        <v>3.3292376863569899</v>
      </c>
      <c r="BG188" s="13">
        <v>3.7158786365273002</v>
      </c>
      <c r="BH188" s="15">
        <v>-0.38664095017031302</v>
      </c>
      <c r="BI188" s="13">
        <v>4.2404372747113497</v>
      </c>
      <c r="BJ188" s="13">
        <v>3.5249065243245399</v>
      </c>
      <c r="BK188" s="3">
        <v>129.664604207531</v>
      </c>
      <c r="BL188" s="3">
        <v>65.928711290366806</v>
      </c>
      <c r="BM188" s="3">
        <v>199.359518133329</v>
      </c>
      <c r="BN188" s="3">
        <v>97.755733573198896</v>
      </c>
      <c r="BO188" s="3">
        <v>138.91148172202099</v>
      </c>
      <c r="BP188" s="3">
        <v>70.446586137307904</v>
      </c>
      <c r="BQ188" s="3">
        <v>83.1779644011568</v>
      </c>
      <c r="BR188" s="3">
        <v>75.985908484077299</v>
      </c>
      <c r="BS188" s="3">
        <v>87.701363818319606</v>
      </c>
      <c r="BT188" s="3">
        <v>110.531648263812</v>
      </c>
      <c r="BU188" s="3">
        <v>73.408537357714593</v>
      </c>
      <c r="BV188" s="3">
        <v>82.906073333749603</v>
      </c>
      <c r="BW188" s="3">
        <v>95.820016562955601</v>
      </c>
      <c r="BX188" s="3">
        <v>93.973694981747499</v>
      </c>
      <c r="BY188" s="3">
        <v>72.380516549886195</v>
      </c>
      <c r="BZ188" s="3">
        <v>136.597281077921</v>
      </c>
      <c r="CA188">
        <f>IFERROR(AVERAGE(Table2[[#This Row],[WAR4]], Table2[[#This Row],[WAR]]), "")</f>
        <v>16.53987562991675</v>
      </c>
      <c r="CB188">
        <f>IFERROR(AVERAGE(Table2[[#This Row],[G/WAR FG]], Table2[[#This Row],[G/WAR BBR]]), "")</f>
        <v>40.083901281105391</v>
      </c>
      <c r="CC188">
        <v>1117.5</v>
      </c>
      <c r="CD188">
        <v>1112</v>
      </c>
      <c r="CE188">
        <v>603.5</v>
      </c>
      <c r="CF188">
        <v>362</v>
      </c>
      <c r="CG188">
        <v>166.5</v>
      </c>
      <c r="CH188">
        <v>1109.5</v>
      </c>
      <c r="CI188">
        <v>1133.5</v>
      </c>
      <c r="CJ188">
        <v>1117</v>
      </c>
      <c r="CK188">
        <v>53.5</v>
      </c>
      <c r="CL188">
        <v>1070</v>
      </c>
      <c r="CM188">
        <v>1097</v>
      </c>
      <c r="CN188">
        <v>1100</v>
      </c>
      <c r="CO188">
        <v>1073.5</v>
      </c>
      <c r="CP188">
        <v>756</v>
      </c>
      <c r="CQ188">
        <v>1140.5</v>
      </c>
      <c r="CR188">
        <v>733</v>
      </c>
      <c r="CS188">
        <v>814.5</v>
      </c>
      <c r="CT188">
        <v>461.5</v>
      </c>
      <c r="CU188">
        <v>55</v>
      </c>
      <c r="CV188">
        <v>628</v>
      </c>
      <c r="CW188">
        <v>32</v>
      </c>
      <c r="CX188">
        <v>98</v>
      </c>
      <c r="CY188">
        <v>1066.5</v>
      </c>
      <c r="CZ188">
        <v>161</v>
      </c>
      <c r="DA188">
        <v>160.5</v>
      </c>
      <c r="DB188">
        <v>47.5</v>
      </c>
      <c r="DC188">
        <v>489</v>
      </c>
      <c r="DD188">
        <v>975</v>
      </c>
      <c r="DE188">
        <v>277.5</v>
      </c>
      <c r="DF188">
        <v>159</v>
      </c>
      <c r="DG188">
        <v>169</v>
      </c>
      <c r="DH188">
        <v>1041</v>
      </c>
      <c r="DI188">
        <v>72</v>
      </c>
      <c r="DJ188">
        <v>91</v>
      </c>
      <c r="DK188">
        <v>820</v>
      </c>
      <c r="DL188">
        <v>871</v>
      </c>
      <c r="DM188">
        <v>302</v>
      </c>
      <c r="DN188">
        <v>359</v>
      </c>
      <c r="DO188" t="e">
        <v>#N/A</v>
      </c>
      <c r="DP188">
        <v>586</v>
      </c>
      <c r="DQ188">
        <v>1067</v>
      </c>
      <c r="DR188">
        <v>922</v>
      </c>
      <c r="DS188">
        <v>1113</v>
      </c>
      <c r="DT188">
        <v>135</v>
      </c>
      <c r="DU188">
        <v>227</v>
      </c>
      <c r="DV188">
        <v>89</v>
      </c>
      <c r="DW188">
        <v>81</v>
      </c>
      <c r="DX188">
        <v>32</v>
      </c>
      <c r="DY188">
        <v>71</v>
      </c>
      <c r="DZ188">
        <v>89</v>
      </c>
      <c r="EA188">
        <v>72</v>
      </c>
      <c r="EB188">
        <v>125</v>
      </c>
      <c r="EC188">
        <v>994</v>
      </c>
      <c r="ED188">
        <v>358</v>
      </c>
      <c r="EE188">
        <v>583</v>
      </c>
      <c r="EF188">
        <v>1040</v>
      </c>
      <c r="EG188">
        <v>128</v>
      </c>
      <c r="EH188">
        <v>305</v>
      </c>
      <c r="EI188">
        <v>141</v>
      </c>
      <c r="EJ188">
        <v>103</v>
      </c>
      <c r="EK188">
        <v>25</v>
      </c>
      <c r="EL188">
        <v>701</v>
      </c>
      <c r="EM188">
        <v>97</v>
      </c>
      <c r="EN188">
        <v>190</v>
      </c>
      <c r="EO188">
        <v>79</v>
      </c>
      <c r="EP188">
        <v>9</v>
      </c>
      <c r="EQ188">
        <v>11</v>
      </c>
      <c r="ER188">
        <v>26</v>
      </c>
      <c r="ES188">
        <v>72</v>
      </c>
      <c r="ET188">
        <v>125</v>
      </c>
      <c r="EU188">
        <v>994</v>
      </c>
      <c r="EV188">
        <v>874</v>
      </c>
      <c r="EW188">
        <v>375</v>
      </c>
      <c r="EX188">
        <v>1179</v>
      </c>
      <c r="EY188">
        <f>_xlfn.RANK.AVG(Table2[[#This Row],[WAR Avg]], Table2[WAR Avg])</f>
        <v>701</v>
      </c>
      <c r="EZ188">
        <f>_xlfn.RANK.AVG(Table2[[#This Row],[G/WAR Avg]], Table2[G/WAR Avg],1)</f>
        <v>1035</v>
      </c>
      <c r="FA188" s="2">
        <f>GEOMEAN(Table2[[#This Row],[WAR2]],Table2[[#This Row],[WAR2]],Table2[[#This Row],[G/WAR2]],Table2[[#This Row],[WHIP+80]],Table2[[#This Row],[FIP-84]])</f>
        <v>224.64966827425172</v>
      </c>
    </row>
    <row r="189" spans="1:157" x14ac:dyDescent="0.45">
      <c r="A189">
        <v>452</v>
      </c>
      <c r="B189" t="s">
        <v>1203</v>
      </c>
      <c r="C189">
        <v>1971</v>
      </c>
      <c r="D189">
        <v>1980</v>
      </c>
      <c r="E189">
        <v>107</v>
      </c>
      <c r="F189">
        <v>71</v>
      </c>
      <c r="G189">
        <v>0.60099999999999998</v>
      </c>
      <c r="H189">
        <v>3.15</v>
      </c>
      <c r="I189">
        <v>238</v>
      </c>
      <c r="J189">
        <v>221</v>
      </c>
      <c r="K189">
        <v>76</v>
      </c>
      <c r="L189">
        <v>19</v>
      </c>
      <c r="M189">
        <v>0</v>
      </c>
      <c r="N189">
        <v>1606</v>
      </c>
      <c r="O189">
        <v>1227</v>
      </c>
      <c r="P189">
        <v>625</v>
      </c>
      <c r="Q189">
        <v>562</v>
      </c>
      <c r="R189">
        <v>73</v>
      </c>
      <c r="S189">
        <v>770</v>
      </c>
      <c r="T189">
        <v>15</v>
      </c>
      <c r="U189">
        <v>1493</v>
      </c>
      <c r="V189">
        <v>17</v>
      </c>
      <c r="W189">
        <v>108</v>
      </c>
      <c r="X189">
        <v>2.86</v>
      </c>
      <c r="Y189">
        <v>1.2430000000000001</v>
      </c>
      <c r="Z189">
        <v>6.9</v>
      </c>
      <c r="AA189">
        <v>0.4</v>
      </c>
      <c r="AB189">
        <v>4.3</v>
      </c>
      <c r="AC189">
        <v>8.4</v>
      </c>
      <c r="AD189">
        <v>1.94</v>
      </c>
      <c r="AE189">
        <v>21.5</v>
      </c>
      <c r="AF189" s="2">
        <f>Table2[[#This Row],[G]]/Table2[[#This Row],[WAR]]</f>
        <v>11.069767441860465</v>
      </c>
      <c r="AG189">
        <v>8</v>
      </c>
      <c r="AH189" s="2">
        <v>8.3667497482875799</v>
      </c>
      <c r="AI189" s="2">
        <v>4.31506852389915</v>
      </c>
      <c r="AJ189" s="2">
        <v>0.40909091200602299</v>
      </c>
      <c r="AK189" s="2">
        <v>0.26706780837769001</v>
      </c>
      <c r="AL189" s="2">
        <v>0.72654043000000001</v>
      </c>
      <c r="AM189" s="2">
        <v>0</v>
      </c>
      <c r="AN189" s="2">
        <v>0</v>
      </c>
      <c r="AO189" s="2">
        <v>0</v>
      </c>
      <c r="AP189" s="2">
        <v>3.1494396239367801</v>
      </c>
      <c r="AQ189" s="2"/>
      <c r="AR189" s="2">
        <v>2.85610272901675</v>
      </c>
      <c r="AS189" s="2">
        <v>0</v>
      </c>
      <c r="AT189" s="2">
        <v>32.361448705196302</v>
      </c>
      <c r="AU189" s="3">
        <f>Table2[[#This Row],[G]]/Table2[[#This Row],[WAR4]]</f>
        <v>7.3544297156815528</v>
      </c>
      <c r="AV189" s="10">
        <v>0.22370393</v>
      </c>
      <c r="AW189" s="10">
        <v>0.11537309</v>
      </c>
      <c r="AX189" s="10">
        <v>0.10833084</v>
      </c>
      <c r="AY189" s="12">
        <v>0.20842534397825699</v>
      </c>
      <c r="AZ189" s="12">
        <v>1.24346202629532</v>
      </c>
      <c r="BA189" s="12">
        <v>0.26706780837769001</v>
      </c>
      <c r="BB189" s="10">
        <v>0.72654043000000001</v>
      </c>
      <c r="BC189" s="14">
        <v>92.0902098154789</v>
      </c>
      <c r="BD189" s="14">
        <v>82.039630819066701</v>
      </c>
      <c r="BE189" s="14">
        <v>0</v>
      </c>
      <c r="BF189" s="13">
        <v>3.1494396239367801</v>
      </c>
      <c r="BG189" s="13">
        <v>2.85610272901675</v>
      </c>
      <c r="BH189" s="15">
        <v>0.29333689492002801</v>
      </c>
      <c r="BI189" s="13">
        <v>0</v>
      </c>
      <c r="BJ189" s="13">
        <v>0</v>
      </c>
      <c r="BK189" s="3">
        <v>162.592750221144</v>
      </c>
      <c r="BL189" s="3">
        <v>131.131823035091</v>
      </c>
      <c r="BM189" s="3">
        <v>123.16553273637901</v>
      </c>
      <c r="BN189" s="3">
        <v>59.296846213525598</v>
      </c>
      <c r="BO189" s="3">
        <v>166.323410758395</v>
      </c>
      <c r="BP189" s="3">
        <v>134.20584388118601</v>
      </c>
      <c r="BQ189" s="3">
        <v>82.821538007334695</v>
      </c>
      <c r="BR189" s="3">
        <v>92.901767421930103</v>
      </c>
      <c r="BS189" s="3">
        <v>95.896734647783305</v>
      </c>
      <c r="BT189" s="3">
        <v>101.167332021485</v>
      </c>
      <c r="BU189" s="3">
        <v>92.0902098154789</v>
      </c>
      <c r="BV189" s="3">
        <v>82.039630819066701</v>
      </c>
      <c r="BW189" s="3">
        <v>0</v>
      </c>
      <c r="BX189" s="3">
        <v>0</v>
      </c>
      <c r="BY189" s="3">
        <v>0</v>
      </c>
      <c r="BZ189" s="3">
        <v>0</v>
      </c>
      <c r="CA189">
        <f>IFERROR(AVERAGE(Table2[[#This Row],[WAR4]], Table2[[#This Row],[WAR]]), "")</f>
        <v>26.930724352598151</v>
      </c>
      <c r="CB189">
        <f>IFERROR(AVERAGE(Table2[[#This Row],[G/WAR FG]], Table2[[#This Row],[G/WAR BBR]]), "")</f>
        <v>9.212098578771009</v>
      </c>
      <c r="CC189">
        <v>490</v>
      </c>
      <c r="CD189">
        <v>788.5</v>
      </c>
      <c r="CE189">
        <v>146</v>
      </c>
      <c r="CF189">
        <v>256</v>
      </c>
      <c r="CG189">
        <v>962.5</v>
      </c>
      <c r="CH189">
        <v>574.5</v>
      </c>
      <c r="CI189">
        <v>396.5</v>
      </c>
      <c r="CJ189">
        <v>249.5</v>
      </c>
      <c r="CK189">
        <v>1091.5</v>
      </c>
      <c r="CL189">
        <v>591</v>
      </c>
      <c r="CM189">
        <v>803</v>
      </c>
      <c r="CN189">
        <v>755</v>
      </c>
      <c r="CO189">
        <v>727</v>
      </c>
      <c r="CP189">
        <v>879.5</v>
      </c>
      <c r="CQ189">
        <v>243.5</v>
      </c>
      <c r="CR189">
        <v>855.5</v>
      </c>
      <c r="CS189">
        <v>217</v>
      </c>
      <c r="CT189">
        <v>1036.5</v>
      </c>
      <c r="CU189">
        <v>582</v>
      </c>
      <c r="CV189">
        <v>137</v>
      </c>
      <c r="CW189">
        <v>351</v>
      </c>
      <c r="CX189">
        <v>29.5</v>
      </c>
      <c r="CY189">
        <v>229.5</v>
      </c>
      <c r="CZ189">
        <v>1158.5</v>
      </c>
      <c r="DA189">
        <v>142.5</v>
      </c>
      <c r="DB189">
        <v>526.5</v>
      </c>
      <c r="DC189">
        <v>451</v>
      </c>
      <c r="DD189">
        <v>270</v>
      </c>
      <c r="DE189">
        <v>410.5</v>
      </c>
      <c r="DF189">
        <v>143</v>
      </c>
      <c r="DG189">
        <v>1153</v>
      </c>
      <c r="DH189">
        <v>214</v>
      </c>
      <c r="DI189">
        <v>216</v>
      </c>
      <c r="DJ189">
        <v>508</v>
      </c>
      <c r="DK189">
        <v>404</v>
      </c>
      <c r="DL189">
        <v>404.5</v>
      </c>
      <c r="DM189">
        <v>761</v>
      </c>
      <c r="DN189">
        <v>254</v>
      </c>
      <c r="DO189" t="e">
        <v>#N/A</v>
      </c>
      <c r="DP189">
        <v>94</v>
      </c>
      <c r="DQ189">
        <v>404</v>
      </c>
      <c r="DR189">
        <v>238</v>
      </c>
      <c r="DS189">
        <v>67</v>
      </c>
      <c r="DT189">
        <v>137</v>
      </c>
      <c r="DU189">
        <v>1161</v>
      </c>
      <c r="DV189">
        <v>270</v>
      </c>
      <c r="DW189">
        <v>38</v>
      </c>
      <c r="DX189">
        <v>354</v>
      </c>
      <c r="DY189">
        <v>215</v>
      </c>
      <c r="DZ189">
        <v>507</v>
      </c>
      <c r="EA189">
        <v>547</v>
      </c>
      <c r="EB189">
        <v>110</v>
      </c>
      <c r="EC189">
        <v>403.5</v>
      </c>
      <c r="ED189">
        <v>256</v>
      </c>
      <c r="EE189">
        <v>96</v>
      </c>
      <c r="EF189">
        <v>74</v>
      </c>
      <c r="EG189">
        <v>790.5</v>
      </c>
      <c r="EH189">
        <v>790.5</v>
      </c>
      <c r="EI189">
        <v>21</v>
      </c>
      <c r="EJ189">
        <v>1157</v>
      </c>
      <c r="EK189">
        <v>420</v>
      </c>
      <c r="EL189">
        <v>51</v>
      </c>
      <c r="EM189">
        <v>25</v>
      </c>
      <c r="EN189">
        <v>1161</v>
      </c>
      <c r="EO189">
        <v>74</v>
      </c>
      <c r="EP189">
        <v>376</v>
      </c>
      <c r="EQ189">
        <v>263</v>
      </c>
      <c r="ER189">
        <v>680</v>
      </c>
      <c r="ES189">
        <v>548</v>
      </c>
      <c r="ET189">
        <v>110</v>
      </c>
      <c r="EU189">
        <v>403.5</v>
      </c>
      <c r="EV189">
        <v>403.5</v>
      </c>
      <c r="EW189">
        <v>790.5</v>
      </c>
      <c r="EX189">
        <v>403.5</v>
      </c>
      <c r="EY189">
        <f>_xlfn.RANK.AVG(Table2[[#This Row],[WAR Avg]], Table2[WAR Avg])</f>
        <v>323</v>
      </c>
      <c r="EZ189">
        <f>_xlfn.RANK.AVG(Table2[[#This Row],[G/WAR Avg]], Table2[G/WAR Avg],1)</f>
        <v>135</v>
      </c>
      <c r="FA189" s="2">
        <f>GEOMEAN(Table2[[#This Row],[WAR2]],Table2[[#This Row],[WAR2]],Table2[[#This Row],[G/WAR2]],Table2[[#This Row],[WHIP+80]],Table2[[#This Row],[FIP-84]])</f>
        <v>225.45707517076792</v>
      </c>
    </row>
    <row r="190" spans="1:157" x14ac:dyDescent="0.45">
      <c r="A190">
        <v>1041</v>
      </c>
      <c r="B190" t="s">
        <v>23798</v>
      </c>
      <c r="C190">
        <v>1976</v>
      </c>
      <c r="D190">
        <v>1980</v>
      </c>
      <c r="E190">
        <v>29</v>
      </c>
      <c r="F190">
        <v>19</v>
      </c>
      <c r="G190">
        <v>0.60399999999999998</v>
      </c>
      <c r="H190">
        <v>3.1</v>
      </c>
      <c r="I190">
        <v>58</v>
      </c>
      <c r="J190">
        <v>56</v>
      </c>
      <c r="K190">
        <v>34</v>
      </c>
      <c r="L190">
        <v>5</v>
      </c>
      <c r="M190">
        <v>0</v>
      </c>
      <c r="N190">
        <v>412.1</v>
      </c>
      <c r="O190">
        <v>397</v>
      </c>
      <c r="P190">
        <v>163</v>
      </c>
      <c r="Q190">
        <v>142</v>
      </c>
      <c r="R190">
        <v>23</v>
      </c>
      <c r="S190">
        <v>99</v>
      </c>
      <c r="T190">
        <v>9</v>
      </c>
      <c r="U190">
        <v>170</v>
      </c>
      <c r="V190">
        <v>6</v>
      </c>
      <c r="W190">
        <v>126</v>
      </c>
      <c r="X190">
        <v>3.33</v>
      </c>
      <c r="Y190">
        <v>1.2030000000000001</v>
      </c>
      <c r="Z190">
        <v>8.6999999999999993</v>
      </c>
      <c r="AA190">
        <v>0.5</v>
      </c>
      <c r="AB190">
        <v>2.2000000000000002</v>
      </c>
      <c r="AC190">
        <v>3.7</v>
      </c>
      <c r="AD190">
        <v>1.72</v>
      </c>
      <c r="AE190">
        <v>11.4</v>
      </c>
      <c r="AF190" s="2">
        <f>Table2[[#This Row],[G]]/Table2[[#This Row],[WAR]]</f>
        <v>5.0877192982456139</v>
      </c>
      <c r="AG190">
        <v>7.6</v>
      </c>
      <c r="AH190" s="2">
        <v>3.7105904234999798</v>
      </c>
      <c r="AI190" s="2">
        <v>2.1608732466264602</v>
      </c>
      <c r="AJ190" s="2">
        <v>0.50202105729705604</v>
      </c>
      <c r="AK190" s="2">
        <v>0.26771653543307</v>
      </c>
      <c r="AL190" s="2">
        <v>0.72158365000000002</v>
      </c>
      <c r="AM190" s="2">
        <v>0</v>
      </c>
      <c r="AN190" s="2">
        <v>0</v>
      </c>
      <c r="AO190" s="2">
        <v>0</v>
      </c>
      <c r="AP190" s="2">
        <v>3.0994343537470401</v>
      </c>
      <c r="AQ190" s="2"/>
      <c r="AR190" s="2">
        <v>3.3316597595933501</v>
      </c>
      <c r="AS190" s="2">
        <v>0</v>
      </c>
      <c r="AT190" s="2">
        <v>7.8881249576807004</v>
      </c>
      <c r="AU190" s="3">
        <f>Table2[[#This Row],[G]]/Table2[[#This Row],[WAR4]]</f>
        <v>7.3528246967646167</v>
      </c>
      <c r="AV190" s="10">
        <v>0.10029499</v>
      </c>
      <c r="AW190" s="10">
        <v>5.840708E-2</v>
      </c>
      <c r="AX190" s="10">
        <v>4.188791E-2</v>
      </c>
      <c r="AY190" s="12">
        <v>0.249685534591194</v>
      </c>
      <c r="AZ190" s="12">
        <v>1.2029103595137101</v>
      </c>
      <c r="BA190" s="12">
        <v>0.26771653543307</v>
      </c>
      <c r="BB190" s="10">
        <v>0.72158365000000002</v>
      </c>
      <c r="BC190" s="14">
        <v>78.456696388109805</v>
      </c>
      <c r="BD190" s="14">
        <v>86.0738982391306</v>
      </c>
      <c r="BE190" s="14">
        <v>0</v>
      </c>
      <c r="BF190" s="13">
        <v>3.0994343537470401</v>
      </c>
      <c r="BG190" s="13">
        <v>3.3316597595933501</v>
      </c>
      <c r="BH190" s="15">
        <v>-0.23222540584630599</v>
      </c>
      <c r="BI190" s="13">
        <v>0</v>
      </c>
      <c r="BJ190" s="13">
        <v>0</v>
      </c>
      <c r="BK190" s="3">
        <v>78.116093312658705</v>
      </c>
      <c r="BL190" s="3">
        <v>67.658951979415406</v>
      </c>
      <c r="BM190" s="3">
        <v>114.649421161223</v>
      </c>
      <c r="BN190" s="3">
        <v>73.736501482527999</v>
      </c>
      <c r="BO190" s="3">
        <v>80.662403609842599</v>
      </c>
      <c r="BP190" s="3">
        <v>69.927075402913303</v>
      </c>
      <c r="BQ190" s="3">
        <v>97.794619303959806</v>
      </c>
      <c r="BR190" s="3">
        <v>89.544087485124805</v>
      </c>
      <c r="BS190" s="3">
        <v>96.051482429721503</v>
      </c>
      <c r="BT190" s="3">
        <v>101.275754098988</v>
      </c>
      <c r="BU190" s="3">
        <v>78.456696388109805</v>
      </c>
      <c r="BV190" s="3">
        <v>86.0738982391306</v>
      </c>
      <c r="BW190" s="3">
        <v>0</v>
      </c>
      <c r="BX190" s="3">
        <v>0</v>
      </c>
      <c r="BY190" s="3">
        <v>0</v>
      </c>
      <c r="BZ190" s="3">
        <v>0</v>
      </c>
      <c r="CA190">
        <f>IFERROR(AVERAGE(Table2[[#This Row],[WAR4]], Table2[[#This Row],[WAR]]), "")</f>
        <v>9.6440624788403504</v>
      </c>
      <c r="CB190">
        <f>IFERROR(AVERAGE(Table2[[#This Row],[G/WAR FG]], Table2[[#This Row],[G/WAR BBR]]), "")</f>
        <v>6.2202719975051153</v>
      </c>
      <c r="CC190">
        <v>1177.5</v>
      </c>
      <c r="CD190">
        <v>1195</v>
      </c>
      <c r="CE190">
        <v>132</v>
      </c>
      <c r="CF190">
        <v>214.5</v>
      </c>
      <c r="CG190">
        <v>1198.5</v>
      </c>
      <c r="CH190">
        <v>1037.5</v>
      </c>
      <c r="CI190">
        <v>656</v>
      </c>
      <c r="CJ190">
        <v>758</v>
      </c>
      <c r="CK190">
        <v>1091.5</v>
      </c>
      <c r="CL190">
        <v>1192</v>
      </c>
      <c r="CM190">
        <v>1183</v>
      </c>
      <c r="CN190">
        <v>1190</v>
      </c>
      <c r="CO190">
        <v>1191</v>
      </c>
      <c r="CP190">
        <v>1129</v>
      </c>
      <c r="CQ190">
        <v>1197</v>
      </c>
      <c r="CR190">
        <v>931</v>
      </c>
      <c r="CS190">
        <v>1199</v>
      </c>
      <c r="CT190">
        <v>1184.5</v>
      </c>
      <c r="CU190">
        <v>155.5</v>
      </c>
      <c r="CV190">
        <v>325.5</v>
      </c>
      <c r="CW190">
        <v>221.5</v>
      </c>
      <c r="CX190">
        <v>612.5</v>
      </c>
      <c r="CY190">
        <v>308.5</v>
      </c>
      <c r="CZ190">
        <v>161</v>
      </c>
      <c r="DA190">
        <v>967</v>
      </c>
      <c r="DB190">
        <v>685</v>
      </c>
      <c r="DC190">
        <v>1034</v>
      </c>
      <c r="DD190">
        <v>1</v>
      </c>
      <c r="DE190">
        <v>435.5</v>
      </c>
      <c r="DF190">
        <v>961</v>
      </c>
      <c r="DG190">
        <v>140</v>
      </c>
      <c r="DH190">
        <v>293</v>
      </c>
      <c r="DI190">
        <v>228</v>
      </c>
      <c r="DJ190">
        <v>581</v>
      </c>
      <c r="DK190">
        <v>404</v>
      </c>
      <c r="DL190">
        <v>404.5</v>
      </c>
      <c r="DM190">
        <v>761</v>
      </c>
      <c r="DN190">
        <v>213</v>
      </c>
      <c r="DO190" t="e">
        <v>#N/A</v>
      </c>
      <c r="DP190">
        <v>284</v>
      </c>
      <c r="DQ190">
        <v>404</v>
      </c>
      <c r="DR190">
        <v>1105</v>
      </c>
      <c r="DS190">
        <v>1052</v>
      </c>
      <c r="DT190">
        <v>894</v>
      </c>
      <c r="DU190">
        <v>199</v>
      </c>
      <c r="DV190">
        <v>763</v>
      </c>
      <c r="DW190">
        <v>585</v>
      </c>
      <c r="DX190">
        <v>220</v>
      </c>
      <c r="DY190">
        <v>227</v>
      </c>
      <c r="DZ190">
        <v>579</v>
      </c>
      <c r="EA190">
        <v>136</v>
      </c>
      <c r="EB190">
        <v>194</v>
      </c>
      <c r="EC190">
        <v>403.5</v>
      </c>
      <c r="ED190">
        <v>215</v>
      </c>
      <c r="EE190">
        <v>286</v>
      </c>
      <c r="EF190">
        <v>850</v>
      </c>
      <c r="EG190">
        <v>790.5</v>
      </c>
      <c r="EH190">
        <v>790.5</v>
      </c>
      <c r="EI190">
        <v>1088</v>
      </c>
      <c r="EJ190">
        <v>119</v>
      </c>
      <c r="EK190">
        <v>558</v>
      </c>
      <c r="EL190">
        <v>176</v>
      </c>
      <c r="EM190">
        <v>1005</v>
      </c>
      <c r="EN190">
        <v>182</v>
      </c>
      <c r="EO190">
        <v>595</v>
      </c>
      <c r="EP190">
        <v>189</v>
      </c>
      <c r="EQ190">
        <v>277</v>
      </c>
      <c r="ER190">
        <v>655</v>
      </c>
      <c r="ES190">
        <v>137</v>
      </c>
      <c r="ET190">
        <v>194</v>
      </c>
      <c r="EU190">
        <v>403.5</v>
      </c>
      <c r="EV190">
        <v>403.5</v>
      </c>
      <c r="EW190">
        <v>790.5</v>
      </c>
      <c r="EX190">
        <v>403.5</v>
      </c>
      <c r="EY190">
        <f>_xlfn.RANK.AVG(Table2[[#This Row],[WAR Avg]], Table2[WAR Avg])</f>
        <v>1116</v>
      </c>
      <c r="EZ190">
        <f>_xlfn.RANK.AVG(Table2[[#This Row],[G/WAR Avg]], Table2[G/WAR Avg],1)</f>
        <v>13</v>
      </c>
      <c r="FA190" s="2">
        <f>GEOMEAN(Table2[[#This Row],[WAR2]],Table2[[#This Row],[WAR2]],Table2[[#This Row],[G/WAR2]],Table2[[#This Row],[WHIP+80]],Table2[[#This Row],[FIP-84]])</f>
        <v>226.31172509998146</v>
      </c>
    </row>
    <row r="191" spans="1:157" x14ac:dyDescent="0.45">
      <c r="A191">
        <v>566</v>
      </c>
      <c r="B191" t="s">
        <v>21306</v>
      </c>
      <c r="C191">
        <v>1989</v>
      </c>
      <c r="D191">
        <v>2000</v>
      </c>
      <c r="E191">
        <v>48</v>
      </c>
      <c r="F191">
        <v>45</v>
      </c>
      <c r="G191">
        <v>0.51600000000000001</v>
      </c>
      <c r="H191">
        <v>2.93</v>
      </c>
      <c r="I191">
        <v>618</v>
      </c>
      <c r="J191">
        <v>17</v>
      </c>
      <c r="K191">
        <v>0</v>
      </c>
      <c r="L191">
        <v>0</v>
      </c>
      <c r="M191">
        <v>330</v>
      </c>
      <c r="N191">
        <v>765</v>
      </c>
      <c r="O191">
        <v>616</v>
      </c>
      <c r="P191">
        <v>287</v>
      </c>
      <c r="Q191">
        <v>249</v>
      </c>
      <c r="R191">
        <v>73</v>
      </c>
      <c r="S191">
        <v>252</v>
      </c>
      <c r="T191">
        <v>30</v>
      </c>
      <c r="U191">
        <v>804</v>
      </c>
      <c r="V191">
        <v>16</v>
      </c>
      <c r="W191">
        <v>148</v>
      </c>
      <c r="X191">
        <v>3.2</v>
      </c>
      <c r="Y191">
        <v>1.135</v>
      </c>
      <c r="Z191">
        <v>7.2</v>
      </c>
      <c r="AA191">
        <v>0.9</v>
      </c>
      <c r="AB191">
        <v>3</v>
      </c>
      <c r="AC191">
        <v>9.5</v>
      </c>
      <c r="AD191">
        <v>3.19</v>
      </c>
      <c r="AE191">
        <v>19.100000000000001</v>
      </c>
      <c r="AF191" s="2">
        <f>Table2[[#This Row],[G]]/Table2[[#This Row],[WAR]]</f>
        <v>32.356020942408378</v>
      </c>
      <c r="AG191">
        <v>9</v>
      </c>
      <c r="AH191" s="2">
        <v>9.4588247793302607</v>
      </c>
      <c r="AI191" s="2">
        <v>2.96470627411844</v>
      </c>
      <c r="AJ191" s="2">
        <v>0.85882364289938995</v>
      </c>
      <c r="AK191" s="2">
        <v>0.27150000000000002</v>
      </c>
      <c r="AL191" s="2">
        <v>0.76362240999999997</v>
      </c>
      <c r="AM191" s="2">
        <v>0</v>
      </c>
      <c r="AN191" s="2">
        <v>0</v>
      </c>
      <c r="AO191" s="2">
        <v>0</v>
      </c>
      <c r="AP191" s="2">
        <v>2.9294121518075</v>
      </c>
      <c r="AQ191" s="2"/>
      <c r="AR191" s="2">
        <v>3.1964007753816701</v>
      </c>
      <c r="AS191" s="2">
        <v>0</v>
      </c>
      <c r="AT191" s="2">
        <v>16.056696275249099</v>
      </c>
      <c r="AU191" s="3">
        <f>Table2[[#This Row],[G]]/Table2[[#This Row],[WAR4]]</f>
        <v>38.488614930870177</v>
      </c>
      <c r="AV191" s="10">
        <v>0.25564387999999999</v>
      </c>
      <c r="AW191" s="10">
        <v>8.0127190000000001E-2</v>
      </c>
      <c r="AX191" s="10">
        <v>0.17551669</v>
      </c>
      <c r="AY191" s="12">
        <v>0.21411192214111899</v>
      </c>
      <c r="AZ191" s="12">
        <v>1.1346406728107601</v>
      </c>
      <c r="BA191" s="12">
        <v>0.27150000000000002</v>
      </c>
      <c r="BB191" s="10">
        <v>0.76362240999999997</v>
      </c>
      <c r="BC191" s="14">
        <v>70.238232909175395</v>
      </c>
      <c r="BD191" s="14">
        <v>75.345397207777907</v>
      </c>
      <c r="BE191" s="14">
        <v>0</v>
      </c>
      <c r="BF191" s="13">
        <v>2.9294121518075</v>
      </c>
      <c r="BG191" s="13">
        <v>3.1964007753816701</v>
      </c>
      <c r="BH191" s="15">
        <v>-0.26698862357416597</v>
      </c>
      <c r="BI191" s="13">
        <v>0</v>
      </c>
      <c r="BJ191" s="13">
        <v>0</v>
      </c>
      <c r="BK191" s="3">
        <v>155.310821900598</v>
      </c>
      <c r="BL191" s="3">
        <v>87.797628760409296</v>
      </c>
      <c r="BM191" s="3">
        <v>178.08029941714901</v>
      </c>
      <c r="BN191" s="3">
        <v>89.199057121213301</v>
      </c>
      <c r="BO191" s="3">
        <v>163.09140559090099</v>
      </c>
      <c r="BP191" s="3">
        <v>92.014596676411998</v>
      </c>
      <c r="BQ191" s="3">
        <v>82.520418978703105</v>
      </c>
      <c r="BR191" s="3">
        <v>81.533888764165098</v>
      </c>
      <c r="BS191" s="3">
        <v>93.512007811844697</v>
      </c>
      <c r="BT191" s="3">
        <v>107.837982692241</v>
      </c>
      <c r="BU191" s="3">
        <v>70.238232909175395</v>
      </c>
      <c r="BV191" s="3">
        <v>75.345397207777907</v>
      </c>
      <c r="BW191" s="3">
        <v>0</v>
      </c>
      <c r="BX191" s="3">
        <v>0</v>
      </c>
      <c r="BY191" s="3">
        <v>0</v>
      </c>
      <c r="BZ191" s="3">
        <v>0</v>
      </c>
      <c r="CA191">
        <f>IFERROR(AVERAGE(Table2[[#This Row],[WAR4]], Table2[[#This Row],[WAR]]), "")</f>
        <v>17.578348137624552</v>
      </c>
      <c r="CB191">
        <f>IFERROR(AVERAGE(Table2[[#This Row],[G/WAR FG]], Table2[[#This Row],[G/WAR BBR]]), "")</f>
        <v>35.422317936639274</v>
      </c>
      <c r="CC191">
        <v>1065</v>
      </c>
      <c r="CD191">
        <v>1039.5</v>
      </c>
      <c r="CE191">
        <v>671.5</v>
      </c>
      <c r="CF191">
        <v>153.5</v>
      </c>
      <c r="CG191">
        <v>168.5</v>
      </c>
      <c r="CH191">
        <v>1090.5</v>
      </c>
      <c r="CI191">
        <v>1133.5</v>
      </c>
      <c r="CJ191">
        <v>1117</v>
      </c>
      <c r="CK191">
        <v>16</v>
      </c>
      <c r="CL191">
        <v>1081</v>
      </c>
      <c r="CM191">
        <v>1113</v>
      </c>
      <c r="CN191">
        <v>1116.5</v>
      </c>
      <c r="CO191">
        <v>1118.5</v>
      </c>
      <c r="CP191">
        <v>879.5</v>
      </c>
      <c r="CQ191">
        <v>1069.5</v>
      </c>
      <c r="CR191">
        <v>645</v>
      </c>
      <c r="CS191">
        <v>723</v>
      </c>
      <c r="CT191">
        <v>1057.5</v>
      </c>
      <c r="CU191">
        <v>27</v>
      </c>
      <c r="CV191">
        <v>254</v>
      </c>
      <c r="CW191">
        <v>87</v>
      </c>
      <c r="CX191">
        <v>59.5</v>
      </c>
      <c r="CY191">
        <v>826</v>
      </c>
      <c r="CZ191">
        <v>651</v>
      </c>
      <c r="DA191">
        <v>68</v>
      </c>
      <c r="DB191">
        <v>111</v>
      </c>
      <c r="DC191">
        <v>563</v>
      </c>
      <c r="DD191">
        <v>1010</v>
      </c>
      <c r="DE191">
        <v>364</v>
      </c>
      <c r="DF191">
        <v>71</v>
      </c>
      <c r="DG191">
        <v>624</v>
      </c>
      <c r="DH191">
        <v>757</v>
      </c>
      <c r="DI191">
        <v>334</v>
      </c>
      <c r="DJ191">
        <v>144</v>
      </c>
      <c r="DK191">
        <v>404</v>
      </c>
      <c r="DL191">
        <v>404.5</v>
      </c>
      <c r="DM191">
        <v>761</v>
      </c>
      <c r="DN191">
        <v>149</v>
      </c>
      <c r="DO191" t="e">
        <v>#N/A</v>
      </c>
      <c r="DP191">
        <v>208</v>
      </c>
      <c r="DQ191">
        <v>404</v>
      </c>
      <c r="DR191">
        <v>737</v>
      </c>
      <c r="DS191">
        <v>865</v>
      </c>
      <c r="DT191">
        <v>67</v>
      </c>
      <c r="DU191">
        <v>696</v>
      </c>
      <c r="DV191">
        <v>65</v>
      </c>
      <c r="DW191">
        <v>52</v>
      </c>
      <c r="DX191">
        <v>86</v>
      </c>
      <c r="DY191">
        <v>333</v>
      </c>
      <c r="DZ191">
        <v>143</v>
      </c>
      <c r="EA191">
        <v>41</v>
      </c>
      <c r="EB191">
        <v>38</v>
      </c>
      <c r="EC191">
        <v>403.5</v>
      </c>
      <c r="ED191">
        <v>151</v>
      </c>
      <c r="EE191">
        <v>210</v>
      </c>
      <c r="EF191">
        <v>901</v>
      </c>
      <c r="EG191">
        <v>790.5</v>
      </c>
      <c r="EH191">
        <v>790.5</v>
      </c>
      <c r="EI191">
        <v>35</v>
      </c>
      <c r="EJ191">
        <v>552</v>
      </c>
      <c r="EK191">
        <v>55</v>
      </c>
      <c r="EL191">
        <v>495</v>
      </c>
      <c r="EM191">
        <v>29</v>
      </c>
      <c r="EN191">
        <v>632</v>
      </c>
      <c r="EO191">
        <v>70</v>
      </c>
      <c r="EP191">
        <v>38</v>
      </c>
      <c r="EQ191">
        <v>110</v>
      </c>
      <c r="ER191">
        <v>78</v>
      </c>
      <c r="ES191">
        <v>41</v>
      </c>
      <c r="ET191">
        <v>38</v>
      </c>
      <c r="EU191">
        <v>403.5</v>
      </c>
      <c r="EV191">
        <v>403.5</v>
      </c>
      <c r="EW191">
        <v>790.5</v>
      </c>
      <c r="EX191">
        <v>403.5</v>
      </c>
      <c r="EY191">
        <f>_xlfn.RANK.AVG(Table2[[#This Row],[WAR Avg]], Table2[WAR Avg])</f>
        <v>648</v>
      </c>
      <c r="EZ191">
        <f>_xlfn.RANK.AVG(Table2[[#This Row],[G/WAR Avg]], Table2[G/WAR Avg],1)</f>
        <v>1003</v>
      </c>
      <c r="FA191" s="2">
        <f>GEOMEAN(Table2[[#This Row],[WAR2]],Table2[[#This Row],[WAR2]],Table2[[#This Row],[G/WAR2]],Table2[[#This Row],[WHIP+80]],Table2[[#This Row],[FIP-84]])</f>
        <v>227.40689457858315</v>
      </c>
    </row>
    <row r="192" spans="1:157" x14ac:dyDescent="0.45">
      <c r="A192">
        <v>1125</v>
      </c>
      <c r="B192" t="s">
        <v>23857</v>
      </c>
      <c r="C192">
        <v>1920</v>
      </c>
      <c r="D192">
        <v>1921</v>
      </c>
      <c r="E192">
        <v>26</v>
      </c>
      <c r="F192">
        <v>21</v>
      </c>
      <c r="G192">
        <v>0.55300000000000005</v>
      </c>
      <c r="H192">
        <v>2.31</v>
      </c>
      <c r="I192">
        <v>58</v>
      </c>
      <c r="J192">
        <v>43</v>
      </c>
      <c r="K192">
        <v>38</v>
      </c>
      <c r="L192">
        <v>1</v>
      </c>
      <c r="M192">
        <v>1</v>
      </c>
      <c r="N192">
        <v>405.2</v>
      </c>
      <c r="O192">
        <v>343</v>
      </c>
      <c r="P192">
        <v>159</v>
      </c>
      <c r="Q192">
        <v>104</v>
      </c>
      <c r="R192">
        <v>9</v>
      </c>
      <c r="S192">
        <v>102</v>
      </c>
      <c r="U192">
        <v>220</v>
      </c>
      <c r="V192">
        <v>7</v>
      </c>
      <c r="W192">
        <v>161</v>
      </c>
      <c r="X192">
        <v>3.01</v>
      </c>
      <c r="Y192">
        <v>1.097</v>
      </c>
      <c r="Z192">
        <v>7.6</v>
      </c>
      <c r="AA192">
        <v>0.2</v>
      </c>
      <c r="AB192">
        <v>2.2999999999999998</v>
      </c>
      <c r="AC192">
        <v>4.9000000000000004</v>
      </c>
      <c r="AD192">
        <v>2.16</v>
      </c>
      <c r="AE192">
        <v>10.3</v>
      </c>
      <c r="AF192" s="2">
        <f>Table2[[#This Row],[G]]/Table2[[#This Row],[WAR]]</f>
        <v>5.6310679611650478</v>
      </c>
      <c r="AG192">
        <v>6.9</v>
      </c>
      <c r="AH192" s="2">
        <v>4.8808541320201497</v>
      </c>
      <c r="AI192" s="2">
        <v>2.2629414612093401</v>
      </c>
      <c r="AJ192" s="2">
        <v>0.19967130540082401</v>
      </c>
      <c r="AK192" s="2">
        <v>0.24594992636229701</v>
      </c>
      <c r="AL192" s="2">
        <v>0.66681838999999998</v>
      </c>
      <c r="AM192" s="2">
        <v>0</v>
      </c>
      <c r="AN192" s="2">
        <v>0</v>
      </c>
      <c r="AO192" s="2">
        <v>0</v>
      </c>
      <c r="AP192" s="2">
        <v>2.30731286240953</v>
      </c>
      <c r="AQ192" s="2"/>
      <c r="AR192" s="2">
        <v>3.0089821789369</v>
      </c>
      <c r="AS192" s="2">
        <v>0</v>
      </c>
      <c r="AT192" s="2">
        <v>6.6911642551422101</v>
      </c>
      <c r="AU192" s="3">
        <f>Table2[[#This Row],[G]]/Table2[[#This Row],[WAR4]]</f>
        <v>8.668147692746679</v>
      </c>
      <c r="AV192" s="10">
        <v>0.12971698000000001</v>
      </c>
      <c r="AW192" s="10">
        <v>6.0141510000000002E-2</v>
      </c>
      <c r="AX192" s="10">
        <v>6.957547E-2</v>
      </c>
      <c r="AY192" s="12">
        <v>0.216131064902331</v>
      </c>
      <c r="AZ192" s="12">
        <v>1.0969596407822999</v>
      </c>
      <c r="BA192" s="12">
        <v>0.24594992636229701</v>
      </c>
      <c r="BB192" s="10">
        <v>0.66681838999999998</v>
      </c>
      <c r="BC192" s="14">
        <v>62.045236667392103</v>
      </c>
      <c r="BD192" s="14">
        <v>85.903038507248297</v>
      </c>
      <c r="BE192" s="14">
        <v>0</v>
      </c>
      <c r="BF192" s="13">
        <v>2.30731286240953</v>
      </c>
      <c r="BG192" s="13">
        <v>3.0089821789369</v>
      </c>
      <c r="BH192" s="15">
        <v>-0.70166931652737496</v>
      </c>
      <c r="BI192" s="13">
        <v>0</v>
      </c>
      <c r="BJ192" s="13">
        <v>0</v>
      </c>
      <c r="BK192" s="3">
        <v>114.892746943701</v>
      </c>
      <c r="BL192" s="3">
        <v>77.943828728355001</v>
      </c>
      <c r="BM192" s="3">
        <v>149.08810387223599</v>
      </c>
      <c r="BN192" s="3">
        <v>79.797674677743103</v>
      </c>
      <c r="BO192" s="3">
        <v>118.123339519591</v>
      </c>
      <c r="BP192" s="3">
        <v>80.186158725933396</v>
      </c>
      <c r="BQ192" s="3">
        <v>86.237297377832206</v>
      </c>
      <c r="BR192" s="3">
        <v>83.718614694483193</v>
      </c>
      <c r="BS192" s="3">
        <v>88.199848774044597</v>
      </c>
      <c r="BT192" s="3">
        <v>108.935236457195</v>
      </c>
      <c r="BU192" s="3">
        <v>62.045236667392103</v>
      </c>
      <c r="BV192" s="3">
        <v>85.903038507248297</v>
      </c>
      <c r="BW192" s="3">
        <v>0</v>
      </c>
      <c r="BX192" s="3">
        <v>0</v>
      </c>
      <c r="BY192" s="3">
        <v>0</v>
      </c>
      <c r="BZ192" s="3">
        <v>0</v>
      </c>
      <c r="CA192">
        <f>IFERROR(AVERAGE(Table2[[#This Row],[WAR4]], Table2[[#This Row],[WAR]]), "")</f>
        <v>8.4955821275711045</v>
      </c>
      <c r="CB192">
        <f>IFERROR(AVERAGE(Table2[[#This Row],[G/WAR FG]], Table2[[#This Row],[G/WAR BBR]]), "")</f>
        <v>7.1496078269558634</v>
      </c>
      <c r="CC192">
        <v>1186</v>
      </c>
      <c r="CD192">
        <v>1189.5</v>
      </c>
      <c r="CE192">
        <v>369</v>
      </c>
      <c r="CF192">
        <v>17</v>
      </c>
      <c r="CG192">
        <v>1198.5</v>
      </c>
      <c r="CH192">
        <v>1054.5</v>
      </c>
      <c r="CI192">
        <v>631</v>
      </c>
      <c r="CJ192">
        <v>998</v>
      </c>
      <c r="CK192">
        <v>936</v>
      </c>
      <c r="CL192">
        <v>1194</v>
      </c>
      <c r="CM192">
        <v>1192</v>
      </c>
      <c r="CN192">
        <v>1191</v>
      </c>
      <c r="CO192">
        <v>1198</v>
      </c>
      <c r="CP192">
        <v>1192</v>
      </c>
      <c r="CQ192">
        <v>1196</v>
      </c>
      <c r="CR192">
        <v>1029.5</v>
      </c>
      <c r="CS192">
        <v>1193</v>
      </c>
      <c r="CT192">
        <v>1176</v>
      </c>
      <c r="CU192">
        <v>14.5</v>
      </c>
      <c r="CV192">
        <v>179.5</v>
      </c>
      <c r="CW192">
        <v>50</v>
      </c>
      <c r="CX192">
        <v>115</v>
      </c>
      <c r="CY192">
        <v>117.5</v>
      </c>
      <c r="CZ192">
        <v>204</v>
      </c>
      <c r="DA192">
        <v>711</v>
      </c>
      <c r="DB192">
        <v>397.5</v>
      </c>
      <c r="DC192">
        <v>1127</v>
      </c>
      <c r="DD192">
        <v>11</v>
      </c>
      <c r="DE192">
        <v>478.5</v>
      </c>
      <c r="DF192">
        <v>709</v>
      </c>
      <c r="DG192">
        <v>193</v>
      </c>
      <c r="DH192">
        <v>106</v>
      </c>
      <c r="DI192">
        <v>11</v>
      </c>
      <c r="DJ192">
        <v>1128</v>
      </c>
      <c r="DK192">
        <v>404</v>
      </c>
      <c r="DL192">
        <v>404.5</v>
      </c>
      <c r="DM192">
        <v>761</v>
      </c>
      <c r="DN192">
        <v>16</v>
      </c>
      <c r="DO192" t="e">
        <v>#N/A</v>
      </c>
      <c r="DP192">
        <v>134</v>
      </c>
      <c r="DQ192">
        <v>404</v>
      </c>
      <c r="DR192">
        <v>1135</v>
      </c>
      <c r="DS192">
        <v>1074</v>
      </c>
      <c r="DT192">
        <v>694</v>
      </c>
      <c r="DU192">
        <v>219</v>
      </c>
      <c r="DV192">
        <v>547</v>
      </c>
      <c r="DW192">
        <v>62</v>
      </c>
      <c r="DX192">
        <v>50</v>
      </c>
      <c r="DY192">
        <v>11</v>
      </c>
      <c r="DZ192">
        <v>1128</v>
      </c>
      <c r="EA192">
        <v>11</v>
      </c>
      <c r="EB192">
        <v>187</v>
      </c>
      <c r="EC192">
        <v>403.5</v>
      </c>
      <c r="ED192">
        <v>16</v>
      </c>
      <c r="EE192">
        <v>136</v>
      </c>
      <c r="EF192">
        <v>1177</v>
      </c>
      <c r="EG192">
        <v>790.5</v>
      </c>
      <c r="EH192">
        <v>790.5</v>
      </c>
      <c r="EI192">
        <v>320</v>
      </c>
      <c r="EJ192">
        <v>302</v>
      </c>
      <c r="EK192">
        <v>159</v>
      </c>
      <c r="EL192">
        <v>274</v>
      </c>
      <c r="EM192">
        <v>281</v>
      </c>
      <c r="EN192">
        <v>358</v>
      </c>
      <c r="EO192">
        <v>100</v>
      </c>
      <c r="EP192">
        <v>59</v>
      </c>
      <c r="EQ192">
        <v>17</v>
      </c>
      <c r="ER192">
        <v>47</v>
      </c>
      <c r="ES192">
        <v>11</v>
      </c>
      <c r="ET192">
        <v>187</v>
      </c>
      <c r="EU192">
        <v>403.5</v>
      </c>
      <c r="EV192">
        <v>403.5</v>
      </c>
      <c r="EW192">
        <v>790.5</v>
      </c>
      <c r="EX192">
        <v>403.5</v>
      </c>
      <c r="EY192">
        <f>_xlfn.RANK.AVG(Table2[[#This Row],[WAR Avg]], Table2[WAR Avg])</f>
        <v>1165</v>
      </c>
      <c r="EZ192">
        <f>_xlfn.RANK.AVG(Table2[[#This Row],[G/WAR Avg]], Table2[G/WAR Avg],1)</f>
        <v>41</v>
      </c>
      <c r="FA192" s="2">
        <f>GEOMEAN(Table2[[#This Row],[WAR2]],Table2[[#This Row],[WAR2]],Table2[[#This Row],[G/WAR2]],Table2[[#This Row],[WHIP+80]],Table2[[#This Row],[FIP-84]])</f>
        <v>227.83784547978482</v>
      </c>
    </row>
    <row r="193" spans="1:157" x14ac:dyDescent="0.45">
      <c r="A193">
        <v>830</v>
      </c>
      <c r="B193" t="s">
        <v>23685</v>
      </c>
      <c r="C193">
        <v>2003</v>
      </c>
      <c r="D193">
        <v>2015</v>
      </c>
      <c r="E193">
        <v>38</v>
      </c>
      <c r="F193">
        <v>37</v>
      </c>
      <c r="G193">
        <v>0.50700000000000001</v>
      </c>
      <c r="H193">
        <v>3.36</v>
      </c>
      <c r="I193">
        <v>680</v>
      </c>
      <c r="J193">
        <v>0</v>
      </c>
      <c r="K193">
        <v>0</v>
      </c>
      <c r="L193">
        <v>0</v>
      </c>
      <c r="M193">
        <v>75</v>
      </c>
      <c r="N193">
        <v>685.2</v>
      </c>
      <c r="O193">
        <v>596</v>
      </c>
      <c r="P193">
        <v>274</v>
      </c>
      <c r="Q193">
        <v>256</v>
      </c>
      <c r="R193">
        <v>71</v>
      </c>
      <c r="S193">
        <v>164</v>
      </c>
      <c r="T193">
        <v>40</v>
      </c>
      <c r="U193">
        <v>724</v>
      </c>
      <c r="V193">
        <v>1</v>
      </c>
      <c r="W193">
        <v>133</v>
      </c>
      <c r="X193">
        <v>3.05</v>
      </c>
      <c r="Y193">
        <v>1.1080000000000001</v>
      </c>
      <c r="Z193">
        <v>7.8</v>
      </c>
      <c r="AA193">
        <v>0.9</v>
      </c>
      <c r="AB193">
        <v>2.2000000000000002</v>
      </c>
      <c r="AC193">
        <v>9.5</v>
      </c>
      <c r="AD193">
        <v>4.41</v>
      </c>
      <c r="AE193">
        <v>14.1</v>
      </c>
      <c r="AF193" s="2">
        <f>Table2[[#This Row],[G]]/Table2[[#This Row],[WAR]]</f>
        <v>48.226950354609933</v>
      </c>
      <c r="AG193">
        <v>6.8</v>
      </c>
      <c r="AH193" s="2">
        <v>9.5031619859968792</v>
      </c>
      <c r="AI193" s="2">
        <v>2.1526499526291198</v>
      </c>
      <c r="AJ193" s="2">
        <v>0.93193991851626801</v>
      </c>
      <c r="AK193" s="2">
        <v>0.28735632183908</v>
      </c>
      <c r="AL193" s="2">
        <v>0.73609431999999997</v>
      </c>
      <c r="AM193" s="2">
        <v>0.29538131000000001</v>
      </c>
      <c r="AN193" s="2">
        <v>7.6344086000000005E-2</v>
      </c>
      <c r="AO193" s="2">
        <v>92.479234274839698</v>
      </c>
      <c r="AP193" s="2">
        <v>3.3602340723966799</v>
      </c>
      <c r="AQ193" s="2"/>
      <c r="AR193" s="2">
        <v>3.05320385538973</v>
      </c>
      <c r="AS193" s="2">
        <v>3.5468670881239599</v>
      </c>
      <c r="AT193" s="2">
        <v>15.29187220335</v>
      </c>
      <c r="AU193" s="3">
        <f>Table2[[#This Row],[G]]/Table2[[#This Row],[WAR4]]</f>
        <v>44.46806715079871</v>
      </c>
      <c r="AV193" s="10">
        <v>0.25977753999999997</v>
      </c>
      <c r="AW193" s="10">
        <v>5.8844639999999997E-2</v>
      </c>
      <c r="AX193" s="10">
        <v>0.2009329</v>
      </c>
      <c r="AY193" s="12">
        <v>0.22730739893211199</v>
      </c>
      <c r="AZ193" s="12">
        <v>1.1084105447141801</v>
      </c>
      <c r="BA193" s="12">
        <v>0.28735632183908</v>
      </c>
      <c r="BB193" s="10">
        <v>0.73609431999999997</v>
      </c>
      <c r="BC193" s="14">
        <v>75.607838679845003</v>
      </c>
      <c r="BD193" s="14">
        <v>71.657209947844805</v>
      </c>
      <c r="BE193" s="14">
        <v>84.062237144618393</v>
      </c>
      <c r="BF193" s="13">
        <v>3.3602340723966799</v>
      </c>
      <c r="BG193" s="13">
        <v>3.05320385538973</v>
      </c>
      <c r="BH193" s="15">
        <v>0.30703021700695599</v>
      </c>
      <c r="BI193" s="13">
        <v>3.5468670881239599</v>
      </c>
      <c r="BJ193" s="13">
        <v>2.9565009136431399</v>
      </c>
      <c r="BK193" s="3">
        <v>138.554345394753</v>
      </c>
      <c r="BL193" s="3">
        <v>67.331949197132701</v>
      </c>
      <c r="BM193" s="3">
        <v>206.99177422446601</v>
      </c>
      <c r="BN193" s="3">
        <v>92.011718798074199</v>
      </c>
      <c r="BO193" s="3">
        <v>146.762226953995</v>
      </c>
      <c r="BP193" s="3">
        <v>71.276112507662702</v>
      </c>
      <c r="BQ193" s="3">
        <v>88.049601287966397</v>
      </c>
      <c r="BR193" s="3">
        <v>81.202685391037704</v>
      </c>
      <c r="BS193" s="3">
        <v>97.136689910692198</v>
      </c>
      <c r="BT193" s="3">
        <v>103.02924010421</v>
      </c>
      <c r="BU193" s="3">
        <v>75.607838679845003</v>
      </c>
      <c r="BV193" s="3">
        <v>71.657209947844805</v>
      </c>
      <c r="BW193" s="3">
        <v>84.062237144618393</v>
      </c>
      <c r="BX193" s="3">
        <v>103.568203171322</v>
      </c>
      <c r="BY193" s="3">
        <v>66.785961187869404</v>
      </c>
      <c r="BZ193" s="3">
        <v>139.27928288687201</v>
      </c>
      <c r="CA193">
        <f>IFERROR(AVERAGE(Table2[[#This Row],[WAR4]], Table2[[#This Row],[WAR]]), "")</f>
        <v>14.695936101674999</v>
      </c>
      <c r="CB193">
        <f>IFERROR(AVERAGE(Table2[[#This Row],[G/WAR FG]], Table2[[#This Row],[G/WAR BBR]]), "")</f>
        <v>46.347508752704321</v>
      </c>
      <c r="CC193">
        <v>1139</v>
      </c>
      <c r="CD193">
        <v>1112</v>
      </c>
      <c r="CE193">
        <v>755</v>
      </c>
      <c r="CF193">
        <v>384.5</v>
      </c>
      <c r="CG193">
        <v>123</v>
      </c>
      <c r="CH193">
        <v>1173</v>
      </c>
      <c r="CI193">
        <v>1133.5</v>
      </c>
      <c r="CJ193">
        <v>1117</v>
      </c>
      <c r="CK193">
        <v>143.5</v>
      </c>
      <c r="CL193">
        <v>1128</v>
      </c>
      <c r="CM193">
        <v>1128</v>
      </c>
      <c r="CN193">
        <v>1130</v>
      </c>
      <c r="CO193">
        <v>1114.5</v>
      </c>
      <c r="CP193">
        <v>890.5</v>
      </c>
      <c r="CQ193">
        <v>1176</v>
      </c>
      <c r="CR193">
        <v>485.5</v>
      </c>
      <c r="CS193">
        <v>803</v>
      </c>
      <c r="CT193">
        <v>1198.5</v>
      </c>
      <c r="CU193">
        <v>95.5</v>
      </c>
      <c r="CV193">
        <v>191</v>
      </c>
      <c r="CW193">
        <v>61.5</v>
      </c>
      <c r="CX193">
        <v>159.5</v>
      </c>
      <c r="CY193">
        <v>826</v>
      </c>
      <c r="CZ193">
        <v>161</v>
      </c>
      <c r="DA193">
        <v>68</v>
      </c>
      <c r="DB193">
        <v>13.5</v>
      </c>
      <c r="DC193">
        <v>828</v>
      </c>
      <c r="DD193">
        <v>1130</v>
      </c>
      <c r="DE193">
        <v>485.5</v>
      </c>
      <c r="DF193">
        <v>69</v>
      </c>
      <c r="DG193">
        <v>138</v>
      </c>
      <c r="DH193">
        <v>874</v>
      </c>
      <c r="DI193">
        <v>841</v>
      </c>
      <c r="DJ193">
        <v>358</v>
      </c>
      <c r="DK193">
        <v>814</v>
      </c>
      <c r="DL193">
        <v>825</v>
      </c>
      <c r="DM193">
        <v>147</v>
      </c>
      <c r="DN193">
        <v>385</v>
      </c>
      <c r="DO193" t="e">
        <v>#N/A</v>
      </c>
      <c r="DP193">
        <v>149</v>
      </c>
      <c r="DQ193">
        <v>873</v>
      </c>
      <c r="DR193">
        <v>773</v>
      </c>
      <c r="DS193">
        <v>424</v>
      </c>
      <c r="DT193">
        <v>58</v>
      </c>
      <c r="DU193">
        <v>208</v>
      </c>
      <c r="DV193">
        <v>32</v>
      </c>
      <c r="DW193">
        <v>132</v>
      </c>
      <c r="DX193">
        <v>60</v>
      </c>
      <c r="DY193">
        <v>845</v>
      </c>
      <c r="DZ193">
        <v>356</v>
      </c>
      <c r="EA193">
        <v>99</v>
      </c>
      <c r="EB193">
        <v>26</v>
      </c>
      <c r="EC193">
        <v>872</v>
      </c>
      <c r="ED193">
        <v>384</v>
      </c>
      <c r="EE193">
        <v>151</v>
      </c>
      <c r="EF193">
        <v>63</v>
      </c>
      <c r="EG193">
        <v>322</v>
      </c>
      <c r="EH193">
        <v>366</v>
      </c>
      <c r="EI193">
        <v>88</v>
      </c>
      <c r="EJ193">
        <v>114</v>
      </c>
      <c r="EK193">
        <v>16</v>
      </c>
      <c r="EL193">
        <v>559</v>
      </c>
      <c r="EM193">
        <v>66</v>
      </c>
      <c r="EN193">
        <v>199</v>
      </c>
      <c r="EO193">
        <v>129</v>
      </c>
      <c r="EP193">
        <v>34</v>
      </c>
      <c r="EQ193">
        <v>397</v>
      </c>
      <c r="ER193">
        <v>396</v>
      </c>
      <c r="ES193">
        <v>99</v>
      </c>
      <c r="ET193">
        <v>26</v>
      </c>
      <c r="EU193">
        <v>872</v>
      </c>
      <c r="EV193">
        <v>1102</v>
      </c>
      <c r="EW193">
        <v>381</v>
      </c>
      <c r="EX193">
        <v>1185</v>
      </c>
      <c r="EY193">
        <f>_xlfn.RANK.AVG(Table2[[#This Row],[WAR Avg]], Table2[WAR Avg])</f>
        <v>810</v>
      </c>
      <c r="EZ193">
        <f>_xlfn.RANK.AVG(Table2[[#This Row],[G/WAR Avg]], Table2[G/WAR Avg],1)</f>
        <v>1061</v>
      </c>
      <c r="FA193" s="2">
        <f>GEOMEAN(Table2[[#This Row],[WAR2]],Table2[[#This Row],[WAR2]],Table2[[#This Row],[G/WAR2]],Table2[[#This Row],[WHIP+80]],Table2[[#This Row],[FIP-84]])</f>
        <v>227.94367052214676</v>
      </c>
    </row>
    <row r="194" spans="1:157" x14ac:dyDescent="0.45">
      <c r="A194">
        <v>245</v>
      </c>
      <c r="B194" t="s">
        <v>1193</v>
      </c>
      <c r="C194">
        <v>1948</v>
      </c>
      <c r="D194">
        <v>1961</v>
      </c>
      <c r="E194">
        <v>142</v>
      </c>
      <c r="F194">
        <v>97</v>
      </c>
      <c r="G194">
        <v>0.59399999999999997</v>
      </c>
      <c r="H194">
        <v>3.27</v>
      </c>
      <c r="I194">
        <v>428</v>
      </c>
      <c r="J194">
        <v>281</v>
      </c>
      <c r="K194">
        <v>111</v>
      </c>
      <c r="L194">
        <v>27</v>
      </c>
      <c r="M194">
        <v>24</v>
      </c>
      <c r="N194">
        <v>2174.1999999999998</v>
      </c>
      <c r="O194">
        <v>2148</v>
      </c>
      <c r="P194">
        <v>888</v>
      </c>
      <c r="Q194">
        <v>789</v>
      </c>
      <c r="R194">
        <v>122</v>
      </c>
      <c r="S194">
        <v>719</v>
      </c>
      <c r="T194">
        <v>59</v>
      </c>
      <c r="U194">
        <v>1117</v>
      </c>
      <c r="V194">
        <v>33</v>
      </c>
      <c r="W194">
        <v>117</v>
      </c>
      <c r="X194">
        <v>3.2</v>
      </c>
      <c r="Y194">
        <v>1.3180000000000001</v>
      </c>
      <c r="Z194">
        <v>8.9</v>
      </c>
      <c r="AA194">
        <v>0.5</v>
      </c>
      <c r="AB194">
        <v>3</v>
      </c>
      <c r="AC194">
        <v>4.5999999999999996</v>
      </c>
      <c r="AD194">
        <v>1.55</v>
      </c>
      <c r="AE194">
        <v>30.7</v>
      </c>
      <c r="AF194" s="2">
        <f>Table2[[#This Row],[G]]/Table2[[#This Row],[WAR]]</f>
        <v>13.941368078175897</v>
      </c>
      <c r="AG194">
        <v>13.5</v>
      </c>
      <c r="AH194" s="2">
        <v>4.6227771709077503</v>
      </c>
      <c r="AI194" s="2">
        <v>2.9756282774240601</v>
      </c>
      <c r="AJ194" s="2">
        <v>0.50490493719851903</v>
      </c>
      <c r="AK194" s="2">
        <v>0.27960253933204499</v>
      </c>
      <c r="AL194" s="2">
        <v>0.73721236999999995</v>
      </c>
      <c r="AM194" s="2">
        <v>0</v>
      </c>
      <c r="AN194" s="2">
        <v>0</v>
      </c>
      <c r="AO194" s="2">
        <v>0</v>
      </c>
      <c r="AP194" s="2">
        <v>3.2653278315543499</v>
      </c>
      <c r="AQ194" s="2"/>
      <c r="AR194" s="2">
        <v>3.2029128471321799</v>
      </c>
      <c r="AS194" s="2">
        <v>0</v>
      </c>
      <c r="AT194" s="2">
        <v>40.063401043414999</v>
      </c>
      <c r="AU194" s="3">
        <f>Table2[[#This Row],[G]]/Table2[[#This Row],[WAR4]]</f>
        <v>10.683067060038029</v>
      </c>
      <c r="AV194" s="10">
        <v>0.12092671000000001</v>
      </c>
      <c r="AW194" s="10">
        <v>7.7839130000000006E-2</v>
      </c>
      <c r="AX194" s="10">
        <v>4.308758E-2</v>
      </c>
      <c r="AY194" s="12">
        <v>0.253152622274602</v>
      </c>
      <c r="AZ194" s="12">
        <v>1.3183628915739101</v>
      </c>
      <c r="BA194" s="12">
        <v>0.27960253933204499</v>
      </c>
      <c r="BB194" s="10">
        <v>0.73721236999999995</v>
      </c>
      <c r="BC194" s="14">
        <v>84.731471068157802</v>
      </c>
      <c r="BD194" s="14">
        <v>83.680082774104307</v>
      </c>
      <c r="BE194" s="14">
        <v>0</v>
      </c>
      <c r="BF194" s="13">
        <v>3.2653278315543499</v>
      </c>
      <c r="BG194" s="13">
        <v>3.2029128471321799</v>
      </c>
      <c r="BH194" s="15">
        <v>6.2414984422178403E-2</v>
      </c>
      <c r="BI194" s="13">
        <v>0</v>
      </c>
      <c r="BJ194" s="13">
        <v>0</v>
      </c>
      <c r="BK194" s="3">
        <v>110.76325357463</v>
      </c>
      <c r="BL194" s="3">
        <v>76.780219570850605</v>
      </c>
      <c r="BM194" s="3">
        <v>145.42861574535499</v>
      </c>
      <c r="BN194" s="3">
        <v>66.372724879765599</v>
      </c>
      <c r="BO194" s="3">
        <v>113.068946369681</v>
      </c>
      <c r="BP194" s="3">
        <v>78.313365824745404</v>
      </c>
      <c r="BQ194" s="3">
        <v>99.537020173113405</v>
      </c>
      <c r="BR194" s="3">
        <v>92.963797268844104</v>
      </c>
      <c r="BS194" s="3">
        <v>102.97945769673299</v>
      </c>
      <c r="BT194" s="3">
        <v>103.77635822592499</v>
      </c>
      <c r="BU194" s="3">
        <v>84.731471068157802</v>
      </c>
      <c r="BV194" s="3">
        <v>83.680082774104307</v>
      </c>
      <c r="BW194" s="3">
        <v>0</v>
      </c>
      <c r="BX194" s="3">
        <v>0</v>
      </c>
      <c r="BY194" s="3">
        <v>0</v>
      </c>
      <c r="BZ194" s="3">
        <v>0</v>
      </c>
      <c r="CA194">
        <f>IFERROR(AVERAGE(Table2[[#This Row],[WAR4]], Table2[[#This Row],[WAR]]), "")</f>
        <v>35.381700521707501</v>
      </c>
      <c r="CB194">
        <f>IFERROR(AVERAGE(Table2[[#This Row],[G/WAR FG]], Table2[[#This Row],[G/WAR BBR]]), "")</f>
        <v>12.312217569106963</v>
      </c>
      <c r="CC194">
        <v>252.5</v>
      </c>
      <c r="CD194">
        <v>510</v>
      </c>
      <c r="CE194">
        <v>170</v>
      </c>
      <c r="CF194">
        <v>325.5</v>
      </c>
      <c r="CG194">
        <v>419.5</v>
      </c>
      <c r="CH194">
        <v>353</v>
      </c>
      <c r="CI194">
        <v>235.5</v>
      </c>
      <c r="CJ194">
        <v>135.5</v>
      </c>
      <c r="CK194">
        <v>299.5</v>
      </c>
      <c r="CL194">
        <v>301</v>
      </c>
      <c r="CM194">
        <v>307.5</v>
      </c>
      <c r="CN194">
        <v>449.5</v>
      </c>
      <c r="CO194">
        <v>433.5</v>
      </c>
      <c r="CP194">
        <v>604</v>
      </c>
      <c r="CQ194">
        <v>309.5</v>
      </c>
      <c r="CR194">
        <v>246</v>
      </c>
      <c r="CS194">
        <v>421</v>
      </c>
      <c r="CT194">
        <v>681</v>
      </c>
      <c r="CU194">
        <v>308</v>
      </c>
      <c r="CV194">
        <v>254</v>
      </c>
      <c r="CW194">
        <v>714</v>
      </c>
      <c r="CX194">
        <v>755.5</v>
      </c>
      <c r="CY194">
        <v>308.5</v>
      </c>
      <c r="CZ194">
        <v>651</v>
      </c>
      <c r="DA194">
        <v>783</v>
      </c>
      <c r="DB194">
        <v>806</v>
      </c>
      <c r="DC194">
        <v>244.5</v>
      </c>
      <c r="DD194">
        <v>450</v>
      </c>
      <c r="DE194">
        <v>211.5</v>
      </c>
      <c r="DF194">
        <v>772</v>
      </c>
      <c r="DG194">
        <v>632</v>
      </c>
      <c r="DH194">
        <v>299</v>
      </c>
      <c r="DI194">
        <v>592</v>
      </c>
      <c r="DJ194">
        <v>347</v>
      </c>
      <c r="DK194">
        <v>404</v>
      </c>
      <c r="DL194">
        <v>404.5</v>
      </c>
      <c r="DM194">
        <v>761</v>
      </c>
      <c r="DN194">
        <v>321</v>
      </c>
      <c r="DO194" t="e">
        <v>#N/A</v>
      </c>
      <c r="DP194">
        <v>212</v>
      </c>
      <c r="DQ194">
        <v>404</v>
      </c>
      <c r="DR194">
        <v>141</v>
      </c>
      <c r="DS194">
        <v>188</v>
      </c>
      <c r="DT194">
        <v>763</v>
      </c>
      <c r="DU194">
        <v>637</v>
      </c>
      <c r="DV194">
        <v>752</v>
      </c>
      <c r="DW194">
        <v>703</v>
      </c>
      <c r="DX194">
        <v>713</v>
      </c>
      <c r="DY194">
        <v>593</v>
      </c>
      <c r="DZ194">
        <v>345</v>
      </c>
      <c r="EA194">
        <v>265</v>
      </c>
      <c r="EB194">
        <v>140</v>
      </c>
      <c r="EC194">
        <v>403.5</v>
      </c>
      <c r="ED194">
        <v>320</v>
      </c>
      <c r="EE194">
        <v>214</v>
      </c>
      <c r="EF194">
        <v>323</v>
      </c>
      <c r="EG194">
        <v>790.5</v>
      </c>
      <c r="EH194">
        <v>790.5</v>
      </c>
      <c r="EI194">
        <v>411</v>
      </c>
      <c r="EJ194">
        <v>285</v>
      </c>
      <c r="EK194">
        <v>178</v>
      </c>
      <c r="EL194">
        <v>98</v>
      </c>
      <c r="EM194">
        <v>368</v>
      </c>
      <c r="EN194">
        <v>323</v>
      </c>
      <c r="EO194">
        <v>745</v>
      </c>
      <c r="EP194">
        <v>378</v>
      </c>
      <c r="EQ194">
        <v>1052</v>
      </c>
      <c r="ER194">
        <v>317</v>
      </c>
      <c r="ES194">
        <v>266</v>
      </c>
      <c r="ET194">
        <v>140</v>
      </c>
      <c r="EU194">
        <v>403.5</v>
      </c>
      <c r="EV194">
        <v>403.5</v>
      </c>
      <c r="EW194">
        <v>790.5</v>
      </c>
      <c r="EX194">
        <v>403.5</v>
      </c>
      <c r="EY194">
        <f>_xlfn.RANK.AVG(Table2[[#This Row],[WAR Avg]], Table2[WAR Avg])</f>
        <v>186</v>
      </c>
      <c r="EZ194">
        <f>_xlfn.RANK.AVG(Table2[[#This Row],[G/WAR Avg]], Table2[G/WAR Avg],1)</f>
        <v>342</v>
      </c>
      <c r="FA194" s="2">
        <f>GEOMEAN(Table2[[#This Row],[WAR2]],Table2[[#This Row],[WAR2]],Table2[[#This Row],[G/WAR2]],Table2[[#This Row],[WHIP+80]],Table2[[#This Row],[FIP-84]])</f>
        <v>228.73591775722468</v>
      </c>
    </row>
    <row r="195" spans="1:157" x14ac:dyDescent="0.45">
      <c r="A195">
        <v>138</v>
      </c>
      <c r="B195" t="s">
        <v>949</v>
      </c>
      <c r="C195">
        <v>1941</v>
      </c>
      <c r="D195">
        <v>1958</v>
      </c>
      <c r="E195">
        <v>177</v>
      </c>
      <c r="F195">
        <v>135</v>
      </c>
      <c r="G195">
        <v>0.56699999999999995</v>
      </c>
      <c r="H195">
        <v>3.39</v>
      </c>
      <c r="I195">
        <v>517</v>
      </c>
      <c r="J195">
        <v>328</v>
      </c>
      <c r="K195">
        <v>124</v>
      </c>
      <c r="L195">
        <v>33</v>
      </c>
      <c r="M195">
        <v>30</v>
      </c>
      <c r="N195">
        <v>2682.1</v>
      </c>
      <c r="O195">
        <v>2416</v>
      </c>
      <c r="P195">
        <v>1124</v>
      </c>
      <c r="Q195">
        <v>1009</v>
      </c>
      <c r="R195">
        <v>188</v>
      </c>
      <c r="S195">
        <v>1088</v>
      </c>
      <c r="T195">
        <v>63</v>
      </c>
      <c r="U195">
        <v>1534</v>
      </c>
      <c r="V195">
        <v>47</v>
      </c>
      <c r="W195">
        <v>117</v>
      </c>
      <c r="X195">
        <v>3.54</v>
      </c>
      <c r="Y195">
        <v>1.306</v>
      </c>
      <c r="Z195">
        <v>8.1</v>
      </c>
      <c r="AA195">
        <v>0.6</v>
      </c>
      <c r="AB195">
        <v>3.7</v>
      </c>
      <c r="AC195">
        <v>5.0999999999999996</v>
      </c>
      <c r="AD195">
        <v>1.41</v>
      </c>
      <c r="AE195">
        <v>42.3</v>
      </c>
      <c r="AF195" s="2">
        <f>Table2[[#This Row],[G]]/Table2[[#This Row],[WAR]]</f>
        <v>12.222222222222223</v>
      </c>
      <c r="AG195">
        <v>21</v>
      </c>
      <c r="AH195" s="2">
        <v>5.1470109916735103</v>
      </c>
      <c r="AI195" s="2">
        <v>3.6505527763629599</v>
      </c>
      <c r="AJ195" s="2">
        <v>0.63079404591565802</v>
      </c>
      <c r="AK195" s="2">
        <v>0.26147165825607299</v>
      </c>
      <c r="AL195" s="2">
        <v>0.73818359</v>
      </c>
      <c r="AM195" s="2">
        <v>0</v>
      </c>
      <c r="AN195" s="2">
        <v>0</v>
      </c>
      <c r="AO195" s="2">
        <v>0</v>
      </c>
      <c r="AP195" s="2">
        <v>3.3854850655792501</v>
      </c>
      <c r="AQ195" s="2"/>
      <c r="AR195" s="2">
        <v>3.5608062107414802</v>
      </c>
      <c r="AS195" s="2">
        <v>0</v>
      </c>
      <c r="AT195" s="2">
        <v>41.730183880776103</v>
      </c>
      <c r="AU195" s="3">
        <f>Table2[[#This Row],[G]]/Table2[[#This Row],[WAR4]]</f>
        <v>12.389113872037527</v>
      </c>
      <c r="AV195" s="10">
        <v>0.13482158999999999</v>
      </c>
      <c r="AW195" s="10">
        <v>9.5623130000000001E-2</v>
      </c>
      <c r="AX195" s="10">
        <v>3.9198450000000003E-2</v>
      </c>
      <c r="AY195" s="12">
        <v>0.23586839793029299</v>
      </c>
      <c r="AZ195" s="12">
        <v>1.30632525820831</v>
      </c>
      <c r="BA195" s="12">
        <v>0.26147165825607299</v>
      </c>
      <c r="BB195" s="10">
        <v>0.73818359</v>
      </c>
      <c r="BC195" s="14">
        <v>86.5188992820473</v>
      </c>
      <c r="BD195" s="14">
        <v>89.578075785955903</v>
      </c>
      <c r="BE195" s="14">
        <v>0</v>
      </c>
      <c r="BF195" s="13">
        <v>3.3854850655792501</v>
      </c>
      <c r="BG195" s="13">
        <v>3.5608062107414802</v>
      </c>
      <c r="BH195" s="15">
        <v>-0.17532114516223099</v>
      </c>
      <c r="BI195" s="13">
        <v>0</v>
      </c>
      <c r="BJ195" s="13">
        <v>0</v>
      </c>
      <c r="BK195" s="3">
        <v>130.91972944342101</v>
      </c>
      <c r="BL195" s="3">
        <v>94.986187009245995</v>
      </c>
      <c r="BM195" s="3">
        <v>138.15228923219601</v>
      </c>
      <c r="BN195" s="3">
        <v>99.739994307062801</v>
      </c>
      <c r="BO195" s="3">
        <v>133.42413706431199</v>
      </c>
      <c r="BP195" s="3">
        <v>96.786913744618104</v>
      </c>
      <c r="BQ195" s="3">
        <v>93.051867154842597</v>
      </c>
      <c r="BR195" s="3">
        <v>92.663780363719198</v>
      </c>
      <c r="BS195" s="3">
        <v>96.413705974082902</v>
      </c>
      <c r="BT195" s="3">
        <v>104.16333719848301</v>
      </c>
      <c r="BU195" s="3">
        <v>86.5188992820473</v>
      </c>
      <c r="BV195" s="3">
        <v>89.578075785955903</v>
      </c>
      <c r="BW195" s="3">
        <v>0</v>
      </c>
      <c r="BX195" s="3">
        <v>0</v>
      </c>
      <c r="BY195" s="3">
        <v>0</v>
      </c>
      <c r="BZ195" s="3">
        <v>0</v>
      </c>
      <c r="CA195">
        <f>IFERROR(AVERAGE(Table2[[#This Row],[WAR4]], Table2[[#This Row],[WAR]]), "")</f>
        <v>42.015091940388047</v>
      </c>
      <c r="CB195">
        <f>IFERROR(AVERAGE(Table2[[#This Row],[G/WAR FG]], Table2[[#This Row],[G/WAR BBR]]), "")</f>
        <v>12.305668047129874</v>
      </c>
      <c r="CC195">
        <v>143</v>
      </c>
      <c r="CD195">
        <v>203.5</v>
      </c>
      <c r="CE195">
        <v>287.5</v>
      </c>
      <c r="CF195">
        <v>406.5</v>
      </c>
      <c r="CG195">
        <v>273</v>
      </c>
      <c r="CH195">
        <v>238</v>
      </c>
      <c r="CI195">
        <v>206</v>
      </c>
      <c r="CJ195">
        <v>80</v>
      </c>
      <c r="CK195">
        <v>264.5</v>
      </c>
      <c r="CL195">
        <v>168</v>
      </c>
      <c r="CM195">
        <v>219.5</v>
      </c>
      <c r="CN195">
        <v>225</v>
      </c>
      <c r="CO195">
        <v>208.5</v>
      </c>
      <c r="CP195">
        <v>287</v>
      </c>
      <c r="CQ195">
        <v>64</v>
      </c>
      <c r="CR195">
        <v>212.5</v>
      </c>
      <c r="CS195">
        <v>201.5</v>
      </c>
      <c r="CT195">
        <v>411.5</v>
      </c>
      <c r="CU195">
        <v>308</v>
      </c>
      <c r="CV195">
        <v>465</v>
      </c>
      <c r="CW195">
        <v>651</v>
      </c>
      <c r="CX195">
        <v>265.5</v>
      </c>
      <c r="CY195">
        <v>402</v>
      </c>
      <c r="CZ195">
        <v>1012.5</v>
      </c>
      <c r="DA195">
        <v>665</v>
      </c>
      <c r="DB195">
        <v>908</v>
      </c>
      <c r="DC195">
        <v>137.5</v>
      </c>
      <c r="DD195">
        <v>350</v>
      </c>
      <c r="DE195">
        <v>111</v>
      </c>
      <c r="DF195">
        <v>653</v>
      </c>
      <c r="DG195">
        <v>992</v>
      </c>
      <c r="DH195">
        <v>427</v>
      </c>
      <c r="DI195">
        <v>105</v>
      </c>
      <c r="DJ195">
        <v>343</v>
      </c>
      <c r="DK195">
        <v>404</v>
      </c>
      <c r="DL195">
        <v>404.5</v>
      </c>
      <c r="DM195">
        <v>761</v>
      </c>
      <c r="DN195">
        <v>403</v>
      </c>
      <c r="DO195" t="e">
        <v>#N/A</v>
      </c>
      <c r="DP195">
        <v>439</v>
      </c>
      <c r="DQ195">
        <v>404</v>
      </c>
      <c r="DR195">
        <v>132</v>
      </c>
      <c r="DS195">
        <v>607</v>
      </c>
      <c r="DT195">
        <v>650</v>
      </c>
      <c r="DU195">
        <v>996</v>
      </c>
      <c r="DV195">
        <v>798</v>
      </c>
      <c r="DW195">
        <v>233</v>
      </c>
      <c r="DX195">
        <v>649</v>
      </c>
      <c r="DY195">
        <v>104</v>
      </c>
      <c r="DZ195">
        <v>341</v>
      </c>
      <c r="EA195">
        <v>328</v>
      </c>
      <c r="EB195">
        <v>309</v>
      </c>
      <c r="EC195">
        <v>403.5</v>
      </c>
      <c r="ED195">
        <v>401</v>
      </c>
      <c r="EE195">
        <v>438</v>
      </c>
      <c r="EF195">
        <v>763</v>
      </c>
      <c r="EG195">
        <v>790.5</v>
      </c>
      <c r="EH195">
        <v>790.5</v>
      </c>
      <c r="EI195">
        <v>126</v>
      </c>
      <c r="EJ195">
        <v>706</v>
      </c>
      <c r="EK195">
        <v>236</v>
      </c>
      <c r="EL195">
        <v>749</v>
      </c>
      <c r="EM195">
        <v>129</v>
      </c>
      <c r="EN195">
        <v>753</v>
      </c>
      <c r="EO195">
        <v>273</v>
      </c>
      <c r="EP195">
        <v>360</v>
      </c>
      <c r="EQ195">
        <v>312</v>
      </c>
      <c r="ER195">
        <v>290</v>
      </c>
      <c r="ES195">
        <v>329</v>
      </c>
      <c r="ET195">
        <v>310</v>
      </c>
      <c r="EU195">
        <v>403.5</v>
      </c>
      <c r="EV195">
        <v>403.5</v>
      </c>
      <c r="EW195">
        <v>790.5</v>
      </c>
      <c r="EX195">
        <v>403.5</v>
      </c>
      <c r="EY195">
        <f>_xlfn.RANK.AVG(Table2[[#This Row],[WAR Avg]], Table2[WAR Avg])</f>
        <v>129</v>
      </c>
      <c r="EZ195">
        <f>_xlfn.RANK.AVG(Table2[[#This Row],[G/WAR Avg]], Table2[G/WAR Avg],1)</f>
        <v>341</v>
      </c>
      <c r="FA195" s="2">
        <f>GEOMEAN(Table2[[#This Row],[WAR2]],Table2[[#This Row],[WAR2]],Table2[[#This Row],[G/WAR2]],Table2[[#This Row],[WHIP+80]],Table2[[#This Row],[FIP-84]])</f>
        <v>229.2554130806717</v>
      </c>
    </row>
    <row r="196" spans="1:157" x14ac:dyDescent="0.45">
      <c r="A196">
        <v>396</v>
      </c>
      <c r="B196" t="s">
        <v>1176</v>
      </c>
      <c r="C196">
        <v>2017</v>
      </c>
      <c r="D196">
        <v>2024</v>
      </c>
      <c r="E196">
        <v>68</v>
      </c>
      <c r="F196">
        <v>71</v>
      </c>
      <c r="G196">
        <v>0.48899999999999999</v>
      </c>
      <c r="H196">
        <v>3.52</v>
      </c>
      <c r="I196">
        <v>196</v>
      </c>
      <c r="J196">
        <v>196</v>
      </c>
      <c r="K196">
        <v>1</v>
      </c>
      <c r="L196">
        <v>0</v>
      </c>
      <c r="M196">
        <v>0</v>
      </c>
      <c r="N196">
        <v>1144</v>
      </c>
      <c r="O196">
        <v>960</v>
      </c>
      <c r="P196">
        <v>494</v>
      </c>
      <c r="Q196">
        <v>448</v>
      </c>
      <c r="R196">
        <v>137</v>
      </c>
      <c r="S196">
        <v>384</v>
      </c>
      <c r="T196">
        <v>8</v>
      </c>
      <c r="U196">
        <v>1248</v>
      </c>
      <c r="V196">
        <v>38</v>
      </c>
      <c r="W196">
        <v>123</v>
      </c>
      <c r="X196">
        <v>3.66</v>
      </c>
      <c r="Y196">
        <v>1.175</v>
      </c>
      <c r="Z196">
        <v>7.6</v>
      </c>
      <c r="AA196">
        <v>1.1000000000000001</v>
      </c>
      <c r="AB196">
        <v>3</v>
      </c>
      <c r="AC196">
        <v>9.8000000000000007</v>
      </c>
      <c r="AD196">
        <v>3.25</v>
      </c>
      <c r="AE196">
        <v>23.4</v>
      </c>
      <c r="AF196" s="2">
        <f>Table2[[#This Row],[G]]/Table2[[#This Row],[WAR]]</f>
        <v>8.3760683760683765</v>
      </c>
      <c r="AG196">
        <v>13.8</v>
      </c>
      <c r="AH196" s="2">
        <v>9.8181816872259002</v>
      </c>
      <c r="AI196" s="2">
        <v>3.0209789806848901</v>
      </c>
      <c r="AJ196" s="2">
        <v>1.0777971884214299</v>
      </c>
      <c r="AK196" s="2">
        <v>0.28204249485949201</v>
      </c>
      <c r="AL196" s="2">
        <v>0.74609309000000001</v>
      </c>
      <c r="AM196" s="2">
        <v>0.48985699999999999</v>
      </c>
      <c r="AN196" s="2">
        <v>0.141528925</v>
      </c>
      <c r="AO196" s="2">
        <v>96.601049668296</v>
      </c>
      <c r="AP196" s="2">
        <v>3.5244754774657099</v>
      </c>
      <c r="AQ196" s="2"/>
      <c r="AR196" s="2">
        <v>3.66375723137724</v>
      </c>
      <c r="AS196" s="2">
        <v>3.5291957505244298</v>
      </c>
      <c r="AT196" s="2">
        <v>23.2865246534347</v>
      </c>
      <c r="AU196" s="3">
        <f>Table2[[#This Row],[G]]/Table2[[#This Row],[WAR4]]</f>
        <v>8.4168849975254041</v>
      </c>
      <c r="AV196" s="10">
        <v>0.26412698000000001</v>
      </c>
      <c r="AW196" s="10">
        <v>8.1269839999999996E-2</v>
      </c>
      <c r="AX196" s="10">
        <v>0.18285714</v>
      </c>
      <c r="AY196" s="12">
        <v>0.22310016267720101</v>
      </c>
      <c r="AZ196" s="12">
        <v>1.1748251591552299</v>
      </c>
      <c r="BA196" s="12">
        <v>0.28204249485949201</v>
      </c>
      <c r="BB196" s="10">
        <v>0.74609309000000001</v>
      </c>
      <c r="BC196" s="14">
        <v>82.846330021922398</v>
      </c>
      <c r="BD196" s="14">
        <v>85.221098538638898</v>
      </c>
      <c r="BE196" s="14">
        <v>83.618385058467794</v>
      </c>
      <c r="BF196" s="13">
        <v>3.5244754774657099</v>
      </c>
      <c r="BG196" s="13">
        <v>3.66375723137724</v>
      </c>
      <c r="BH196" s="15">
        <v>-0.139281753911533</v>
      </c>
      <c r="BI196" s="13">
        <v>3.5291957505244298</v>
      </c>
      <c r="BJ196" s="13">
        <v>3.7682300356441099</v>
      </c>
      <c r="BK196" s="3">
        <v>112.037432738685</v>
      </c>
      <c r="BL196" s="3">
        <v>91.326365016869403</v>
      </c>
      <c r="BM196" s="3">
        <v>122.415034653169</v>
      </c>
      <c r="BN196" s="3">
        <v>90.255669017886007</v>
      </c>
      <c r="BO196" s="3">
        <v>115.59720962734799</v>
      </c>
      <c r="BP196" s="3">
        <v>94.267534720299693</v>
      </c>
      <c r="BQ196" s="3">
        <v>92.2227604428371</v>
      </c>
      <c r="BR196" s="3">
        <v>90.494524530964</v>
      </c>
      <c r="BS196" s="3">
        <v>96.959691378749696</v>
      </c>
      <c r="BT196" s="3">
        <v>103.01415987854899</v>
      </c>
      <c r="BU196" s="3">
        <v>82.846330021922398</v>
      </c>
      <c r="BV196" s="3">
        <v>85.221098538638898</v>
      </c>
      <c r="BW196" s="3">
        <v>83.618385058467794</v>
      </c>
      <c r="BX196" s="3">
        <v>90.913169362202197</v>
      </c>
      <c r="BY196" s="3">
        <v>113.227640896442</v>
      </c>
      <c r="BZ196" s="3">
        <v>88.622371983126797</v>
      </c>
      <c r="CA196">
        <f>IFERROR(AVERAGE(Table2[[#This Row],[WAR4]], Table2[[#This Row],[WAR]]), "")</f>
        <v>23.343262326717351</v>
      </c>
      <c r="CB196">
        <f>IFERROR(AVERAGE(Table2[[#This Row],[G/WAR FG]], Table2[[#This Row],[G/WAR BBR]]), "")</f>
        <v>8.3964766867968912</v>
      </c>
      <c r="CC196">
        <v>872.5</v>
      </c>
      <c r="CD196">
        <v>788.5</v>
      </c>
      <c r="CE196">
        <v>886.5</v>
      </c>
      <c r="CF196">
        <v>513.5</v>
      </c>
      <c r="CG196">
        <v>1057</v>
      </c>
      <c r="CH196">
        <v>659.5</v>
      </c>
      <c r="CI196">
        <v>1050.5</v>
      </c>
      <c r="CJ196">
        <v>1117</v>
      </c>
      <c r="CK196">
        <v>1091.5</v>
      </c>
      <c r="CL196">
        <v>874</v>
      </c>
      <c r="CM196">
        <v>952</v>
      </c>
      <c r="CN196">
        <v>913</v>
      </c>
      <c r="CO196">
        <v>877</v>
      </c>
      <c r="CP196">
        <v>525</v>
      </c>
      <c r="CQ196">
        <v>842.5</v>
      </c>
      <c r="CR196">
        <v>943</v>
      </c>
      <c r="CS196">
        <v>335</v>
      </c>
      <c r="CT196">
        <v>568.5</v>
      </c>
      <c r="CU196">
        <v>195</v>
      </c>
      <c r="CV196">
        <v>564</v>
      </c>
      <c r="CW196">
        <v>153.5</v>
      </c>
      <c r="CX196">
        <v>115</v>
      </c>
      <c r="CY196">
        <v>1066.5</v>
      </c>
      <c r="CZ196">
        <v>651</v>
      </c>
      <c r="DA196">
        <v>55</v>
      </c>
      <c r="DB196">
        <v>101.5</v>
      </c>
      <c r="DC196">
        <v>395.5</v>
      </c>
      <c r="DD196">
        <v>109</v>
      </c>
      <c r="DE196">
        <v>202.5</v>
      </c>
      <c r="DF196">
        <v>54</v>
      </c>
      <c r="DG196">
        <v>661</v>
      </c>
      <c r="DH196">
        <v>1044</v>
      </c>
      <c r="DI196">
        <v>672</v>
      </c>
      <c r="DJ196">
        <v>254</v>
      </c>
      <c r="DK196">
        <v>1132</v>
      </c>
      <c r="DL196">
        <v>1169</v>
      </c>
      <c r="DM196">
        <v>13</v>
      </c>
      <c r="DN196">
        <v>514</v>
      </c>
      <c r="DO196" t="e">
        <v>#N/A</v>
      </c>
      <c r="DP196">
        <v>538</v>
      </c>
      <c r="DQ196">
        <v>871</v>
      </c>
      <c r="DR196">
        <v>444</v>
      </c>
      <c r="DS196">
        <v>582</v>
      </c>
      <c r="DT196">
        <v>55</v>
      </c>
      <c r="DU196">
        <v>725</v>
      </c>
      <c r="DV196">
        <v>48</v>
      </c>
      <c r="DW196">
        <v>97</v>
      </c>
      <c r="DX196">
        <v>151</v>
      </c>
      <c r="DY196">
        <v>675</v>
      </c>
      <c r="DZ196">
        <v>252</v>
      </c>
      <c r="EA196">
        <v>223</v>
      </c>
      <c r="EB196">
        <v>174</v>
      </c>
      <c r="EC196">
        <v>869</v>
      </c>
      <c r="ED196">
        <v>512</v>
      </c>
      <c r="EE196">
        <v>536</v>
      </c>
      <c r="EF196">
        <v>692</v>
      </c>
      <c r="EG196">
        <v>324</v>
      </c>
      <c r="EH196">
        <v>254</v>
      </c>
      <c r="EI196">
        <v>383</v>
      </c>
      <c r="EJ196">
        <v>613</v>
      </c>
      <c r="EK196">
        <v>430</v>
      </c>
      <c r="EL196">
        <v>521</v>
      </c>
      <c r="EM196">
        <v>315</v>
      </c>
      <c r="EN196">
        <v>692</v>
      </c>
      <c r="EO196">
        <v>239</v>
      </c>
      <c r="EP196">
        <v>236</v>
      </c>
      <c r="EQ196">
        <v>375</v>
      </c>
      <c r="ER196">
        <v>398</v>
      </c>
      <c r="ES196">
        <v>224</v>
      </c>
      <c r="ET196">
        <v>174</v>
      </c>
      <c r="EU196">
        <v>869</v>
      </c>
      <c r="EV196">
        <v>843</v>
      </c>
      <c r="EW196">
        <v>58</v>
      </c>
      <c r="EX196">
        <v>895</v>
      </c>
      <c r="EY196">
        <f>_xlfn.RANK.AVG(Table2[[#This Row],[WAR Avg]], Table2[WAR Avg])</f>
        <v>415</v>
      </c>
      <c r="EZ196">
        <f>_xlfn.RANK.AVG(Table2[[#This Row],[G/WAR Avg]], Table2[G/WAR Avg],1)</f>
        <v>90</v>
      </c>
      <c r="FA196" s="2">
        <f>GEOMEAN(Table2[[#This Row],[WAR2]],Table2[[#This Row],[WAR2]],Table2[[#This Row],[G/WAR2]],Table2[[#This Row],[WHIP+80]],Table2[[#This Row],[FIP-84]])</f>
        <v>229.48800515303904</v>
      </c>
    </row>
    <row r="197" spans="1:157" x14ac:dyDescent="0.45">
      <c r="A197">
        <v>262</v>
      </c>
      <c r="B197" t="s">
        <v>1051</v>
      </c>
      <c r="C197">
        <v>1902</v>
      </c>
      <c r="D197">
        <v>1912</v>
      </c>
      <c r="E197">
        <v>124</v>
      </c>
      <c r="F197">
        <v>118</v>
      </c>
      <c r="G197">
        <v>0.51200000000000001</v>
      </c>
      <c r="H197">
        <v>2.4900000000000002</v>
      </c>
      <c r="I197">
        <v>291</v>
      </c>
      <c r="J197">
        <v>264</v>
      </c>
      <c r="K197">
        <v>205</v>
      </c>
      <c r="L197">
        <v>19</v>
      </c>
      <c r="M197">
        <v>4</v>
      </c>
      <c r="N197">
        <v>2301</v>
      </c>
      <c r="O197">
        <v>2097</v>
      </c>
      <c r="P197">
        <v>940</v>
      </c>
      <c r="Q197">
        <v>637</v>
      </c>
      <c r="R197">
        <v>31</v>
      </c>
      <c r="S197">
        <v>614</v>
      </c>
      <c r="U197">
        <v>998</v>
      </c>
      <c r="V197">
        <v>55</v>
      </c>
      <c r="W197">
        <v>116</v>
      </c>
      <c r="X197">
        <v>2.5499999999999998</v>
      </c>
      <c r="Y197">
        <v>1.1779999999999999</v>
      </c>
      <c r="Z197">
        <v>8.1999999999999993</v>
      </c>
      <c r="AA197">
        <v>0.1</v>
      </c>
      <c r="AB197">
        <v>2.4</v>
      </c>
      <c r="AC197">
        <v>3.9</v>
      </c>
      <c r="AD197">
        <v>1.63</v>
      </c>
      <c r="AE197">
        <v>29.6</v>
      </c>
      <c r="AF197" s="2">
        <f>Table2[[#This Row],[G]]/Table2[[#This Row],[WAR]]</f>
        <v>9.8310810810810807</v>
      </c>
      <c r="AG197">
        <v>11.5</v>
      </c>
      <c r="AH197" s="2">
        <v>3.90352012710545</v>
      </c>
      <c r="AI197" s="2">
        <v>2.4015644870167798</v>
      </c>
      <c r="AJ197" s="2">
        <v>0.121251627194658</v>
      </c>
      <c r="AK197" s="2">
        <v>0.27339541804109602</v>
      </c>
      <c r="AL197" s="2">
        <v>0.67068243999999999</v>
      </c>
      <c r="AM197" s="2">
        <v>0</v>
      </c>
      <c r="AN197" s="2">
        <v>0</v>
      </c>
      <c r="AO197" s="2">
        <v>0</v>
      </c>
      <c r="AP197" s="2">
        <v>2.49152537170959</v>
      </c>
      <c r="AQ197" s="2"/>
      <c r="AR197" s="2">
        <v>2.5529499810495802</v>
      </c>
      <c r="AS197" s="2">
        <v>0</v>
      </c>
      <c r="AT197" s="2">
        <v>35.532356808893297</v>
      </c>
      <c r="AU197" s="3">
        <f>Table2[[#This Row],[G]]/Table2[[#This Row],[WAR4]]</f>
        <v>8.189718502634376</v>
      </c>
      <c r="AV197" s="10">
        <v>0</v>
      </c>
      <c r="AW197" s="10">
        <v>0</v>
      </c>
      <c r="AX197" s="10">
        <v>0</v>
      </c>
      <c r="AY197" s="12">
        <v>0.24423991731846301</v>
      </c>
      <c r="AZ197" s="12">
        <v>1.17818337392372</v>
      </c>
      <c r="BA197" s="12">
        <v>0.27339541804109602</v>
      </c>
      <c r="BB197" s="10">
        <v>0.67068243999999999</v>
      </c>
      <c r="BC197" s="14">
        <v>86.559619134376504</v>
      </c>
      <c r="BD197" s="14">
        <v>86.578111117998105</v>
      </c>
      <c r="BE197" s="14">
        <v>0</v>
      </c>
      <c r="BF197" s="13">
        <v>2.49152537170959</v>
      </c>
      <c r="BG197" s="13">
        <v>2.5529499810495802</v>
      </c>
      <c r="BH197" s="15">
        <v>-6.1424609339987897E-2</v>
      </c>
      <c r="BI197" s="13">
        <v>0</v>
      </c>
      <c r="BJ197" s="13">
        <v>0</v>
      </c>
      <c r="BK197" s="3">
        <v>109.27854090592901</v>
      </c>
      <c r="BL197" s="3">
        <v>85.730260515981897</v>
      </c>
      <c r="BM197" s="3">
        <v>127.630367335744</v>
      </c>
      <c r="BN197" s="3">
        <v>89.520234290327494</v>
      </c>
      <c r="BO197" s="3">
        <v>0</v>
      </c>
      <c r="BP197" s="3">
        <v>0</v>
      </c>
      <c r="BQ197" s="3">
        <v>98.8693083940164</v>
      </c>
      <c r="BR197" s="3">
        <v>95.163014650212105</v>
      </c>
      <c r="BS197" s="3">
        <v>100.12599491886</v>
      </c>
      <c r="BT197" s="3">
        <v>100.124746926623</v>
      </c>
      <c r="BU197" s="3">
        <v>86.559619134376504</v>
      </c>
      <c r="BV197" s="3">
        <v>86.578111117998105</v>
      </c>
      <c r="BW197" s="3">
        <v>0</v>
      </c>
      <c r="BX197" s="3">
        <v>0</v>
      </c>
      <c r="BY197" s="3">
        <v>0</v>
      </c>
      <c r="BZ197" s="3">
        <v>0</v>
      </c>
      <c r="CA197">
        <f>IFERROR(AVERAGE(Table2[[#This Row],[WAR4]], Table2[[#This Row],[WAR]]), "")</f>
        <v>32.566178404446646</v>
      </c>
      <c r="CB197">
        <f>IFERROR(AVERAGE(Table2[[#This Row],[G/WAR FG]], Table2[[#This Row],[G/WAR BBR]]), "")</f>
        <v>9.0103997918577292</v>
      </c>
      <c r="CC197">
        <v>357.5</v>
      </c>
      <c r="CD197">
        <v>299.5</v>
      </c>
      <c r="CE197">
        <v>706</v>
      </c>
      <c r="CF197">
        <v>47</v>
      </c>
      <c r="CG197">
        <v>816.5</v>
      </c>
      <c r="CH197">
        <v>411.5</v>
      </c>
      <c r="CI197">
        <v>69</v>
      </c>
      <c r="CJ197">
        <v>249.5</v>
      </c>
      <c r="CK197">
        <v>744</v>
      </c>
      <c r="CL197">
        <v>258</v>
      </c>
      <c r="CM197">
        <v>327.5</v>
      </c>
      <c r="CN197">
        <v>381</v>
      </c>
      <c r="CO197">
        <v>636</v>
      </c>
      <c r="CP197">
        <v>1094</v>
      </c>
      <c r="CQ197">
        <v>443.5</v>
      </c>
      <c r="CR197">
        <v>1029.5</v>
      </c>
      <c r="CS197">
        <v>507.5</v>
      </c>
      <c r="CT197">
        <v>302.5</v>
      </c>
      <c r="CU197">
        <v>333</v>
      </c>
      <c r="CV197">
        <v>63</v>
      </c>
      <c r="CW197">
        <v>159.5</v>
      </c>
      <c r="CX197">
        <v>317</v>
      </c>
      <c r="CY197">
        <v>41.5</v>
      </c>
      <c r="CZ197">
        <v>255</v>
      </c>
      <c r="DA197">
        <v>928</v>
      </c>
      <c r="DB197">
        <v>752.5</v>
      </c>
      <c r="DC197">
        <v>263.5</v>
      </c>
      <c r="DD197">
        <v>192</v>
      </c>
      <c r="DE197">
        <v>261</v>
      </c>
      <c r="DF197">
        <v>929</v>
      </c>
      <c r="DG197">
        <v>257</v>
      </c>
      <c r="DH197">
        <v>46</v>
      </c>
      <c r="DI197">
        <v>392</v>
      </c>
      <c r="DJ197">
        <v>1105</v>
      </c>
      <c r="DK197">
        <v>404</v>
      </c>
      <c r="DL197">
        <v>404.5</v>
      </c>
      <c r="DM197">
        <v>761</v>
      </c>
      <c r="DN197">
        <v>48</v>
      </c>
      <c r="DO197" t="e">
        <v>#N/A</v>
      </c>
      <c r="DP197">
        <v>33</v>
      </c>
      <c r="DQ197">
        <v>404</v>
      </c>
      <c r="DR197">
        <v>188</v>
      </c>
      <c r="DS197">
        <v>270</v>
      </c>
      <c r="DT197">
        <v>1163.5</v>
      </c>
      <c r="DU197">
        <v>30.5</v>
      </c>
      <c r="DV197">
        <v>1072.5</v>
      </c>
      <c r="DW197">
        <v>422</v>
      </c>
      <c r="DX197">
        <v>158</v>
      </c>
      <c r="DY197">
        <v>391</v>
      </c>
      <c r="DZ197">
        <v>1105</v>
      </c>
      <c r="EA197">
        <v>331</v>
      </c>
      <c r="EB197">
        <v>204</v>
      </c>
      <c r="EC197">
        <v>403.5</v>
      </c>
      <c r="ED197">
        <v>48</v>
      </c>
      <c r="EE197">
        <v>33</v>
      </c>
      <c r="EF197">
        <v>539</v>
      </c>
      <c r="EG197">
        <v>790.5</v>
      </c>
      <c r="EH197">
        <v>790.5</v>
      </c>
      <c r="EI197">
        <v>446</v>
      </c>
      <c r="EJ197">
        <v>502</v>
      </c>
      <c r="EK197">
        <v>359</v>
      </c>
      <c r="EL197">
        <v>506</v>
      </c>
      <c r="EM197">
        <v>1163.5</v>
      </c>
      <c r="EN197">
        <v>30.5</v>
      </c>
      <c r="EO197">
        <v>686</v>
      </c>
      <c r="EP197">
        <v>545</v>
      </c>
      <c r="EQ197">
        <v>767</v>
      </c>
      <c r="ER197">
        <v>850</v>
      </c>
      <c r="ES197">
        <v>332</v>
      </c>
      <c r="ET197">
        <v>205</v>
      </c>
      <c r="EU197">
        <v>403.5</v>
      </c>
      <c r="EV197">
        <v>403.5</v>
      </c>
      <c r="EW197">
        <v>790.5</v>
      </c>
      <c r="EX197">
        <v>403.5</v>
      </c>
      <c r="EY197">
        <f>_xlfn.RANK.AVG(Table2[[#This Row],[WAR Avg]], Table2[WAR Avg])</f>
        <v>223</v>
      </c>
      <c r="EZ197">
        <f>_xlfn.RANK.AVG(Table2[[#This Row],[G/WAR Avg]], Table2[G/WAR Avg],1)</f>
        <v>116</v>
      </c>
      <c r="FA197" s="2">
        <f>GEOMEAN(Table2[[#This Row],[WAR2]],Table2[[#This Row],[WAR2]],Table2[[#This Row],[G/WAR2]],Table2[[#This Row],[WHIP+80]],Table2[[#This Row],[FIP-84]])</f>
        <v>230.0613244817294</v>
      </c>
    </row>
    <row r="198" spans="1:157" x14ac:dyDescent="0.45">
      <c r="A198">
        <v>94</v>
      </c>
      <c r="B198" t="s">
        <v>923</v>
      </c>
      <c r="C198">
        <v>1912</v>
      </c>
      <c r="D198">
        <v>1926</v>
      </c>
      <c r="E198">
        <v>216</v>
      </c>
      <c r="F198">
        <v>178</v>
      </c>
      <c r="G198">
        <v>0.54800000000000004</v>
      </c>
      <c r="H198">
        <v>2.89</v>
      </c>
      <c r="I198">
        <v>517</v>
      </c>
      <c r="J198">
        <v>406</v>
      </c>
      <c r="K198">
        <v>279</v>
      </c>
      <c r="L198">
        <v>35</v>
      </c>
      <c r="M198">
        <v>14</v>
      </c>
      <c r="N198">
        <v>3480</v>
      </c>
      <c r="O198">
        <v>3415</v>
      </c>
      <c r="P198">
        <v>1406</v>
      </c>
      <c r="Q198">
        <v>1119</v>
      </c>
      <c r="R198">
        <v>103</v>
      </c>
      <c r="S198">
        <v>853</v>
      </c>
      <c r="U198">
        <v>1252</v>
      </c>
      <c r="V198">
        <v>100</v>
      </c>
      <c r="W198">
        <v>116</v>
      </c>
      <c r="X198">
        <v>3.13</v>
      </c>
      <c r="Y198">
        <v>1.226</v>
      </c>
      <c r="Z198">
        <v>8.8000000000000007</v>
      </c>
      <c r="AA198">
        <v>0.3</v>
      </c>
      <c r="AB198">
        <v>2.2000000000000002</v>
      </c>
      <c r="AC198">
        <v>3.2</v>
      </c>
      <c r="AD198">
        <v>1.47</v>
      </c>
      <c r="AE198">
        <v>48.7</v>
      </c>
      <c r="AF198" s="2">
        <f>Table2[[#This Row],[G]]/Table2[[#This Row],[WAR]]</f>
        <v>10.616016427104721</v>
      </c>
      <c r="AG198">
        <v>22.1</v>
      </c>
      <c r="AH198" s="2">
        <v>3.23793090848095</v>
      </c>
      <c r="AI198" s="2">
        <v>2.2060343969123402</v>
      </c>
      <c r="AJ198" s="2">
        <v>0.266379299978864</v>
      </c>
      <c r="AK198" s="2">
        <v>0.27531171708748498</v>
      </c>
      <c r="AL198" s="2">
        <v>0.70126425999999997</v>
      </c>
      <c r="AM198" s="2">
        <v>0</v>
      </c>
      <c r="AN198" s="2">
        <v>0</v>
      </c>
      <c r="AO198" s="2">
        <v>0</v>
      </c>
      <c r="AP198" s="2">
        <v>2.8939654046247498</v>
      </c>
      <c r="AQ198" s="2"/>
      <c r="AR198" s="2">
        <v>3.2265905358340898</v>
      </c>
      <c r="AS198" s="2">
        <v>0</v>
      </c>
      <c r="AT198" s="2">
        <v>44.238514532335103</v>
      </c>
      <c r="AU198" s="3">
        <f>Table2[[#This Row],[G]]/Table2[[#This Row],[WAR4]]</f>
        <v>11.686649189409627</v>
      </c>
      <c r="AV198" s="10">
        <v>8.4660520000000003E-2</v>
      </c>
      <c r="AW198" s="10">
        <v>5.5490360000000002E-2</v>
      </c>
      <c r="AX198" s="10">
        <v>2.9170160000000001E-2</v>
      </c>
      <c r="AY198" s="12">
        <v>0.25513634364928101</v>
      </c>
      <c r="AZ198" s="12">
        <v>1.22643673388327</v>
      </c>
      <c r="BA198" s="12">
        <v>0.27531171708748498</v>
      </c>
      <c r="BB198" s="10">
        <v>0.70126425999999997</v>
      </c>
      <c r="BC198" s="14">
        <v>86.358961991613</v>
      </c>
      <c r="BD198" s="14">
        <v>94.303849764029593</v>
      </c>
      <c r="BE198" s="14">
        <v>0</v>
      </c>
      <c r="BF198" s="13">
        <v>2.8939654046247498</v>
      </c>
      <c r="BG198" s="13">
        <v>3.2265905358340898</v>
      </c>
      <c r="BH198" s="15">
        <v>-0.332625131209347</v>
      </c>
      <c r="BI198" s="13">
        <v>0</v>
      </c>
      <c r="BJ198" s="13">
        <v>0</v>
      </c>
      <c r="BK198" s="3">
        <v>104.594025782234</v>
      </c>
      <c r="BL198" s="3">
        <v>84.517454349673699</v>
      </c>
      <c r="BM198" s="3">
        <v>122.794815579898</v>
      </c>
      <c r="BN198" s="3">
        <v>87.955877133049796</v>
      </c>
      <c r="BO198" s="3">
        <v>108.36306161593799</v>
      </c>
      <c r="BP198" s="3">
        <v>82.487610706177506</v>
      </c>
      <c r="BQ198" s="3">
        <v>97.435084834615907</v>
      </c>
      <c r="BR198" s="3">
        <v>93.842415358524505</v>
      </c>
      <c r="BS198" s="3">
        <v>98.014540855762505</v>
      </c>
      <c r="BT198" s="3">
        <v>104.191171327327</v>
      </c>
      <c r="BU198" s="3">
        <v>86.358961991613</v>
      </c>
      <c r="BV198" s="3">
        <v>94.303849764029593</v>
      </c>
      <c r="BW198" s="3">
        <v>0</v>
      </c>
      <c r="BX198" s="3">
        <v>0</v>
      </c>
      <c r="BY198" s="3">
        <v>0</v>
      </c>
      <c r="BZ198" s="3">
        <v>0</v>
      </c>
      <c r="CA198">
        <f>IFERROR(AVERAGE(Table2[[#This Row],[WAR4]], Table2[[#This Row],[WAR]]), "")</f>
        <v>46.469257266167553</v>
      </c>
      <c r="CB198">
        <f>IFERROR(AVERAGE(Table2[[#This Row],[G/WAR FG]], Table2[[#This Row],[G/WAR BBR]]), "")</f>
        <v>11.151332808257173</v>
      </c>
      <c r="CC198">
        <v>68</v>
      </c>
      <c r="CD198">
        <v>62</v>
      </c>
      <c r="CE198">
        <v>399</v>
      </c>
      <c r="CF198">
        <v>138</v>
      </c>
      <c r="CG198">
        <v>273</v>
      </c>
      <c r="CH198">
        <v>118.5</v>
      </c>
      <c r="CI198">
        <v>19</v>
      </c>
      <c r="CJ198">
        <v>66.5</v>
      </c>
      <c r="CK198">
        <v>436</v>
      </c>
      <c r="CL198">
        <v>56</v>
      </c>
      <c r="CM198">
        <v>58</v>
      </c>
      <c r="CN198">
        <v>92</v>
      </c>
      <c r="CO198">
        <v>145</v>
      </c>
      <c r="CP198">
        <v>706</v>
      </c>
      <c r="CQ198">
        <v>168</v>
      </c>
      <c r="CR198">
        <v>1029.5</v>
      </c>
      <c r="CS198">
        <v>330</v>
      </c>
      <c r="CT198">
        <v>67.5</v>
      </c>
      <c r="CU198">
        <v>333</v>
      </c>
      <c r="CV198">
        <v>220.5</v>
      </c>
      <c r="CW198">
        <v>290.5</v>
      </c>
      <c r="CX198">
        <v>689</v>
      </c>
      <c r="CY198">
        <v>175.5</v>
      </c>
      <c r="CZ198">
        <v>161</v>
      </c>
      <c r="DA198">
        <v>1079.5</v>
      </c>
      <c r="DB198">
        <v>864.5</v>
      </c>
      <c r="DC198">
        <v>94</v>
      </c>
      <c r="DD198">
        <v>236</v>
      </c>
      <c r="DE198">
        <v>103</v>
      </c>
      <c r="DF198">
        <v>1068</v>
      </c>
      <c r="DG198">
        <v>161</v>
      </c>
      <c r="DH198">
        <v>143</v>
      </c>
      <c r="DI198">
        <v>439</v>
      </c>
      <c r="DJ198">
        <v>875</v>
      </c>
      <c r="DK198">
        <v>404</v>
      </c>
      <c r="DL198">
        <v>404.5</v>
      </c>
      <c r="DM198">
        <v>761</v>
      </c>
      <c r="DN198">
        <v>136</v>
      </c>
      <c r="DO198" t="e">
        <v>#N/A</v>
      </c>
      <c r="DP198">
        <v>223</v>
      </c>
      <c r="DQ198">
        <v>404</v>
      </c>
      <c r="DR198">
        <v>118</v>
      </c>
      <c r="DS198">
        <v>738</v>
      </c>
      <c r="DT198">
        <v>1003</v>
      </c>
      <c r="DU198">
        <v>161</v>
      </c>
      <c r="DV198">
        <v>869</v>
      </c>
      <c r="DW198">
        <v>758</v>
      </c>
      <c r="DX198">
        <v>293</v>
      </c>
      <c r="DY198">
        <v>440</v>
      </c>
      <c r="DZ198">
        <v>875</v>
      </c>
      <c r="EA198">
        <v>321</v>
      </c>
      <c r="EB198">
        <v>528</v>
      </c>
      <c r="EC198">
        <v>403.5</v>
      </c>
      <c r="ED198">
        <v>138</v>
      </c>
      <c r="EE198">
        <v>225</v>
      </c>
      <c r="EF198">
        <v>982</v>
      </c>
      <c r="EG198">
        <v>790.5</v>
      </c>
      <c r="EH198">
        <v>790.5</v>
      </c>
      <c r="EI198">
        <v>548</v>
      </c>
      <c r="EJ198">
        <v>458</v>
      </c>
      <c r="EK198">
        <v>426</v>
      </c>
      <c r="EL198">
        <v>454</v>
      </c>
      <c r="EM198">
        <v>461</v>
      </c>
      <c r="EN198">
        <v>405</v>
      </c>
      <c r="EO198">
        <v>565</v>
      </c>
      <c r="EP198">
        <v>436</v>
      </c>
      <c r="EQ198">
        <v>511</v>
      </c>
      <c r="ER198">
        <v>285</v>
      </c>
      <c r="ES198">
        <v>322</v>
      </c>
      <c r="ET198">
        <v>529</v>
      </c>
      <c r="EU198">
        <v>403.5</v>
      </c>
      <c r="EV198">
        <v>403.5</v>
      </c>
      <c r="EW198">
        <v>790.5</v>
      </c>
      <c r="EX198">
        <v>403.5</v>
      </c>
      <c r="EY198">
        <f>_xlfn.RANK.AVG(Table2[[#This Row],[WAR Avg]], Table2[WAR Avg])</f>
        <v>103</v>
      </c>
      <c r="EZ198">
        <f>_xlfn.RANK.AVG(Table2[[#This Row],[G/WAR Avg]], Table2[G/WAR Avg],1)</f>
        <v>266</v>
      </c>
      <c r="FA198" s="2">
        <f>GEOMEAN(Table2[[#This Row],[WAR2]],Table2[[#This Row],[WAR2]],Table2[[#This Row],[G/WAR2]],Table2[[#This Row],[WHIP+80]],Table2[[#This Row],[FIP-84]])</f>
        <v>230.51524338902121</v>
      </c>
    </row>
    <row r="199" spans="1:157" x14ac:dyDescent="0.45">
      <c r="A199">
        <v>134</v>
      </c>
      <c r="B199" t="s">
        <v>946</v>
      </c>
      <c r="C199">
        <v>1947</v>
      </c>
      <c r="D199">
        <v>1967</v>
      </c>
      <c r="E199">
        <v>193</v>
      </c>
      <c r="F199">
        <v>183</v>
      </c>
      <c r="G199">
        <v>0.51300000000000001</v>
      </c>
      <c r="H199">
        <v>3.54</v>
      </c>
      <c r="I199">
        <v>569</v>
      </c>
      <c r="J199">
        <v>462</v>
      </c>
      <c r="K199">
        <v>163</v>
      </c>
      <c r="L199">
        <v>36</v>
      </c>
      <c r="M199">
        <v>5</v>
      </c>
      <c r="N199">
        <v>3348.1</v>
      </c>
      <c r="O199">
        <v>3313</v>
      </c>
      <c r="P199">
        <v>1551</v>
      </c>
      <c r="Q199">
        <v>1318</v>
      </c>
      <c r="R199">
        <v>255</v>
      </c>
      <c r="S199">
        <v>1063</v>
      </c>
      <c r="T199">
        <v>86</v>
      </c>
      <c r="U199">
        <v>1697</v>
      </c>
      <c r="V199">
        <v>53</v>
      </c>
      <c r="W199">
        <v>111</v>
      </c>
      <c r="X199">
        <v>3.49</v>
      </c>
      <c r="Y199">
        <v>1.3069999999999999</v>
      </c>
      <c r="Z199">
        <v>8.9</v>
      </c>
      <c r="AA199">
        <v>0.7</v>
      </c>
      <c r="AB199">
        <v>2.9</v>
      </c>
      <c r="AC199">
        <v>4.5999999999999996</v>
      </c>
      <c r="AD199">
        <v>1.6</v>
      </c>
      <c r="AE199">
        <v>42.7</v>
      </c>
      <c r="AF199" s="2">
        <f>Table2[[#This Row],[G]]/Table2[[#This Row],[WAR]]</f>
        <v>13.325526932084308</v>
      </c>
      <c r="AG199">
        <v>10.199999999999999</v>
      </c>
      <c r="AH199" s="2">
        <v>4.5613738663222696</v>
      </c>
      <c r="AI199" s="2">
        <v>2.8572424395407001</v>
      </c>
      <c r="AJ199" s="2">
        <v>0.68541563695473195</v>
      </c>
      <c r="AK199" s="2">
        <v>0.27609245214879002</v>
      </c>
      <c r="AL199" s="2">
        <v>0.70677800000000002</v>
      </c>
      <c r="AM199" s="2">
        <v>0</v>
      </c>
      <c r="AN199" s="2">
        <v>0</v>
      </c>
      <c r="AO199" s="2">
        <v>0</v>
      </c>
      <c r="AP199" s="2">
        <v>3.5426580764954401</v>
      </c>
      <c r="AQ199" s="2"/>
      <c r="AR199" s="2">
        <v>3.4921782671331201</v>
      </c>
      <c r="AS199" s="2">
        <v>0</v>
      </c>
      <c r="AT199" s="2">
        <v>54.521731577813597</v>
      </c>
      <c r="AU199" s="3">
        <f>Table2[[#This Row],[G]]/Table2[[#This Row],[WAR4]]</f>
        <v>10.436205592405321</v>
      </c>
      <c r="AV199" s="10">
        <v>0.1199802</v>
      </c>
      <c r="AW199" s="10">
        <v>7.5155540000000007E-2</v>
      </c>
      <c r="AX199" s="10">
        <v>4.4824660000000002E-2</v>
      </c>
      <c r="AY199" s="12">
        <v>0.254298434141848</v>
      </c>
      <c r="AZ199" s="12">
        <v>1.3069188790038799</v>
      </c>
      <c r="BA199" s="12">
        <v>0.27609245214879002</v>
      </c>
      <c r="BB199" s="10">
        <v>0.70677800000000002</v>
      </c>
      <c r="BC199" s="14">
        <v>91.153679268858895</v>
      </c>
      <c r="BD199" s="14">
        <v>90.321368242174103</v>
      </c>
      <c r="BE199" s="14">
        <v>0</v>
      </c>
      <c r="BF199" s="13">
        <v>3.5426580764954401</v>
      </c>
      <c r="BG199" s="13">
        <v>3.4921782671331201</v>
      </c>
      <c r="BH199" s="15">
        <v>5.0479809362311501E-2</v>
      </c>
      <c r="BI199" s="13">
        <v>0</v>
      </c>
      <c r="BJ199" s="13">
        <v>0</v>
      </c>
      <c r="BK199" s="3">
        <v>96.178394976770505</v>
      </c>
      <c r="BL199" s="3">
        <v>86.878458073886193</v>
      </c>
      <c r="BM199" s="3">
        <v>111.522861251435</v>
      </c>
      <c r="BN199" s="3">
        <v>80.021086666343706</v>
      </c>
      <c r="BO199" s="3">
        <v>97.387225729837297</v>
      </c>
      <c r="BP199" s="3">
        <v>87.880874699228897</v>
      </c>
      <c r="BQ199" s="3">
        <v>100.72598487614501</v>
      </c>
      <c r="BR199" s="3">
        <v>97.394321502499196</v>
      </c>
      <c r="BS199" s="3">
        <v>100.905522915311</v>
      </c>
      <c r="BT199" s="3">
        <v>98.699036690722906</v>
      </c>
      <c r="BU199" s="3">
        <v>91.153679268858895</v>
      </c>
      <c r="BV199" s="3">
        <v>90.321368242174103</v>
      </c>
      <c r="BW199" s="3">
        <v>0</v>
      </c>
      <c r="BX199" s="3">
        <v>0</v>
      </c>
      <c r="BY199" s="3">
        <v>0</v>
      </c>
      <c r="BZ199" s="3">
        <v>0</v>
      </c>
      <c r="CA199">
        <f>IFERROR(AVERAGE(Table2[[#This Row],[WAR4]], Table2[[#This Row],[WAR]]), "")</f>
        <v>48.6108657889068</v>
      </c>
      <c r="CB199">
        <f>IFERROR(AVERAGE(Table2[[#This Row],[G/WAR FG]], Table2[[#This Row],[G/WAR BBR]]), "")</f>
        <v>11.880866262244815</v>
      </c>
      <c r="CC199">
        <v>116.5</v>
      </c>
      <c r="CD199">
        <v>51.5</v>
      </c>
      <c r="CE199">
        <v>698.5</v>
      </c>
      <c r="CF199">
        <v>530</v>
      </c>
      <c r="CG199">
        <v>210.5</v>
      </c>
      <c r="CH199">
        <v>67.5</v>
      </c>
      <c r="CI199">
        <v>118.5</v>
      </c>
      <c r="CJ199">
        <v>58</v>
      </c>
      <c r="CK199">
        <v>697</v>
      </c>
      <c r="CL199">
        <v>68</v>
      </c>
      <c r="CM199">
        <v>67</v>
      </c>
      <c r="CN199">
        <v>59.5</v>
      </c>
      <c r="CO199">
        <v>65</v>
      </c>
      <c r="CP199">
        <v>121</v>
      </c>
      <c r="CQ199">
        <v>76</v>
      </c>
      <c r="CR199">
        <v>64.5</v>
      </c>
      <c r="CS199">
        <v>143.5</v>
      </c>
      <c r="CT199">
        <v>326</v>
      </c>
      <c r="CU199">
        <v>481</v>
      </c>
      <c r="CV199">
        <v>425.5</v>
      </c>
      <c r="CW199">
        <v>657</v>
      </c>
      <c r="CX199">
        <v>755.5</v>
      </c>
      <c r="CY199">
        <v>520</v>
      </c>
      <c r="CZ199">
        <v>585.5</v>
      </c>
      <c r="DA199">
        <v>783</v>
      </c>
      <c r="DB199">
        <v>771</v>
      </c>
      <c r="DC199">
        <v>134</v>
      </c>
      <c r="DD199">
        <v>412</v>
      </c>
      <c r="DE199">
        <v>312.5</v>
      </c>
      <c r="DF199">
        <v>785</v>
      </c>
      <c r="DG199">
        <v>559</v>
      </c>
      <c r="DH199">
        <v>494</v>
      </c>
      <c r="DI199">
        <v>462</v>
      </c>
      <c r="DJ199">
        <v>816</v>
      </c>
      <c r="DK199">
        <v>404</v>
      </c>
      <c r="DL199">
        <v>404.5</v>
      </c>
      <c r="DM199">
        <v>761</v>
      </c>
      <c r="DN199">
        <v>531</v>
      </c>
      <c r="DO199" t="e">
        <v>#N/A</v>
      </c>
      <c r="DP199">
        <v>394</v>
      </c>
      <c r="DQ199">
        <v>404</v>
      </c>
      <c r="DR199">
        <v>67</v>
      </c>
      <c r="DS199">
        <v>206</v>
      </c>
      <c r="DT199">
        <v>773</v>
      </c>
      <c r="DU199">
        <v>571</v>
      </c>
      <c r="DV199">
        <v>734</v>
      </c>
      <c r="DW199">
        <v>736</v>
      </c>
      <c r="DX199">
        <v>651</v>
      </c>
      <c r="DY199">
        <v>463</v>
      </c>
      <c r="DZ199">
        <v>816</v>
      </c>
      <c r="EA199">
        <v>503</v>
      </c>
      <c r="EB199">
        <v>340</v>
      </c>
      <c r="EC199">
        <v>403.5</v>
      </c>
      <c r="ED199">
        <v>529</v>
      </c>
      <c r="EE199">
        <v>393</v>
      </c>
      <c r="EF199">
        <v>342</v>
      </c>
      <c r="EG199">
        <v>790.5</v>
      </c>
      <c r="EH199">
        <v>790.5</v>
      </c>
      <c r="EI199">
        <v>747</v>
      </c>
      <c r="EJ199">
        <v>529</v>
      </c>
      <c r="EK199">
        <v>601</v>
      </c>
      <c r="EL199">
        <v>278</v>
      </c>
      <c r="EM199">
        <v>700</v>
      </c>
      <c r="EN199">
        <v>543</v>
      </c>
      <c r="EO199">
        <v>843</v>
      </c>
      <c r="EP199">
        <v>721</v>
      </c>
      <c r="EQ199">
        <v>861</v>
      </c>
      <c r="ER199">
        <v>1034</v>
      </c>
      <c r="ES199">
        <v>504</v>
      </c>
      <c r="ET199">
        <v>341</v>
      </c>
      <c r="EU199">
        <v>403.5</v>
      </c>
      <c r="EV199">
        <v>403.5</v>
      </c>
      <c r="EW199">
        <v>790.5</v>
      </c>
      <c r="EX199">
        <v>403.5</v>
      </c>
      <c r="EY199">
        <f>_xlfn.RANK.AVG(Table2[[#This Row],[WAR Avg]], Table2[WAR Avg])</f>
        <v>92</v>
      </c>
      <c r="EZ199">
        <f>_xlfn.RANK.AVG(Table2[[#This Row],[G/WAR Avg]], Table2[G/WAR Avg],1)</f>
        <v>313</v>
      </c>
      <c r="FA199" s="2">
        <f>GEOMEAN(Table2[[#This Row],[WAR2]],Table2[[#This Row],[WAR2]],Table2[[#This Row],[G/WAR2]],Table2[[#This Row],[WHIP+80]],Table2[[#This Row],[FIP-84]])</f>
        <v>230.54830158789352</v>
      </c>
    </row>
    <row r="200" spans="1:157" x14ac:dyDescent="0.45">
      <c r="A200">
        <v>418</v>
      </c>
      <c r="B200" t="s">
        <v>819</v>
      </c>
      <c r="C200">
        <v>1913</v>
      </c>
      <c r="D200">
        <v>1923</v>
      </c>
      <c r="E200">
        <v>80</v>
      </c>
      <c r="F200">
        <v>59</v>
      </c>
      <c r="G200">
        <v>0.57599999999999996</v>
      </c>
      <c r="H200">
        <v>2.33</v>
      </c>
      <c r="I200">
        <v>242</v>
      </c>
      <c r="J200">
        <v>148</v>
      </c>
      <c r="K200">
        <v>81</v>
      </c>
      <c r="L200">
        <v>24</v>
      </c>
      <c r="M200">
        <v>13</v>
      </c>
      <c r="N200">
        <v>1291.2</v>
      </c>
      <c r="O200">
        <v>1128</v>
      </c>
      <c r="P200">
        <v>453</v>
      </c>
      <c r="Q200">
        <v>335</v>
      </c>
      <c r="R200">
        <v>7</v>
      </c>
      <c r="S200">
        <v>267</v>
      </c>
      <c r="U200">
        <v>495</v>
      </c>
      <c r="V200">
        <v>18</v>
      </c>
      <c r="W200">
        <v>121</v>
      </c>
      <c r="X200">
        <v>2.35</v>
      </c>
      <c r="Y200">
        <v>1.08</v>
      </c>
      <c r="Z200">
        <v>7.9</v>
      </c>
      <c r="AA200">
        <v>0</v>
      </c>
      <c r="AB200">
        <v>1.9</v>
      </c>
      <c r="AC200">
        <v>3.4</v>
      </c>
      <c r="AD200">
        <v>1.85</v>
      </c>
      <c r="AE200">
        <v>22.7</v>
      </c>
      <c r="AF200" s="2">
        <f>Table2[[#This Row],[G]]/Table2[[#This Row],[WAR]]</f>
        <v>10.66079295154185</v>
      </c>
      <c r="AG200">
        <v>10.4</v>
      </c>
      <c r="AH200" s="2">
        <v>3.4490324482045902</v>
      </c>
      <c r="AI200" s="2">
        <v>1.8603871993346</v>
      </c>
      <c r="AJ200" s="2">
        <v>4.8774196237236701E-2</v>
      </c>
      <c r="AK200" s="2">
        <v>0.263479536922756</v>
      </c>
      <c r="AL200" s="2">
        <v>0.68437545</v>
      </c>
      <c r="AM200" s="2">
        <v>0</v>
      </c>
      <c r="AN200" s="2">
        <v>0</v>
      </c>
      <c r="AO200" s="2">
        <v>0</v>
      </c>
      <c r="AP200" s="2">
        <v>2.3341936770677498</v>
      </c>
      <c r="AQ200" s="2"/>
      <c r="AR200" s="2">
        <v>2.3586284272381302</v>
      </c>
      <c r="AS200" s="2">
        <v>0</v>
      </c>
      <c r="AT200" s="2">
        <v>20.467671275138802</v>
      </c>
      <c r="AU200" s="3">
        <f>Table2[[#This Row],[G]]/Table2[[#This Row],[WAR4]]</f>
        <v>11.823523875622675</v>
      </c>
      <c r="AV200" s="10">
        <v>9.1809180000000004E-2</v>
      </c>
      <c r="AW200" s="10">
        <v>4.860486E-2</v>
      </c>
      <c r="AX200" s="10">
        <v>4.3204319999999997E-2</v>
      </c>
      <c r="AY200" s="12">
        <v>0.237144185765927</v>
      </c>
      <c r="AZ200" s="12">
        <v>1.08000005953881</v>
      </c>
      <c r="BA200" s="12">
        <v>0.263479536922756</v>
      </c>
      <c r="BB200" s="10">
        <v>0.68437545</v>
      </c>
      <c r="BC200" s="14">
        <v>83.889599751150797</v>
      </c>
      <c r="BD200" s="14">
        <v>82.702264190252805</v>
      </c>
      <c r="BE200" s="14">
        <v>0</v>
      </c>
      <c r="BF200" s="13">
        <v>2.3341936770677498</v>
      </c>
      <c r="BG200" s="13">
        <v>2.3586284272381302</v>
      </c>
      <c r="BH200" s="15">
        <v>-2.4434750170379799E-2</v>
      </c>
      <c r="BI200" s="13">
        <v>0</v>
      </c>
      <c r="BJ200" s="13">
        <v>0</v>
      </c>
      <c r="BK200" s="3">
        <v>91.866849792226006</v>
      </c>
      <c r="BL200" s="3">
        <v>58.179155537180598</v>
      </c>
      <c r="BM200" s="3">
        <v>157.89939332523801</v>
      </c>
      <c r="BN200" s="3">
        <v>40.9334836095775</v>
      </c>
      <c r="BO200" s="3">
        <v>97.134602221359501</v>
      </c>
      <c r="BP200" s="3">
        <v>56.292993145823502</v>
      </c>
      <c r="BQ200" s="3">
        <v>96.794955545020898</v>
      </c>
      <c r="BR200" s="3">
        <v>85.342114380564794</v>
      </c>
      <c r="BS200" s="3">
        <v>96.502690545229001</v>
      </c>
      <c r="BT200" s="3">
        <v>100.053422256869</v>
      </c>
      <c r="BU200" s="3">
        <v>83.889599751150797</v>
      </c>
      <c r="BV200" s="3">
        <v>82.702264190252805</v>
      </c>
      <c r="BW200" s="3">
        <v>0</v>
      </c>
      <c r="BX200" s="3">
        <v>0</v>
      </c>
      <c r="BY200" s="3">
        <v>0</v>
      </c>
      <c r="BZ200" s="3">
        <v>0</v>
      </c>
      <c r="CA200">
        <f>IFERROR(AVERAGE(Table2[[#This Row],[WAR4]], Table2[[#This Row],[WAR]]), "")</f>
        <v>21.5838356375694</v>
      </c>
      <c r="CB200">
        <f>IFERROR(AVERAGE(Table2[[#This Row],[G/WAR FG]], Table2[[#This Row],[G/WAR BBR]]), "")</f>
        <v>11.242158413582263</v>
      </c>
      <c r="CC200">
        <v>745</v>
      </c>
      <c r="CD200">
        <v>909.5</v>
      </c>
      <c r="CE200">
        <v>245.5</v>
      </c>
      <c r="CF200">
        <v>19</v>
      </c>
      <c r="CG200">
        <v>947</v>
      </c>
      <c r="CH200">
        <v>848.5</v>
      </c>
      <c r="CI200">
        <v>367</v>
      </c>
      <c r="CJ200">
        <v>172</v>
      </c>
      <c r="CK200">
        <v>456.5</v>
      </c>
      <c r="CL200">
        <v>792</v>
      </c>
      <c r="CM200">
        <v>855.5</v>
      </c>
      <c r="CN200">
        <v>956</v>
      </c>
      <c r="CO200">
        <v>1020.5</v>
      </c>
      <c r="CP200">
        <v>1195</v>
      </c>
      <c r="CQ200">
        <v>1045</v>
      </c>
      <c r="CR200">
        <v>1029.5</v>
      </c>
      <c r="CS200">
        <v>1054</v>
      </c>
      <c r="CT200">
        <v>1015.5</v>
      </c>
      <c r="CU200">
        <v>227</v>
      </c>
      <c r="CV200">
        <v>30</v>
      </c>
      <c r="CW200">
        <v>35</v>
      </c>
      <c r="CX200">
        <v>191</v>
      </c>
      <c r="CY200">
        <v>1.5</v>
      </c>
      <c r="CZ200">
        <v>51.5</v>
      </c>
      <c r="DA200">
        <v>1030</v>
      </c>
      <c r="DB200">
        <v>578</v>
      </c>
      <c r="DC200">
        <v>418</v>
      </c>
      <c r="DD200">
        <v>237</v>
      </c>
      <c r="DE200">
        <v>303</v>
      </c>
      <c r="DF200">
        <v>1014</v>
      </c>
      <c r="DG200">
        <v>45</v>
      </c>
      <c r="DH200">
        <v>1</v>
      </c>
      <c r="DI200">
        <v>138</v>
      </c>
      <c r="DJ200">
        <v>1028</v>
      </c>
      <c r="DK200">
        <v>404</v>
      </c>
      <c r="DL200">
        <v>404.5</v>
      </c>
      <c r="DM200">
        <v>761</v>
      </c>
      <c r="DN200">
        <v>19</v>
      </c>
      <c r="DO200" t="e">
        <v>#N/A</v>
      </c>
      <c r="DP200">
        <v>9</v>
      </c>
      <c r="DQ200">
        <v>404</v>
      </c>
      <c r="DR200">
        <v>545</v>
      </c>
      <c r="DS200">
        <v>750</v>
      </c>
      <c r="DT200">
        <v>954</v>
      </c>
      <c r="DU200">
        <v>86</v>
      </c>
      <c r="DV200">
        <v>749</v>
      </c>
      <c r="DW200">
        <v>263</v>
      </c>
      <c r="DX200">
        <v>35</v>
      </c>
      <c r="DY200">
        <v>137</v>
      </c>
      <c r="DZ200">
        <v>1026</v>
      </c>
      <c r="EA200">
        <v>246</v>
      </c>
      <c r="EB200">
        <v>119</v>
      </c>
      <c r="EC200">
        <v>403.5</v>
      </c>
      <c r="ED200">
        <v>19</v>
      </c>
      <c r="EE200">
        <v>9</v>
      </c>
      <c r="EF200">
        <v>473</v>
      </c>
      <c r="EG200">
        <v>790.5</v>
      </c>
      <c r="EH200">
        <v>790.5</v>
      </c>
      <c r="EI200">
        <v>858</v>
      </c>
      <c r="EJ200">
        <v>30</v>
      </c>
      <c r="EK200">
        <v>121</v>
      </c>
      <c r="EL200">
        <v>4</v>
      </c>
      <c r="EM200">
        <v>710</v>
      </c>
      <c r="EN200">
        <v>78</v>
      </c>
      <c r="EO200">
        <v>504</v>
      </c>
      <c r="EP200">
        <v>88</v>
      </c>
      <c r="EQ200">
        <v>321</v>
      </c>
      <c r="ER200">
        <v>861</v>
      </c>
      <c r="ES200">
        <v>247</v>
      </c>
      <c r="ET200">
        <v>119</v>
      </c>
      <c r="EU200">
        <v>403.5</v>
      </c>
      <c r="EV200">
        <v>403.5</v>
      </c>
      <c r="EW200">
        <v>790.5</v>
      </c>
      <c r="EX200">
        <v>403.5</v>
      </c>
      <c r="EY200">
        <f>_xlfn.RANK.AVG(Table2[[#This Row],[WAR Avg]], Table2[WAR Avg])</f>
        <v>482</v>
      </c>
      <c r="EZ200">
        <f>_xlfn.RANK.AVG(Table2[[#This Row],[G/WAR Avg]], Table2[G/WAR Avg],1)</f>
        <v>271</v>
      </c>
      <c r="FA200" s="2">
        <f>GEOMEAN(Table2[[#This Row],[WAR2]],Table2[[#This Row],[WAR2]],Table2[[#This Row],[G/WAR2]],Table2[[#This Row],[WHIP+80]],Table2[[#This Row],[FIP-84]])</f>
        <v>231.10992689040791</v>
      </c>
    </row>
    <row r="201" spans="1:157" x14ac:dyDescent="0.45">
      <c r="A201">
        <v>587</v>
      </c>
      <c r="B201" t="s">
        <v>20461</v>
      </c>
      <c r="C201">
        <v>1923</v>
      </c>
      <c r="D201">
        <v>1932</v>
      </c>
      <c r="E201">
        <v>53</v>
      </c>
      <c r="F201">
        <v>39</v>
      </c>
      <c r="G201">
        <v>0.57599999999999996</v>
      </c>
      <c r="H201">
        <v>3.28</v>
      </c>
      <c r="I201">
        <v>117</v>
      </c>
      <c r="J201">
        <v>87</v>
      </c>
      <c r="K201">
        <v>66</v>
      </c>
      <c r="L201">
        <v>6</v>
      </c>
      <c r="M201">
        <v>3</v>
      </c>
      <c r="N201">
        <v>795.2</v>
      </c>
      <c r="O201">
        <v>771</v>
      </c>
      <c r="P201">
        <v>365</v>
      </c>
      <c r="Q201">
        <v>290</v>
      </c>
      <c r="R201">
        <v>23</v>
      </c>
      <c r="S201">
        <v>201</v>
      </c>
      <c r="U201">
        <v>312</v>
      </c>
      <c r="V201">
        <v>17</v>
      </c>
      <c r="W201">
        <v>136</v>
      </c>
      <c r="X201">
        <v>2.5</v>
      </c>
      <c r="Y201">
        <v>1.222</v>
      </c>
      <c r="Z201">
        <v>8.6999999999999993</v>
      </c>
      <c r="AA201">
        <v>0.3</v>
      </c>
      <c r="AB201">
        <v>2.2999999999999998</v>
      </c>
      <c r="AC201">
        <v>3.5</v>
      </c>
      <c r="AD201">
        <v>1.55</v>
      </c>
      <c r="AE201">
        <v>18.7</v>
      </c>
      <c r="AF201" s="2">
        <f>Table2[[#This Row],[G]]/Table2[[#This Row],[WAR]]</f>
        <v>6.2566844919786098</v>
      </c>
      <c r="AG201">
        <v>12.1</v>
      </c>
      <c r="AH201" s="2">
        <v>3.5291154241480598</v>
      </c>
      <c r="AI201" s="2">
        <v>2.2735647444030702</v>
      </c>
      <c r="AJ201" s="2">
        <v>0.37387106739264298</v>
      </c>
      <c r="AK201" s="2">
        <v>0.26359399274987</v>
      </c>
      <c r="AL201" s="2">
        <v>0.91791703000000002</v>
      </c>
      <c r="AM201" s="2">
        <v>0</v>
      </c>
      <c r="AN201" s="2">
        <v>0</v>
      </c>
      <c r="AO201" s="2">
        <v>0</v>
      </c>
      <c r="AP201" s="2">
        <v>3.2689562742909901</v>
      </c>
      <c r="AQ201" s="2"/>
      <c r="AR201" s="2">
        <v>3.8149675400517502</v>
      </c>
      <c r="AS201" s="2">
        <v>0</v>
      </c>
      <c r="AT201" s="2">
        <v>14.8649077350273</v>
      </c>
      <c r="AU201" s="3">
        <f>Table2[[#This Row],[G]]/Table2[[#This Row],[WAR4]]</f>
        <v>7.8708863913298366</v>
      </c>
      <c r="AV201" s="10">
        <v>8.9698390000000003E-2</v>
      </c>
      <c r="AW201" s="10">
        <v>6.7763420000000005E-2</v>
      </c>
      <c r="AX201" s="10">
        <v>2.193498E-2</v>
      </c>
      <c r="AY201" s="12">
        <v>0.24920809360656701</v>
      </c>
      <c r="AZ201" s="12">
        <v>1.22161687758971</v>
      </c>
      <c r="BA201" s="12">
        <v>0.26359399274987</v>
      </c>
      <c r="BB201" s="10">
        <v>0.91791703000000002</v>
      </c>
      <c r="BC201" s="14">
        <v>73.505017678425006</v>
      </c>
      <c r="BD201" s="14">
        <v>93.299158720966304</v>
      </c>
      <c r="BE201" s="14">
        <v>0</v>
      </c>
      <c r="BF201" s="13">
        <v>3.2689562742909901</v>
      </c>
      <c r="BG201" s="13">
        <v>3.8149675400517502</v>
      </c>
      <c r="BH201" s="15">
        <v>-0.58320335801708201</v>
      </c>
      <c r="BI201" s="13">
        <v>0</v>
      </c>
      <c r="BJ201" s="13">
        <v>0</v>
      </c>
      <c r="BK201" s="3">
        <v>89.424825821716794</v>
      </c>
      <c r="BL201" s="3">
        <v>70.424434844144301</v>
      </c>
      <c r="BM201" s="3">
        <v>123.20770033841301</v>
      </c>
      <c r="BN201" s="3">
        <v>78.998544281347606</v>
      </c>
      <c r="BO201" s="3">
        <v>92.117370034721702</v>
      </c>
      <c r="BP201" s="3">
        <v>79.494716555015501</v>
      </c>
      <c r="BQ201" s="3">
        <v>69.280755913686804</v>
      </c>
      <c r="BR201" s="3">
        <v>84.9052874896432</v>
      </c>
      <c r="BS201" s="3">
        <v>90.671116238715399</v>
      </c>
      <c r="BT201" s="3">
        <v>109.095739759244</v>
      </c>
      <c r="BU201" s="3">
        <v>73.505017678425006</v>
      </c>
      <c r="BV201" s="3">
        <v>93.299158720966304</v>
      </c>
      <c r="BW201" s="3">
        <v>0</v>
      </c>
      <c r="BX201" s="3">
        <v>0</v>
      </c>
      <c r="BY201" s="3">
        <v>0</v>
      </c>
      <c r="BZ201" s="3">
        <v>0</v>
      </c>
      <c r="CA201">
        <f>IFERROR(AVERAGE(Table2[[#This Row],[WAR4]], Table2[[#This Row],[WAR]]), "")</f>
        <v>16.782453867513649</v>
      </c>
      <c r="CB201">
        <f>IFERROR(AVERAGE(Table2[[#This Row],[G/WAR FG]], Table2[[#This Row],[G/WAR BBR]]), "")</f>
        <v>7.0637854416542236</v>
      </c>
      <c r="CC201">
        <v>1015.5</v>
      </c>
      <c r="CD201">
        <v>1096.5</v>
      </c>
      <c r="CE201">
        <v>245.5</v>
      </c>
      <c r="CF201">
        <v>331</v>
      </c>
      <c r="CG201">
        <v>1176</v>
      </c>
      <c r="CH201">
        <v>984</v>
      </c>
      <c r="CI201">
        <v>471.5</v>
      </c>
      <c r="CJ201">
        <v>716</v>
      </c>
      <c r="CK201">
        <v>798</v>
      </c>
      <c r="CL201">
        <v>1062</v>
      </c>
      <c r="CM201">
        <v>1044.5</v>
      </c>
      <c r="CN201">
        <v>1042</v>
      </c>
      <c r="CO201">
        <v>1075.5</v>
      </c>
      <c r="CP201">
        <v>1129</v>
      </c>
      <c r="CQ201">
        <v>1132</v>
      </c>
      <c r="CR201">
        <v>1029.5</v>
      </c>
      <c r="CS201">
        <v>1170</v>
      </c>
      <c r="CT201">
        <v>1036.5</v>
      </c>
      <c r="CU201">
        <v>74.5</v>
      </c>
      <c r="CV201">
        <v>53</v>
      </c>
      <c r="CW201">
        <v>279</v>
      </c>
      <c r="CX201">
        <v>612.5</v>
      </c>
      <c r="CY201">
        <v>175.5</v>
      </c>
      <c r="CZ201">
        <v>204</v>
      </c>
      <c r="DA201">
        <v>1011.5</v>
      </c>
      <c r="DB201">
        <v>806</v>
      </c>
      <c r="DC201">
        <v>585.5</v>
      </c>
      <c r="DD201">
        <v>25</v>
      </c>
      <c r="DE201">
        <v>245.5</v>
      </c>
      <c r="DF201">
        <v>1003</v>
      </c>
      <c r="DG201">
        <v>200</v>
      </c>
      <c r="DH201">
        <v>191</v>
      </c>
      <c r="DI201">
        <v>142</v>
      </c>
      <c r="DJ201">
        <v>28</v>
      </c>
      <c r="DK201">
        <v>404</v>
      </c>
      <c r="DL201">
        <v>404.5</v>
      </c>
      <c r="DM201">
        <v>761</v>
      </c>
      <c r="DN201">
        <v>325</v>
      </c>
      <c r="DO201" t="e">
        <v>#N/A</v>
      </c>
      <c r="DP201">
        <v>682</v>
      </c>
      <c r="DQ201">
        <v>404</v>
      </c>
      <c r="DR201">
        <v>795</v>
      </c>
      <c r="DS201">
        <v>928</v>
      </c>
      <c r="DT201">
        <v>966</v>
      </c>
      <c r="DU201">
        <v>376</v>
      </c>
      <c r="DV201">
        <v>913</v>
      </c>
      <c r="DW201">
        <v>563</v>
      </c>
      <c r="DX201">
        <v>279</v>
      </c>
      <c r="DY201">
        <v>141</v>
      </c>
      <c r="DZ201">
        <v>28</v>
      </c>
      <c r="EA201">
        <v>73</v>
      </c>
      <c r="EB201">
        <v>467</v>
      </c>
      <c r="EC201">
        <v>403.5</v>
      </c>
      <c r="ED201">
        <v>324</v>
      </c>
      <c r="EE201">
        <v>679</v>
      </c>
      <c r="EF201">
        <v>1148</v>
      </c>
      <c r="EG201">
        <v>790.5</v>
      </c>
      <c r="EH201">
        <v>790.5</v>
      </c>
      <c r="EI201">
        <v>915</v>
      </c>
      <c r="EJ201">
        <v>157</v>
      </c>
      <c r="EK201">
        <v>418</v>
      </c>
      <c r="EL201">
        <v>254</v>
      </c>
      <c r="EM201">
        <v>818</v>
      </c>
      <c r="EN201">
        <v>342</v>
      </c>
      <c r="EO201">
        <v>26</v>
      </c>
      <c r="EP201">
        <v>83</v>
      </c>
      <c r="EQ201">
        <v>42</v>
      </c>
      <c r="ER201">
        <v>44</v>
      </c>
      <c r="ES201">
        <v>73</v>
      </c>
      <c r="ET201">
        <v>468</v>
      </c>
      <c r="EU201">
        <v>403.5</v>
      </c>
      <c r="EV201">
        <v>403.5</v>
      </c>
      <c r="EW201">
        <v>790.5</v>
      </c>
      <c r="EX201">
        <v>403.5</v>
      </c>
      <c r="EY201">
        <f>_xlfn.RANK.AVG(Table2[[#This Row],[WAR Avg]], Table2[WAR Avg])</f>
        <v>687</v>
      </c>
      <c r="EZ201">
        <f>_xlfn.RANK.AVG(Table2[[#This Row],[G/WAR Avg]], Table2[G/WAR Avg],1)</f>
        <v>36</v>
      </c>
      <c r="FA201" s="2">
        <f>GEOMEAN(Table2[[#This Row],[WAR2]],Table2[[#This Row],[WAR2]],Table2[[#This Row],[G/WAR2]],Table2[[#This Row],[WHIP+80]],Table2[[#This Row],[FIP-84]])</f>
        <v>231.15749744612938</v>
      </c>
    </row>
    <row r="202" spans="1:157" x14ac:dyDescent="0.45">
      <c r="A202">
        <v>753</v>
      </c>
      <c r="B202" t="s">
        <v>23710</v>
      </c>
      <c r="C202">
        <v>1937</v>
      </c>
      <c r="D202">
        <v>1947</v>
      </c>
      <c r="E202">
        <v>46</v>
      </c>
      <c r="F202">
        <v>25</v>
      </c>
      <c r="G202">
        <v>0.64800000000000002</v>
      </c>
      <c r="H202">
        <v>3</v>
      </c>
      <c r="I202">
        <v>107</v>
      </c>
      <c r="J202">
        <v>75</v>
      </c>
      <c r="K202">
        <v>42</v>
      </c>
      <c r="L202">
        <v>8</v>
      </c>
      <c r="M202">
        <v>2</v>
      </c>
      <c r="N202">
        <v>621</v>
      </c>
      <c r="O202">
        <v>566</v>
      </c>
      <c r="P202">
        <v>247</v>
      </c>
      <c r="Q202">
        <v>207</v>
      </c>
      <c r="R202">
        <v>10</v>
      </c>
      <c r="S202">
        <v>172</v>
      </c>
      <c r="T202">
        <v>0</v>
      </c>
      <c r="U202">
        <v>320</v>
      </c>
      <c r="V202">
        <v>11</v>
      </c>
      <c r="W202">
        <v>147</v>
      </c>
      <c r="X202">
        <v>2.2000000000000002</v>
      </c>
      <c r="Y202">
        <v>1.1879999999999999</v>
      </c>
      <c r="Z202">
        <v>8.1999999999999993</v>
      </c>
      <c r="AA202">
        <v>0.1</v>
      </c>
      <c r="AB202">
        <v>2.5</v>
      </c>
      <c r="AC202">
        <v>4.5999999999999996</v>
      </c>
      <c r="AD202">
        <v>1.86</v>
      </c>
      <c r="AE202">
        <v>15.6</v>
      </c>
      <c r="AF202" s="2">
        <f>Table2[[#This Row],[G]]/Table2[[#This Row],[WAR]]</f>
        <v>6.8589743589743595</v>
      </c>
      <c r="AG202">
        <v>11.3</v>
      </c>
      <c r="AH202" s="2">
        <v>4.7545186543222204</v>
      </c>
      <c r="AI202" s="2">
        <v>2.4717199626774402</v>
      </c>
      <c r="AJ202" s="2">
        <v>0.18090452174610999</v>
      </c>
      <c r="AK202" s="2">
        <v>0.27245053272450498</v>
      </c>
      <c r="AL202" s="2">
        <v>0.95856006999999999</v>
      </c>
      <c r="AM202" s="2">
        <v>0</v>
      </c>
      <c r="AN202" s="2">
        <v>0</v>
      </c>
      <c r="AO202" s="2">
        <v>0</v>
      </c>
      <c r="AP202" s="2">
        <v>3.08571409353363</v>
      </c>
      <c r="AQ202" s="2"/>
      <c r="AR202" s="2">
        <v>2.7991823950335299</v>
      </c>
      <c r="AS202" s="2">
        <v>0</v>
      </c>
      <c r="AT202" s="2">
        <v>11.9552242454956</v>
      </c>
      <c r="AU202" s="3">
        <f>Table2[[#This Row],[G]]/Table2[[#This Row],[WAR4]]</f>
        <v>8.9500621487978069</v>
      </c>
      <c r="AV202" s="10">
        <v>0.13473054000000001</v>
      </c>
      <c r="AW202" s="10">
        <v>6.8263470000000007E-2</v>
      </c>
      <c r="AX202" s="10">
        <v>6.6467070000000003E-2</v>
      </c>
      <c r="AY202" s="12">
        <v>0.23840563482715199</v>
      </c>
      <c r="AZ202" s="12">
        <v>1.1895042990945901</v>
      </c>
      <c r="BA202" s="12">
        <v>0.27245053272450498</v>
      </c>
      <c r="BB202" s="10">
        <v>0.95856006999999999</v>
      </c>
      <c r="BC202" s="14">
        <v>71.064515503305699</v>
      </c>
      <c r="BD202" s="14">
        <v>86.563624258126694</v>
      </c>
      <c r="BE202" s="14">
        <v>0</v>
      </c>
      <c r="BF202" s="13">
        <v>3.08571409353363</v>
      </c>
      <c r="BG202" s="13">
        <v>2.7991823950335299</v>
      </c>
      <c r="BH202" s="15">
        <v>0.30372197620867603</v>
      </c>
      <c r="BI202" s="13">
        <v>0</v>
      </c>
      <c r="BJ202" s="13">
        <v>0</v>
      </c>
      <c r="BK202" s="3">
        <v>101.600425917845</v>
      </c>
      <c r="BL202" s="3">
        <v>74.195799341706604</v>
      </c>
      <c r="BM202" s="3">
        <v>137.374679762764</v>
      </c>
      <c r="BN202" s="3">
        <v>42.150867311966202</v>
      </c>
      <c r="BO202" s="3">
        <v>113.611321852293</v>
      </c>
      <c r="BP202" s="3">
        <v>79.903258882942595</v>
      </c>
      <c r="BQ202" s="3">
        <v>62.651745723874598</v>
      </c>
      <c r="BR202" s="3">
        <v>83.7490143931539</v>
      </c>
      <c r="BS202" s="3">
        <v>91.360198456440202</v>
      </c>
      <c r="BT202" s="3">
        <v>114.438193526476</v>
      </c>
      <c r="BU202" s="3">
        <v>71.064515503305699</v>
      </c>
      <c r="BV202" s="3">
        <v>86.563624258126694</v>
      </c>
      <c r="BW202" s="3">
        <v>0</v>
      </c>
      <c r="BX202" s="3">
        <v>0</v>
      </c>
      <c r="BY202" s="3">
        <v>0</v>
      </c>
      <c r="BZ202" s="3">
        <v>0</v>
      </c>
      <c r="CA202">
        <f>IFERROR(AVERAGE(Table2[[#This Row],[WAR4]], Table2[[#This Row],[WAR]]), "")</f>
        <v>13.777612122747801</v>
      </c>
      <c r="CB202">
        <f>IFERROR(AVERAGE(Table2[[#This Row],[G/WAR FG]], Table2[[#This Row],[G/WAR BBR]]), "")</f>
        <v>7.9045182538860832</v>
      </c>
      <c r="CC202">
        <v>1082.5</v>
      </c>
      <c r="CD202">
        <v>1178.5</v>
      </c>
      <c r="CE202">
        <v>45.5</v>
      </c>
      <c r="CF202">
        <v>178</v>
      </c>
      <c r="CG202">
        <v>1179.5</v>
      </c>
      <c r="CH202">
        <v>1006.5</v>
      </c>
      <c r="CI202">
        <v>613.5</v>
      </c>
      <c r="CJ202">
        <v>622</v>
      </c>
      <c r="CK202">
        <v>856.5</v>
      </c>
      <c r="CL202">
        <v>1157</v>
      </c>
      <c r="CM202">
        <v>1141</v>
      </c>
      <c r="CN202">
        <v>1154</v>
      </c>
      <c r="CO202">
        <v>1162</v>
      </c>
      <c r="CP202">
        <v>1189</v>
      </c>
      <c r="CQ202">
        <v>1171</v>
      </c>
      <c r="CR202">
        <v>1029.5</v>
      </c>
      <c r="CS202">
        <v>1165</v>
      </c>
      <c r="CT202">
        <v>1137.5</v>
      </c>
      <c r="CU202">
        <v>30.5</v>
      </c>
      <c r="CV202">
        <v>21</v>
      </c>
      <c r="CW202">
        <v>184.5</v>
      </c>
      <c r="CX202">
        <v>317</v>
      </c>
      <c r="CY202">
        <v>41.5</v>
      </c>
      <c r="CZ202">
        <v>316</v>
      </c>
      <c r="DA202">
        <v>783</v>
      </c>
      <c r="DB202">
        <v>572.5</v>
      </c>
      <c r="DC202">
        <v>752</v>
      </c>
      <c r="DD202">
        <v>40</v>
      </c>
      <c r="DE202">
        <v>267</v>
      </c>
      <c r="DF202">
        <v>740</v>
      </c>
      <c r="DG202">
        <v>299</v>
      </c>
      <c r="DH202">
        <v>93</v>
      </c>
      <c r="DI202">
        <v>358</v>
      </c>
      <c r="DJ202">
        <v>21</v>
      </c>
      <c r="DK202">
        <v>404</v>
      </c>
      <c r="DL202">
        <v>404.5</v>
      </c>
      <c r="DM202">
        <v>761</v>
      </c>
      <c r="DN202">
        <v>204</v>
      </c>
      <c r="DO202" t="e">
        <v>#N/A</v>
      </c>
      <c r="DP202">
        <v>71</v>
      </c>
      <c r="DQ202">
        <v>404</v>
      </c>
      <c r="DR202">
        <v>937</v>
      </c>
      <c r="DS202">
        <v>974</v>
      </c>
      <c r="DT202">
        <v>652</v>
      </c>
      <c r="DU202">
        <v>384</v>
      </c>
      <c r="DV202">
        <v>569</v>
      </c>
      <c r="DW202">
        <v>287</v>
      </c>
      <c r="DX202">
        <v>185</v>
      </c>
      <c r="DY202">
        <v>357</v>
      </c>
      <c r="DZ202">
        <v>21</v>
      </c>
      <c r="EA202">
        <v>51</v>
      </c>
      <c r="EB202">
        <v>203</v>
      </c>
      <c r="EC202">
        <v>403.5</v>
      </c>
      <c r="ED202">
        <v>206</v>
      </c>
      <c r="EE202">
        <v>71</v>
      </c>
      <c r="EF202">
        <v>64</v>
      </c>
      <c r="EG202">
        <v>790.5</v>
      </c>
      <c r="EH202">
        <v>790.5</v>
      </c>
      <c r="EI202">
        <v>632</v>
      </c>
      <c r="EJ202">
        <v>234</v>
      </c>
      <c r="EK202">
        <v>243</v>
      </c>
      <c r="EL202">
        <v>5</v>
      </c>
      <c r="EM202">
        <v>361</v>
      </c>
      <c r="EN202">
        <v>349</v>
      </c>
      <c r="EO202">
        <v>16</v>
      </c>
      <c r="EP202">
        <v>63</v>
      </c>
      <c r="EQ202">
        <v>55</v>
      </c>
      <c r="ER202">
        <v>6</v>
      </c>
      <c r="ES202">
        <v>51</v>
      </c>
      <c r="ET202">
        <v>204</v>
      </c>
      <c r="EU202">
        <v>403.5</v>
      </c>
      <c r="EV202">
        <v>403.5</v>
      </c>
      <c r="EW202">
        <v>790.5</v>
      </c>
      <c r="EX202">
        <v>403.5</v>
      </c>
      <c r="EY202">
        <f>_xlfn.RANK.AVG(Table2[[#This Row],[WAR Avg]], Table2[WAR Avg])</f>
        <v>858</v>
      </c>
      <c r="EZ202">
        <f>_xlfn.RANK.AVG(Table2[[#This Row],[G/WAR Avg]], Table2[G/WAR Avg],1)</f>
        <v>71</v>
      </c>
      <c r="FA202" s="2">
        <f>GEOMEAN(Table2[[#This Row],[WAR2]],Table2[[#This Row],[WAR2]],Table2[[#This Row],[G/WAR2]],Table2[[#This Row],[WHIP+80]],Table2[[#This Row],[FIP-84]])</f>
        <v>231.97475689296141</v>
      </c>
    </row>
    <row r="203" spans="1:157" x14ac:dyDescent="0.45">
      <c r="A203">
        <v>169</v>
      </c>
      <c r="B203" t="s">
        <v>973</v>
      </c>
      <c r="C203">
        <v>1954</v>
      </c>
      <c r="D203">
        <v>1971</v>
      </c>
      <c r="E203">
        <v>174</v>
      </c>
      <c r="F203">
        <v>170</v>
      </c>
      <c r="G203">
        <v>0.50600000000000001</v>
      </c>
      <c r="H203">
        <v>3.63</v>
      </c>
      <c r="I203">
        <v>529</v>
      </c>
      <c r="J203">
        <v>404</v>
      </c>
      <c r="K203">
        <v>132</v>
      </c>
      <c r="L203">
        <v>36</v>
      </c>
      <c r="M203">
        <v>10</v>
      </c>
      <c r="N203">
        <v>2930.2</v>
      </c>
      <c r="O203">
        <v>2703</v>
      </c>
      <c r="P203">
        <v>1334</v>
      </c>
      <c r="Q203">
        <v>1183</v>
      </c>
      <c r="R203">
        <v>256</v>
      </c>
      <c r="S203">
        <v>1069</v>
      </c>
      <c r="T203">
        <v>62</v>
      </c>
      <c r="U203">
        <v>2167</v>
      </c>
      <c r="V203">
        <v>61</v>
      </c>
      <c r="W203">
        <v>103</v>
      </c>
      <c r="X203">
        <v>3.32</v>
      </c>
      <c r="Y203">
        <v>1.2869999999999999</v>
      </c>
      <c r="Z203">
        <v>8.3000000000000007</v>
      </c>
      <c r="AA203">
        <v>0.8</v>
      </c>
      <c r="AB203">
        <v>3.3</v>
      </c>
      <c r="AC203">
        <v>6.7</v>
      </c>
      <c r="AD203">
        <v>2.0299999999999998</v>
      </c>
      <c r="AE203">
        <v>37.5</v>
      </c>
      <c r="AF203" s="2">
        <f>Table2[[#This Row],[G]]/Table2[[#This Row],[WAR]]</f>
        <v>14.106666666666667</v>
      </c>
      <c r="AG203">
        <v>14.5</v>
      </c>
      <c r="AH203" s="2">
        <v>6.6547999613037501</v>
      </c>
      <c r="AI203" s="2">
        <v>3.28287086231366</v>
      </c>
      <c r="AJ203" s="2">
        <v>0.78616926169532098</v>
      </c>
      <c r="AK203" s="2">
        <v>0.276122771383434</v>
      </c>
      <c r="AL203" s="2">
        <v>0.71921948000000002</v>
      </c>
      <c r="AM203" s="2">
        <v>0</v>
      </c>
      <c r="AN203" s="2">
        <v>0</v>
      </c>
      <c r="AO203" s="2">
        <v>0</v>
      </c>
      <c r="AP203" s="2">
        <v>3.63296186166236</v>
      </c>
      <c r="AQ203" s="2"/>
      <c r="AR203" s="2">
        <v>3.3178821493074699</v>
      </c>
      <c r="AS203" s="2">
        <v>0</v>
      </c>
      <c r="AT203" s="2">
        <v>51.968817546963599</v>
      </c>
      <c r="AU203" s="3">
        <f>Table2[[#This Row],[G]]/Table2[[#This Row],[WAR4]]</f>
        <v>10.1791809967958</v>
      </c>
      <c r="AV203" s="10">
        <v>0.17454691999999999</v>
      </c>
      <c r="AW203" s="10">
        <v>8.6105520000000005E-2</v>
      </c>
      <c r="AX203" s="10">
        <v>8.8441400000000003E-2</v>
      </c>
      <c r="AY203" s="12">
        <v>0.239521488701816</v>
      </c>
      <c r="AZ203" s="12">
        <v>1.2870791905879899</v>
      </c>
      <c r="BA203" s="12">
        <v>0.276122771383434</v>
      </c>
      <c r="BB203" s="10">
        <v>0.71921948000000002</v>
      </c>
      <c r="BC203" s="14">
        <v>96.920222975985098</v>
      </c>
      <c r="BD203" s="14">
        <v>87.185353981931001</v>
      </c>
      <c r="BE203" s="14">
        <v>0</v>
      </c>
      <c r="BF203" s="13">
        <v>3.63296186166236</v>
      </c>
      <c r="BG203" s="13">
        <v>3.3178821493074699</v>
      </c>
      <c r="BH203" s="15">
        <v>0.31507971235488602</v>
      </c>
      <c r="BI203" s="13">
        <v>0</v>
      </c>
      <c r="BJ203" s="13">
        <v>0</v>
      </c>
      <c r="BK203" s="3">
        <v>126.621262746341</v>
      </c>
      <c r="BL203" s="3">
        <v>95.161731168553104</v>
      </c>
      <c r="BM203" s="3">
        <v>133.839942029388</v>
      </c>
      <c r="BN203" s="3">
        <v>90.711091713389195</v>
      </c>
      <c r="BO203" s="3">
        <v>127.56337674666401</v>
      </c>
      <c r="BP203" s="3">
        <v>95.677875626175194</v>
      </c>
      <c r="BQ203" s="3">
        <v>97.927508079037196</v>
      </c>
      <c r="BR203" s="3">
        <v>97.188600433874598</v>
      </c>
      <c r="BS203" s="3">
        <v>103.21523446757899</v>
      </c>
      <c r="BT203" s="3">
        <v>98.994915219038504</v>
      </c>
      <c r="BU203" s="3">
        <v>96.920222975985098</v>
      </c>
      <c r="BV203" s="3">
        <v>87.185353981931001</v>
      </c>
      <c r="BW203" s="3">
        <v>0</v>
      </c>
      <c r="BX203" s="3">
        <v>0</v>
      </c>
      <c r="BY203" s="3">
        <v>0</v>
      </c>
      <c r="BZ203" s="3">
        <v>0</v>
      </c>
      <c r="CA203">
        <f>IFERROR(AVERAGE(Table2[[#This Row],[WAR4]], Table2[[#This Row],[WAR]]), "")</f>
        <v>44.734408773481803</v>
      </c>
      <c r="CB203">
        <f>IFERROR(AVERAGE(Table2[[#This Row],[G/WAR FG]], Table2[[#This Row],[G/WAR BBR]]), "")</f>
        <v>12.142923831731235</v>
      </c>
      <c r="CC203">
        <v>150</v>
      </c>
      <c r="CD203">
        <v>74</v>
      </c>
      <c r="CE203">
        <v>764</v>
      </c>
      <c r="CF203">
        <v>598.5</v>
      </c>
      <c r="CG203">
        <v>252</v>
      </c>
      <c r="CH203">
        <v>121.5</v>
      </c>
      <c r="CI203">
        <v>188.5</v>
      </c>
      <c r="CJ203">
        <v>58</v>
      </c>
      <c r="CK203">
        <v>527</v>
      </c>
      <c r="CL203">
        <v>121</v>
      </c>
      <c r="CM203">
        <v>151</v>
      </c>
      <c r="CN203">
        <v>113</v>
      </c>
      <c r="CO203">
        <v>115</v>
      </c>
      <c r="CP203">
        <v>118.5</v>
      </c>
      <c r="CQ203">
        <v>71</v>
      </c>
      <c r="CR203">
        <v>223</v>
      </c>
      <c r="CS203">
        <v>67</v>
      </c>
      <c r="CT203">
        <v>248.5</v>
      </c>
      <c r="CU203">
        <v>815.5</v>
      </c>
      <c r="CV203">
        <v>316.5</v>
      </c>
      <c r="CW203">
        <v>557</v>
      </c>
      <c r="CX203">
        <v>371</v>
      </c>
      <c r="CY203">
        <v>671.5</v>
      </c>
      <c r="CZ203">
        <v>839</v>
      </c>
      <c r="DA203">
        <v>345.5</v>
      </c>
      <c r="DB203">
        <v>466.5</v>
      </c>
      <c r="DC203">
        <v>167</v>
      </c>
      <c r="DD203">
        <v>459</v>
      </c>
      <c r="DE203">
        <v>193</v>
      </c>
      <c r="DF203">
        <v>353</v>
      </c>
      <c r="DG203">
        <v>826</v>
      </c>
      <c r="DH203">
        <v>644</v>
      </c>
      <c r="DI203">
        <v>464</v>
      </c>
      <c r="DJ203">
        <v>624</v>
      </c>
      <c r="DK203">
        <v>404</v>
      </c>
      <c r="DL203">
        <v>404.5</v>
      </c>
      <c r="DM203">
        <v>761</v>
      </c>
      <c r="DN203">
        <v>596</v>
      </c>
      <c r="DO203" t="e">
        <v>#N/A</v>
      </c>
      <c r="DP203">
        <v>272</v>
      </c>
      <c r="DQ203">
        <v>404</v>
      </c>
      <c r="DR203">
        <v>76</v>
      </c>
      <c r="DS203">
        <v>128</v>
      </c>
      <c r="DT203">
        <v>354</v>
      </c>
      <c r="DU203">
        <v>835</v>
      </c>
      <c r="DV203">
        <v>385</v>
      </c>
      <c r="DW203">
        <v>316</v>
      </c>
      <c r="DX203">
        <v>552</v>
      </c>
      <c r="DY203">
        <v>465</v>
      </c>
      <c r="DZ203">
        <v>622</v>
      </c>
      <c r="EA203">
        <v>777</v>
      </c>
      <c r="EB203">
        <v>218</v>
      </c>
      <c r="EC203">
        <v>403.5</v>
      </c>
      <c r="ED203">
        <v>596</v>
      </c>
      <c r="EE203">
        <v>274</v>
      </c>
      <c r="EF203">
        <v>57</v>
      </c>
      <c r="EG203">
        <v>790.5</v>
      </c>
      <c r="EH203">
        <v>790.5</v>
      </c>
      <c r="EI203">
        <v>175</v>
      </c>
      <c r="EJ203">
        <v>713</v>
      </c>
      <c r="EK203">
        <v>286</v>
      </c>
      <c r="EL203">
        <v>529</v>
      </c>
      <c r="EM203">
        <v>184</v>
      </c>
      <c r="EN203">
        <v>730</v>
      </c>
      <c r="EO203">
        <v>607</v>
      </c>
      <c r="EP203">
        <v>702</v>
      </c>
      <c r="EQ203">
        <v>1071</v>
      </c>
      <c r="ER203">
        <v>993</v>
      </c>
      <c r="ES203">
        <v>778</v>
      </c>
      <c r="ET203">
        <v>219</v>
      </c>
      <c r="EU203">
        <v>403.5</v>
      </c>
      <c r="EV203">
        <v>403.5</v>
      </c>
      <c r="EW203">
        <v>790.5</v>
      </c>
      <c r="EX203">
        <v>403.5</v>
      </c>
      <c r="EY203">
        <f>_xlfn.RANK.AVG(Table2[[#This Row],[WAR Avg]], Table2[WAR Avg])</f>
        <v>115</v>
      </c>
      <c r="EZ203">
        <f>_xlfn.RANK.AVG(Table2[[#This Row],[G/WAR Avg]], Table2[G/WAR Avg],1)</f>
        <v>334</v>
      </c>
      <c r="FA203" s="2">
        <f>GEOMEAN(Table2[[#This Row],[WAR2]],Table2[[#This Row],[WAR2]],Table2[[#This Row],[G/WAR2]],Table2[[#This Row],[WHIP+80]],Table2[[#This Row],[FIP-84]])</f>
        <v>232.47950641924388</v>
      </c>
    </row>
    <row r="204" spans="1:157" x14ac:dyDescent="0.45">
      <c r="A204">
        <v>307</v>
      </c>
      <c r="B204" t="s">
        <v>816</v>
      </c>
      <c r="C204">
        <v>1942</v>
      </c>
      <c r="D204">
        <v>1955</v>
      </c>
      <c r="E204">
        <v>82</v>
      </c>
      <c r="F204">
        <v>78</v>
      </c>
      <c r="G204">
        <v>0.51300000000000001</v>
      </c>
      <c r="H204">
        <v>3.3</v>
      </c>
      <c r="I204">
        <v>236</v>
      </c>
      <c r="J204">
        <v>169</v>
      </c>
      <c r="K204">
        <v>69</v>
      </c>
      <c r="L204">
        <v>15</v>
      </c>
      <c r="M204">
        <v>11</v>
      </c>
      <c r="N204">
        <v>1321</v>
      </c>
      <c r="O204">
        <v>1150</v>
      </c>
      <c r="P204">
        <v>562</v>
      </c>
      <c r="Q204">
        <v>484</v>
      </c>
      <c r="R204">
        <v>67</v>
      </c>
      <c r="S204">
        <v>562</v>
      </c>
      <c r="T204">
        <v>37</v>
      </c>
      <c r="U204">
        <v>839</v>
      </c>
      <c r="V204">
        <v>44</v>
      </c>
      <c r="W204">
        <v>120</v>
      </c>
      <c r="X204">
        <v>3.34</v>
      </c>
      <c r="Y204">
        <v>1.296</v>
      </c>
      <c r="Z204">
        <v>7.8</v>
      </c>
      <c r="AA204">
        <v>0.5</v>
      </c>
      <c r="AB204">
        <v>3.8</v>
      </c>
      <c r="AC204">
        <v>5.7</v>
      </c>
      <c r="AD204">
        <v>1.49</v>
      </c>
      <c r="AE204">
        <v>27.1</v>
      </c>
      <c r="AF204" s="2">
        <f>Table2[[#This Row],[G]]/Table2[[#This Row],[WAR]]</f>
        <v>8.708487084870848</v>
      </c>
      <c r="AG204">
        <v>14</v>
      </c>
      <c r="AH204" s="2">
        <v>5.7161236944396299</v>
      </c>
      <c r="AI204" s="2">
        <v>3.8289171826878099</v>
      </c>
      <c r="AJ204" s="2">
        <v>0.45647233316740798</v>
      </c>
      <c r="AK204" s="2">
        <v>0.26648622047244003</v>
      </c>
      <c r="AL204" s="2">
        <v>0.71832510999999999</v>
      </c>
      <c r="AM204" s="2">
        <v>0</v>
      </c>
      <c r="AN204" s="2">
        <v>0</v>
      </c>
      <c r="AO204" s="2">
        <v>0</v>
      </c>
      <c r="AP204" s="2">
        <v>3.2975016306421701</v>
      </c>
      <c r="AQ204" s="2"/>
      <c r="AR204" s="2">
        <v>3.3430134285028501</v>
      </c>
      <c r="AS204" s="2">
        <v>0</v>
      </c>
      <c r="AT204" s="2">
        <v>24.867449484765501</v>
      </c>
      <c r="AU204" s="3">
        <f>Table2[[#This Row],[G]]/Table2[[#This Row],[WAR4]]</f>
        <v>9.4903178608879948</v>
      </c>
      <c r="AV204" s="10">
        <v>0.15046628000000001</v>
      </c>
      <c r="AW204" s="10">
        <v>0.10078910000000001</v>
      </c>
      <c r="AX204" s="10">
        <v>4.9677190000000003E-2</v>
      </c>
      <c r="AY204" s="12">
        <v>0.23138832997987899</v>
      </c>
      <c r="AZ204" s="12">
        <v>1.2959877850457699</v>
      </c>
      <c r="BA204" s="12">
        <v>0.26648622047244003</v>
      </c>
      <c r="BB204" s="10">
        <v>0.71832510999999999</v>
      </c>
      <c r="BC204" s="14">
        <v>84.563128499746696</v>
      </c>
      <c r="BD204" s="14">
        <v>82.856225459376205</v>
      </c>
      <c r="BE204" s="14">
        <v>0</v>
      </c>
      <c r="BF204" s="13">
        <v>3.2975016306421701</v>
      </c>
      <c r="BG204" s="13">
        <v>3.3430134285028501</v>
      </c>
      <c r="BH204" s="15">
        <v>-4.5511797860678202E-2</v>
      </c>
      <c r="BI204" s="13">
        <v>0</v>
      </c>
      <c r="BJ204" s="13">
        <v>0</v>
      </c>
      <c r="BK204" s="3">
        <v>148.51392027752601</v>
      </c>
      <c r="BL204" s="3">
        <v>106.600175155089</v>
      </c>
      <c r="BM204" s="3">
        <v>140.089819286177</v>
      </c>
      <c r="BN204" s="3">
        <v>59.511951833397497</v>
      </c>
      <c r="BO204" s="3">
        <v>151.44210492486101</v>
      </c>
      <c r="BP204" s="3">
        <v>108.571141159313</v>
      </c>
      <c r="BQ204" s="3">
        <v>90.0842746015377</v>
      </c>
      <c r="BR204" s="3">
        <v>92.850764662184702</v>
      </c>
      <c r="BS204" s="3">
        <v>98.129115936069795</v>
      </c>
      <c r="BT204" s="3">
        <v>101.64555990214799</v>
      </c>
      <c r="BU204" s="3">
        <v>84.563128499746696</v>
      </c>
      <c r="BV204" s="3">
        <v>82.856225459376205</v>
      </c>
      <c r="BW204" s="3">
        <v>0</v>
      </c>
      <c r="BX204" s="3">
        <v>0</v>
      </c>
      <c r="BY204" s="3">
        <v>0</v>
      </c>
      <c r="BZ204" s="3">
        <v>0</v>
      </c>
      <c r="CA204">
        <f>IFERROR(AVERAGE(Table2[[#This Row],[WAR4]], Table2[[#This Row],[WAR]]), "")</f>
        <v>25.983724742382751</v>
      </c>
      <c r="CB204">
        <f>IFERROR(AVERAGE(Table2[[#This Row],[G/WAR FG]], Table2[[#This Row],[G/WAR BBR]]), "")</f>
        <v>9.0994024728794223</v>
      </c>
      <c r="CC204">
        <v>724</v>
      </c>
      <c r="CD204">
        <v>708</v>
      </c>
      <c r="CE204">
        <v>698.5</v>
      </c>
      <c r="CF204">
        <v>343.5</v>
      </c>
      <c r="CG204">
        <v>967.5</v>
      </c>
      <c r="CH204">
        <v>771.5</v>
      </c>
      <c r="CI204">
        <v>446.5</v>
      </c>
      <c r="CJ204">
        <v>363.5</v>
      </c>
      <c r="CK204">
        <v>500</v>
      </c>
      <c r="CL204">
        <v>771</v>
      </c>
      <c r="CM204">
        <v>840</v>
      </c>
      <c r="CN204">
        <v>822.5</v>
      </c>
      <c r="CO204">
        <v>823</v>
      </c>
      <c r="CP204">
        <v>910.5</v>
      </c>
      <c r="CQ204">
        <v>537</v>
      </c>
      <c r="CR204">
        <v>544</v>
      </c>
      <c r="CS204">
        <v>678.5</v>
      </c>
      <c r="CT204">
        <v>461.5</v>
      </c>
      <c r="CU204">
        <v>243</v>
      </c>
      <c r="CV204">
        <v>333.5</v>
      </c>
      <c r="CW204">
        <v>603</v>
      </c>
      <c r="CX204">
        <v>159.5</v>
      </c>
      <c r="CY204">
        <v>308.5</v>
      </c>
      <c r="CZ204">
        <v>1046.5</v>
      </c>
      <c r="DA204">
        <v>537</v>
      </c>
      <c r="DB204">
        <v>847.5</v>
      </c>
      <c r="DC204">
        <v>307.5</v>
      </c>
      <c r="DD204">
        <v>125</v>
      </c>
      <c r="DE204">
        <v>198.5</v>
      </c>
      <c r="DF204">
        <v>530</v>
      </c>
      <c r="DG204">
        <v>1051</v>
      </c>
      <c r="DH204">
        <v>254</v>
      </c>
      <c r="DI204">
        <v>201</v>
      </c>
      <c r="DJ204">
        <v>633</v>
      </c>
      <c r="DK204">
        <v>404</v>
      </c>
      <c r="DL204">
        <v>404.5</v>
      </c>
      <c r="DM204">
        <v>761</v>
      </c>
      <c r="DN204">
        <v>337</v>
      </c>
      <c r="DO204" t="e">
        <v>#N/A</v>
      </c>
      <c r="DP204">
        <v>290</v>
      </c>
      <c r="DQ204">
        <v>404</v>
      </c>
      <c r="DR204">
        <v>391</v>
      </c>
      <c r="DS204">
        <v>728</v>
      </c>
      <c r="DT204">
        <v>525</v>
      </c>
      <c r="DU204">
        <v>1068</v>
      </c>
      <c r="DV204">
        <v>705</v>
      </c>
      <c r="DW204">
        <v>171</v>
      </c>
      <c r="DX204">
        <v>599</v>
      </c>
      <c r="DY204">
        <v>200</v>
      </c>
      <c r="DZ204">
        <v>631</v>
      </c>
      <c r="EA204">
        <v>260</v>
      </c>
      <c r="EB204">
        <v>123</v>
      </c>
      <c r="EC204">
        <v>403.5</v>
      </c>
      <c r="ED204">
        <v>336</v>
      </c>
      <c r="EE204">
        <v>292</v>
      </c>
      <c r="EF204">
        <v>512</v>
      </c>
      <c r="EG204">
        <v>790.5</v>
      </c>
      <c r="EH204">
        <v>790.5</v>
      </c>
      <c r="EI204">
        <v>52</v>
      </c>
      <c r="EJ204">
        <v>925</v>
      </c>
      <c r="EK204">
        <v>223</v>
      </c>
      <c r="EL204">
        <v>52</v>
      </c>
      <c r="EM204">
        <v>50</v>
      </c>
      <c r="EN204">
        <v>957</v>
      </c>
      <c r="EO204">
        <v>161</v>
      </c>
      <c r="EP204">
        <v>372</v>
      </c>
      <c r="EQ204">
        <v>526</v>
      </c>
      <c r="ER204">
        <v>599</v>
      </c>
      <c r="ES204">
        <v>261</v>
      </c>
      <c r="ET204">
        <v>123</v>
      </c>
      <c r="EU204">
        <v>403.5</v>
      </c>
      <c r="EV204">
        <v>403.5</v>
      </c>
      <c r="EW204">
        <v>790.5</v>
      </c>
      <c r="EX204">
        <v>403.5</v>
      </c>
      <c r="EY204">
        <f>_xlfn.RANK.AVG(Table2[[#This Row],[WAR Avg]], Table2[WAR Avg])</f>
        <v>352</v>
      </c>
      <c r="EZ204">
        <f>_xlfn.RANK.AVG(Table2[[#This Row],[G/WAR Avg]], Table2[G/WAR Avg],1)</f>
        <v>125</v>
      </c>
      <c r="FA204" s="2">
        <f>GEOMEAN(Table2[[#This Row],[WAR2]],Table2[[#This Row],[WAR2]],Table2[[#This Row],[G/WAR2]],Table2[[#This Row],[WHIP+80]],Table2[[#This Row],[FIP-84]])</f>
        <v>234.47075304760966</v>
      </c>
    </row>
    <row r="205" spans="1:157" x14ac:dyDescent="0.45">
      <c r="A205">
        <v>259</v>
      </c>
      <c r="B205" t="s">
        <v>1049</v>
      </c>
      <c r="C205">
        <v>1952</v>
      </c>
      <c r="D205">
        <v>1965</v>
      </c>
      <c r="E205">
        <v>136</v>
      </c>
      <c r="F205">
        <v>113</v>
      </c>
      <c r="G205">
        <v>0.54600000000000004</v>
      </c>
      <c r="H205">
        <v>3.63</v>
      </c>
      <c r="I205">
        <v>453</v>
      </c>
      <c r="J205">
        <v>286</v>
      </c>
      <c r="K205">
        <v>99</v>
      </c>
      <c r="L205">
        <v>20</v>
      </c>
      <c r="M205">
        <v>20</v>
      </c>
      <c r="N205">
        <v>2235</v>
      </c>
      <c r="O205">
        <v>2154</v>
      </c>
      <c r="P205">
        <v>1012</v>
      </c>
      <c r="Q205">
        <v>901</v>
      </c>
      <c r="R205">
        <v>240</v>
      </c>
      <c r="S205">
        <v>601</v>
      </c>
      <c r="T205">
        <v>83</v>
      </c>
      <c r="U205">
        <v>1575</v>
      </c>
      <c r="V205">
        <v>43</v>
      </c>
      <c r="W205">
        <v>108</v>
      </c>
      <c r="X205">
        <v>3.34</v>
      </c>
      <c r="Y205">
        <v>1.2330000000000001</v>
      </c>
      <c r="Z205">
        <v>8.6999999999999993</v>
      </c>
      <c r="AA205">
        <v>1</v>
      </c>
      <c r="AB205">
        <v>2.4</v>
      </c>
      <c r="AC205">
        <v>6.3</v>
      </c>
      <c r="AD205">
        <v>2.62</v>
      </c>
      <c r="AE205">
        <v>29.9</v>
      </c>
      <c r="AF205" s="2">
        <f>Table2[[#This Row],[G]]/Table2[[#This Row],[WAR]]</f>
        <v>15.150501672240804</v>
      </c>
      <c r="AG205">
        <v>8.6</v>
      </c>
      <c r="AH205" s="2">
        <v>6.3422816356320304</v>
      </c>
      <c r="AI205" s="2">
        <v>2.4201341352475199</v>
      </c>
      <c r="AJ205" s="2">
        <v>0.96644291590583398</v>
      </c>
      <c r="AK205" s="2">
        <v>0.27856207247853298</v>
      </c>
      <c r="AL205" s="2">
        <v>0.72542647999999998</v>
      </c>
      <c r="AM205" s="2">
        <v>0</v>
      </c>
      <c r="AN205" s="2">
        <v>0</v>
      </c>
      <c r="AO205" s="2">
        <v>0</v>
      </c>
      <c r="AP205" s="2">
        <v>3.6281877801298101</v>
      </c>
      <c r="AQ205" s="2"/>
      <c r="AR205" s="2">
        <v>3.33900836044694</v>
      </c>
      <c r="AS205" s="2">
        <v>0</v>
      </c>
      <c r="AT205" s="2">
        <v>39.677735745906801</v>
      </c>
      <c r="AU205" s="3">
        <f>Table2[[#This Row],[G]]/Table2[[#This Row],[WAR4]]</f>
        <v>11.416982130759111</v>
      </c>
      <c r="AV205" s="10">
        <v>0.16881029</v>
      </c>
      <c r="AW205" s="10">
        <v>6.4415860000000005E-2</v>
      </c>
      <c r="AX205" s="10">
        <v>0.10439443</v>
      </c>
      <c r="AY205" s="12">
        <v>0.24798526364264301</v>
      </c>
      <c r="AZ205" s="12">
        <v>1.2326621450558199</v>
      </c>
      <c r="BA205" s="12">
        <v>0.27856207247853298</v>
      </c>
      <c r="BB205" s="10">
        <v>0.72542647999999998</v>
      </c>
      <c r="BC205" s="14">
        <v>92.688367171897298</v>
      </c>
      <c r="BD205" s="14">
        <v>85.5264463928239</v>
      </c>
      <c r="BE205" s="14">
        <v>0</v>
      </c>
      <c r="BF205" s="13">
        <v>3.6281877801298101</v>
      </c>
      <c r="BG205" s="13">
        <v>3.33900836044694</v>
      </c>
      <c r="BH205" s="15">
        <v>0.28917941968286898</v>
      </c>
      <c r="BI205" s="13">
        <v>0</v>
      </c>
      <c r="BJ205" s="13">
        <v>0</v>
      </c>
      <c r="BK205" s="3">
        <v>129.46483897520099</v>
      </c>
      <c r="BL205" s="3">
        <v>73.049847620260493</v>
      </c>
      <c r="BM205" s="3">
        <v>177.65896936211601</v>
      </c>
      <c r="BN205" s="3">
        <v>102.840051898024</v>
      </c>
      <c r="BO205" s="3">
        <v>132.879784435457</v>
      </c>
      <c r="BP205" s="3">
        <v>74.922436424498201</v>
      </c>
      <c r="BQ205" s="3">
        <v>97.640205480437004</v>
      </c>
      <c r="BR205" s="3">
        <v>90.898754989976197</v>
      </c>
      <c r="BS205" s="3">
        <v>101.973235799094</v>
      </c>
      <c r="BT205" s="3">
        <v>101.02171254244099</v>
      </c>
      <c r="BU205" s="3">
        <v>92.688367171897298</v>
      </c>
      <c r="BV205" s="3">
        <v>85.5264463928239</v>
      </c>
      <c r="BW205" s="3">
        <v>0</v>
      </c>
      <c r="BX205" s="3">
        <v>0</v>
      </c>
      <c r="BY205" s="3">
        <v>0</v>
      </c>
      <c r="BZ205" s="3">
        <v>0</v>
      </c>
      <c r="CA205">
        <f>IFERROR(AVERAGE(Table2[[#This Row],[WAR4]], Table2[[#This Row],[WAR]]), "")</f>
        <v>34.788867872953404</v>
      </c>
      <c r="CB205">
        <f>IFERROR(AVERAGE(Table2[[#This Row],[G/WAR FG]], Table2[[#This Row],[G/WAR BBR]]), "")</f>
        <v>13.283741901499958</v>
      </c>
      <c r="CC205">
        <v>281</v>
      </c>
      <c r="CD205">
        <v>352</v>
      </c>
      <c r="CE205">
        <v>415.5</v>
      </c>
      <c r="CF205">
        <v>598.5</v>
      </c>
      <c r="CG205">
        <v>364.5</v>
      </c>
      <c r="CH205">
        <v>341</v>
      </c>
      <c r="CI205">
        <v>280</v>
      </c>
      <c r="CJ205">
        <v>230.5</v>
      </c>
      <c r="CK205">
        <v>344</v>
      </c>
      <c r="CL205">
        <v>278</v>
      </c>
      <c r="CM205">
        <v>304.5</v>
      </c>
      <c r="CN205">
        <v>309</v>
      </c>
      <c r="CO205">
        <v>295.5</v>
      </c>
      <c r="CP205">
        <v>148</v>
      </c>
      <c r="CQ205">
        <v>468.5</v>
      </c>
      <c r="CR205">
        <v>79</v>
      </c>
      <c r="CS205">
        <v>193</v>
      </c>
      <c r="CT205">
        <v>477</v>
      </c>
      <c r="CU205">
        <v>582</v>
      </c>
      <c r="CV205">
        <v>333.5</v>
      </c>
      <c r="CW205">
        <v>316</v>
      </c>
      <c r="CX205">
        <v>612.5</v>
      </c>
      <c r="CY205">
        <v>959.5</v>
      </c>
      <c r="CZ205">
        <v>255</v>
      </c>
      <c r="DA205">
        <v>415</v>
      </c>
      <c r="DB205">
        <v>213</v>
      </c>
      <c r="DC205">
        <v>258.5</v>
      </c>
      <c r="DD205">
        <v>515</v>
      </c>
      <c r="DE205">
        <v>380</v>
      </c>
      <c r="DF205">
        <v>407</v>
      </c>
      <c r="DG205">
        <v>270</v>
      </c>
      <c r="DH205">
        <v>931</v>
      </c>
      <c r="DI205">
        <v>553</v>
      </c>
      <c r="DJ205">
        <v>526</v>
      </c>
      <c r="DK205">
        <v>404</v>
      </c>
      <c r="DL205">
        <v>404.5</v>
      </c>
      <c r="DM205">
        <v>761</v>
      </c>
      <c r="DN205">
        <v>591</v>
      </c>
      <c r="DO205" t="e">
        <v>#N/A</v>
      </c>
      <c r="DP205">
        <v>288</v>
      </c>
      <c r="DQ205">
        <v>404</v>
      </c>
      <c r="DR205">
        <v>145</v>
      </c>
      <c r="DS205">
        <v>170</v>
      </c>
      <c r="DT205">
        <v>388</v>
      </c>
      <c r="DU205">
        <v>297</v>
      </c>
      <c r="DV205">
        <v>291</v>
      </c>
      <c r="DW205">
        <v>531</v>
      </c>
      <c r="DX205">
        <v>316</v>
      </c>
      <c r="DY205">
        <v>554</v>
      </c>
      <c r="DZ205">
        <v>525</v>
      </c>
      <c r="EA205">
        <v>568</v>
      </c>
      <c r="EB205">
        <v>185</v>
      </c>
      <c r="EC205">
        <v>403.5</v>
      </c>
      <c r="ED205">
        <v>591</v>
      </c>
      <c r="EE205">
        <v>290</v>
      </c>
      <c r="EF205">
        <v>78</v>
      </c>
      <c r="EG205">
        <v>790.5</v>
      </c>
      <c r="EH205">
        <v>790.5</v>
      </c>
      <c r="EI205">
        <v>144</v>
      </c>
      <c r="EJ205">
        <v>207</v>
      </c>
      <c r="EK205">
        <v>57</v>
      </c>
      <c r="EL205">
        <v>816</v>
      </c>
      <c r="EM205">
        <v>135</v>
      </c>
      <c r="EN205">
        <v>257</v>
      </c>
      <c r="EO205">
        <v>584</v>
      </c>
      <c r="EP205">
        <v>253</v>
      </c>
      <c r="EQ205">
        <v>973</v>
      </c>
      <c r="ER205">
        <v>697</v>
      </c>
      <c r="ES205">
        <v>569</v>
      </c>
      <c r="ET205">
        <v>185</v>
      </c>
      <c r="EU205">
        <v>403.5</v>
      </c>
      <c r="EV205">
        <v>403.5</v>
      </c>
      <c r="EW205">
        <v>790.5</v>
      </c>
      <c r="EX205">
        <v>403.5</v>
      </c>
      <c r="EY205">
        <f>_xlfn.RANK.AVG(Table2[[#This Row],[WAR Avg]], Table2[WAR Avg])</f>
        <v>195</v>
      </c>
      <c r="EZ205">
        <f>_xlfn.RANK.AVG(Table2[[#This Row],[G/WAR Avg]], Table2[G/WAR Avg],1)</f>
        <v>416</v>
      </c>
      <c r="FA205" s="2">
        <f>GEOMEAN(Table2[[#This Row],[WAR2]],Table2[[#This Row],[WAR2]],Table2[[#This Row],[G/WAR2]],Table2[[#This Row],[WHIP+80]],Table2[[#This Row],[FIP-84]])</f>
        <v>236.53257546085223</v>
      </c>
    </row>
    <row r="206" spans="1:157" x14ac:dyDescent="0.45">
      <c r="A206">
        <v>442</v>
      </c>
      <c r="B206" t="s">
        <v>15325</v>
      </c>
      <c r="C206">
        <v>1923</v>
      </c>
      <c r="D206">
        <v>1931</v>
      </c>
      <c r="E206">
        <v>70</v>
      </c>
      <c r="F206">
        <v>51</v>
      </c>
      <c r="G206">
        <v>0.57899999999999996</v>
      </c>
      <c r="H206">
        <v>3.61</v>
      </c>
      <c r="I206">
        <v>157</v>
      </c>
      <c r="J206">
        <v>118</v>
      </c>
      <c r="K206">
        <v>87</v>
      </c>
      <c r="L206">
        <v>6</v>
      </c>
      <c r="M206">
        <v>3</v>
      </c>
      <c r="N206">
        <v>1058.0999999999999</v>
      </c>
      <c r="O206">
        <v>1030</v>
      </c>
      <c r="P206">
        <v>551</v>
      </c>
      <c r="Q206">
        <v>425</v>
      </c>
      <c r="R206">
        <v>30</v>
      </c>
      <c r="S206">
        <v>356</v>
      </c>
      <c r="U206">
        <v>568</v>
      </c>
      <c r="V206">
        <v>24</v>
      </c>
      <c r="W206">
        <v>127</v>
      </c>
      <c r="X206">
        <v>2.4500000000000002</v>
      </c>
      <c r="Y206">
        <v>1.31</v>
      </c>
      <c r="Z206">
        <v>8.8000000000000007</v>
      </c>
      <c r="AA206">
        <v>0.3</v>
      </c>
      <c r="AB206">
        <v>3</v>
      </c>
      <c r="AC206">
        <v>4.8</v>
      </c>
      <c r="AD206">
        <v>1.6</v>
      </c>
      <c r="AE206">
        <v>21.8</v>
      </c>
      <c r="AF206" s="2">
        <f>Table2[[#This Row],[G]]/Table2[[#This Row],[WAR]]</f>
        <v>7.2018348623853212</v>
      </c>
      <c r="AG206">
        <v>13.1</v>
      </c>
      <c r="AH206" s="2">
        <v>4.8302363742633299</v>
      </c>
      <c r="AI206" s="2">
        <v>3.0274016711932101</v>
      </c>
      <c r="AJ206" s="2">
        <v>0.35510742476879598</v>
      </c>
      <c r="AK206" s="2">
        <v>0.28112764291307701</v>
      </c>
      <c r="AL206" s="2">
        <v>0.88374485999999997</v>
      </c>
      <c r="AM206" s="2">
        <v>0</v>
      </c>
      <c r="AN206" s="2">
        <v>0</v>
      </c>
      <c r="AO206" s="2">
        <v>0</v>
      </c>
      <c r="AP206" s="2">
        <v>3.6141733434188601</v>
      </c>
      <c r="AQ206" s="2"/>
      <c r="AR206" s="2">
        <v>3.5955612474513101</v>
      </c>
      <c r="AS206" s="2">
        <v>0</v>
      </c>
      <c r="AT206" s="2">
        <v>19.7198223695158</v>
      </c>
      <c r="AU206" s="3">
        <f>Table2[[#This Row],[G]]/Table2[[#This Row],[WAR4]]</f>
        <v>7.9615321607917187</v>
      </c>
      <c r="AV206" s="10">
        <v>0.12251656</v>
      </c>
      <c r="AW206" s="10">
        <v>7.781457E-2</v>
      </c>
      <c r="AX206" s="10">
        <v>4.4701989999999997E-2</v>
      </c>
      <c r="AY206" s="12">
        <v>0.24942727982757901</v>
      </c>
      <c r="AZ206" s="12">
        <v>1.3096063409094201</v>
      </c>
      <c r="BA206" s="12">
        <v>0.28112764291307701</v>
      </c>
      <c r="BB206" s="10">
        <v>0.88374485999999997</v>
      </c>
      <c r="BC206" s="14">
        <v>78.604122653764506</v>
      </c>
      <c r="BD206" s="14">
        <v>88.407188069149299</v>
      </c>
      <c r="BE206" s="14">
        <v>0</v>
      </c>
      <c r="BF206" s="13">
        <v>3.6141733434188601</v>
      </c>
      <c r="BG206" s="13">
        <v>3.5955612474513101</v>
      </c>
      <c r="BH206" s="15">
        <v>-4.4074171397077498E-2</v>
      </c>
      <c r="BI206" s="13">
        <v>0</v>
      </c>
      <c r="BJ206" s="13">
        <v>0</v>
      </c>
      <c r="BK206" s="3">
        <v>125.00730132318201</v>
      </c>
      <c r="BL206" s="3">
        <v>94.525097095082202</v>
      </c>
      <c r="BM206" s="3">
        <v>131.81242867417299</v>
      </c>
      <c r="BN206" s="3">
        <v>74.806045760248594</v>
      </c>
      <c r="BO206" s="3">
        <v>127.46650004363499</v>
      </c>
      <c r="BP206" s="3">
        <v>94.708784121467104</v>
      </c>
      <c r="BQ206" s="3">
        <v>86.536603981450895</v>
      </c>
      <c r="BR206" s="3">
        <v>89.550958348269603</v>
      </c>
      <c r="BS206" s="3">
        <v>95.944280767081594</v>
      </c>
      <c r="BT206" s="3">
        <v>104.159843896589</v>
      </c>
      <c r="BU206" s="3">
        <v>78.604122653764506</v>
      </c>
      <c r="BV206" s="3">
        <v>88.407188069149299</v>
      </c>
      <c r="BW206" s="3">
        <v>0</v>
      </c>
      <c r="BX206" s="3">
        <v>0</v>
      </c>
      <c r="BY206" s="3">
        <v>0</v>
      </c>
      <c r="BZ206" s="3">
        <v>0</v>
      </c>
      <c r="CA206">
        <f>IFERROR(AVERAGE(Table2[[#This Row],[WAR4]], Table2[[#This Row],[WAR]]), "")</f>
        <v>20.7599111847579</v>
      </c>
      <c r="CB206">
        <f>IFERROR(AVERAGE(Table2[[#This Row],[G/WAR FG]], Table2[[#This Row],[G/WAR BBR]]), "")</f>
        <v>7.5816835115885199</v>
      </c>
      <c r="CC206">
        <v>841</v>
      </c>
      <c r="CD206">
        <v>987.5</v>
      </c>
      <c r="CE206">
        <v>233</v>
      </c>
      <c r="CF206">
        <v>582</v>
      </c>
      <c r="CG206">
        <v>1124</v>
      </c>
      <c r="CH206">
        <v>922</v>
      </c>
      <c r="CI206">
        <v>335.5</v>
      </c>
      <c r="CJ206">
        <v>716</v>
      </c>
      <c r="CK206">
        <v>798</v>
      </c>
      <c r="CL206">
        <v>931</v>
      </c>
      <c r="CM206">
        <v>912</v>
      </c>
      <c r="CN206">
        <v>839</v>
      </c>
      <c r="CO206">
        <v>915</v>
      </c>
      <c r="CP206">
        <v>1100.5</v>
      </c>
      <c r="CQ206">
        <v>895.5</v>
      </c>
      <c r="CR206">
        <v>1029.5</v>
      </c>
      <c r="CS206">
        <v>994.5</v>
      </c>
      <c r="CT206">
        <v>899.5</v>
      </c>
      <c r="CU206">
        <v>142.5</v>
      </c>
      <c r="CV206">
        <v>43</v>
      </c>
      <c r="CW206">
        <v>668.5</v>
      </c>
      <c r="CX206">
        <v>689</v>
      </c>
      <c r="CY206">
        <v>175.5</v>
      </c>
      <c r="CZ206">
        <v>651</v>
      </c>
      <c r="DA206">
        <v>735.5</v>
      </c>
      <c r="DB206">
        <v>771</v>
      </c>
      <c r="DC206">
        <v>441.5</v>
      </c>
      <c r="DD206">
        <v>56</v>
      </c>
      <c r="DE206">
        <v>224</v>
      </c>
      <c r="DF206">
        <v>724</v>
      </c>
      <c r="DG206">
        <v>668</v>
      </c>
      <c r="DH206">
        <v>179</v>
      </c>
      <c r="DI206">
        <v>646</v>
      </c>
      <c r="DJ206">
        <v>32</v>
      </c>
      <c r="DK206">
        <v>404</v>
      </c>
      <c r="DL206">
        <v>404.5</v>
      </c>
      <c r="DM206">
        <v>761</v>
      </c>
      <c r="DN206">
        <v>579</v>
      </c>
      <c r="DO206" t="e">
        <v>#N/A</v>
      </c>
      <c r="DP206">
        <v>465</v>
      </c>
      <c r="DQ206">
        <v>404</v>
      </c>
      <c r="DR206">
        <v>571</v>
      </c>
      <c r="DS206">
        <v>746</v>
      </c>
      <c r="DT206">
        <v>751</v>
      </c>
      <c r="DU206">
        <v>636</v>
      </c>
      <c r="DV206">
        <v>736</v>
      </c>
      <c r="DW206">
        <v>575</v>
      </c>
      <c r="DX206">
        <v>664</v>
      </c>
      <c r="DY206">
        <v>649</v>
      </c>
      <c r="DZ206">
        <v>32</v>
      </c>
      <c r="EA206">
        <v>140</v>
      </c>
      <c r="EB206">
        <v>265</v>
      </c>
      <c r="EC206">
        <v>403.5</v>
      </c>
      <c r="ED206">
        <v>579</v>
      </c>
      <c r="EE206">
        <v>464</v>
      </c>
      <c r="EF206">
        <v>510</v>
      </c>
      <c r="EG206">
        <v>790.5</v>
      </c>
      <c r="EH206">
        <v>790.5</v>
      </c>
      <c r="EI206">
        <v>195</v>
      </c>
      <c r="EJ206">
        <v>699</v>
      </c>
      <c r="EK206">
        <v>309</v>
      </c>
      <c r="EL206">
        <v>187</v>
      </c>
      <c r="EM206">
        <v>187</v>
      </c>
      <c r="EN206">
        <v>711</v>
      </c>
      <c r="EO206">
        <v>109</v>
      </c>
      <c r="EP206">
        <v>191</v>
      </c>
      <c r="EQ206">
        <v>268</v>
      </c>
      <c r="ER206">
        <v>292</v>
      </c>
      <c r="ES206">
        <v>141</v>
      </c>
      <c r="ET206">
        <v>266</v>
      </c>
      <c r="EU206">
        <v>403.5</v>
      </c>
      <c r="EV206">
        <v>403.5</v>
      </c>
      <c r="EW206">
        <v>790.5</v>
      </c>
      <c r="EX206">
        <v>403.5</v>
      </c>
      <c r="EY206">
        <f>_xlfn.RANK.AVG(Table2[[#This Row],[WAR Avg]], Table2[WAR Avg])</f>
        <v>511</v>
      </c>
      <c r="EZ206">
        <f>_xlfn.RANK.AVG(Table2[[#This Row],[G/WAR Avg]], Table2[G/WAR Avg],1)</f>
        <v>56</v>
      </c>
      <c r="FA206" s="2">
        <f>GEOMEAN(Table2[[#This Row],[WAR2]],Table2[[#This Row],[WAR2]],Table2[[#This Row],[G/WAR2]],Table2[[#This Row],[WHIP+80]],Table2[[#This Row],[FIP-84]])</f>
        <v>236.69493587524587</v>
      </c>
    </row>
    <row r="207" spans="1:157" x14ac:dyDescent="0.45">
      <c r="A207">
        <v>225</v>
      </c>
      <c r="B207" t="s">
        <v>1018</v>
      </c>
      <c r="C207">
        <v>1995</v>
      </c>
      <c r="D207">
        <v>2009</v>
      </c>
      <c r="E207">
        <v>130</v>
      </c>
      <c r="F207">
        <v>96</v>
      </c>
      <c r="G207">
        <v>0.57499999999999996</v>
      </c>
      <c r="H207">
        <v>3.96</v>
      </c>
      <c r="I207">
        <v>323</v>
      </c>
      <c r="J207">
        <v>314</v>
      </c>
      <c r="K207">
        <v>20</v>
      </c>
      <c r="L207">
        <v>9</v>
      </c>
      <c r="M207">
        <v>0</v>
      </c>
      <c r="N207">
        <v>1996.1</v>
      </c>
      <c r="O207">
        <v>1846</v>
      </c>
      <c r="P207">
        <v>958</v>
      </c>
      <c r="Q207">
        <v>878</v>
      </c>
      <c r="R207">
        <v>184</v>
      </c>
      <c r="S207">
        <v>792</v>
      </c>
      <c r="T207">
        <v>35</v>
      </c>
      <c r="U207">
        <v>1758</v>
      </c>
      <c r="V207">
        <v>52</v>
      </c>
      <c r="W207">
        <v>110</v>
      </c>
      <c r="X207">
        <v>3.79</v>
      </c>
      <c r="Y207">
        <v>1.321</v>
      </c>
      <c r="Z207">
        <v>8.3000000000000007</v>
      </c>
      <c r="AA207">
        <v>0.8</v>
      </c>
      <c r="AB207">
        <v>3.6</v>
      </c>
      <c r="AC207">
        <v>7.9</v>
      </c>
      <c r="AD207">
        <v>2.2200000000000002</v>
      </c>
      <c r="AE207">
        <v>31.7</v>
      </c>
      <c r="AF207" s="2">
        <f>Table2[[#This Row],[G]]/Table2[[#This Row],[WAR]]</f>
        <v>10.189274447949527</v>
      </c>
      <c r="AG207">
        <v>16</v>
      </c>
      <c r="AH207" s="2">
        <v>7.9255298786065902</v>
      </c>
      <c r="AI207" s="2">
        <v>3.57054588387737</v>
      </c>
      <c r="AJ207" s="2">
        <v>0.82952076090080396</v>
      </c>
      <c r="AK207" s="2">
        <v>0.28924469195962399</v>
      </c>
      <c r="AL207" s="2">
        <v>0.71205394</v>
      </c>
      <c r="AM207" s="2">
        <v>0.38177339900000001</v>
      </c>
      <c r="AN207" s="2">
        <v>7.5615972000000004E-2</v>
      </c>
      <c r="AO207" s="2">
        <v>87.244502423757496</v>
      </c>
      <c r="AP207" s="2">
        <v>3.9582566742983998</v>
      </c>
      <c r="AQ207" s="2"/>
      <c r="AR207" s="2">
        <v>3.7889468011226999</v>
      </c>
      <c r="AS207" s="2">
        <v>3.85034843777769</v>
      </c>
      <c r="AT207" s="2">
        <v>37.5414636395871</v>
      </c>
      <c r="AU207" s="3">
        <f>Table2[[#This Row],[G]]/Table2[[#This Row],[WAR4]]</f>
        <v>8.6038201147650444</v>
      </c>
      <c r="AV207" s="10">
        <v>0.20604781999999999</v>
      </c>
      <c r="AW207" s="10">
        <v>9.2827000000000007E-2</v>
      </c>
      <c r="AX207" s="10">
        <v>0.11322082</v>
      </c>
      <c r="AY207" s="12">
        <v>0.24011446409989501</v>
      </c>
      <c r="AZ207" s="12">
        <v>1.3214225647683</v>
      </c>
      <c r="BA207" s="12">
        <v>0.28924469195962399</v>
      </c>
      <c r="BB207" s="10">
        <v>0.71205394</v>
      </c>
      <c r="BC207" s="14">
        <v>91.944154710788595</v>
      </c>
      <c r="BD207" s="14">
        <v>87.832653048268696</v>
      </c>
      <c r="BE207" s="14">
        <v>88.123605301039703</v>
      </c>
      <c r="BF207" s="13">
        <v>3.9582566742983998</v>
      </c>
      <c r="BG207" s="13">
        <v>3.7889468011226999</v>
      </c>
      <c r="BH207" s="15">
        <v>0.16930987317569901</v>
      </c>
      <c r="BI207" s="13">
        <v>3.85034843777769</v>
      </c>
      <c r="BJ207" s="13">
        <v>3.75668072417887</v>
      </c>
      <c r="BK207" s="3">
        <v>117.498449251662</v>
      </c>
      <c r="BL207" s="3">
        <v>103.74608893348</v>
      </c>
      <c r="BM207" s="3">
        <v>113.004952502614</v>
      </c>
      <c r="BN207" s="3">
        <v>78.416113387520596</v>
      </c>
      <c r="BO207" s="3">
        <v>118.97032564737</v>
      </c>
      <c r="BP207" s="3">
        <v>105.07118781035</v>
      </c>
      <c r="BQ207" s="3">
        <v>93.095663016178904</v>
      </c>
      <c r="BR207" s="3">
        <v>95.028257008554704</v>
      </c>
      <c r="BS207" s="3">
        <v>98.749317110938506</v>
      </c>
      <c r="BT207" s="3">
        <v>99.507044783063606</v>
      </c>
      <c r="BU207" s="3">
        <v>91.944154710788595</v>
      </c>
      <c r="BV207" s="3">
        <v>87.832653048268696</v>
      </c>
      <c r="BW207" s="3">
        <v>88.123605301039703</v>
      </c>
      <c r="BX207" s="3">
        <v>98.088865967927404</v>
      </c>
      <c r="BY207" s="3">
        <v>86.367728711711493</v>
      </c>
      <c r="BZ207" s="3">
        <v>118.23165838021001</v>
      </c>
      <c r="CA207">
        <f>IFERROR(AVERAGE(Table2[[#This Row],[WAR4]], Table2[[#This Row],[WAR]]), "")</f>
        <v>34.620731819793548</v>
      </c>
      <c r="CB207">
        <f>IFERROR(AVERAGE(Table2[[#This Row],[G/WAR FG]], Table2[[#This Row],[G/WAR BBR]]), "")</f>
        <v>9.3965472813572859</v>
      </c>
      <c r="CC207">
        <v>321.5</v>
      </c>
      <c r="CD207">
        <v>522.5</v>
      </c>
      <c r="CE207">
        <v>249.5</v>
      </c>
      <c r="CF207">
        <v>864.5</v>
      </c>
      <c r="CG207">
        <v>713.5</v>
      </c>
      <c r="CH207">
        <v>270</v>
      </c>
      <c r="CI207">
        <v>753.5</v>
      </c>
      <c r="CJ207">
        <v>574.5</v>
      </c>
      <c r="CK207">
        <v>1091.5</v>
      </c>
      <c r="CL207">
        <v>390</v>
      </c>
      <c r="CM207">
        <v>456</v>
      </c>
      <c r="CN207">
        <v>357</v>
      </c>
      <c r="CO207">
        <v>320</v>
      </c>
      <c r="CP207">
        <v>311</v>
      </c>
      <c r="CQ207">
        <v>226</v>
      </c>
      <c r="CR207">
        <v>571.5</v>
      </c>
      <c r="CS207">
        <v>121</v>
      </c>
      <c r="CT207">
        <v>341</v>
      </c>
      <c r="CU207">
        <v>512.5</v>
      </c>
      <c r="CV207">
        <v>697.5</v>
      </c>
      <c r="CW207">
        <v>731</v>
      </c>
      <c r="CX207">
        <v>371</v>
      </c>
      <c r="CY207">
        <v>671.5</v>
      </c>
      <c r="CZ207">
        <v>974</v>
      </c>
      <c r="DA207">
        <v>190</v>
      </c>
      <c r="DB207">
        <v>371.5</v>
      </c>
      <c r="DC207">
        <v>225</v>
      </c>
      <c r="DD207">
        <v>211</v>
      </c>
      <c r="DE207">
        <v>173.5</v>
      </c>
      <c r="DF207">
        <v>183</v>
      </c>
      <c r="DG207">
        <v>959</v>
      </c>
      <c r="DH207">
        <v>716</v>
      </c>
      <c r="DI207">
        <v>882</v>
      </c>
      <c r="DJ207">
        <v>733</v>
      </c>
      <c r="DK207">
        <v>879</v>
      </c>
      <c r="DL207">
        <v>823</v>
      </c>
      <c r="DM207">
        <v>294</v>
      </c>
      <c r="DN207">
        <v>858</v>
      </c>
      <c r="DO207" t="e">
        <v>#N/A</v>
      </c>
      <c r="DP207">
        <v>657</v>
      </c>
      <c r="DQ207">
        <v>949</v>
      </c>
      <c r="DR207">
        <v>165</v>
      </c>
      <c r="DS207">
        <v>292</v>
      </c>
      <c r="DT207">
        <v>197</v>
      </c>
      <c r="DU207">
        <v>951</v>
      </c>
      <c r="DV207">
        <v>250</v>
      </c>
      <c r="DW207">
        <v>329</v>
      </c>
      <c r="DX207">
        <v>731</v>
      </c>
      <c r="DY207">
        <v>886</v>
      </c>
      <c r="DZ207">
        <v>730</v>
      </c>
      <c r="EA207">
        <v>539</v>
      </c>
      <c r="EB207">
        <v>248</v>
      </c>
      <c r="EC207">
        <v>915</v>
      </c>
      <c r="ED207">
        <v>857</v>
      </c>
      <c r="EE207">
        <v>654</v>
      </c>
      <c r="EF207">
        <v>183</v>
      </c>
      <c r="EG207">
        <v>246</v>
      </c>
      <c r="EH207">
        <v>257</v>
      </c>
      <c r="EI207">
        <v>281</v>
      </c>
      <c r="EJ207">
        <v>879</v>
      </c>
      <c r="EK207">
        <v>581</v>
      </c>
      <c r="EL207">
        <v>245</v>
      </c>
      <c r="EM207">
        <v>270</v>
      </c>
      <c r="EN207">
        <v>908</v>
      </c>
      <c r="EO207">
        <v>275</v>
      </c>
      <c r="EP207">
        <v>529</v>
      </c>
      <c r="EQ207">
        <v>620</v>
      </c>
      <c r="ER207">
        <v>934</v>
      </c>
      <c r="ES207">
        <v>540</v>
      </c>
      <c r="ET207">
        <v>249</v>
      </c>
      <c r="EU207">
        <v>915</v>
      </c>
      <c r="EV207">
        <v>940</v>
      </c>
      <c r="EW207">
        <v>325</v>
      </c>
      <c r="EX207">
        <v>1136</v>
      </c>
      <c r="EY207">
        <f>_xlfn.RANK.AVG(Table2[[#This Row],[WAR Avg]], Table2[WAR Avg])</f>
        <v>197</v>
      </c>
      <c r="EZ207">
        <f>_xlfn.RANK.AVG(Table2[[#This Row],[G/WAR Avg]], Table2[G/WAR Avg],1)</f>
        <v>146</v>
      </c>
      <c r="FA207" s="2">
        <f>GEOMEAN(Table2[[#This Row],[WAR2]],Table2[[#This Row],[WAR2]],Table2[[#This Row],[G/WAR2]],Table2[[#This Row],[WHIP+80]],Table2[[#This Row],[FIP-84]])</f>
        <v>236.91254900512959</v>
      </c>
    </row>
    <row r="208" spans="1:157" x14ac:dyDescent="0.45">
      <c r="A208">
        <v>97</v>
      </c>
      <c r="B208" t="s">
        <v>925</v>
      </c>
      <c r="C208">
        <v>1997</v>
      </c>
      <c r="D208">
        <v>2018</v>
      </c>
      <c r="E208">
        <v>247</v>
      </c>
      <c r="F208">
        <v>188</v>
      </c>
      <c r="G208">
        <v>0.56799999999999995</v>
      </c>
      <c r="H208">
        <v>4.12</v>
      </c>
      <c r="I208">
        <v>565</v>
      </c>
      <c r="J208">
        <v>552</v>
      </c>
      <c r="K208">
        <v>38</v>
      </c>
      <c r="L208">
        <v>13</v>
      </c>
      <c r="M208">
        <v>0</v>
      </c>
      <c r="N208">
        <v>3461.2</v>
      </c>
      <c r="O208">
        <v>3593</v>
      </c>
      <c r="P208">
        <v>1719</v>
      </c>
      <c r="Q208">
        <v>1584</v>
      </c>
      <c r="R208">
        <v>439</v>
      </c>
      <c r="S208">
        <v>948</v>
      </c>
      <c r="T208">
        <v>47</v>
      </c>
      <c r="U208">
        <v>2535</v>
      </c>
      <c r="V208">
        <v>64</v>
      </c>
      <c r="W208">
        <v>106</v>
      </c>
      <c r="X208">
        <v>4.1500000000000004</v>
      </c>
      <c r="Y208">
        <v>1.3120000000000001</v>
      </c>
      <c r="Z208">
        <v>9.3000000000000007</v>
      </c>
      <c r="AA208">
        <v>1.1000000000000001</v>
      </c>
      <c r="AB208">
        <v>2.5</v>
      </c>
      <c r="AC208">
        <v>6.6</v>
      </c>
      <c r="AD208">
        <v>2.67</v>
      </c>
      <c r="AE208">
        <v>48.1</v>
      </c>
      <c r="AF208" s="2">
        <f>Table2[[#This Row],[G]]/Table2[[#This Row],[WAR]]</f>
        <v>11.746361746361746</v>
      </c>
      <c r="AG208">
        <v>16.3</v>
      </c>
      <c r="AH208" s="2">
        <v>6.5907557577406104</v>
      </c>
      <c r="AI208" s="2">
        <v>2.4647086620663101</v>
      </c>
      <c r="AJ208" s="2">
        <v>1.1413577032142499</v>
      </c>
      <c r="AK208" s="2">
        <v>0.29562283250538901</v>
      </c>
      <c r="AL208" s="2">
        <v>0.72323576999999994</v>
      </c>
      <c r="AM208" s="2">
        <v>0.41739659299999998</v>
      </c>
      <c r="AN208" s="2">
        <v>0.109611057</v>
      </c>
      <c r="AO208" s="2">
        <v>91.718547737722901</v>
      </c>
      <c r="AP208" s="2">
        <v>4.1182473847183898</v>
      </c>
      <c r="AQ208" s="2"/>
      <c r="AR208" s="2">
        <v>4.1516291230700801</v>
      </c>
      <c r="AS208" s="2">
        <v>4.1910138226994498</v>
      </c>
      <c r="AT208" s="2">
        <v>50.981409354135302</v>
      </c>
      <c r="AU208" s="3">
        <f>Table2[[#This Row],[G]]/Table2[[#This Row],[WAR4]]</f>
        <v>11.082471182295212</v>
      </c>
      <c r="AV208" s="10">
        <v>0.17297851</v>
      </c>
      <c r="AW208" s="10">
        <v>6.4687819999999993E-2</v>
      </c>
      <c r="AX208" s="10">
        <v>0.10829069</v>
      </c>
      <c r="AY208" s="12">
        <v>0.26335849886388601</v>
      </c>
      <c r="AZ208" s="12">
        <v>1.31179583150997</v>
      </c>
      <c r="BA208" s="12">
        <v>0.29562283250538901</v>
      </c>
      <c r="BB208" s="10">
        <v>0.72323576999999994</v>
      </c>
      <c r="BC208" s="14">
        <v>94.894449778588694</v>
      </c>
      <c r="BD208" s="14">
        <v>95.843433810183797</v>
      </c>
      <c r="BE208" s="14">
        <v>99.650751966639504</v>
      </c>
      <c r="BF208" s="13">
        <v>4.1182473847183898</v>
      </c>
      <c r="BG208" s="13">
        <v>4.1516291230700801</v>
      </c>
      <c r="BH208" s="15">
        <v>-3.3381738351688499E-2</v>
      </c>
      <c r="BI208" s="13">
        <v>4.1910138226994498</v>
      </c>
      <c r="BJ208" s="13">
        <v>4.2528573674925996</v>
      </c>
      <c r="BK208" s="3">
        <v>96.813204169607801</v>
      </c>
      <c r="BL208" s="3">
        <v>74.332543936385804</v>
      </c>
      <c r="BM208" s="3">
        <v>128.45841021641701</v>
      </c>
      <c r="BN208" s="3">
        <v>104.62942618808</v>
      </c>
      <c r="BO208" s="3">
        <v>98.782009601789696</v>
      </c>
      <c r="BP208" s="3">
        <v>75.970982934893897</v>
      </c>
      <c r="BQ208" s="3">
        <v>102.001626945241</v>
      </c>
      <c r="BR208" s="3">
        <v>95.560942371293905</v>
      </c>
      <c r="BS208" s="3">
        <v>100.02256957404001</v>
      </c>
      <c r="BT208" s="3">
        <v>101.45695839692701</v>
      </c>
      <c r="BU208" s="3">
        <v>94.894449778588694</v>
      </c>
      <c r="BV208" s="3">
        <v>95.843433810183797</v>
      </c>
      <c r="BW208" s="3">
        <v>99.650751966639504</v>
      </c>
      <c r="BX208" s="3">
        <v>98.846099433114901</v>
      </c>
      <c r="BY208" s="3">
        <v>94.861426049832403</v>
      </c>
      <c r="BZ208" s="3">
        <v>107.156820204646</v>
      </c>
      <c r="CA208">
        <f>IFERROR(AVERAGE(Table2[[#This Row],[WAR4]], Table2[[#This Row],[WAR]]), "")</f>
        <v>49.540704677067652</v>
      </c>
      <c r="CB208">
        <f>IFERROR(AVERAGE(Table2[[#This Row],[G/WAR FG]], Table2[[#This Row],[G/WAR BBR]]), "")</f>
        <v>11.414416464328479</v>
      </c>
      <c r="CC208">
        <v>38.5</v>
      </c>
      <c r="CD208">
        <v>42</v>
      </c>
      <c r="CE208">
        <v>282</v>
      </c>
      <c r="CF208">
        <v>988.5</v>
      </c>
      <c r="CG208">
        <v>213</v>
      </c>
      <c r="CH208">
        <v>25</v>
      </c>
      <c r="CI208">
        <v>631</v>
      </c>
      <c r="CJ208">
        <v>427.5</v>
      </c>
      <c r="CK208">
        <v>1091.5</v>
      </c>
      <c r="CL208">
        <v>58</v>
      </c>
      <c r="CM208">
        <v>42</v>
      </c>
      <c r="CN208">
        <v>35</v>
      </c>
      <c r="CO208">
        <v>26</v>
      </c>
      <c r="CP208">
        <v>7</v>
      </c>
      <c r="CQ208">
        <v>114</v>
      </c>
      <c r="CR208">
        <v>369.5</v>
      </c>
      <c r="CS208">
        <v>34</v>
      </c>
      <c r="CT208">
        <v>217</v>
      </c>
      <c r="CU208">
        <v>663</v>
      </c>
      <c r="CV208">
        <v>995.5</v>
      </c>
      <c r="CW208">
        <v>683</v>
      </c>
      <c r="CX208">
        <v>960.5</v>
      </c>
      <c r="CY208">
        <v>1066.5</v>
      </c>
      <c r="CZ208">
        <v>316</v>
      </c>
      <c r="DA208">
        <v>365</v>
      </c>
      <c r="DB208">
        <v>199</v>
      </c>
      <c r="DC208">
        <v>97</v>
      </c>
      <c r="DD208">
        <v>316</v>
      </c>
      <c r="DE208">
        <v>166.5</v>
      </c>
      <c r="DF208">
        <v>363</v>
      </c>
      <c r="DG208">
        <v>294</v>
      </c>
      <c r="DH208">
        <v>1102</v>
      </c>
      <c r="DI208">
        <v>1030</v>
      </c>
      <c r="DJ208">
        <v>561</v>
      </c>
      <c r="DK208">
        <v>951</v>
      </c>
      <c r="DL208">
        <v>1010</v>
      </c>
      <c r="DM208">
        <v>199</v>
      </c>
      <c r="DN208">
        <v>982</v>
      </c>
      <c r="DO208" t="e">
        <v>#N/A</v>
      </c>
      <c r="DP208">
        <v>969</v>
      </c>
      <c r="DQ208">
        <v>1049</v>
      </c>
      <c r="DR208">
        <v>82</v>
      </c>
      <c r="DS208">
        <v>480</v>
      </c>
      <c r="DT208">
        <v>363</v>
      </c>
      <c r="DU208">
        <v>306</v>
      </c>
      <c r="DV208">
        <v>272</v>
      </c>
      <c r="DW208">
        <v>958</v>
      </c>
      <c r="DX208">
        <v>679</v>
      </c>
      <c r="DY208">
        <v>1030</v>
      </c>
      <c r="DZ208">
        <v>559</v>
      </c>
      <c r="EA208">
        <v>674</v>
      </c>
      <c r="EB208">
        <v>609</v>
      </c>
      <c r="EC208">
        <v>1067</v>
      </c>
      <c r="ED208">
        <v>982</v>
      </c>
      <c r="EE208">
        <v>966</v>
      </c>
      <c r="EF208">
        <v>492</v>
      </c>
      <c r="EG208">
        <v>146</v>
      </c>
      <c r="EH208">
        <v>121</v>
      </c>
      <c r="EI208">
        <v>730</v>
      </c>
      <c r="EJ208">
        <v>237</v>
      </c>
      <c r="EK208">
        <v>346</v>
      </c>
      <c r="EL208">
        <v>862</v>
      </c>
      <c r="EM208">
        <v>663</v>
      </c>
      <c r="EN208">
        <v>276</v>
      </c>
      <c r="EO208">
        <v>946</v>
      </c>
      <c r="EP208">
        <v>574</v>
      </c>
      <c r="EQ208">
        <v>758</v>
      </c>
      <c r="ER208">
        <v>626</v>
      </c>
      <c r="ES208">
        <v>675</v>
      </c>
      <c r="ET208">
        <v>610</v>
      </c>
      <c r="EU208">
        <v>1067</v>
      </c>
      <c r="EV208">
        <v>965</v>
      </c>
      <c r="EW208">
        <v>254</v>
      </c>
      <c r="EX208">
        <v>1066</v>
      </c>
      <c r="EY208">
        <f>_xlfn.RANK.AVG(Table2[[#This Row],[WAR Avg]], Table2[WAR Avg])</f>
        <v>87</v>
      </c>
      <c r="EZ208">
        <f>_xlfn.RANK.AVG(Table2[[#This Row],[G/WAR Avg]], Table2[G/WAR Avg],1)</f>
        <v>287</v>
      </c>
      <c r="FA208" s="2">
        <f>GEOMEAN(Table2[[#This Row],[WAR2]],Table2[[#This Row],[WAR2]],Table2[[#This Row],[G/WAR2]],Table2[[#This Row],[WHIP+80]],Table2[[#This Row],[FIP-84]])</f>
        <v>237.81126653043623</v>
      </c>
    </row>
    <row r="209" spans="1:157" x14ac:dyDescent="0.45">
      <c r="A209">
        <v>294</v>
      </c>
      <c r="B209" t="s">
        <v>1082</v>
      </c>
      <c r="C209">
        <v>1987</v>
      </c>
      <c r="D209">
        <v>1999</v>
      </c>
      <c r="E209">
        <v>127</v>
      </c>
      <c r="F209">
        <v>87</v>
      </c>
      <c r="G209">
        <v>0.59299999999999997</v>
      </c>
      <c r="H209">
        <v>3.85</v>
      </c>
      <c r="I209">
        <v>277</v>
      </c>
      <c r="J209">
        <v>275</v>
      </c>
      <c r="K209">
        <v>62</v>
      </c>
      <c r="L209">
        <v>13</v>
      </c>
      <c r="M209">
        <v>0</v>
      </c>
      <c r="N209">
        <v>1889</v>
      </c>
      <c r="O209">
        <v>1854</v>
      </c>
      <c r="P209">
        <v>874</v>
      </c>
      <c r="Q209">
        <v>809</v>
      </c>
      <c r="R209">
        <v>173</v>
      </c>
      <c r="S209">
        <v>606</v>
      </c>
      <c r="T209">
        <v>29</v>
      </c>
      <c r="U209">
        <v>1311</v>
      </c>
      <c r="V209">
        <v>48</v>
      </c>
      <c r="W209">
        <v>111</v>
      </c>
      <c r="X209">
        <v>3.8</v>
      </c>
      <c r="Y209">
        <v>1.302</v>
      </c>
      <c r="Z209">
        <v>8.8000000000000007</v>
      </c>
      <c r="AA209">
        <v>0.8</v>
      </c>
      <c r="AB209">
        <v>2.9</v>
      </c>
      <c r="AC209">
        <v>6.2</v>
      </c>
      <c r="AD209">
        <v>2.16</v>
      </c>
      <c r="AE209">
        <v>27.8</v>
      </c>
      <c r="AF209" s="2">
        <f>Table2[[#This Row],[G]]/Table2[[#This Row],[WAR]]</f>
        <v>9.9640287769784166</v>
      </c>
      <c r="AG209">
        <v>10.199999999999999</v>
      </c>
      <c r="AH209" s="2">
        <v>6.2461619904711396</v>
      </c>
      <c r="AI209" s="2">
        <v>2.8872419269454701</v>
      </c>
      <c r="AJ209" s="2">
        <v>0.82424563260984596</v>
      </c>
      <c r="AK209" s="2">
        <v>0.28843514070006798</v>
      </c>
      <c r="AL209" s="2">
        <v>0.72115808999999997</v>
      </c>
      <c r="AM209" s="2">
        <v>0</v>
      </c>
      <c r="AN209" s="2">
        <v>0</v>
      </c>
      <c r="AO209" s="2">
        <v>0</v>
      </c>
      <c r="AP209" s="2">
        <v>3.8544203282159799</v>
      </c>
      <c r="AQ209" s="2"/>
      <c r="AR209" s="2">
        <v>3.7993881604772599</v>
      </c>
      <c r="AS209" s="2">
        <v>0</v>
      </c>
      <c r="AT209" s="2">
        <v>33.628182731568799</v>
      </c>
      <c r="AU209" s="3">
        <f>Table2[[#This Row],[G]]/Table2[[#This Row],[WAR4]]</f>
        <v>8.2371385397511663</v>
      </c>
      <c r="AV209" s="10">
        <v>0.16457443999999999</v>
      </c>
      <c r="AW209" s="10">
        <v>7.6073310000000005E-2</v>
      </c>
      <c r="AX209" s="10">
        <v>8.8501129999999997E-2</v>
      </c>
      <c r="AY209" s="12">
        <v>0.253555798687089</v>
      </c>
      <c r="AZ209" s="12">
        <v>1.3022763366860699</v>
      </c>
      <c r="BA209" s="12">
        <v>0.28843514070006798</v>
      </c>
      <c r="BB209" s="10">
        <v>0.72115808999999997</v>
      </c>
      <c r="BC209" s="14">
        <v>89.590742333458607</v>
      </c>
      <c r="BD209" s="14">
        <v>89.117965721456898</v>
      </c>
      <c r="BE209" s="14">
        <v>0</v>
      </c>
      <c r="BF209" s="13">
        <v>3.8544203282159799</v>
      </c>
      <c r="BG209" s="13">
        <v>3.7993881604772599</v>
      </c>
      <c r="BH209" s="15">
        <v>5.5032167738723103E-2</v>
      </c>
      <c r="BI209" s="13">
        <v>0</v>
      </c>
      <c r="BJ209" s="13">
        <v>0</v>
      </c>
      <c r="BK209" s="3">
        <v>107.185507159799</v>
      </c>
      <c r="BL209" s="3">
        <v>82.082789897336795</v>
      </c>
      <c r="BM209" s="3">
        <v>131.328159146769</v>
      </c>
      <c r="BN209" s="3">
        <v>86.261471363612102</v>
      </c>
      <c r="BO209" s="3">
        <v>110.027868149798</v>
      </c>
      <c r="BP209" s="3">
        <v>84.191060277165903</v>
      </c>
      <c r="BQ209" s="3">
        <v>96.9818975589546</v>
      </c>
      <c r="BR209" s="3">
        <v>92.107671731013596</v>
      </c>
      <c r="BS209" s="3">
        <v>99.382529650438499</v>
      </c>
      <c r="BT209" s="3">
        <v>102.14981236237</v>
      </c>
      <c r="BU209" s="3">
        <v>89.590742333458607</v>
      </c>
      <c r="BV209" s="3">
        <v>89.117965721456898</v>
      </c>
      <c r="BW209" s="3">
        <v>0</v>
      </c>
      <c r="BX209" s="3">
        <v>0</v>
      </c>
      <c r="BY209" s="3">
        <v>0</v>
      </c>
      <c r="BZ209" s="3">
        <v>0</v>
      </c>
      <c r="CA209">
        <f>IFERROR(AVERAGE(Table2[[#This Row],[WAR4]], Table2[[#This Row],[WAR]]), "")</f>
        <v>30.714091365784398</v>
      </c>
      <c r="CB209">
        <f>IFERROR(AVERAGE(Table2[[#This Row],[G/WAR FG]], Table2[[#This Row],[G/WAR BBR]]), "")</f>
        <v>9.1005836583647906</v>
      </c>
      <c r="CC209">
        <v>339.5</v>
      </c>
      <c r="CD209">
        <v>628.5</v>
      </c>
      <c r="CE209">
        <v>173.5</v>
      </c>
      <c r="CF209">
        <v>797.5</v>
      </c>
      <c r="CG209">
        <v>856.5</v>
      </c>
      <c r="CH209">
        <v>374.5</v>
      </c>
      <c r="CI209">
        <v>498.5</v>
      </c>
      <c r="CJ209">
        <v>427.5</v>
      </c>
      <c r="CK209">
        <v>1091.5</v>
      </c>
      <c r="CL209">
        <v>443</v>
      </c>
      <c r="CM209">
        <v>451</v>
      </c>
      <c r="CN209">
        <v>468</v>
      </c>
      <c r="CO209">
        <v>404</v>
      </c>
      <c r="CP209">
        <v>354.5</v>
      </c>
      <c r="CQ209">
        <v>459</v>
      </c>
      <c r="CR209">
        <v>659</v>
      </c>
      <c r="CS209">
        <v>291</v>
      </c>
      <c r="CT209">
        <v>394.5</v>
      </c>
      <c r="CU209">
        <v>481</v>
      </c>
      <c r="CV209">
        <v>709</v>
      </c>
      <c r="CW209">
        <v>635.5</v>
      </c>
      <c r="CX209">
        <v>689</v>
      </c>
      <c r="CY209">
        <v>671.5</v>
      </c>
      <c r="CZ209">
        <v>585.5</v>
      </c>
      <c r="DA209">
        <v>429.5</v>
      </c>
      <c r="DB209">
        <v>397.5</v>
      </c>
      <c r="DC209">
        <v>295</v>
      </c>
      <c r="DD209">
        <v>205</v>
      </c>
      <c r="DE209">
        <v>312.5</v>
      </c>
      <c r="DF209">
        <v>421</v>
      </c>
      <c r="DG209">
        <v>575</v>
      </c>
      <c r="DH209">
        <v>708</v>
      </c>
      <c r="DI209">
        <v>864</v>
      </c>
      <c r="DJ209">
        <v>590</v>
      </c>
      <c r="DK209">
        <v>404</v>
      </c>
      <c r="DL209">
        <v>404.5</v>
      </c>
      <c r="DM209">
        <v>761</v>
      </c>
      <c r="DN209">
        <v>798</v>
      </c>
      <c r="DO209" t="e">
        <v>#N/A</v>
      </c>
      <c r="DP209">
        <v>667</v>
      </c>
      <c r="DQ209">
        <v>404</v>
      </c>
      <c r="DR209">
        <v>209</v>
      </c>
      <c r="DS209">
        <v>262</v>
      </c>
      <c r="DT209">
        <v>422</v>
      </c>
      <c r="DU209">
        <v>593</v>
      </c>
      <c r="DV209">
        <v>384</v>
      </c>
      <c r="DW209">
        <v>714</v>
      </c>
      <c r="DX209">
        <v>633</v>
      </c>
      <c r="DY209">
        <v>868</v>
      </c>
      <c r="DZ209">
        <v>588</v>
      </c>
      <c r="EA209">
        <v>448</v>
      </c>
      <c r="EB209">
        <v>292</v>
      </c>
      <c r="EC209">
        <v>403.5</v>
      </c>
      <c r="ED209">
        <v>799</v>
      </c>
      <c r="EE209">
        <v>664</v>
      </c>
      <c r="EF209">
        <v>336</v>
      </c>
      <c r="EG209">
        <v>790.5</v>
      </c>
      <c r="EH209">
        <v>790.5</v>
      </c>
      <c r="EI209">
        <v>481</v>
      </c>
      <c r="EJ209">
        <v>398</v>
      </c>
      <c r="EK209">
        <v>313</v>
      </c>
      <c r="EL209">
        <v>409</v>
      </c>
      <c r="EM209">
        <v>429</v>
      </c>
      <c r="EN209">
        <v>457</v>
      </c>
      <c r="EO209">
        <v>519</v>
      </c>
      <c r="EP209">
        <v>324</v>
      </c>
      <c r="EQ209">
        <v>684</v>
      </c>
      <c r="ER209">
        <v>517</v>
      </c>
      <c r="ES209">
        <v>449</v>
      </c>
      <c r="ET209">
        <v>293</v>
      </c>
      <c r="EU209">
        <v>403.5</v>
      </c>
      <c r="EV209">
        <v>403.5</v>
      </c>
      <c r="EW209">
        <v>790.5</v>
      </c>
      <c r="EX209">
        <v>403.5</v>
      </c>
      <c r="EY209">
        <f>_xlfn.RANK.AVG(Table2[[#This Row],[WAR Avg]], Table2[WAR Avg])</f>
        <v>258</v>
      </c>
      <c r="EZ209">
        <f>_xlfn.RANK.AVG(Table2[[#This Row],[G/WAR Avg]], Table2[G/WAR Avg],1)</f>
        <v>127</v>
      </c>
      <c r="FA209" s="2">
        <f>GEOMEAN(Table2[[#This Row],[WAR2]],Table2[[#This Row],[WAR2]],Table2[[#This Row],[G/WAR2]],Table2[[#This Row],[WHIP+80]],Table2[[#This Row],[FIP-84]])</f>
        <v>240.37602695950341</v>
      </c>
    </row>
    <row r="210" spans="1:157" x14ac:dyDescent="0.45">
      <c r="A210">
        <v>95</v>
      </c>
      <c r="B210" t="s">
        <v>924</v>
      </c>
      <c r="C210">
        <v>1928</v>
      </c>
      <c r="D210">
        <v>1947</v>
      </c>
      <c r="E210">
        <v>223</v>
      </c>
      <c r="F210">
        <v>186</v>
      </c>
      <c r="G210">
        <v>0.54500000000000004</v>
      </c>
      <c r="H210">
        <v>3.8</v>
      </c>
      <c r="I210">
        <v>582</v>
      </c>
      <c r="J210">
        <v>433</v>
      </c>
      <c r="K210">
        <v>181</v>
      </c>
      <c r="L210">
        <v>25</v>
      </c>
      <c r="M210">
        <v>24</v>
      </c>
      <c r="N210">
        <v>3426.1</v>
      </c>
      <c r="O210">
        <v>3706</v>
      </c>
      <c r="P210">
        <v>1714</v>
      </c>
      <c r="Q210">
        <v>1447</v>
      </c>
      <c r="R210">
        <v>161</v>
      </c>
      <c r="S210">
        <v>1118</v>
      </c>
      <c r="T210">
        <v>107</v>
      </c>
      <c r="U210">
        <v>1161</v>
      </c>
      <c r="V210">
        <v>59</v>
      </c>
      <c r="W210">
        <v>113</v>
      </c>
      <c r="X210">
        <v>3.87</v>
      </c>
      <c r="Y210">
        <v>1.4079999999999999</v>
      </c>
      <c r="Z210">
        <v>9.6999999999999993</v>
      </c>
      <c r="AA210">
        <v>0.4</v>
      </c>
      <c r="AB210">
        <v>2.9</v>
      </c>
      <c r="AC210">
        <v>3</v>
      </c>
      <c r="AD210">
        <v>1.04</v>
      </c>
      <c r="AE210">
        <v>48.5</v>
      </c>
      <c r="AF210" s="2">
        <f>Table2[[#This Row],[G]]/Table2[[#This Row],[WAR]]</f>
        <v>12</v>
      </c>
      <c r="AG210">
        <v>16.8</v>
      </c>
      <c r="AH210" s="2">
        <v>3.0469890265014499</v>
      </c>
      <c r="AI210" s="2">
        <v>2.9366670100246699</v>
      </c>
      <c r="AJ210" s="2">
        <v>0.42290106316097698</v>
      </c>
      <c r="AK210" s="2">
        <v>0.286719508249757</v>
      </c>
      <c r="AL210" s="2">
        <v>0.68039333999999996</v>
      </c>
      <c r="AM210" s="2">
        <v>0</v>
      </c>
      <c r="AN210" s="2">
        <v>0</v>
      </c>
      <c r="AO210" s="2">
        <v>0</v>
      </c>
      <c r="AP210" s="2">
        <v>3.80085613909276</v>
      </c>
      <c r="AQ210" s="2"/>
      <c r="AR210" s="2">
        <v>3.9547379990114799</v>
      </c>
      <c r="AS210" s="2">
        <v>0</v>
      </c>
      <c r="AT210" s="2">
        <v>46.871914938092203</v>
      </c>
      <c r="AU210" s="3">
        <f>Table2[[#This Row],[G]]/Table2[[#This Row],[WAR4]]</f>
        <v>12.416817208528771</v>
      </c>
      <c r="AV210" s="10">
        <v>7.8051410000000002E-2</v>
      </c>
      <c r="AW210" s="10">
        <v>7.5225410000000006E-2</v>
      </c>
      <c r="AX210" s="10">
        <v>2.826E-3</v>
      </c>
      <c r="AY210" s="12">
        <v>0.27080745341614898</v>
      </c>
      <c r="AZ210" s="12">
        <v>1.4079190674179101</v>
      </c>
      <c r="BA210" s="12">
        <v>0.286719508249757</v>
      </c>
      <c r="BB210" s="10">
        <v>0.68039333999999996</v>
      </c>
      <c r="BC210" s="14">
        <v>90.250458001348505</v>
      </c>
      <c r="BD210" s="14">
        <v>93.873946042931195</v>
      </c>
      <c r="BE210" s="14">
        <v>0</v>
      </c>
      <c r="BF210" s="13">
        <v>3.80085613909276</v>
      </c>
      <c r="BG210" s="13">
        <v>3.9547379990114799</v>
      </c>
      <c r="BH210" s="15">
        <v>-0.15388185991872</v>
      </c>
      <c r="BI210" s="13">
        <v>0</v>
      </c>
      <c r="BJ210" s="13">
        <v>0</v>
      </c>
      <c r="BK210" s="3">
        <v>88.139301261174893</v>
      </c>
      <c r="BL210" s="3">
        <v>80.954049120723496</v>
      </c>
      <c r="BM210" s="3">
        <v>110.787995436404</v>
      </c>
      <c r="BN210" s="3">
        <v>76.418952619262896</v>
      </c>
      <c r="BO210" s="3">
        <v>89.712156596672997</v>
      </c>
      <c r="BP210" s="3">
        <v>82.070203197168496</v>
      </c>
      <c r="BQ210" s="3">
        <v>100.692364993634</v>
      </c>
      <c r="BR210" s="3">
        <v>95.359482279465198</v>
      </c>
      <c r="BS210" s="3">
        <v>100.409534495663</v>
      </c>
      <c r="BT210" s="3">
        <v>101.96809067383199</v>
      </c>
      <c r="BU210" s="3">
        <v>90.250458001348505</v>
      </c>
      <c r="BV210" s="3">
        <v>93.873946042931195</v>
      </c>
      <c r="BW210" s="3">
        <v>0</v>
      </c>
      <c r="BX210" s="3">
        <v>0</v>
      </c>
      <c r="BY210" s="3">
        <v>0</v>
      </c>
      <c r="BZ210" s="3">
        <v>0</v>
      </c>
      <c r="CA210">
        <f>IFERROR(AVERAGE(Table2[[#This Row],[WAR4]], Table2[[#This Row],[WAR]]), "")</f>
        <v>47.685957469046102</v>
      </c>
      <c r="CB210">
        <f>IFERROR(AVERAGE(Table2[[#This Row],[G/WAR FG]], Table2[[#This Row],[G/WAR BBR]]), "")</f>
        <v>12.208408604264385</v>
      </c>
      <c r="CC210">
        <v>56</v>
      </c>
      <c r="CD210">
        <v>44</v>
      </c>
      <c r="CE210">
        <v>424.5</v>
      </c>
      <c r="CF210">
        <v>756.5</v>
      </c>
      <c r="CG210">
        <v>196.5</v>
      </c>
      <c r="CH210">
        <v>86</v>
      </c>
      <c r="CI210">
        <v>99.5</v>
      </c>
      <c r="CJ210">
        <v>160</v>
      </c>
      <c r="CK210">
        <v>299.5</v>
      </c>
      <c r="CL210">
        <v>63</v>
      </c>
      <c r="CM210">
        <v>39</v>
      </c>
      <c r="CN210">
        <v>36</v>
      </c>
      <c r="CO210">
        <v>40</v>
      </c>
      <c r="CP210">
        <v>396.5</v>
      </c>
      <c r="CQ210">
        <v>56</v>
      </c>
      <c r="CR210">
        <v>34</v>
      </c>
      <c r="CS210">
        <v>386</v>
      </c>
      <c r="CT210">
        <v>265.5</v>
      </c>
      <c r="CU210">
        <v>408.5</v>
      </c>
      <c r="CV210">
        <v>787.5</v>
      </c>
      <c r="CW210">
        <v>1062.5</v>
      </c>
      <c r="CX210">
        <v>1097</v>
      </c>
      <c r="CY210">
        <v>229.5</v>
      </c>
      <c r="CZ210">
        <v>585.5</v>
      </c>
      <c r="DA210">
        <v>1113</v>
      </c>
      <c r="DB210">
        <v>1099</v>
      </c>
      <c r="DC210">
        <v>95</v>
      </c>
      <c r="DD210">
        <v>331</v>
      </c>
      <c r="DE210">
        <v>157.5</v>
      </c>
      <c r="DF210">
        <v>1098</v>
      </c>
      <c r="DG210">
        <v>608</v>
      </c>
      <c r="DH210">
        <v>224</v>
      </c>
      <c r="DI210">
        <v>826</v>
      </c>
      <c r="DJ210">
        <v>1051</v>
      </c>
      <c r="DK210">
        <v>404</v>
      </c>
      <c r="DL210">
        <v>404.5</v>
      </c>
      <c r="DM210">
        <v>761</v>
      </c>
      <c r="DN210">
        <v>752</v>
      </c>
      <c r="DO210" t="e">
        <v>#N/A</v>
      </c>
      <c r="DP210">
        <v>816</v>
      </c>
      <c r="DQ210">
        <v>404</v>
      </c>
      <c r="DR210">
        <v>105</v>
      </c>
      <c r="DS210">
        <v>644</v>
      </c>
      <c r="DT210">
        <v>1038</v>
      </c>
      <c r="DU210">
        <v>574</v>
      </c>
      <c r="DV210">
        <v>1026</v>
      </c>
      <c r="DW210">
        <v>1084</v>
      </c>
      <c r="DX210">
        <v>1055</v>
      </c>
      <c r="DY210">
        <v>830</v>
      </c>
      <c r="DZ210">
        <v>1051</v>
      </c>
      <c r="EA210">
        <v>471</v>
      </c>
      <c r="EB210">
        <v>497</v>
      </c>
      <c r="EC210">
        <v>403.5</v>
      </c>
      <c r="ED210">
        <v>751</v>
      </c>
      <c r="EE210">
        <v>813</v>
      </c>
      <c r="EF210">
        <v>719</v>
      </c>
      <c r="EG210">
        <v>790.5</v>
      </c>
      <c r="EH210">
        <v>790.5</v>
      </c>
      <c r="EI210">
        <v>940</v>
      </c>
      <c r="EJ210">
        <v>364</v>
      </c>
      <c r="EK210">
        <v>613</v>
      </c>
      <c r="EL210">
        <v>215</v>
      </c>
      <c r="EM210">
        <v>875</v>
      </c>
      <c r="EN210">
        <v>397</v>
      </c>
      <c r="EO210">
        <v>840</v>
      </c>
      <c r="EP210">
        <v>559</v>
      </c>
      <c r="EQ210">
        <v>810</v>
      </c>
      <c r="ER210">
        <v>543</v>
      </c>
      <c r="ES210">
        <v>472</v>
      </c>
      <c r="ET210">
        <v>498</v>
      </c>
      <c r="EU210">
        <v>403.5</v>
      </c>
      <c r="EV210">
        <v>403.5</v>
      </c>
      <c r="EW210">
        <v>790.5</v>
      </c>
      <c r="EX210">
        <v>403.5</v>
      </c>
      <c r="EY210">
        <f>_xlfn.RANK.AVG(Table2[[#This Row],[WAR Avg]], Table2[WAR Avg])</f>
        <v>97</v>
      </c>
      <c r="EZ210">
        <f>_xlfn.RANK.AVG(Table2[[#This Row],[G/WAR Avg]], Table2[G/WAR Avg],1)</f>
        <v>338</v>
      </c>
      <c r="FA210" s="2">
        <f>GEOMEAN(Table2[[#This Row],[WAR2]],Table2[[#This Row],[WAR2]],Table2[[#This Row],[G/WAR2]],Table2[[#This Row],[WHIP+80]],Table2[[#This Row],[FIP-84]])</f>
        <v>245.14343311680423</v>
      </c>
    </row>
    <row r="211" spans="1:157" x14ac:dyDescent="0.45">
      <c r="A211">
        <v>139</v>
      </c>
      <c r="B211" t="s">
        <v>950</v>
      </c>
      <c r="C211">
        <v>1930</v>
      </c>
      <c r="D211">
        <v>1945</v>
      </c>
      <c r="E211">
        <v>192</v>
      </c>
      <c r="F211">
        <v>121</v>
      </c>
      <c r="G211">
        <v>0.61299999999999999</v>
      </c>
      <c r="H211">
        <v>3.18</v>
      </c>
      <c r="I211">
        <v>445</v>
      </c>
      <c r="J211">
        <v>343</v>
      </c>
      <c r="K211">
        <v>192</v>
      </c>
      <c r="L211">
        <v>30</v>
      </c>
      <c r="M211">
        <v>14</v>
      </c>
      <c r="N211">
        <v>2782.1</v>
      </c>
      <c r="O211">
        <v>2726</v>
      </c>
      <c r="P211">
        <v>1164</v>
      </c>
      <c r="Q211">
        <v>984</v>
      </c>
      <c r="R211">
        <v>175</v>
      </c>
      <c r="S211">
        <v>739</v>
      </c>
      <c r="T211">
        <v>77</v>
      </c>
      <c r="U211">
        <v>1140</v>
      </c>
      <c r="V211">
        <v>27</v>
      </c>
      <c r="W211">
        <v>119</v>
      </c>
      <c r="X211">
        <v>3.76</v>
      </c>
      <c r="Y211">
        <v>1.2450000000000001</v>
      </c>
      <c r="Z211">
        <v>8.8000000000000007</v>
      </c>
      <c r="AA211">
        <v>0.6</v>
      </c>
      <c r="AB211">
        <v>2.4</v>
      </c>
      <c r="AC211">
        <v>3.7</v>
      </c>
      <c r="AD211">
        <v>1.54</v>
      </c>
      <c r="AE211">
        <v>42.1</v>
      </c>
      <c r="AF211" s="2">
        <f>Table2[[#This Row],[G]]/Table2[[#This Row],[WAR]]</f>
        <v>10.570071258907364</v>
      </c>
      <c r="AG211">
        <v>18.899999999999999</v>
      </c>
      <c r="AH211" s="2">
        <v>3.68755257956547</v>
      </c>
      <c r="AI211" s="2">
        <v>2.3904397862270899</v>
      </c>
      <c r="AJ211" s="2">
        <v>0.56607166791575203</v>
      </c>
      <c r="AK211" s="2">
        <v>0.26776529862496001</v>
      </c>
      <c r="AL211" s="2">
        <v>0.71696950999999998</v>
      </c>
      <c r="AM211" s="2">
        <v>0</v>
      </c>
      <c r="AN211" s="2">
        <v>0</v>
      </c>
      <c r="AO211" s="2">
        <v>0</v>
      </c>
      <c r="AP211" s="2">
        <v>3.1829401213091399</v>
      </c>
      <c r="AQ211" s="2"/>
      <c r="AR211" s="2">
        <v>3.8143107077196499</v>
      </c>
      <c r="AS211" s="2">
        <v>0</v>
      </c>
      <c r="AT211" s="2">
        <v>36.104782111942697</v>
      </c>
      <c r="AU211" s="3">
        <f>Table2[[#This Row],[G]]/Table2[[#This Row],[WAR4]]</f>
        <v>12.325237100733075</v>
      </c>
      <c r="AV211" s="10">
        <v>9.8208130000000005E-2</v>
      </c>
      <c r="AW211" s="10">
        <v>6.3662990000000003E-2</v>
      </c>
      <c r="AX211" s="10">
        <v>3.4545140000000002E-2</v>
      </c>
      <c r="AY211" s="12">
        <v>0.25142962553034498</v>
      </c>
      <c r="AZ211" s="12">
        <v>1.24535766941465</v>
      </c>
      <c r="BA211" s="12">
        <v>0.26776529862496001</v>
      </c>
      <c r="BB211" s="10">
        <v>0.71696950999999998</v>
      </c>
      <c r="BC211" s="14">
        <v>83.084780049206898</v>
      </c>
      <c r="BD211" s="14">
        <v>94.928694236138398</v>
      </c>
      <c r="BE211" s="14">
        <v>0</v>
      </c>
      <c r="BF211" s="13">
        <v>3.1829401213091399</v>
      </c>
      <c r="BG211" s="13">
        <v>3.8143107077196499</v>
      </c>
      <c r="BH211" s="15">
        <v>-0.63137058641051202</v>
      </c>
      <c r="BI211" s="13">
        <v>0</v>
      </c>
      <c r="BJ211" s="13">
        <v>0</v>
      </c>
      <c r="BK211" s="3">
        <v>110.53628031245</v>
      </c>
      <c r="BL211" s="3">
        <v>82.768254283800701</v>
      </c>
      <c r="BM211" s="3">
        <v>132.23381616110899</v>
      </c>
      <c r="BN211" s="3">
        <v>112.801395111388</v>
      </c>
      <c r="BO211" s="3">
        <v>114.185398523378</v>
      </c>
      <c r="BP211" s="3">
        <v>85.525956703709795</v>
      </c>
      <c r="BQ211" s="3">
        <v>95.096050067144702</v>
      </c>
      <c r="BR211" s="3">
        <v>90.650645001421907</v>
      </c>
      <c r="BS211" s="3">
        <v>95.282551612520706</v>
      </c>
      <c r="BT211" s="3">
        <v>105.10785407340001</v>
      </c>
      <c r="BU211" s="3">
        <v>83.084780049206898</v>
      </c>
      <c r="BV211" s="3">
        <v>94.928694236138398</v>
      </c>
      <c r="BW211" s="3">
        <v>0</v>
      </c>
      <c r="BX211" s="3">
        <v>0</v>
      </c>
      <c r="BY211" s="3">
        <v>0</v>
      </c>
      <c r="BZ211" s="3">
        <v>0</v>
      </c>
      <c r="CA211">
        <f>IFERROR(AVERAGE(Table2[[#This Row],[WAR4]], Table2[[#This Row],[WAR]]), "")</f>
        <v>39.102391055971353</v>
      </c>
      <c r="CB211">
        <f>IFERROR(AVERAGE(Table2[[#This Row],[G/WAR FG]], Table2[[#This Row],[G/WAR BBR]]), "")</f>
        <v>11.447654179820219</v>
      </c>
      <c r="CC211">
        <v>118</v>
      </c>
      <c r="CD211">
        <v>278.5</v>
      </c>
      <c r="CE211">
        <v>106.5</v>
      </c>
      <c r="CF211">
        <v>273.5</v>
      </c>
      <c r="CG211">
        <v>388</v>
      </c>
      <c r="CH211">
        <v>201.5</v>
      </c>
      <c r="CI211">
        <v>84.5</v>
      </c>
      <c r="CJ211">
        <v>103.5</v>
      </c>
      <c r="CK211">
        <v>436</v>
      </c>
      <c r="CL211">
        <v>143</v>
      </c>
      <c r="CM211">
        <v>143</v>
      </c>
      <c r="CN211">
        <v>200.5</v>
      </c>
      <c r="CO211">
        <v>224</v>
      </c>
      <c r="CP211">
        <v>344.5</v>
      </c>
      <c r="CQ211">
        <v>275.5</v>
      </c>
      <c r="CR211">
        <v>117.5</v>
      </c>
      <c r="CS211">
        <v>403.5</v>
      </c>
      <c r="CT211">
        <v>822</v>
      </c>
      <c r="CU211">
        <v>261.5</v>
      </c>
      <c r="CV211">
        <v>663</v>
      </c>
      <c r="CW211">
        <v>365</v>
      </c>
      <c r="CX211">
        <v>689</v>
      </c>
      <c r="CY211">
        <v>402</v>
      </c>
      <c r="CZ211">
        <v>255</v>
      </c>
      <c r="DA211">
        <v>967</v>
      </c>
      <c r="DB211">
        <v>813.5</v>
      </c>
      <c r="DC211">
        <v>139.5</v>
      </c>
      <c r="DD211">
        <v>232</v>
      </c>
      <c r="DE211">
        <v>135</v>
      </c>
      <c r="DF211">
        <v>969</v>
      </c>
      <c r="DG211">
        <v>247</v>
      </c>
      <c r="DH211">
        <v>360</v>
      </c>
      <c r="DI211">
        <v>229</v>
      </c>
      <c r="DJ211">
        <v>664</v>
      </c>
      <c r="DK211">
        <v>404</v>
      </c>
      <c r="DL211">
        <v>404.5</v>
      </c>
      <c r="DM211">
        <v>761</v>
      </c>
      <c r="DN211">
        <v>270</v>
      </c>
      <c r="DO211" t="e">
        <v>#N/A</v>
      </c>
      <c r="DP211">
        <v>680</v>
      </c>
      <c r="DQ211">
        <v>404</v>
      </c>
      <c r="DR211">
        <v>182</v>
      </c>
      <c r="DS211">
        <v>841</v>
      </c>
      <c r="DT211">
        <v>905</v>
      </c>
      <c r="DU211">
        <v>279</v>
      </c>
      <c r="DV211">
        <v>830</v>
      </c>
      <c r="DW211">
        <v>644</v>
      </c>
      <c r="DX211">
        <v>365</v>
      </c>
      <c r="DY211">
        <v>228</v>
      </c>
      <c r="DZ211">
        <v>661</v>
      </c>
      <c r="EA211">
        <v>230</v>
      </c>
      <c r="EB211">
        <v>560</v>
      </c>
      <c r="EC211">
        <v>403.5</v>
      </c>
      <c r="ED211">
        <v>272</v>
      </c>
      <c r="EE211">
        <v>677</v>
      </c>
      <c r="EF211">
        <v>1161</v>
      </c>
      <c r="EG211">
        <v>790.5</v>
      </c>
      <c r="EH211">
        <v>790.5</v>
      </c>
      <c r="EI211">
        <v>419</v>
      </c>
      <c r="EJ211">
        <v>413</v>
      </c>
      <c r="EK211">
        <v>302</v>
      </c>
      <c r="EL211">
        <v>1007</v>
      </c>
      <c r="EM211">
        <v>346</v>
      </c>
      <c r="EN211">
        <v>486</v>
      </c>
      <c r="EO211">
        <v>378</v>
      </c>
      <c r="EP211">
        <v>242</v>
      </c>
      <c r="EQ211">
        <v>222</v>
      </c>
      <c r="ER211">
        <v>219</v>
      </c>
      <c r="ES211">
        <v>231</v>
      </c>
      <c r="ET211">
        <v>561</v>
      </c>
      <c r="EU211">
        <v>403.5</v>
      </c>
      <c r="EV211">
        <v>403.5</v>
      </c>
      <c r="EW211">
        <v>790.5</v>
      </c>
      <c r="EX211">
        <v>403.5</v>
      </c>
      <c r="EY211">
        <f>_xlfn.RANK.AVG(Table2[[#This Row],[WAR Avg]], Table2[WAR Avg])</f>
        <v>150</v>
      </c>
      <c r="EZ211">
        <f>_xlfn.RANK.AVG(Table2[[#This Row],[G/WAR Avg]], Table2[G/WAR Avg],1)</f>
        <v>290</v>
      </c>
      <c r="FA211" s="2">
        <f>GEOMEAN(Table2[[#This Row],[WAR2]],Table2[[#This Row],[WAR2]],Table2[[#This Row],[G/WAR2]],Table2[[#This Row],[WHIP+80]],Table2[[#This Row],[FIP-84]])</f>
        <v>245.17249611212608</v>
      </c>
    </row>
    <row r="212" spans="1:157" x14ac:dyDescent="0.45">
      <c r="A212">
        <v>118</v>
      </c>
      <c r="B212" t="s">
        <v>831</v>
      </c>
      <c r="C212">
        <v>1919</v>
      </c>
      <c r="D212">
        <v>1936</v>
      </c>
      <c r="E212">
        <v>200</v>
      </c>
      <c r="F212">
        <v>166</v>
      </c>
      <c r="G212">
        <v>0.54600000000000004</v>
      </c>
      <c r="H212">
        <v>3.99</v>
      </c>
      <c r="I212">
        <v>513</v>
      </c>
      <c r="J212">
        <v>368</v>
      </c>
      <c r="K212">
        <v>232</v>
      </c>
      <c r="L212">
        <v>21</v>
      </c>
      <c r="M212">
        <v>27</v>
      </c>
      <c r="N212">
        <v>3119.2</v>
      </c>
      <c r="O212">
        <v>3417</v>
      </c>
      <c r="P212">
        <v>1635</v>
      </c>
      <c r="Q212">
        <v>1384</v>
      </c>
      <c r="R212">
        <v>119</v>
      </c>
      <c r="S212">
        <v>966</v>
      </c>
      <c r="T212">
        <v>9</v>
      </c>
      <c r="U212">
        <v>1135</v>
      </c>
      <c r="V212">
        <v>113</v>
      </c>
      <c r="W212">
        <v>106</v>
      </c>
      <c r="X212">
        <v>3.69</v>
      </c>
      <c r="Y212">
        <v>1.405</v>
      </c>
      <c r="Z212">
        <v>9.9</v>
      </c>
      <c r="AA212">
        <v>0.3</v>
      </c>
      <c r="AB212">
        <v>2.8</v>
      </c>
      <c r="AC212">
        <v>3.3</v>
      </c>
      <c r="AD212">
        <v>1.17</v>
      </c>
      <c r="AE212">
        <v>45</v>
      </c>
      <c r="AF212" s="2">
        <f>Table2[[#This Row],[G]]/Table2[[#This Row],[WAR]]</f>
        <v>11.4</v>
      </c>
      <c r="AG212">
        <v>15.1</v>
      </c>
      <c r="AH212" s="2">
        <v>3.2743882403412101</v>
      </c>
      <c r="AI212" s="2">
        <v>2.7868361587397401</v>
      </c>
      <c r="AJ212" s="2">
        <v>0.343305903612867</v>
      </c>
      <c r="AK212" s="2">
        <v>0.29170352025473201</v>
      </c>
      <c r="AL212" s="2">
        <v>0.66083060000000005</v>
      </c>
      <c r="AM212" s="2">
        <v>0</v>
      </c>
      <c r="AN212" s="2">
        <v>0</v>
      </c>
      <c r="AO212" s="2">
        <v>0</v>
      </c>
      <c r="AP212" s="2">
        <v>3.9927342067244398</v>
      </c>
      <c r="AQ212" s="2"/>
      <c r="AR212" s="2">
        <v>3.9084205814758199</v>
      </c>
      <c r="AS212" s="2">
        <v>0</v>
      </c>
      <c r="AT212" s="2">
        <v>44.623661309480603</v>
      </c>
      <c r="AU212" s="3">
        <f>Table2[[#This Row],[G]]/Table2[[#This Row],[WAR4]]</f>
        <v>11.496143188300186</v>
      </c>
      <c r="AV212" s="10">
        <v>8.3217239999999998E-2</v>
      </c>
      <c r="AW212" s="10">
        <v>7.0826310000000003E-2</v>
      </c>
      <c r="AX212" s="10">
        <v>1.239094E-2</v>
      </c>
      <c r="AY212" s="12">
        <v>0.27205414012738799</v>
      </c>
      <c r="AZ212" s="12">
        <v>1.40495777360896</v>
      </c>
      <c r="BA212" s="12">
        <v>0.29170352025473201</v>
      </c>
      <c r="BB212" s="10">
        <v>0.66083060000000005</v>
      </c>
      <c r="BC212" s="14">
        <v>95.027140252393096</v>
      </c>
      <c r="BD212" s="14">
        <v>91.420590497393604</v>
      </c>
      <c r="BE212" s="14">
        <v>0</v>
      </c>
      <c r="BF212" s="13">
        <v>3.9927342067244398</v>
      </c>
      <c r="BG212" s="13">
        <v>3.9084205814758199</v>
      </c>
      <c r="BH212" s="15">
        <v>8.4313625248621599E-2</v>
      </c>
      <c r="BI212" s="13">
        <v>0</v>
      </c>
      <c r="BJ212" s="13">
        <v>0</v>
      </c>
      <c r="BK212" s="3">
        <v>109.71502876420899</v>
      </c>
      <c r="BL212" s="3">
        <v>84.055584648984293</v>
      </c>
      <c r="BM212" s="3">
        <v>131.011313835782</v>
      </c>
      <c r="BN212" s="3">
        <v>78.323238515863494</v>
      </c>
      <c r="BO212" s="3">
        <v>110.071281907996</v>
      </c>
      <c r="BP212" s="3">
        <v>84.255567431066893</v>
      </c>
      <c r="BQ212" s="3">
        <v>99.326567091313095</v>
      </c>
      <c r="BR212" s="3">
        <v>96.090666513641807</v>
      </c>
      <c r="BS212" s="3">
        <v>100.649885623899</v>
      </c>
      <c r="BT212" s="3">
        <v>100.61803975138299</v>
      </c>
      <c r="BU212" s="3">
        <v>95.027140252393096</v>
      </c>
      <c r="BV212" s="3">
        <v>91.420590497393604</v>
      </c>
      <c r="BW212" s="3">
        <v>0</v>
      </c>
      <c r="BX212" s="3">
        <v>0</v>
      </c>
      <c r="BY212" s="3">
        <v>0</v>
      </c>
      <c r="BZ212" s="3">
        <v>0</v>
      </c>
      <c r="CA212">
        <f>IFERROR(AVERAGE(Table2[[#This Row],[WAR4]], Table2[[#This Row],[WAR]]), "")</f>
        <v>44.811830654740305</v>
      </c>
      <c r="CB212">
        <f>IFERROR(AVERAGE(Table2[[#This Row],[G/WAR FG]], Table2[[#This Row],[G/WAR BBR]]), "")</f>
        <v>11.448071594150093</v>
      </c>
      <c r="CC212">
        <v>97</v>
      </c>
      <c r="CD212">
        <v>81</v>
      </c>
      <c r="CE212">
        <v>415.5</v>
      </c>
      <c r="CF212">
        <v>893.5</v>
      </c>
      <c r="CG212">
        <v>279</v>
      </c>
      <c r="CH212">
        <v>166</v>
      </c>
      <c r="CI212">
        <v>44</v>
      </c>
      <c r="CJ212">
        <v>212</v>
      </c>
      <c r="CK212">
        <v>282</v>
      </c>
      <c r="CL212">
        <v>101</v>
      </c>
      <c r="CM212">
        <v>57</v>
      </c>
      <c r="CN212">
        <v>46</v>
      </c>
      <c r="CO212">
        <v>54.5</v>
      </c>
      <c r="CP212">
        <v>614.5</v>
      </c>
      <c r="CQ212">
        <v>105</v>
      </c>
      <c r="CR212">
        <v>931</v>
      </c>
      <c r="CS212">
        <v>409</v>
      </c>
      <c r="CT212">
        <v>40</v>
      </c>
      <c r="CU212">
        <v>663</v>
      </c>
      <c r="CV212">
        <v>593</v>
      </c>
      <c r="CW212">
        <v>1054</v>
      </c>
      <c r="CX212">
        <v>1142</v>
      </c>
      <c r="CY212">
        <v>175.5</v>
      </c>
      <c r="CZ212">
        <v>519</v>
      </c>
      <c r="DA212">
        <v>1055.5</v>
      </c>
      <c r="DB212">
        <v>1036.5</v>
      </c>
      <c r="DC212">
        <v>117.5</v>
      </c>
      <c r="DD212">
        <v>290</v>
      </c>
      <c r="DE212">
        <v>188</v>
      </c>
      <c r="DF212">
        <v>1054</v>
      </c>
      <c r="DG212">
        <v>504</v>
      </c>
      <c r="DH212">
        <v>173</v>
      </c>
      <c r="DI212">
        <v>929</v>
      </c>
      <c r="DJ212">
        <v>1151</v>
      </c>
      <c r="DK212">
        <v>404</v>
      </c>
      <c r="DL212">
        <v>404.5</v>
      </c>
      <c r="DM212">
        <v>761</v>
      </c>
      <c r="DN212">
        <v>891</v>
      </c>
      <c r="DO212" t="e">
        <v>#N/A</v>
      </c>
      <c r="DP212">
        <v>769</v>
      </c>
      <c r="DQ212">
        <v>404</v>
      </c>
      <c r="DR212">
        <v>116</v>
      </c>
      <c r="DS212">
        <v>591</v>
      </c>
      <c r="DT212">
        <v>1019</v>
      </c>
      <c r="DU212">
        <v>445</v>
      </c>
      <c r="DV212">
        <v>972</v>
      </c>
      <c r="DW212">
        <v>1102</v>
      </c>
      <c r="DX212">
        <v>1047</v>
      </c>
      <c r="DY212">
        <v>933</v>
      </c>
      <c r="DZ212">
        <v>1151</v>
      </c>
      <c r="EA212">
        <v>681</v>
      </c>
      <c r="EB212">
        <v>384</v>
      </c>
      <c r="EC212">
        <v>403.5</v>
      </c>
      <c r="ED212">
        <v>891</v>
      </c>
      <c r="EE212">
        <v>767</v>
      </c>
      <c r="EF212">
        <v>287</v>
      </c>
      <c r="EG212">
        <v>790.5</v>
      </c>
      <c r="EH212">
        <v>790.5</v>
      </c>
      <c r="EI212">
        <v>435</v>
      </c>
      <c r="EJ212">
        <v>446</v>
      </c>
      <c r="EK212">
        <v>316</v>
      </c>
      <c r="EL212">
        <v>241</v>
      </c>
      <c r="EM212">
        <v>426</v>
      </c>
      <c r="EN212">
        <v>460</v>
      </c>
      <c r="EO212">
        <v>722</v>
      </c>
      <c r="EP212">
        <v>613</v>
      </c>
      <c r="EQ212">
        <v>834</v>
      </c>
      <c r="ER212">
        <v>775</v>
      </c>
      <c r="ES212">
        <v>682</v>
      </c>
      <c r="ET212">
        <v>385</v>
      </c>
      <c r="EU212">
        <v>403.5</v>
      </c>
      <c r="EV212">
        <v>403.5</v>
      </c>
      <c r="EW212">
        <v>790.5</v>
      </c>
      <c r="EX212">
        <v>403.5</v>
      </c>
      <c r="EY212">
        <f>_xlfn.RANK.AVG(Table2[[#This Row],[WAR Avg]], Table2[WAR Avg])</f>
        <v>114</v>
      </c>
      <c r="EZ212">
        <f>_xlfn.RANK.AVG(Table2[[#This Row],[G/WAR Avg]], Table2[G/WAR Avg],1)</f>
        <v>291</v>
      </c>
      <c r="FA212" s="2">
        <f>GEOMEAN(Table2[[#This Row],[WAR2]],Table2[[#This Row],[WAR2]],Table2[[#This Row],[G/WAR2]],Table2[[#This Row],[WHIP+80]],Table2[[#This Row],[FIP-84]])</f>
        <v>245.5414290676336</v>
      </c>
    </row>
    <row r="213" spans="1:157" x14ac:dyDescent="0.45">
      <c r="A213">
        <v>812</v>
      </c>
      <c r="B213" t="s">
        <v>23701</v>
      </c>
      <c r="C213">
        <v>1934</v>
      </c>
      <c r="D213">
        <v>1946</v>
      </c>
      <c r="E213">
        <v>50</v>
      </c>
      <c r="F213">
        <v>22</v>
      </c>
      <c r="G213">
        <v>0.69399999999999995</v>
      </c>
      <c r="H213">
        <v>3.58</v>
      </c>
      <c r="I213">
        <v>92</v>
      </c>
      <c r="J213">
        <v>77</v>
      </c>
      <c r="K213">
        <v>52</v>
      </c>
      <c r="L213">
        <v>9</v>
      </c>
      <c r="M213">
        <v>3</v>
      </c>
      <c r="N213">
        <v>616.1</v>
      </c>
      <c r="O213">
        <v>542</v>
      </c>
      <c r="P213">
        <v>297</v>
      </c>
      <c r="Q213">
        <v>245</v>
      </c>
      <c r="R213">
        <v>19</v>
      </c>
      <c r="S213">
        <v>241</v>
      </c>
      <c r="T213">
        <v>0</v>
      </c>
      <c r="U213">
        <v>432</v>
      </c>
      <c r="V213">
        <v>15</v>
      </c>
      <c r="W213">
        <v>130</v>
      </c>
      <c r="X213">
        <v>2.4900000000000002</v>
      </c>
      <c r="Y213">
        <v>1.27</v>
      </c>
      <c r="Z213">
        <v>7.9</v>
      </c>
      <c r="AA213">
        <v>0.3</v>
      </c>
      <c r="AB213">
        <v>3.5</v>
      </c>
      <c r="AC213">
        <v>6.3</v>
      </c>
      <c r="AD213">
        <v>1.79</v>
      </c>
      <c r="AE213">
        <v>14.4</v>
      </c>
      <c r="AF213" s="2">
        <f>Table2[[#This Row],[G]]/Table2[[#This Row],[WAR]]</f>
        <v>6.3888888888888884</v>
      </c>
      <c r="AG213">
        <v>9.6999999999999993</v>
      </c>
      <c r="AH213" s="2">
        <v>6.2512315711451096</v>
      </c>
      <c r="AI213" s="2">
        <v>3.44334977795936</v>
      </c>
      <c r="AJ213" s="2">
        <v>0.39384110469253403</v>
      </c>
      <c r="AK213" s="2">
        <v>0.28028503562945301</v>
      </c>
      <c r="AL213" s="2">
        <v>0.92284418000000001</v>
      </c>
      <c r="AM213" s="2">
        <v>0</v>
      </c>
      <c r="AN213" s="2">
        <v>0</v>
      </c>
      <c r="AO213" s="2">
        <v>0</v>
      </c>
      <c r="AP213" s="2">
        <v>3.4729064284139501</v>
      </c>
      <c r="AQ213" s="2"/>
      <c r="AR213" s="2">
        <v>3.4102898714021999</v>
      </c>
      <c r="AS213" s="2">
        <v>0</v>
      </c>
      <c r="AT213" s="2">
        <v>12.9715230874717</v>
      </c>
      <c r="AU213" s="3">
        <f>Table2[[#This Row],[G]]/Table2[[#This Row],[WAR4]]</f>
        <v>7.0924593341591828</v>
      </c>
      <c r="AV213" s="10">
        <v>0.16733068000000001</v>
      </c>
      <c r="AW213" s="10">
        <v>9.5048380000000002E-2</v>
      </c>
      <c r="AX213" s="10">
        <v>7.2282299999999994E-2</v>
      </c>
      <c r="AY213" s="12">
        <v>0.23139862785931201</v>
      </c>
      <c r="AZ213" s="12">
        <v>1.2528735720472</v>
      </c>
      <c r="BA213" s="12">
        <v>0.28028503562945301</v>
      </c>
      <c r="BB213" s="10">
        <v>0.92284418000000001</v>
      </c>
      <c r="BC213" s="14">
        <v>74.900132182680096</v>
      </c>
      <c r="BD213" s="14">
        <v>90.675462673384999</v>
      </c>
      <c r="BE213" s="14">
        <v>0</v>
      </c>
      <c r="BF213" s="13">
        <v>3.4729064284139501</v>
      </c>
      <c r="BG213" s="13">
        <v>3.4102898714021999</v>
      </c>
      <c r="BH213" s="15">
        <v>0.13456096947663199</v>
      </c>
      <c r="BI213" s="13">
        <v>0</v>
      </c>
      <c r="BJ213" s="13">
        <v>0</v>
      </c>
      <c r="BK213" s="3">
        <v>139.772107266695</v>
      </c>
      <c r="BL213" s="3">
        <v>102.919945030482</v>
      </c>
      <c r="BM213" s="3">
        <v>136.72817471118199</v>
      </c>
      <c r="BN213" s="3">
        <v>77.931288134147294</v>
      </c>
      <c r="BO213" s="3">
        <v>147.856349783122</v>
      </c>
      <c r="BP213" s="3">
        <v>110.706284110765</v>
      </c>
      <c r="BQ213" s="3">
        <v>59.920237783987801</v>
      </c>
      <c r="BR213" s="3">
        <v>86.442094021896196</v>
      </c>
      <c r="BS213" s="3">
        <v>93.683322892729294</v>
      </c>
      <c r="BT213" s="3">
        <v>109.033278845121</v>
      </c>
      <c r="BU213" s="3">
        <v>74.900132182680096</v>
      </c>
      <c r="BV213" s="3">
        <v>90.675462673384999</v>
      </c>
      <c r="BW213" s="3">
        <v>0</v>
      </c>
      <c r="BX213" s="3">
        <v>0</v>
      </c>
      <c r="BY213" s="3">
        <v>0</v>
      </c>
      <c r="BZ213" s="3">
        <v>0</v>
      </c>
      <c r="CA213">
        <f>IFERROR(AVERAGE(Table2[[#This Row],[WAR4]], Table2[[#This Row],[WAR]]), "")</f>
        <v>13.68576154373585</v>
      </c>
      <c r="CB213">
        <f>IFERROR(AVERAGE(Table2[[#This Row],[G/WAR FG]], Table2[[#This Row],[G/WAR BBR]]), "")</f>
        <v>6.7406741115240356</v>
      </c>
      <c r="CC213">
        <v>1046.5</v>
      </c>
      <c r="CD213">
        <v>1187</v>
      </c>
      <c r="CE213">
        <v>11</v>
      </c>
      <c r="CF213">
        <v>560</v>
      </c>
      <c r="CG213">
        <v>1190</v>
      </c>
      <c r="CH213">
        <v>999.5</v>
      </c>
      <c r="CI213">
        <v>557.5</v>
      </c>
      <c r="CJ213">
        <v>574.5</v>
      </c>
      <c r="CK213">
        <v>798</v>
      </c>
      <c r="CL213">
        <v>1158</v>
      </c>
      <c r="CM213">
        <v>1151.5</v>
      </c>
      <c r="CN213">
        <v>1102.5</v>
      </c>
      <c r="CO213">
        <v>1126</v>
      </c>
      <c r="CP213">
        <v>1154</v>
      </c>
      <c r="CQ213">
        <v>1083.5</v>
      </c>
      <c r="CR213">
        <v>1029.5</v>
      </c>
      <c r="CS213">
        <v>1108.5</v>
      </c>
      <c r="CT213">
        <v>1076.5</v>
      </c>
      <c r="CU213">
        <v>120.5</v>
      </c>
      <c r="CV213">
        <v>50.5</v>
      </c>
      <c r="CW213">
        <v>489.5</v>
      </c>
      <c r="CX213">
        <v>191</v>
      </c>
      <c r="CY213">
        <v>175.5</v>
      </c>
      <c r="CZ213">
        <v>931.5</v>
      </c>
      <c r="DA213">
        <v>415</v>
      </c>
      <c r="DB213">
        <v>622</v>
      </c>
      <c r="DC213">
        <v>808</v>
      </c>
      <c r="DD213">
        <v>28</v>
      </c>
      <c r="DE213">
        <v>332</v>
      </c>
      <c r="DF213">
        <v>419</v>
      </c>
      <c r="DG213">
        <v>902</v>
      </c>
      <c r="DH213">
        <v>204</v>
      </c>
      <c r="DI213">
        <v>610</v>
      </c>
      <c r="DJ213">
        <v>25</v>
      </c>
      <c r="DK213">
        <v>404</v>
      </c>
      <c r="DL213">
        <v>404.5</v>
      </c>
      <c r="DM213">
        <v>761</v>
      </c>
      <c r="DN213">
        <v>475</v>
      </c>
      <c r="DO213" t="e">
        <v>#N/A</v>
      </c>
      <c r="DP213">
        <v>337</v>
      </c>
      <c r="DQ213">
        <v>404</v>
      </c>
      <c r="DR213">
        <v>886</v>
      </c>
      <c r="DS213">
        <v>752</v>
      </c>
      <c r="DT213">
        <v>401</v>
      </c>
      <c r="DU213">
        <v>986</v>
      </c>
      <c r="DV213">
        <v>524</v>
      </c>
      <c r="DW213">
        <v>172</v>
      </c>
      <c r="DX213">
        <v>396</v>
      </c>
      <c r="DY213">
        <v>611</v>
      </c>
      <c r="DZ213">
        <v>25</v>
      </c>
      <c r="EA213">
        <v>88</v>
      </c>
      <c r="EB213">
        <v>358</v>
      </c>
      <c r="EC213">
        <v>403.5</v>
      </c>
      <c r="ED213">
        <v>472</v>
      </c>
      <c r="EE213">
        <v>339</v>
      </c>
      <c r="EF213">
        <v>231</v>
      </c>
      <c r="EG213">
        <v>790.5</v>
      </c>
      <c r="EH213">
        <v>790.5</v>
      </c>
      <c r="EI213">
        <v>78</v>
      </c>
      <c r="EJ213">
        <v>858</v>
      </c>
      <c r="EK213">
        <v>247</v>
      </c>
      <c r="EL213">
        <v>232</v>
      </c>
      <c r="EM213">
        <v>63</v>
      </c>
      <c r="EN213">
        <v>985</v>
      </c>
      <c r="EO213">
        <v>11</v>
      </c>
      <c r="EP213">
        <v>112</v>
      </c>
      <c r="EQ213">
        <v>116</v>
      </c>
      <c r="ER213">
        <v>46</v>
      </c>
      <c r="ES213">
        <v>88</v>
      </c>
      <c r="ET213">
        <v>359</v>
      </c>
      <c r="EU213">
        <v>403.5</v>
      </c>
      <c r="EV213">
        <v>403.5</v>
      </c>
      <c r="EW213">
        <v>790.5</v>
      </c>
      <c r="EX213">
        <v>403.5</v>
      </c>
      <c r="EY213">
        <f>_xlfn.RANK.AVG(Table2[[#This Row],[WAR Avg]], Table2[WAR Avg])</f>
        <v>863</v>
      </c>
      <c r="EZ213">
        <f>_xlfn.RANK.AVG(Table2[[#This Row],[G/WAR Avg]], Table2[G/WAR Avg],1)</f>
        <v>30</v>
      </c>
      <c r="FA213" s="2">
        <f>GEOMEAN(Table2[[#This Row],[WAR2]],Table2[[#This Row],[WAR2]],Table2[[#This Row],[G/WAR2]],Table2[[#This Row],[WHIP+80]],Table2[[#This Row],[FIP-84]])</f>
        <v>245.86180375439631</v>
      </c>
    </row>
    <row r="214" spans="1:157" x14ac:dyDescent="0.45">
      <c r="A214">
        <v>771</v>
      </c>
      <c r="B214" t="s">
        <v>22825</v>
      </c>
      <c r="C214">
        <v>1993</v>
      </c>
      <c r="D214">
        <v>2002</v>
      </c>
      <c r="E214">
        <v>45</v>
      </c>
      <c r="F214">
        <v>42</v>
      </c>
      <c r="G214">
        <v>0.51700000000000002</v>
      </c>
      <c r="H214">
        <v>2.98</v>
      </c>
      <c r="I214">
        <v>643</v>
      </c>
      <c r="J214">
        <v>4</v>
      </c>
      <c r="K214">
        <v>0</v>
      </c>
      <c r="L214">
        <v>0</v>
      </c>
      <c r="M214">
        <v>314</v>
      </c>
      <c r="N214">
        <v>715</v>
      </c>
      <c r="O214">
        <v>607</v>
      </c>
      <c r="P214">
        <v>266</v>
      </c>
      <c r="Q214">
        <v>237</v>
      </c>
      <c r="R214">
        <v>51</v>
      </c>
      <c r="S214">
        <v>260</v>
      </c>
      <c r="T214">
        <v>41</v>
      </c>
      <c r="U214">
        <v>793</v>
      </c>
      <c r="V214">
        <v>7</v>
      </c>
      <c r="W214">
        <v>139</v>
      </c>
      <c r="X214">
        <v>2.92</v>
      </c>
      <c r="Y214">
        <v>1.2130000000000001</v>
      </c>
      <c r="Z214">
        <v>7.6</v>
      </c>
      <c r="AA214">
        <v>0.6</v>
      </c>
      <c r="AB214">
        <v>3.3</v>
      </c>
      <c r="AC214">
        <v>10</v>
      </c>
      <c r="AD214">
        <v>3.05</v>
      </c>
      <c r="AE214">
        <v>15.1</v>
      </c>
      <c r="AF214" s="2">
        <f>Table2[[#This Row],[G]]/Table2[[#This Row],[WAR]]</f>
        <v>42.58278145695364</v>
      </c>
      <c r="AG214">
        <v>6.9</v>
      </c>
      <c r="AH214" s="2">
        <v>9.9818192868679496</v>
      </c>
      <c r="AI214" s="2">
        <v>3.2727276350386698</v>
      </c>
      <c r="AJ214" s="2">
        <v>0.64195811302681605</v>
      </c>
      <c r="AK214" s="2">
        <v>0.29700854700854701</v>
      </c>
      <c r="AL214" s="2">
        <v>0.75753800000000004</v>
      </c>
      <c r="AM214" s="2">
        <v>0.466321243</v>
      </c>
      <c r="AN214" s="2">
        <v>3.2786885000000002E-2</v>
      </c>
      <c r="AO214" s="2">
        <v>0</v>
      </c>
      <c r="AP214" s="2">
        <v>2.98321711347756</v>
      </c>
      <c r="AQ214" s="2"/>
      <c r="AR214" s="2">
        <v>2.9244013930367601</v>
      </c>
      <c r="AS214" s="2">
        <v>2.7709177491550401</v>
      </c>
      <c r="AT214" s="2">
        <v>18.063821829855399</v>
      </c>
      <c r="AU214" s="3">
        <f>Table2[[#This Row],[G]]/Table2[[#This Row],[WAR4]]</f>
        <v>35.596010969133168</v>
      </c>
      <c r="AV214" s="10">
        <v>0.26583975999999998</v>
      </c>
      <c r="AW214" s="10">
        <v>8.7160580000000001E-2</v>
      </c>
      <c r="AX214" s="10">
        <v>0.17867917999999999</v>
      </c>
      <c r="AY214" s="12">
        <v>0.223490427098674</v>
      </c>
      <c r="AZ214" s="12">
        <v>1.21258754682843</v>
      </c>
      <c r="BA214" s="12">
        <v>0.29700854700854701</v>
      </c>
      <c r="BB214" s="10">
        <v>0.75753800000000004</v>
      </c>
      <c r="BC214" s="14">
        <v>71.804613039174797</v>
      </c>
      <c r="BD214" s="14">
        <v>68.251097327221501</v>
      </c>
      <c r="BE214" s="14">
        <v>65.275356570330302</v>
      </c>
      <c r="BF214" s="13">
        <v>2.98321711347756</v>
      </c>
      <c r="BG214" s="13">
        <v>2.9244013930367601</v>
      </c>
      <c r="BH214" s="15">
        <v>5.8815720440794597E-2</v>
      </c>
      <c r="BI214" s="13">
        <v>2.7709177491550401</v>
      </c>
      <c r="BJ214" s="13">
        <v>2.50688767429464</v>
      </c>
      <c r="BK214" s="3">
        <v>148.869212469225</v>
      </c>
      <c r="BL214" s="3">
        <v>95.081725820187103</v>
      </c>
      <c r="BM214" s="3">
        <v>155.543135951213</v>
      </c>
      <c r="BN214" s="3">
        <v>63.3029099302411</v>
      </c>
      <c r="BO214" s="3">
        <v>154.32172667202801</v>
      </c>
      <c r="BP214" s="3">
        <v>98.497714394511803</v>
      </c>
      <c r="BQ214" s="3">
        <v>86.653833791578407</v>
      </c>
      <c r="BR214" s="3">
        <v>87.239897008343505</v>
      </c>
      <c r="BS214" s="3">
        <v>101.415644303433</v>
      </c>
      <c r="BT214" s="3">
        <v>106.42985173108301</v>
      </c>
      <c r="BU214" s="3">
        <v>71.804613039174797</v>
      </c>
      <c r="BV214" s="3">
        <v>68.251097327221501</v>
      </c>
      <c r="BW214" s="3">
        <v>65.275356570330302</v>
      </c>
      <c r="BX214" s="3">
        <v>102.21725091172399</v>
      </c>
      <c r="BY214" s="3">
        <v>105.384844687927</v>
      </c>
      <c r="BZ214" s="3">
        <v>91.715846758371598</v>
      </c>
      <c r="CA214">
        <f>IFERROR(AVERAGE(Table2[[#This Row],[WAR4]], Table2[[#This Row],[WAR]]), "")</f>
        <v>16.5819109149277</v>
      </c>
      <c r="CB214">
        <f>IFERROR(AVERAGE(Table2[[#This Row],[G/WAR FG]], Table2[[#This Row],[G/WAR BBR]]), "")</f>
        <v>39.089396213043401</v>
      </c>
      <c r="CC214">
        <v>1091</v>
      </c>
      <c r="CD214">
        <v>1075</v>
      </c>
      <c r="CE214">
        <v>664.5</v>
      </c>
      <c r="CF214">
        <v>171.5</v>
      </c>
      <c r="CG214">
        <v>142</v>
      </c>
      <c r="CH214">
        <v>1120.5</v>
      </c>
      <c r="CI214">
        <v>1133.5</v>
      </c>
      <c r="CJ214">
        <v>1117</v>
      </c>
      <c r="CK214">
        <v>24</v>
      </c>
      <c r="CL214">
        <v>1109.5</v>
      </c>
      <c r="CM214">
        <v>1117.5</v>
      </c>
      <c r="CN214">
        <v>1139</v>
      </c>
      <c r="CO214">
        <v>1136</v>
      </c>
      <c r="CP214">
        <v>984</v>
      </c>
      <c r="CQ214">
        <v>1054</v>
      </c>
      <c r="CR214">
        <v>469.5</v>
      </c>
      <c r="CS214">
        <v>734.5</v>
      </c>
      <c r="CT214">
        <v>1176</v>
      </c>
      <c r="CU214">
        <v>58</v>
      </c>
      <c r="CV214">
        <v>154.5</v>
      </c>
      <c r="CW214">
        <v>248.5</v>
      </c>
      <c r="CX214">
        <v>115</v>
      </c>
      <c r="CY214">
        <v>402</v>
      </c>
      <c r="CZ214">
        <v>839</v>
      </c>
      <c r="DA214">
        <v>43</v>
      </c>
      <c r="DB214">
        <v>129.5</v>
      </c>
      <c r="DC214">
        <v>773</v>
      </c>
      <c r="DD214">
        <v>1093</v>
      </c>
      <c r="DE214">
        <v>478.5</v>
      </c>
      <c r="DF214">
        <v>45</v>
      </c>
      <c r="DG214">
        <v>818</v>
      </c>
      <c r="DH214">
        <v>436</v>
      </c>
      <c r="DI214">
        <v>1047</v>
      </c>
      <c r="DJ214">
        <v>173</v>
      </c>
      <c r="DK214">
        <v>1081</v>
      </c>
      <c r="DL214">
        <v>809</v>
      </c>
      <c r="DM214">
        <v>761</v>
      </c>
      <c r="DN214">
        <v>169</v>
      </c>
      <c r="DO214" t="e">
        <v>#N/A</v>
      </c>
      <c r="DP214">
        <v>115</v>
      </c>
      <c r="DQ214">
        <v>816</v>
      </c>
      <c r="DR214">
        <v>636</v>
      </c>
      <c r="DS214">
        <v>274</v>
      </c>
      <c r="DT214">
        <v>51</v>
      </c>
      <c r="DU214">
        <v>862</v>
      </c>
      <c r="DV214">
        <v>56</v>
      </c>
      <c r="DW214">
        <v>103</v>
      </c>
      <c r="DX214">
        <v>247</v>
      </c>
      <c r="DY214">
        <v>1047</v>
      </c>
      <c r="DZ214">
        <v>172</v>
      </c>
      <c r="EA214">
        <v>56</v>
      </c>
      <c r="EB214">
        <v>15</v>
      </c>
      <c r="EC214">
        <v>814</v>
      </c>
      <c r="ED214">
        <v>171</v>
      </c>
      <c r="EE214">
        <v>117</v>
      </c>
      <c r="EF214">
        <v>328</v>
      </c>
      <c r="EG214">
        <v>379</v>
      </c>
      <c r="EH214">
        <v>378</v>
      </c>
      <c r="EI214">
        <v>51</v>
      </c>
      <c r="EJ214">
        <v>710</v>
      </c>
      <c r="EK214">
        <v>130</v>
      </c>
      <c r="EL214">
        <v>78</v>
      </c>
      <c r="EM214">
        <v>45</v>
      </c>
      <c r="EN214">
        <v>784</v>
      </c>
      <c r="EO214">
        <v>112</v>
      </c>
      <c r="EP214">
        <v>123</v>
      </c>
      <c r="EQ214">
        <v>922</v>
      </c>
      <c r="ER214">
        <v>136</v>
      </c>
      <c r="ES214">
        <v>56</v>
      </c>
      <c r="ET214">
        <v>15</v>
      </c>
      <c r="EU214">
        <v>814</v>
      </c>
      <c r="EV214">
        <v>1064</v>
      </c>
      <c r="EW214">
        <v>117</v>
      </c>
      <c r="EX214">
        <v>915</v>
      </c>
      <c r="EY214">
        <f>_xlfn.RANK.AVG(Table2[[#This Row],[WAR Avg]], Table2[WAR Avg])</f>
        <v>698</v>
      </c>
      <c r="EZ214">
        <f>_xlfn.RANK.AVG(Table2[[#This Row],[G/WAR Avg]], Table2[G/WAR Avg],1)</f>
        <v>1030</v>
      </c>
      <c r="FA214" s="2">
        <f>GEOMEAN(Table2[[#This Row],[WAR2]],Table2[[#This Row],[WAR2]],Table2[[#This Row],[G/WAR2]],Table2[[#This Row],[WHIP+80]],Table2[[#This Row],[FIP-84]])</f>
        <v>247.34827621665698</v>
      </c>
    </row>
    <row r="215" spans="1:157" x14ac:dyDescent="0.45">
      <c r="A215">
        <v>503</v>
      </c>
      <c r="B215" t="s">
        <v>19477</v>
      </c>
      <c r="C215">
        <v>2008</v>
      </c>
      <c r="D215">
        <v>2024</v>
      </c>
      <c r="E215">
        <v>65</v>
      </c>
      <c r="F215">
        <v>45</v>
      </c>
      <c r="G215">
        <v>0.59099999999999997</v>
      </c>
      <c r="H215">
        <v>2.92</v>
      </c>
      <c r="I215">
        <v>822</v>
      </c>
      <c r="J215">
        <v>1</v>
      </c>
      <c r="K215">
        <v>0</v>
      </c>
      <c r="L215">
        <v>0</v>
      </c>
      <c r="M215">
        <v>176</v>
      </c>
      <c r="N215">
        <v>837</v>
      </c>
      <c r="O215">
        <v>627</v>
      </c>
      <c r="P215">
        <v>295</v>
      </c>
      <c r="Q215">
        <v>272</v>
      </c>
      <c r="R215">
        <v>75</v>
      </c>
      <c r="S215">
        <v>341</v>
      </c>
      <c r="T215">
        <v>35</v>
      </c>
      <c r="U215">
        <v>1104</v>
      </c>
      <c r="V215">
        <v>23</v>
      </c>
      <c r="W215">
        <v>144</v>
      </c>
      <c r="X215">
        <v>2.96</v>
      </c>
      <c r="Y215">
        <v>1.157</v>
      </c>
      <c r="Z215">
        <v>6.7</v>
      </c>
      <c r="AA215">
        <v>0.8</v>
      </c>
      <c r="AB215">
        <v>3.7</v>
      </c>
      <c r="AC215">
        <v>11.9</v>
      </c>
      <c r="AD215">
        <v>3.24</v>
      </c>
      <c r="AE215">
        <v>20.6</v>
      </c>
      <c r="AF215" s="2">
        <f>Table2[[#This Row],[G]]/Table2[[#This Row],[WAR]]</f>
        <v>39.902912621359221</v>
      </c>
      <c r="AG215">
        <v>10.7</v>
      </c>
      <c r="AH215" s="2">
        <v>11.8709705823397</v>
      </c>
      <c r="AI215" s="2">
        <v>3.6666675440016698</v>
      </c>
      <c r="AJ215" s="2">
        <v>0.80645180586547005</v>
      </c>
      <c r="AK215" s="2">
        <v>0.289459884635553</v>
      </c>
      <c r="AL215" s="2">
        <v>0.78555304999999997</v>
      </c>
      <c r="AM215" s="2">
        <v>0.44</v>
      </c>
      <c r="AN215" s="2">
        <v>0.105782792</v>
      </c>
      <c r="AO215" s="2">
        <v>92.173078748914904</v>
      </c>
      <c r="AP215" s="2">
        <v>2.92473188260543</v>
      </c>
      <c r="AQ215" s="2"/>
      <c r="AR215" s="2">
        <v>2.9557264105195298</v>
      </c>
      <c r="AS215" s="2">
        <v>3.0455137675955899</v>
      </c>
      <c r="AT215" s="2">
        <v>17.155294640920999</v>
      </c>
      <c r="AU215" s="3">
        <f>Table2[[#This Row],[G]]/Table2[[#This Row],[WAR4]]</f>
        <v>47.91523650309454</v>
      </c>
      <c r="AV215" s="10">
        <v>0.32</v>
      </c>
      <c r="AW215" s="10">
        <v>9.8840579999999997E-2</v>
      </c>
      <c r="AX215" s="10">
        <v>0.22115942</v>
      </c>
      <c r="AY215" s="12">
        <v>0.20317563188593599</v>
      </c>
      <c r="AZ215" s="12">
        <v>1.15651162678188</v>
      </c>
      <c r="BA215" s="12">
        <v>0.289459884635553</v>
      </c>
      <c r="BB215" s="10">
        <v>0.78555304999999997</v>
      </c>
      <c r="BC215" s="14">
        <v>70.113437675158906</v>
      </c>
      <c r="BD215" s="14">
        <v>69.801364316409604</v>
      </c>
      <c r="BE215" s="14">
        <v>73.097150499765107</v>
      </c>
      <c r="BF215" s="13">
        <v>2.92473188260543</v>
      </c>
      <c r="BG215" s="13">
        <v>2.9557264105195298</v>
      </c>
      <c r="BH215" s="15">
        <v>-3.0994527914093899E-2</v>
      </c>
      <c r="BI215" s="13">
        <v>3.0455137675955899</v>
      </c>
      <c r="BJ215" s="13">
        <v>2.7548112380959799</v>
      </c>
      <c r="BK215" s="3">
        <v>153.48352833361201</v>
      </c>
      <c r="BL215" s="3">
        <v>116.573670373163</v>
      </c>
      <c r="BM215" s="3">
        <v>130.931083122649</v>
      </c>
      <c r="BN215" s="3">
        <v>73.119156397678296</v>
      </c>
      <c r="BO215" s="3">
        <v>158.652728029961</v>
      </c>
      <c r="BP215" s="3">
        <v>120.570119308096</v>
      </c>
      <c r="BQ215" s="3">
        <v>81.0384784132644</v>
      </c>
      <c r="BR215" s="3">
        <v>87.620772460614106</v>
      </c>
      <c r="BS215" s="3">
        <v>98.495059867051395</v>
      </c>
      <c r="BT215" s="3">
        <v>108.581379191707</v>
      </c>
      <c r="BU215" s="3">
        <v>70.113437675158906</v>
      </c>
      <c r="BV215" s="3">
        <v>69.801364316409604</v>
      </c>
      <c r="BW215" s="3">
        <v>73.097150499765107</v>
      </c>
      <c r="BX215" s="3">
        <v>98.026801027373907</v>
      </c>
      <c r="BY215" s="3">
        <v>101.264083895879</v>
      </c>
      <c r="BZ215" s="3">
        <v>99.955480342674605</v>
      </c>
      <c r="CA215">
        <f>IFERROR(AVERAGE(Table2[[#This Row],[WAR4]], Table2[[#This Row],[WAR]]), "")</f>
        <v>18.8776473204605</v>
      </c>
      <c r="CB215">
        <f>IFERROR(AVERAGE(Table2[[#This Row],[G/WAR FG]], Table2[[#This Row],[G/WAR BBR]]), "")</f>
        <v>43.909074562226877</v>
      </c>
      <c r="CC215">
        <v>904.5</v>
      </c>
      <c r="CD215">
        <v>1039.5</v>
      </c>
      <c r="CE215">
        <v>182</v>
      </c>
      <c r="CF215">
        <v>148.5</v>
      </c>
      <c r="CG215">
        <v>42</v>
      </c>
      <c r="CH215">
        <v>1139</v>
      </c>
      <c r="CI215">
        <v>1133.5</v>
      </c>
      <c r="CJ215">
        <v>1117</v>
      </c>
      <c r="CK215">
        <v>65</v>
      </c>
      <c r="CL215">
        <v>1045</v>
      </c>
      <c r="CM215">
        <v>1107</v>
      </c>
      <c r="CN215">
        <v>1106.5</v>
      </c>
      <c r="CO215">
        <v>1091.5</v>
      </c>
      <c r="CP215">
        <v>867.5</v>
      </c>
      <c r="CQ215">
        <v>923</v>
      </c>
      <c r="CR215">
        <v>571.5</v>
      </c>
      <c r="CS215">
        <v>428.5</v>
      </c>
      <c r="CT215">
        <v>925</v>
      </c>
      <c r="CU215">
        <v>41.5</v>
      </c>
      <c r="CV215">
        <v>166.5</v>
      </c>
      <c r="CW215">
        <v>119.5</v>
      </c>
      <c r="CX215">
        <v>18</v>
      </c>
      <c r="CY215">
        <v>671.5</v>
      </c>
      <c r="CZ215">
        <v>1012.5</v>
      </c>
      <c r="DA215">
        <v>7.5</v>
      </c>
      <c r="DB215">
        <v>105.5</v>
      </c>
      <c r="DC215">
        <v>499.5</v>
      </c>
      <c r="DD215">
        <v>1070</v>
      </c>
      <c r="DE215">
        <v>287</v>
      </c>
      <c r="DF215">
        <v>8</v>
      </c>
      <c r="DG215">
        <v>998</v>
      </c>
      <c r="DH215">
        <v>683</v>
      </c>
      <c r="DI215">
        <v>887</v>
      </c>
      <c r="DJ215">
        <v>72</v>
      </c>
      <c r="DK215">
        <v>1012.5</v>
      </c>
      <c r="DL215">
        <v>968</v>
      </c>
      <c r="DM215">
        <v>166</v>
      </c>
      <c r="DN215">
        <v>146</v>
      </c>
      <c r="DO215" t="e">
        <v>#N/A</v>
      </c>
      <c r="DP215">
        <v>124</v>
      </c>
      <c r="DQ215">
        <v>824</v>
      </c>
      <c r="DR215">
        <v>685</v>
      </c>
      <c r="DS215">
        <v>875</v>
      </c>
      <c r="DT215">
        <v>8</v>
      </c>
      <c r="DU215">
        <v>1041</v>
      </c>
      <c r="DV215">
        <v>21</v>
      </c>
      <c r="DW215">
        <v>20</v>
      </c>
      <c r="DX215">
        <v>117</v>
      </c>
      <c r="DY215">
        <v>891</v>
      </c>
      <c r="DZ215">
        <v>70</v>
      </c>
      <c r="EA215">
        <v>40</v>
      </c>
      <c r="EB215">
        <v>20</v>
      </c>
      <c r="EC215">
        <v>823</v>
      </c>
      <c r="ED215">
        <v>148</v>
      </c>
      <c r="EE215">
        <v>126</v>
      </c>
      <c r="EF215">
        <v>488</v>
      </c>
      <c r="EG215">
        <v>371</v>
      </c>
      <c r="EH215">
        <v>373</v>
      </c>
      <c r="EI215">
        <v>43</v>
      </c>
      <c r="EJ215">
        <v>1058</v>
      </c>
      <c r="EK215">
        <v>317</v>
      </c>
      <c r="EL215">
        <v>168</v>
      </c>
      <c r="EM215">
        <v>37</v>
      </c>
      <c r="EN215">
        <v>1106</v>
      </c>
      <c r="EO215">
        <v>60</v>
      </c>
      <c r="EP215">
        <v>133</v>
      </c>
      <c r="EQ215">
        <v>589</v>
      </c>
      <c r="ER215">
        <v>57</v>
      </c>
      <c r="ES215">
        <v>40</v>
      </c>
      <c r="ET215">
        <v>20</v>
      </c>
      <c r="EU215">
        <v>823</v>
      </c>
      <c r="EV215">
        <v>938</v>
      </c>
      <c r="EW215">
        <v>175</v>
      </c>
      <c r="EX215">
        <v>1002</v>
      </c>
      <c r="EY215">
        <f>_xlfn.RANK.AVG(Table2[[#This Row],[WAR Avg]], Table2[WAR Avg])</f>
        <v>582</v>
      </c>
      <c r="EZ215">
        <f>_xlfn.RANK.AVG(Table2[[#This Row],[G/WAR Avg]], Table2[G/WAR Avg],1)</f>
        <v>1050</v>
      </c>
      <c r="FA215" s="2">
        <f>GEOMEAN(Table2[[#This Row],[WAR2]],Table2[[#This Row],[WAR2]],Table2[[#This Row],[G/WAR2]],Table2[[#This Row],[WHIP+80]],Table2[[#This Row],[FIP-84]])</f>
        <v>248.41818305332222</v>
      </c>
    </row>
    <row r="216" spans="1:157" x14ac:dyDescent="0.45">
      <c r="A216">
        <v>110</v>
      </c>
      <c r="B216" t="s">
        <v>931</v>
      </c>
      <c r="C216">
        <v>1957</v>
      </c>
      <c r="D216">
        <v>1973</v>
      </c>
      <c r="E216">
        <v>209</v>
      </c>
      <c r="F216">
        <v>164</v>
      </c>
      <c r="G216">
        <v>0.56000000000000005</v>
      </c>
      <c r="H216">
        <v>3.4</v>
      </c>
      <c r="I216">
        <v>520</v>
      </c>
      <c r="J216">
        <v>465</v>
      </c>
      <c r="K216">
        <v>129</v>
      </c>
      <c r="L216">
        <v>43</v>
      </c>
      <c r="M216">
        <v>4</v>
      </c>
      <c r="N216">
        <v>3186</v>
      </c>
      <c r="O216">
        <v>3046</v>
      </c>
      <c r="P216">
        <v>1331</v>
      </c>
      <c r="Q216">
        <v>1203</v>
      </c>
      <c r="R216">
        <v>298</v>
      </c>
      <c r="S216">
        <v>858</v>
      </c>
      <c r="T216">
        <v>89</v>
      </c>
      <c r="U216">
        <v>1728</v>
      </c>
      <c r="V216">
        <v>72</v>
      </c>
      <c r="W216">
        <v>110</v>
      </c>
      <c r="X216">
        <v>3.53</v>
      </c>
      <c r="Y216">
        <v>1.2250000000000001</v>
      </c>
      <c r="Z216">
        <v>8.6</v>
      </c>
      <c r="AA216">
        <v>0.8</v>
      </c>
      <c r="AB216">
        <v>2.4</v>
      </c>
      <c r="AC216">
        <v>4.9000000000000004</v>
      </c>
      <c r="AD216">
        <v>2.0099999999999998</v>
      </c>
      <c r="AE216">
        <v>46.2</v>
      </c>
      <c r="AF216" s="2">
        <f>Table2[[#This Row],[G]]/Table2[[#This Row],[WAR]]</f>
        <v>11.255411255411255</v>
      </c>
      <c r="AG216">
        <v>20</v>
      </c>
      <c r="AH216" s="2">
        <v>4.8813557568653998</v>
      </c>
      <c r="AI216" s="2">
        <v>2.4237287264991401</v>
      </c>
      <c r="AJ216" s="2">
        <v>0.84180787936683399</v>
      </c>
      <c r="AK216" s="2">
        <v>0.26830697129466902</v>
      </c>
      <c r="AL216" s="2">
        <v>0.74322805000000003</v>
      </c>
      <c r="AM216" s="2">
        <v>0</v>
      </c>
      <c r="AN216" s="2">
        <v>0</v>
      </c>
      <c r="AO216" s="2">
        <v>0</v>
      </c>
      <c r="AP216" s="2">
        <v>3.3983049626788602</v>
      </c>
      <c r="AQ216" s="2"/>
      <c r="AR216" s="2">
        <v>3.5309436450458098</v>
      </c>
      <c r="AS216" s="2">
        <v>0</v>
      </c>
      <c r="AT216" s="2">
        <v>43.834659695625298</v>
      </c>
      <c r="AU216" s="3">
        <f>Table2[[#This Row],[G]]/Table2[[#This Row],[WAR4]]</f>
        <v>11.862758912940667</v>
      </c>
      <c r="AV216" s="10">
        <v>0.13092893</v>
      </c>
      <c r="AW216" s="10">
        <v>6.5009849999999994E-2</v>
      </c>
      <c r="AX216" s="10">
        <v>6.5919080000000005E-2</v>
      </c>
      <c r="AY216" s="12">
        <v>0.248288229540267</v>
      </c>
      <c r="AZ216" s="12">
        <v>1.2253609101596199</v>
      </c>
      <c r="BA216" s="12">
        <v>0.26830697129466902</v>
      </c>
      <c r="BB216" s="10">
        <v>0.74322805000000003</v>
      </c>
      <c r="BC216" s="14">
        <v>92.226277119273107</v>
      </c>
      <c r="BD216" s="14">
        <v>95.999604928233495</v>
      </c>
      <c r="BE216" s="14">
        <v>0</v>
      </c>
      <c r="BF216" s="13">
        <v>3.3983049626788602</v>
      </c>
      <c r="BG216" s="13">
        <v>3.5309436450458098</v>
      </c>
      <c r="BH216" s="15">
        <v>-0.132638682366955</v>
      </c>
      <c r="BI216" s="13">
        <v>0</v>
      </c>
      <c r="BJ216" s="13">
        <v>0</v>
      </c>
      <c r="BK216" s="3">
        <v>87.978682669615694</v>
      </c>
      <c r="BL216" s="3">
        <v>73.898900042329501</v>
      </c>
      <c r="BM216" s="3">
        <v>117.61767129828399</v>
      </c>
      <c r="BN216" s="3">
        <v>103.776886821432</v>
      </c>
      <c r="BO216" s="3">
        <v>90.127321886066596</v>
      </c>
      <c r="BP216" s="3">
        <v>75.810099169494194</v>
      </c>
      <c r="BQ216" s="3">
        <v>100.94545713375101</v>
      </c>
      <c r="BR216" s="3">
        <v>93.628952262563899</v>
      </c>
      <c r="BS216" s="3">
        <v>98.458902028863406</v>
      </c>
      <c r="BT216" s="3">
        <v>102.30875498988</v>
      </c>
      <c r="BU216" s="3">
        <v>92.226277119273107</v>
      </c>
      <c r="BV216" s="3">
        <v>95.999604928233495</v>
      </c>
      <c r="BW216" s="3">
        <v>0</v>
      </c>
      <c r="BX216" s="3">
        <v>0</v>
      </c>
      <c r="BY216" s="3">
        <v>0</v>
      </c>
      <c r="BZ216" s="3">
        <v>0</v>
      </c>
      <c r="CA216">
        <f>IFERROR(AVERAGE(Table2[[#This Row],[WAR4]], Table2[[#This Row],[WAR]]), "")</f>
        <v>45.017329847812647</v>
      </c>
      <c r="CB216">
        <f>IFERROR(AVERAGE(Table2[[#This Row],[G/WAR FG]], Table2[[#This Row],[G/WAR BBR]]), "")</f>
        <v>11.559085084175962</v>
      </c>
      <c r="CC216">
        <v>84.5</v>
      </c>
      <c r="CD216">
        <v>87</v>
      </c>
      <c r="CE216">
        <v>331.5</v>
      </c>
      <c r="CF216">
        <v>412</v>
      </c>
      <c r="CG216">
        <v>264</v>
      </c>
      <c r="CH216">
        <v>63.5</v>
      </c>
      <c r="CI216">
        <v>191.5</v>
      </c>
      <c r="CJ216">
        <v>33</v>
      </c>
      <c r="CK216">
        <v>744</v>
      </c>
      <c r="CL216">
        <v>91</v>
      </c>
      <c r="CM216">
        <v>90</v>
      </c>
      <c r="CN216">
        <v>115</v>
      </c>
      <c r="CO216">
        <v>104</v>
      </c>
      <c r="CP216">
        <v>61.5</v>
      </c>
      <c r="CQ216">
        <v>164</v>
      </c>
      <c r="CR216">
        <v>57</v>
      </c>
      <c r="CS216">
        <v>129.5</v>
      </c>
      <c r="CT216">
        <v>167.5</v>
      </c>
      <c r="CU216">
        <v>512.5</v>
      </c>
      <c r="CV216">
        <v>457</v>
      </c>
      <c r="CW216">
        <v>287</v>
      </c>
      <c r="CX216">
        <v>540.5</v>
      </c>
      <c r="CY216">
        <v>671.5</v>
      </c>
      <c r="CZ216">
        <v>255</v>
      </c>
      <c r="DA216">
        <v>711</v>
      </c>
      <c r="DB216">
        <v>476.5</v>
      </c>
      <c r="DC216">
        <v>110</v>
      </c>
      <c r="DD216">
        <v>279</v>
      </c>
      <c r="DE216">
        <v>119.5</v>
      </c>
      <c r="DF216">
        <v>708</v>
      </c>
      <c r="DG216">
        <v>274</v>
      </c>
      <c r="DH216">
        <v>733</v>
      </c>
      <c r="DI216">
        <v>243</v>
      </c>
      <c r="DJ216">
        <v>282</v>
      </c>
      <c r="DK216">
        <v>404</v>
      </c>
      <c r="DL216">
        <v>404.5</v>
      </c>
      <c r="DM216">
        <v>761</v>
      </c>
      <c r="DN216">
        <v>408</v>
      </c>
      <c r="DO216" t="e">
        <v>#N/A</v>
      </c>
      <c r="DP216">
        <v>424</v>
      </c>
      <c r="DQ216">
        <v>404</v>
      </c>
      <c r="DR216">
        <v>121</v>
      </c>
      <c r="DS216">
        <v>681</v>
      </c>
      <c r="DT216">
        <v>680</v>
      </c>
      <c r="DU216">
        <v>311</v>
      </c>
      <c r="DV216">
        <v>571</v>
      </c>
      <c r="DW216">
        <v>540</v>
      </c>
      <c r="DX216">
        <v>288</v>
      </c>
      <c r="DY216">
        <v>242</v>
      </c>
      <c r="DZ216">
        <v>280</v>
      </c>
      <c r="EA216">
        <v>550</v>
      </c>
      <c r="EB216">
        <v>618</v>
      </c>
      <c r="EC216">
        <v>403.5</v>
      </c>
      <c r="ED216">
        <v>406</v>
      </c>
      <c r="EE216">
        <v>423</v>
      </c>
      <c r="EF216">
        <v>678</v>
      </c>
      <c r="EG216">
        <v>790.5</v>
      </c>
      <c r="EH216">
        <v>790.5</v>
      </c>
      <c r="EI216">
        <v>945</v>
      </c>
      <c r="EJ216">
        <v>223</v>
      </c>
      <c r="EK216">
        <v>506</v>
      </c>
      <c r="EL216">
        <v>845</v>
      </c>
      <c r="EM216">
        <v>865</v>
      </c>
      <c r="EN216">
        <v>272</v>
      </c>
      <c r="EO216">
        <v>871</v>
      </c>
      <c r="EP216">
        <v>417</v>
      </c>
      <c r="EQ216">
        <v>585</v>
      </c>
      <c r="ER216">
        <v>497</v>
      </c>
      <c r="ES216">
        <v>551</v>
      </c>
      <c r="ET216">
        <v>619</v>
      </c>
      <c r="EU216">
        <v>403.5</v>
      </c>
      <c r="EV216">
        <v>403.5</v>
      </c>
      <c r="EW216">
        <v>790.5</v>
      </c>
      <c r="EX216">
        <v>403.5</v>
      </c>
      <c r="EY216">
        <f>_xlfn.RANK.AVG(Table2[[#This Row],[WAR Avg]], Table2[WAR Avg])</f>
        <v>111</v>
      </c>
      <c r="EZ216">
        <f>_xlfn.RANK.AVG(Table2[[#This Row],[G/WAR Avg]], Table2[G/WAR Avg],1)</f>
        <v>300</v>
      </c>
      <c r="FA216" s="2">
        <f>GEOMEAN(Table2[[#This Row],[WAR2]],Table2[[#This Row],[WAR2]],Table2[[#This Row],[G/WAR2]],Table2[[#This Row],[WHIP+80]],Table2[[#This Row],[FIP-84]])</f>
        <v>248.83919244235997</v>
      </c>
    </row>
    <row r="217" spans="1:157" x14ac:dyDescent="0.45">
      <c r="A217">
        <v>193</v>
      </c>
      <c r="B217" t="s">
        <v>993</v>
      </c>
      <c r="C217">
        <v>1938</v>
      </c>
      <c r="D217">
        <v>1954</v>
      </c>
      <c r="E217">
        <v>127</v>
      </c>
      <c r="F217">
        <v>84</v>
      </c>
      <c r="G217">
        <v>0.60199999999999998</v>
      </c>
      <c r="H217">
        <v>3.43</v>
      </c>
      <c r="I217">
        <v>333</v>
      </c>
      <c r="J217">
        <v>261</v>
      </c>
      <c r="K217">
        <v>101</v>
      </c>
      <c r="L217">
        <v>17</v>
      </c>
      <c r="M217">
        <v>10</v>
      </c>
      <c r="N217">
        <v>1914.1</v>
      </c>
      <c r="O217">
        <v>1907</v>
      </c>
      <c r="P217">
        <v>799</v>
      </c>
      <c r="Q217">
        <v>730</v>
      </c>
      <c r="R217">
        <v>199</v>
      </c>
      <c r="S217">
        <v>504</v>
      </c>
      <c r="T217">
        <v>48</v>
      </c>
      <c r="U217">
        <v>956</v>
      </c>
      <c r="V217">
        <v>17</v>
      </c>
      <c r="W217">
        <v>116</v>
      </c>
      <c r="X217">
        <v>3.76</v>
      </c>
      <c r="Y217">
        <v>1.2589999999999999</v>
      </c>
      <c r="Z217">
        <v>9</v>
      </c>
      <c r="AA217">
        <v>0.9</v>
      </c>
      <c r="AB217">
        <v>2.4</v>
      </c>
      <c r="AC217">
        <v>4.5</v>
      </c>
      <c r="AD217">
        <v>1.9</v>
      </c>
      <c r="AE217">
        <v>34.6</v>
      </c>
      <c r="AF217" s="2">
        <f>Table2[[#This Row],[G]]/Table2[[#This Row],[WAR]]</f>
        <v>9.6242774566473983</v>
      </c>
      <c r="AG217">
        <v>16.3</v>
      </c>
      <c r="AH217" s="2">
        <v>4.4945146852794702</v>
      </c>
      <c r="AI217" s="2">
        <v>2.3694930976787099</v>
      </c>
      <c r="AJ217" s="2">
        <v>0.93557366356758898</v>
      </c>
      <c r="AK217" s="2">
        <v>0.27424534360950498</v>
      </c>
      <c r="AL217" s="2">
        <v>0.75788591999999999</v>
      </c>
      <c r="AM217" s="2">
        <v>0</v>
      </c>
      <c r="AN217" s="2">
        <v>0</v>
      </c>
      <c r="AO217" s="2">
        <v>0</v>
      </c>
      <c r="AP217" s="2">
        <v>3.43200389147909</v>
      </c>
      <c r="AQ217" s="2"/>
      <c r="AR217" s="2">
        <v>3.7534648236700199</v>
      </c>
      <c r="AS217" s="2">
        <v>0</v>
      </c>
      <c r="AT217" s="2">
        <v>29.2778418846428</v>
      </c>
      <c r="AU217" s="3">
        <f>Table2[[#This Row],[G]]/Table2[[#This Row],[WAR4]]</f>
        <v>11.373789137602712</v>
      </c>
      <c r="AV217" s="10">
        <v>0.12095142</v>
      </c>
      <c r="AW217" s="10">
        <v>6.3765180000000005E-2</v>
      </c>
      <c r="AX217" s="10">
        <v>5.7186239999999999E-2</v>
      </c>
      <c r="AY217" s="12">
        <v>0.25829608560205802</v>
      </c>
      <c r="AZ217" s="12">
        <v>1.25944617691873</v>
      </c>
      <c r="BA217" s="12">
        <v>0.27424534360950498</v>
      </c>
      <c r="BB217" s="10">
        <v>0.75788591999999999</v>
      </c>
      <c r="BC217" s="14">
        <v>85.489749917871094</v>
      </c>
      <c r="BD217" s="14">
        <v>91.211053660614496</v>
      </c>
      <c r="BE217" s="14">
        <v>0</v>
      </c>
      <c r="BF217" s="13">
        <v>3.43200389147909</v>
      </c>
      <c r="BG217" s="13">
        <v>3.7534648236700199</v>
      </c>
      <c r="BH217" s="15">
        <v>-0.32146093219092797</v>
      </c>
      <c r="BI217" s="13">
        <v>0</v>
      </c>
      <c r="BJ217" s="13">
        <v>0</v>
      </c>
      <c r="BK217" s="3">
        <v>120.76236739578999</v>
      </c>
      <c r="BL217" s="3">
        <v>67.584487708859697</v>
      </c>
      <c r="BM217" s="3">
        <v>178.113883297868</v>
      </c>
      <c r="BN217" s="3">
        <v>124.12856658354301</v>
      </c>
      <c r="BO217" s="3">
        <v>126.115871218119</v>
      </c>
      <c r="BP217" s="3">
        <v>70.530337981930302</v>
      </c>
      <c r="BQ217" s="3">
        <v>100.222596386663</v>
      </c>
      <c r="BR217" s="3">
        <v>90.263911899967098</v>
      </c>
      <c r="BS217" s="3">
        <v>100.82216753810501</v>
      </c>
      <c r="BT217" s="3">
        <v>108.03293137781699</v>
      </c>
      <c r="BU217" s="3">
        <v>85.489749917871094</v>
      </c>
      <c r="BV217" s="3">
        <v>91.211053660614496</v>
      </c>
      <c r="BW217" s="3">
        <v>0</v>
      </c>
      <c r="BX217" s="3">
        <v>0</v>
      </c>
      <c r="BY217" s="3">
        <v>0</v>
      </c>
      <c r="BZ217" s="3">
        <v>0</v>
      </c>
      <c r="CA217">
        <f>IFERROR(AVERAGE(Table2[[#This Row],[WAR4]], Table2[[#This Row],[WAR]]), "")</f>
        <v>31.938920942321403</v>
      </c>
      <c r="CB217">
        <f>IFERROR(AVERAGE(Table2[[#This Row],[G/WAR FG]], Table2[[#This Row],[G/WAR BBR]]), "")</f>
        <v>10.499033297125056</v>
      </c>
      <c r="CC217">
        <v>339.5</v>
      </c>
      <c r="CD217">
        <v>653.5</v>
      </c>
      <c r="CE217">
        <v>140</v>
      </c>
      <c r="CF217">
        <v>431.5</v>
      </c>
      <c r="CG217">
        <v>687.5</v>
      </c>
      <c r="CH217">
        <v>426</v>
      </c>
      <c r="CI217">
        <v>273.5</v>
      </c>
      <c r="CJ217">
        <v>297.5</v>
      </c>
      <c r="CK217">
        <v>527</v>
      </c>
      <c r="CL217">
        <v>430.5</v>
      </c>
      <c r="CM217">
        <v>413.5</v>
      </c>
      <c r="CN217">
        <v>539</v>
      </c>
      <c r="CO217">
        <v>491</v>
      </c>
      <c r="CP217">
        <v>248.5</v>
      </c>
      <c r="CQ217">
        <v>631.5</v>
      </c>
      <c r="CR217">
        <v>357.5</v>
      </c>
      <c r="CS217">
        <v>554.5</v>
      </c>
      <c r="CT217">
        <v>1036.5</v>
      </c>
      <c r="CU217">
        <v>333</v>
      </c>
      <c r="CV217">
        <v>663</v>
      </c>
      <c r="CW217">
        <v>433.5</v>
      </c>
      <c r="CX217">
        <v>812</v>
      </c>
      <c r="CY217">
        <v>826</v>
      </c>
      <c r="CZ217">
        <v>255</v>
      </c>
      <c r="DA217">
        <v>805.5</v>
      </c>
      <c r="DB217">
        <v>550.5</v>
      </c>
      <c r="DC217">
        <v>193</v>
      </c>
      <c r="DD217">
        <v>179</v>
      </c>
      <c r="DE217">
        <v>166.5</v>
      </c>
      <c r="DF217">
        <v>801</v>
      </c>
      <c r="DG217">
        <v>233</v>
      </c>
      <c r="DH217">
        <v>877</v>
      </c>
      <c r="DI217">
        <v>413</v>
      </c>
      <c r="DJ217">
        <v>169</v>
      </c>
      <c r="DK217">
        <v>404</v>
      </c>
      <c r="DL217">
        <v>404.5</v>
      </c>
      <c r="DM217">
        <v>761</v>
      </c>
      <c r="DN217">
        <v>431</v>
      </c>
      <c r="DO217" t="e">
        <v>#N/A</v>
      </c>
      <c r="DP217">
        <v>618</v>
      </c>
      <c r="DQ217">
        <v>404</v>
      </c>
      <c r="DR217">
        <v>298</v>
      </c>
      <c r="DS217">
        <v>855</v>
      </c>
      <c r="DT217">
        <v>760</v>
      </c>
      <c r="DU217">
        <v>283</v>
      </c>
      <c r="DV217">
        <v>644</v>
      </c>
      <c r="DW217">
        <v>841</v>
      </c>
      <c r="DX217">
        <v>435</v>
      </c>
      <c r="DY217">
        <v>414</v>
      </c>
      <c r="DZ217">
        <v>168</v>
      </c>
      <c r="EA217">
        <v>286</v>
      </c>
      <c r="EB217">
        <v>376</v>
      </c>
      <c r="EC217">
        <v>403.5</v>
      </c>
      <c r="ED217">
        <v>429</v>
      </c>
      <c r="EE217">
        <v>615</v>
      </c>
      <c r="EF217">
        <v>969</v>
      </c>
      <c r="EG217">
        <v>790.5</v>
      </c>
      <c r="EH217">
        <v>790.5</v>
      </c>
      <c r="EI217">
        <v>244</v>
      </c>
      <c r="EJ217">
        <v>117</v>
      </c>
      <c r="EK217">
        <v>54</v>
      </c>
      <c r="EL217">
        <v>1121</v>
      </c>
      <c r="EM217">
        <v>196</v>
      </c>
      <c r="EN217">
        <v>191</v>
      </c>
      <c r="EO217">
        <v>807</v>
      </c>
      <c r="EP217">
        <v>223</v>
      </c>
      <c r="EQ217">
        <v>849</v>
      </c>
      <c r="ER217">
        <v>74</v>
      </c>
      <c r="ES217">
        <v>287</v>
      </c>
      <c r="ET217">
        <v>377</v>
      </c>
      <c r="EU217">
        <v>403.5</v>
      </c>
      <c r="EV217">
        <v>403.5</v>
      </c>
      <c r="EW217">
        <v>790.5</v>
      </c>
      <c r="EX217">
        <v>403.5</v>
      </c>
      <c r="EY217">
        <f>_xlfn.RANK.AVG(Table2[[#This Row],[WAR Avg]], Table2[WAR Avg])</f>
        <v>232</v>
      </c>
      <c r="EZ217">
        <f>_xlfn.RANK.AVG(Table2[[#This Row],[G/WAR Avg]], Table2[G/WAR Avg],1)</f>
        <v>215</v>
      </c>
      <c r="FA217" s="2">
        <f>GEOMEAN(Table2[[#This Row],[WAR2]],Table2[[#This Row],[WAR2]],Table2[[#This Row],[G/WAR2]],Table2[[#This Row],[WHIP+80]],Table2[[#This Row],[FIP-84]])</f>
        <v>249.81132828273257</v>
      </c>
    </row>
    <row r="218" spans="1:157" x14ac:dyDescent="0.45">
      <c r="A218">
        <v>171</v>
      </c>
      <c r="B218" t="s">
        <v>974</v>
      </c>
      <c r="C218">
        <v>1984</v>
      </c>
      <c r="D218">
        <v>1997</v>
      </c>
      <c r="E218">
        <v>132</v>
      </c>
      <c r="F218">
        <v>136</v>
      </c>
      <c r="G218">
        <v>0.49299999999999999</v>
      </c>
      <c r="H218">
        <v>3.96</v>
      </c>
      <c r="I218">
        <v>384</v>
      </c>
      <c r="J218">
        <v>329</v>
      </c>
      <c r="K218">
        <v>42</v>
      </c>
      <c r="L218">
        <v>16</v>
      </c>
      <c r="M218">
        <v>2</v>
      </c>
      <c r="N218">
        <v>2223.1</v>
      </c>
      <c r="O218">
        <v>2239</v>
      </c>
      <c r="P218">
        <v>1063</v>
      </c>
      <c r="Q218">
        <v>978</v>
      </c>
      <c r="R218">
        <v>155</v>
      </c>
      <c r="S218">
        <v>786</v>
      </c>
      <c r="T218">
        <v>39</v>
      </c>
      <c r="U218">
        <v>1371</v>
      </c>
      <c r="V218">
        <v>58</v>
      </c>
      <c r="W218">
        <v>109</v>
      </c>
      <c r="X218">
        <v>3.68</v>
      </c>
      <c r="Y218">
        <v>1.361</v>
      </c>
      <c r="Z218">
        <v>9.1</v>
      </c>
      <c r="AA218">
        <v>0.6</v>
      </c>
      <c r="AB218">
        <v>3.2</v>
      </c>
      <c r="AC218">
        <v>5.5</v>
      </c>
      <c r="AD218">
        <v>1.74</v>
      </c>
      <c r="AE218">
        <v>37.4</v>
      </c>
      <c r="AF218" s="2">
        <f>Table2[[#This Row],[G]]/Table2[[#This Row],[WAR]]</f>
        <v>10.267379679144385</v>
      </c>
      <c r="AG218">
        <v>17.399999999999999</v>
      </c>
      <c r="AH218" s="2">
        <v>5.5506070880214802</v>
      </c>
      <c r="AI218" s="2">
        <v>3.18218612048496</v>
      </c>
      <c r="AJ218" s="2">
        <v>0.62753034182591505</v>
      </c>
      <c r="AK218" s="2">
        <v>0.29282000843051798</v>
      </c>
      <c r="AL218" s="2">
        <v>0.70481506999999999</v>
      </c>
      <c r="AM218" s="2">
        <v>0</v>
      </c>
      <c r="AN218" s="2">
        <v>0</v>
      </c>
      <c r="AO218" s="2">
        <v>0</v>
      </c>
      <c r="AP218" s="2">
        <v>3.959514027779</v>
      </c>
      <c r="AQ218" s="2"/>
      <c r="AR218" s="2">
        <v>3.6781021340415498</v>
      </c>
      <c r="AS218" s="2">
        <v>0</v>
      </c>
      <c r="AT218" s="2">
        <v>38.634660996496599</v>
      </c>
      <c r="AU218" s="3">
        <f>Table2[[#This Row],[G]]/Table2[[#This Row],[WAR4]]</f>
        <v>9.9392615360290399</v>
      </c>
      <c r="AV218" s="10">
        <v>0.14451354</v>
      </c>
      <c r="AW218" s="10">
        <v>8.2850220000000002E-2</v>
      </c>
      <c r="AX218" s="10">
        <v>6.1663330000000002E-2</v>
      </c>
      <c r="AY218" s="12">
        <v>0.25905356936248902</v>
      </c>
      <c r="AZ218" s="12">
        <v>1.3607736803035</v>
      </c>
      <c r="BA218" s="12">
        <v>0.29282000843051798</v>
      </c>
      <c r="BB218" s="10">
        <v>0.70481506999999999</v>
      </c>
      <c r="BC218" s="14">
        <v>92.456313603695904</v>
      </c>
      <c r="BD218" s="14">
        <v>88.533065394123795</v>
      </c>
      <c r="BE218" s="14">
        <v>0</v>
      </c>
      <c r="BF218" s="13">
        <v>3.959514027779</v>
      </c>
      <c r="BG218" s="13">
        <v>3.6781021340415498</v>
      </c>
      <c r="BH218" s="15">
        <v>0.28141189373745401</v>
      </c>
      <c r="BI218" s="13">
        <v>0</v>
      </c>
      <c r="BJ218" s="13">
        <v>0</v>
      </c>
      <c r="BK218" s="3">
        <v>98.367035994269699</v>
      </c>
      <c r="BL218" s="3">
        <v>93.202224156805201</v>
      </c>
      <c r="BM218" s="3">
        <v>105.130095098168</v>
      </c>
      <c r="BN218" s="3">
        <v>63.8364484368471</v>
      </c>
      <c r="BO218" s="3">
        <v>99.187883473573393</v>
      </c>
      <c r="BP218" s="3">
        <v>94.063433741892595</v>
      </c>
      <c r="BQ218" s="3">
        <v>99.782068133069899</v>
      </c>
      <c r="BR218" s="3">
        <v>97.576294811299903</v>
      </c>
      <c r="BS218" s="3">
        <v>102.17712517358601</v>
      </c>
      <c r="BT218" s="3">
        <v>99.545461457771694</v>
      </c>
      <c r="BU218" s="3">
        <v>92.456313603695904</v>
      </c>
      <c r="BV218" s="3">
        <v>88.533065394123795</v>
      </c>
      <c r="BW218" s="3">
        <v>0</v>
      </c>
      <c r="BX218" s="3">
        <v>0</v>
      </c>
      <c r="BY218" s="3">
        <v>0</v>
      </c>
      <c r="BZ218" s="3">
        <v>0</v>
      </c>
      <c r="CA218">
        <f>IFERROR(AVERAGE(Table2[[#This Row],[WAR4]], Table2[[#This Row],[WAR]]), "")</f>
        <v>38.017330498248299</v>
      </c>
      <c r="CB218">
        <f>IFERROR(AVERAGE(Table2[[#This Row],[G/WAR FG]], Table2[[#This Row],[G/WAR BBR]]), "")</f>
        <v>10.103320607586713</v>
      </c>
      <c r="CC218">
        <v>308</v>
      </c>
      <c r="CD218">
        <v>197.5</v>
      </c>
      <c r="CE218">
        <v>855.5</v>
      </c>
      <c r="CF218">
        <v>864.5</v>
      </c>
      <c r="CG218">
        <v>533.5</v>
      </c>
      <c r="CH218">
        <v>234.5</v>
      </c>
      <c r="CI218">
        <v>613.5</v>
      </c>
      <c r="CJ218">
        <v>331</v>
      </c>
      <c r="CK218">
        <v>856.5</v>
      </c>
      <c r="CL218">
        <v>284</v>
      </c>
      <c r="CM218">
        <v>274.5</v>
      </c>
      <c r="CN218">
        <v>271</v>
      </c>
      <c r="CO218">
        <v>232</v>
      </c>
      <c r="CP218">
        <v>421</v>
      </c>
      <c r="CQ218">
        <v>228.5</v>
      </c>
      <c r="CR218">
        <v>505</v>
      </c>
      <c r="CS218">
        <v>272</v>
      </c>
      <c r="CT218">
        <v>274.5</v>
      </c>
      <c r="CU218">
        <v>545.5</v>
      </c>
      <c r="CV218">
        <v>580.5</v>
      </c>
      <c r="CW218">
        <v>923.5</v>
      </c>
      <c r="CX218">
        <v>865</v>
      </c>
      <c r="CY218">
        <v>402</v>
      </c>
      <c r="CZ218">
        <v>776.5</v>
      </c>
      <c r="DA218">
        <v>581</v>
      </c>
      <c r="DB218">
        <v>664.5</v>
      </c>
      <c r="DC218">
        <v>171</v>
      </c>
      <c r="DD218">
        <v>215</v>
      </c>
      <c r="DE218">
        <v>151</v>
      </c>
      <c r="DF218">
        <v>572</v>
      </c>
      <c r="DG218">
        <v>763</v>
      </c>
      <c r="DH218">
        <v>424</v>
      </c>
      <c r="DI218">
        <v>959</v>
      </c>
      <c r="DJ218">
        <v>846</v>
      </c>
      <c r="DK218">
        <v>404</v>
      </c>
      <c r="DL218">
        <v>404.5</v>
      </c>
      <c r="DM218">
        <v>761</v>
      </c>
      <c r="DN218">
        <v>859</v>
      </c>
      <c r="DO218" t="e">
        <v>#N/A</v>
      </c>
      <c r="DP218">
        <v>544</v>
      </c>
      <c r="DQ218">
        <v>404</v>
      </c>
      <c r="DR218">
        <v>158</v>
      </c>
      <c r="DS218">
        <v>528</v>
      </c>
      <c r="DT218">
        <v>574</v>
      </c>
      <c r="DU218">
        <v>760</v>
      </c>
      <c r="DV218">
        <v>601</v>
      </c>
      <c r="DW218">
        <v>872</v>
      </c>
      <c r="DX218">
        <v>918</v>
      </c>
      <c r="DY218">
        <v>962</v>
      </c>
      <c r="DZ218">
        <v>846</v>
      </c>
      <c r="EA218">
        <v>559</v>
      </c>
      <c r="EB218">
        <v>271</v>
      </c>
      <c r="EC218">
        <v>403.5</v>
      </c>
      <c r="ED218">
        <v>858</v>
      </c>
      <c r="EE218">
        <v>542</v>
      </c>
      <c r="EF218">
        <v>82</v>
      </c>
      <c r="EG218">
        <v>790.5</v>
      </c>
      <c r="EH218">
        <v>790.5</v>
      </c>
      <c r="EI218">
        <v>694</v>
      </c>
      <c r="EJ218">
        <v>673</v>
      </c>
      <c r="EK218">
        <v>731</v>
      </c>
      <c r="EL218">
        <v>80</v>
      </c>
      <c r="EM218">
        <v>657</v>
      </c>
      <c r="EN218">
        <v>685</v>
      </c>
      <c r="EO218">
        <v>764</v>
      </c>
      <c r="EP218">
        <v>739</v>
      </c>
      <c r="EQ218">
        <v>991</v>
      </c>
      <c r="ER218">
        <v>927</v>
      </c>
      <c r="ES218">
        <v>560</v>
      </c>
      <c r="ET218">
        <v>272</v>
      </c>
      <c r="EU218">
        <v>403.5</v>
      </c>
      <c r="EV218">
        <v>403.5</v>
      </c>
      <c r="EW218">
        <v>790.5</v>
      </c>
      <c r="EX218">
        <v>403.5</v>
      </c>
      <c r="EY218">
        <f>_xlfn.RANK.AVG(Table2[[#This Row],[WAR Avg]], Table2[WAR Avg])</f>
        <v>164</v>
      </c>
      <c r="EZ218">
        <f>_xlfn.RANK.AVG(Table2[[#This Row],[G/WAR Avg]], Table2[G/WAR Avg],1)</f>
        <v>187</v>
      </c>
      <c r="FA218" s="2">
        <f>GEOMEAN(Table2[[#This Row],[WAR2]],Table2[[#This Row],[WAR2]],Table2[[#This Row],[G/WAR2]],Table2[[#This Row],[WHIP+80]],Table2[[#This Row],[FIP-84]])</f>
        <v>251.73785596121948</v>
      </c>
    </row>
    <row r="219" spans="1:157" x14ac:dyDescent="0.45">
      <c r="A219">
        <v>120</v>
      </c>
      <c r="B219" t="s">
        <v>880</v>
      </c>
      <c r="C219">
        <v>1912</v>
      </c>
      <c r="D219">
        <v>1934</v>
      </c>
      <c r="E219">
        <v>241</v>
      </c>
      <c r="F219">
        <v>162</v>
      </c>
      <c r="G219">
        <v>0.59799999999999998</v>
      </c>
      <c r="H219">
        <v>3.6</v>
      </c>
      <c r="I219">
        <v>617</v>
      </c>
      <c r="J219">
        <v>419</v>
      </c>
      <c r="K219">
        <v>249</v>
      </c>
      <c r="L219">
        <v>35</v>
      </c>
      <c r="M219">
        <v>37</v>
      </c>
      <c r="N219">
        <v>3571.2</v>
      </c>
      <c r="O219">
        <v>3900</v>
      </c>
      <c r="P219">
        <v>1699</v>
      </c>
      <c r="Q219">
        <v>1428</v>
      </c>
      <c r="R219">
        <v>128</v>
      </c>
      <c r="S219">
        <v>916</v>
      </c>
      <c r="T219">
        <v>18</v>
      </c>
      <c r="U219">
        <v>1227</v>
      </c>
      <c r="V219">
        <v>36</v>
      </c>
      <c r="W219">
        <v>106</v>
      </c>
      <c r="X219">
        <v>3.36</v>
      </c>
      <c r="Y219">
        <v>1.3480000000000001</v>
      </c>
      <c r="Z219">
        <v>9.8000000000000007</v>
      </c>
      <c r="AA219">
        <v>0.3</v>
      </c>
      <c r="AB219">
        <v>2.2999999999999998</v>
      </c>
      <c r="AC219">
        <v>3.1</v>
      </c>
      <c r="AD219">
        <v>1.34</v>
      </c>
      <c r="AE219">
        <v>44.3</v>
      </c>
      <c r="AF219" s="2">
        <f>Table2[[#This Row],[G]]/Table2[[#This Row],[WAR]]</f>
        <v>13.927765237020317</v>
      </c>
      <c r="AG219">
        <v>10.4</v>
      </c>
      <c r="AH219" s="2">
        <v>3.0918339113140001</v>
      </c>
      <c r="AI219" s="2">
        <v>2.30816614732161</v>
      </c>
      <c r="AJ219" s="2">
        <v>0.32253850093577102</v>
      </c>
      <c r="AK219" s="2">
        <v>0.29337510455913801</v>
      </c>
      <c r="AL219" s="2">
        <v>0.67625407000000004</v>
      </c>
      <c r="AM219" s="2">
        <v>0</v>
      </c>
      <c r="AN219" s="2">
        <v>0</v>
      </c>
      <c r="AO219" s="2">
        <v>0</v>
      </c>
      <c r="AP219" s="2">
        <v>3.5983201510647</v>
      </c>
      <c r="AQ219" s="2"/>
      <c r="AR219" s="2">
        <v>3.5683838885377699</v>
      </c>
      <c r="AS219" s="2">
        <v>0</v>
      </c>
      <c r="AT219" s="2">
        <v>46.896747343242097</v>
      </c>
      <c r="AU219" s="3">
        <f>Table2[[#This Row],[G]]/Table2[[#This Row],[WAR4]]</f>
        <v>13.156562767223786</v>
      </c>
      <c r="AV219" s="10">
        <v>7.5655050000000001E-2</v>
      </c>
      <c r="AW219" s="10">
        <v>5.4707749999999999E-2</v>
      </c>
      <c r="AX219" s="10">
        <v>2.094731E-2</v>
      </c>
      <c r="AY219" s="12">
        <v>0.27441096609884902</v>
      </c>
      <c r="AZ219" s="12">
        <v>1.3483901219676</v>
      </c>
      <c r="BA219" s="12">
        <v>0.29337510455913801</v>
      </c>
      <c r="BB219" s="10">
        <v>0.67625407000000004</v>
      </c>
      <c r="BC219" s="14">
        <v>95.298602140783501</v>
      </c>
      <c r="BD219" s="14">
        <v>92.688813799017794</v>
      </c>
      <c r="BE219" s="14">
        <v>0</v>
      </c>
      <c r="BF219" s="13">
        <v>3.5983201510647</v>
      </c>
      <c r="BG219" s="13">
        <v>3.5683838885377699</v>
      </c>
      <c r="BH219" s="15">
        <v>2.99362625269337E-2</v>
      </c>
      <c r="BI219" s="13">
        <v>0</v>
      </c>
      <c r="BJ219" s="13">
        <v>0</v>
      </c>
      <c r="BK219" s="3">
        <v>99.683354298229602</v>
      </c>
      <c r="BL219" s="3">
        <v>70.425029122233894</v>
      </c>
      <c r="BM219" s="3">
        <v>142.64713846832899</v>
      </c>
      <c r="BN219" s="3">
        <v>95.155382576660003</v>
      </c>
      <c r="BO219" s="3">
        <v>99.748054143599504</v>
      </c>
      <c r="BP219" s="3">
        <v>65.106060111076999</v>
      </c>
      <c r="BQ219" s="3">
        <v>101.388230419986</v>
      </c>
      <c r="BR219" s="3">
        <v>94.079935436884099</v>
      </c>
      <c r="BS219" s="3">
        <v>101.717319179051</v>
      </c>
      <c r="BT219" s="3">
        <v>102.531745280165</v>
      </c>
      <c r="BU219" s="3">
        <v>95.298602140783501</v>
      </c>
      <c r="BV219" s="3">
        <v>92.688813799017794</v>
      </c>
      <c r="BW219" s="3">
        <v>0</v>
      </c>
      <c r="BX219" s="3">
        <v>0</v>
      </c>
      <c r="BY219" s="3">
        <v>0</v>
      </c>
      <c r="BZ219" s="3">
        <v>0</v>
      </c>
      <c r="CA219">
        <f>IFERROR(AVERAGE(Table2[[#This Row],[WAR4]], Table2[[#This Row],[WAR]]), "")</f>
        <v>45.598373671621047</v>
      </c>
      <c r="CB219">
        <f>IFERROR(AVERAGE(Table2[[#This Row],[G/WAR FG]], Table2[[#This Row],[G/WAR BBR]]), "")</f>
        <v>13.542164002122052</v>
      </c>
      <c r="CC219">
        <v>42</v>
      </c>
      <c r="CD219">
        <v>89.5</v>
      </c>
      <c r="CE219">
        <v>154</v>
      </c>
      <c r="CF219">
        <v>577</v>
      </c>
      <c r="CG219">
        <v>170.5</v>
      </c>
      <c r="CH219">
        <v>101.5</v>
      </c>
      <c r="CI219">
        <v>32.5</v>
      </c>
      <c r="CJ219">
        <v>66.5</v>
      </c>
      <c r="CK219">
        <v>226</v>
      </c>
      <c r="CL219">
        <v>50</v>
      </c>
      <c r="CM219">
        <v>33</v>
      </c>
      <c r="CN219">
        <v>40</v>
      </c>
      <c r="CO219">
        <v>46</v>
      </c>
      <c r="CP219">
        <v>577.5</v>
      </c>
      <c r="CQ219">
        <v>128</v>
      </c>
      <c r="CR219">
        <v>820.5</v>
      </c>
      <c r="CS219">
        <v>344</v>
      </c>
      <c r="CT219">
        <v>605</v>
      </c>
      <c r="CU219">
        <v>663</v>
      </c>
      <c r="CV219">
        <v>347</v>
      </c>
      <c r="CW219">
        <v>858</v>
      </c>
      <c r="CX219">
        <v>1121</v>
      </c>
      <c r="CY219">
        <v>175.5</v>
      </c>
      <c r="CZ219">
        <v>204</v>
      </c>
      <c r="DA219">
        <v>1096.5</v>
      </c>
      <c r="DB219">
        <v>951</v>
      </c>
      <c r="DC219">
        <v>120</v>
      </c>
      <c r="DD219">
        <v>449</v>
      </c>
      <c r="DE219">
        <v>303</v>
      </c>
      <c r="DF219">
        <v>1093</v>
      </c>
      <c r="DG219">
        <v>209</v>
      </c>
      <c r="DH219">
        <v>164</v>
      </c>
      <c r="DI219">
        <v>974</v>
      </c>
      <c r="DJ219">
        <v>1077</v>
      </c>
      <c r="DK219">
        <v>404</v>
      </c>
      <c r="DL219">
        <v>404.5</v>
      </c>
      <c r="DM219">
        <v>761</v>
      </c>
      <c r="DN219">
        <v>574</v>
      </c>
      <c r="DO219" t="e">
        <v>#N/A</v>
      </c>
      <c r="DP219">
        <v>441</v>
      </c>
      <c r="DQ219">
        <v>404</v>
      </c>
      <c r="DR219">
        <v>104</v>
      </c>
      <c r="DS219">
        <v>482</v>
      </c>
      <c r="DT219">
        <v>1054</v>
      </c>
      <c r="DU219">
        <v>145</v>
      </c>
      <c r="DV219">
        <v>922</v>
      </c>
      <c r="DW219">
        <v>1125</v>
      </c>
      <c r="DX219">
        <v>858</v>
      </c>
      <c r="DY219">
        <v>976</v>
      </c>
      <c r="DZ219">
        <v>1077</v>
      </c>
      <c r="EA219">
        <v>697</v>
      </c>
      <c r="EB219">
        <v>447</v>
      </c>
      <c r="EC219">
        <v>403.5</v>
      </c>
      <c r="ED219">
        <v>574</v>
      </c>
      <c r="EE219">
        <v>440</v>
      </c>
      <c r="EF219">
        <v>382</v>
      </c>
      <c r="EG219">
        <v>790.5</v>
      </c>
      <c r="EH219">
        <v>790.5</v>
      </c>
      <c r="EI219">
        <v>663</v>
      </c>
      <c r="EJ219">
        <v>158</v>
      </c>
      <c r="EK219">
        <v>201</v>
      </c>
      <c r="EL219">
        <v>641</v>
      </c>
      <c r="EM219">
        <v>652</v>
      </c>
      <c r="EN219">
        <v>134</v>
      </c>
      <c r="EO219">
        <v>902</v>
      </c>
      <c r="EP219">
        <v>454</v>
      </c>
      <c r="EQ219">
        <v>950</v>
      </c>
      <c r="ER219">
        <v>465</v>
      </c>
      <c r="ES219">
        <v>698</v>
      </c>
      <c r="ET219">
        <v>448</v>
      </c>
      <c r="EU219">
        <v>403.5</v>
      </c>
      <c r="EV219">
        <v>403.5</v>
      </c>
      <c r="EW219">
        <v>790.5</v>
      </c>
      <c r="EX219">
        <v>403.5</v>
      </c>
      <c r="EY219">
        <f>_xlfn.RANK.AVG(Table2[[#This Row],[WAR Avg]], Table2[WAR Avg])</f>
        <v>107</v>
      </c>
      <c r="EZ219">
        <f>_xlfn.RANK.AVG(Table2[[#This Row],[G/WAR Avg]], Table2[G/WAR Avg],1)</f>
        <v>435</v>
      </c>
      <c r="FA219" s="2">
        <f>GEOMEAN(Table2[[#This Row],[WAR2]],Table2[[#This Row],[WAR2]],Table2[[#This Row],[G/WAR2]],Table2[[#This Row],[WHIP+80]],Table2[[#This Row],[FIP-84]])</f>
        <v>251.83618738903289</v>
      </c>
    </row>
    <row r="220" spans="1:157" x14ac:dyDescent="0.45">
      <c r="A220">
        <v>298</v>
      </c>
      <c r="B220" t="s">
        <v>1086</v>
      </c>
      <c r="C220">
        <v>1990</v>
      </c>
      <c r="D220">
        <v>2000</v>
      </c>
      <c r="E220">
        <v>107</v>
      </c>
      <c r="F220">
        <v>87</v>
      </c>
      <c r="G220">
        <v>0.55200000000000005</v>
      </c>
      <c r="H220">
        <v>3.74</v>
      </c>
      <c r="I220">
        <v>263</v>
      </c>
      <c r="J220">
        <v>261</v>
      </c>
      <c r="K220">
        <v>33</v>
      </c>
      <c r="L220">
        <v>10</v>
      </c>
      <c r="M220">
        <v>0</v>
      </c>
      <c r="N220">
        <v>1760.1</v>
      </c>
      <c r="O220">
        <v>1693</v>
      </c>
      <c r="P220">
        <v>804</v>
      </c>
      <c r="Q220">
        <v>731</v>
      </c>
      <c r="R220">
        <v>190</v>
      </c>
      <c r="S220">
        <v>552</v>
      </c>
      <c r="T220">
        <v>29</v>
      </c>
      <c r="U220">
        <v>1252</v>
      </c>
      <c r="V220">
        <v>35</v>
      </c>
      <c r="W220">
        <v>115</v>
      </c>
      <c r="X220">
        <v>4.01</v>
      </c>
      <c r="Y220">
        <v>1.2749999999999999</v>
      </c>
      <c r="Z220">
        <v>8.6999999999999993</v>
      </c>
      <c r="AA220">
        <v>1</v>
      </c>
      <c r="AB220">
        <v>2.8</v>
      </c>
      <c r="AC220">
        <v>6.4</v>
      </c>
      <c r="AD220">
        <v>2.27</v>
      </c>
      <c r="AE220">
        <v>27.7</v>
      </c>
      <c r="AF220" s="2">
        <f>Table2[[#This Row],[G]]/Table2[[#This Row],[WAR]]</f>
        <v>9.4945848375451263</v>
      </c>
      <c r="AG220">
        <v>11.7</v>
      </c>
      <c r="AH220" s="2">
        <v>6.4010605000134797</v>
      </c>
      <c r="AI220" s="2">
        <v>2.82219280831265</v>
      </c>
      <c r="AJ220" s="2">
        <v>0.97140694489022505</v>
      </c>
      <c r="AK220" s="2">
        <v>0.28140797603445</v>
      </c>
      <c r="AL220" s="2">
        <v>0.73286991000000001</v>
      </c>
      <c r="AM220" s="2">
        <v>0</v>
      </c>
      <c r="AN220" s="2">
        <v>0</v>
      </c>
      <c r="AO220" s="2">
        <v>0</v>
      </c>
      <c r="AP220" s="2">
        <v>3.7373604037618602</v>
      </c>
      <c r="AQ220" s="2"/>
      <c r="AR220" s="2">
        <v>4.0092427837554698</v>
      </c>
      <c r="AS220" s="2">
        <v>0</v>
      </c>
      <c r="AT220" s="2">
        <v>28.5465147383511</v>
      </c>
      <c r="AU220" s="3">
        <f>Table2[[#This Row],[G]]/Table2[[#This Row],[WAR4]]</f>
        <v>9.2130336193605462</v>
      </c>
      <c r="AV220" s="10">
        <v>0.16987788000000001</v>
      </c>
      <c r="AW220" s="10">
        <v>7.4898240000000005E-2</v>
      </c>
      <c r="AX220" s="10">
        <v>9.4979649999999999E-2</v>
      </c>
      <c r="AY220" s="12">
        <v>0.24959457467197399</v>
      </c>
      <c r="AZ220" s="12">
        <v>1.2753266615664001</v>
      </c>
      <c r="BA220" s="12">
        <v>0.28140797603445</v>
      </c>
      <c r="BB220" s="10">
        <v>0.73286991000000001</v>
      </c>
      <c r="BC220" s="14">
        <v>87.626371573325898</v>
      </c>
      <c r="BD220" s="14">
        <v>92.224210354762704</v>
      </c>
      <c r="BE220" s="14">
        <v>0</v>
      </c>
      <c r="BF220" s="13">
        <v>3.7373604037618602</v>
      </c>
      <c r="BG220" s="13">
        <v>4.0092427837554698</v>
      </c>
      <c r="BH220" s="15">
        <v>-0.27188237999360598</v>
      </c>
      <c r="BI220" s="13">
        <v>0</v>
      </c>
      <c r="BJ220" s="13">
        <v>0</v>
      </c>
      <c r="BK220" s="3">
        <v>105.090000833834</v>
      </c>
      <c r="BL220" s="3">
        <v>78.538969559759195</v>
      </c>
      <c r="BM220" s="3">
        <v>134.59616030642599</v>
      </c>
      <c r="BN220" s="3">
        <v>97.390328517241898</v>
      </c>
      <c r="BO220" s="3">
        <v>109.129619201144</v>
      </c>
      <c r="BP220" s="3">
        <v>81.417667782261901</v>
      </c>
      <c r="BQ220" s="3">
        <v>95.381862801784806</v>
      </c>
      <c r="BR220" s="3">
        <v>89.584732881533299</v>
      </c>
      <c r="BS220" s="3">
        <v>96.389580002929804</v>
      </c>
      <c r="BT220" s="3">
        <v>103.88127164006499</v>
      </c>
      <c r="BU220" s="3">
        <v>87.626371573325898</v>
      </c>
      <c r="BV220" s="3">
        <v>92.224210354762704</v>
      </c>
      <c r="BW220" s="3">
        <v>0</v>
      </c>
      <c r="BX220" s="3">
        <v>0</v>
      </c>
      <c r="BY220" s="3">
        <v>0</v>
      </c>
      <c r="BZ220" s="3">
        <v>0</v>
      </c>
      <c r="CA220">
        <f>IFERROR(AVERAGE(Table2[[#This Row],[WAR4]], Table2[[#This Row],[WAR]]), "")</f>
        <v>28.123257369175548</v>
      </c>
      <c r="CB220">
        <f>IFERROR(AVERAGE(Table2[[#This Row],[G/WAR FG]], Table2[[#This Row],[G/WAR BBR]]), "")</f>
        <v>9.3538092284528354</v>
      </c>
      <c r="CC220">
        <v>490</v>
      </c>
      <c r="CD220">
        <v>628.5</v>
      </c>
      <c r="CE220">
        <v>375</v>
      </c>
      <c r="CF220">
        <v>703.5</v>
      </c>
      <c r="CG220">
        <v>889</v>
      </c>
      <c r="CH220">
        <v>426</v>
      </c>
      <c r="CI220">
        <v>663.5</v>
      </c>
      <c r="CJ220">
        <v>532</v>
      </c>
      <c r="CK220">
        <v>1091.5</v>
      </c>
      <c r="CL220">
        <v>509.5</v>
      </c>
      <c r="CM220">
        <v>524.5</v>
      </c>
      <c r="CN220">
        <v>532.5</v>
      </c>
      <c r="CO220">
        <v>488.5</v>
      </c>
      <c r="CP220">
        <v>282</v>
      </c>
      <c r="CQ220">
        <v>555.5</v>
      </c>
      <c r="CR220">
        <v>659</v>
      </c>
      <c r="CS220">
        <v>330</v>
      </c>
      <c r="CT220">
        <v>631.5</v>
      </c>
      <c r="CU220">
        <v>358</v>
      </c>
      <c r="CV220">
        <v>907.5</v>
      </c>
      <c r="CW220">
        <v>506</v>
      </c>
      <c r="CX220">
        <v>612.5</v>
      </c>
      <c r="CY220">
        <v>959.5</v>
      </c>
      <c r="CZ220">
        <v>519</v>
      </c>
      <c r="DA220">
        <v>399</v>
      </c>
      <c r="DB220">
        <v>346</v>
      </c>
      <c r="DC220">
        <v>297.5</v>
      </c>
      <c r="DD220">
        <v>170</v>
      </c>
      <c r="DE220">
        <v>257</v>
      </c>
      <c r="DF220">
        <v>397</v>
      </c>
      <c r="DG220">
        <v>535</v>
      </c>
      <c r="DH220">
        <v>938</v>
      </c>
      <c r="DI220">
        <v>654</v>
      </c>
      <c r="DJ220">
        <v>418</v>
      </c>
      <c r="DK220">
        <v>404</v>
      </c>
      <c r="DL220">
        <v>404.5</v>
      </c>
      <c r="DM220">
        <v>761</v>
      </c>
      <c r="DN220">
        <v>699</v>
      </c>
      <c r="DO220" t="e">
        <v>#N/A</v>
      </c>
      <c r="DP220">
        <v>864</v>
      </c>
      <c r="DQ220">
        <v>404</v>
      </c>
      <c r="DR220">
        <v>318</v>
      </c>
      <c r="DS220">
        <v>533</v>
      </c>
      <c r="DT220">
        <v>380</v>
      </c>
      <c r="DU220">
        <v>560</v>
      </c>
      <c r="DV220">
        <v>341</v>
      </c>
      <c r="DW220">
        <v>583</v>
      </c>
      <c r="DX220">
        <v>505</v>
      </c>
      <c r="DY220">
        <v>657</v>
      </c>
      <c r="DZ220">
        <v>416</v>
      </c>
      <c r="EA220">
        <v>370</v>
      </c>
      <c r="EB220">
        <v>422</v>
      </c>
      <c r="EC220">
        <v>403.5</v>
      </c>
      <c r="ED220">
        <v>698</v>
      </c>
      <c r="EE220">
        <v>861</v>
      </c>
      <c r="EF220">
        <v>909</v>
      </c>
      <c r="EG220">
        <v>790.5</v>
      </c>
      <c r="EH220">
        <v>790.5</v>
      </c>
      <c r="EI220">
        <v>530</v>
      </c>
      <c r="EJ220">
        <v>318</v>
      </c>
      <c r="EK220">
        <v>276</v>
      </c>
      <c r="EL220">
        <v>695</v>
      </c>
      <c r="EM220">
        <v>445</v>
      </c>
      <c r="EN220">
        <v>381</v>
      </c>
      <c r="EO220">
        <v>390</v>
      </c>
      <c r="EP220">
        <v>194</v>
      </c>
      <c r="EQ220">
        <v>306</v>
      </c>
      <c r="ER220">
        <v>306</v>
      </c>
      <c r="ES220">
        <v>371</v>
      </c>
      <c r="ET220">
        <v>423</v>
      </c>
      <c r="EU220">
        <v>403.5</v>
      </c>
      <c r="EV220">
        <v>403.5</v>
      </c>
      <c r="EW220">
        <v>790.5</v>
      </c>
      <c r="EX220">
        <v>403.5</v>
      </c>
      <c r="EY220">
        <f>_xlfn.RANK.AVG(Table2[[#This Row],[WAR Avg]], Table2[WAR Avg])</f>
        <v>297</v>
      </c>
      <c r="EZ220">
        <f>_xlfn.RANK.AVG(Table2[[#This Row],[G/WAR Avg]], Table2[G/WAR Avg],1)</f>
        <v>141</v>
      </c>
      <c r="FA220" s="2">
        <f>GEOMEAN(Table2[[#This Row],[WAR2]],Table2[[#This Row],[WAR2]],Table2[[#This Row],[G/WAR2]],Table2[[#This Row],[WHIP+80]],Table2[[#This Row],[FIP-84]])</f>
        <v>252.21727066418794</v>
      </c>
    </row>
    <row r="221" spans="1:157" x14ac:dyDescent="0.45">
      <c r="A221">
        <v>381</v>
      </c>
      <c r="B221" t="s">
        <v>1162</v>
      </c>
      <c r="C221">
        <v>1940</v>
      </c>
      <c r="D221">
        <v>1949</v>
      </c>
      <c r="E221">
        <v>103</v>
      </c>
      <c r="F221">
        <v>72</v>
      </c>
      <c r="G221">
        <v>0.58899999999999997</v>
      </c>
      <c r="H221">
        <v>3.06</v>
      </c>
      <c r="I221">
        <v>231</v>
      </c>
      <c r="J221">
        <v>193</v>
      </c>
      <c r="K221">
        <v>110</v>
      </c>
      <c r="L221">
        <v>21</v>
      </c>
      <c r="M221">
        <v>9</v>
      </c>
      <c r="N221">
        <v>1551</v>
      </c>
      <c r="O221">
        <v>1501</v>
      </c>
      <c r="P221">
        <v>580</v>
      </c>
      <c r="Q221">
        <v>528</v>
      </c>
      <c r="R221">
        <v>117</v>
      </c>
      <c r="S221">
        <v>287</v>
      </c>
      <c r="T221">
        <v>34</v>
      </c>
      <c r="U221">
        <v>478</v>
      </c>
      <c r="V221">
        <v>9</v>
      </c>
      <c r="W221">
        <v>120</v>
      </c>
      <c r="X221">
        <v>3.55</v>
      </c>
      <c r="Y221">
        <v>1.153</v>
      </c>
      <c r="Z221">
        <v>8.6999999999999993</v>
      </c>
      <c r="AA221">
        <v>0.7</v>
      </c>
      <c r="AB221">
        <v>1.7</v>
      </c>
      <c r="AC221">
        <v>2.8</v>
      </c>
      <c r="AD221">
        <v>1.67</v>
      </c>
      <c r="AE221">
        <v>24.2</v>
      </c>
      <c r="AF221" s="2">
        <f>Table2[[#This Row],[G]]/Table2[[#This Row],[WAR]]</f>
        <v>9.545454545454545</v>
      </c>
      <c r="AG221">
        <v>11.6</v>
      </c>
      <c r="AH221" s="2">
        <v>2.77369400868796</v>
      </c>
      <c r="AI221" s="2">
        <v>1.665376946639</v>
      </c>
      <c r="AJ221" s="2">
        <v>0.67891673434412503</v>
      </c>
      <c r="AK221" s="2">
        <v>0.25662896347116598</v>
      </c>
      <c r="AL221" s="2">
        <v>0.74516287000000003</v>
      </c>
      <c r="AM221" s="2">
        <v>0</v>
      </c>
      <c r="AN221" s="2">
        <v>0</v>
      </c>
      <c r="AO221" s="2">
        <v>0</v>
      </c>
      <c r="AP221" s="2">
        <v>3.0638293652452799</v>
      </c>
      <c r="AQ221" s="2"/>
      <c r="AR221" s="2">
        <v>3.58361961376978</v>
      </c>
      <c r="AS221" s="2">
        <v>0</v>
      </c>
      <c r="AT221" s="2">
        <v>21.0753318071365</v>
      </c>
      <c r="AU221" s="3">
        <f>Table2[[#This Row],[G]]/Table2[[#This Row],[WAR4]]</f>
        <v>10.960681526341574</v>
      </c>
      <c r="AV221" s="10">
        <v>7.60662E-2</v>
      </c>
      <c r="AW221" s="10">
        <v>4.5671549999999998E-2</v>
      </c>
      <c r="AX221" s="10">
        <v>3.0394649999999999E-2</v>
      </c>
      <c r="AY221" s="12">
        <v>0.25066800267201</v>
      </c>
      <c r="AZ221" s="12">
        <v>1.15280448338774</v>
      </c>
      <c r="BA221" s="12">
        <v>0.25662896347116598</v>
      </c>
      <c r="BB221" s="10">
        <v>0.74516287000000003</v>
      </c>
      <c r="BC221" s="14">
        <v>82.783698410794003</v>
      </c>
      <c r="BD221" s="14">
        <v>94.250691630201899</v>
      </c>
      <c r="BE221" s="14">
        <v>0</v>
      </c>
      <c r="BF221" s="13">
        <v>3.0638293652452799</v>
      </c>
      <c r="BG221" s="13">
        <v>3.58361961376978</v>
      </c>
      <c r="BH221" s="15">
        <v>-0.51979024852449995</v>
      </c>
      <c r="BI221" s="13">
        <v>0</v>
      </c>
      <c r="BJ221" s="13">
        <v>0</v>
      </c>
      <c r="BK221" s="3">
        <v>76.416777195514697</v>
      </c>
      <c r="BL221" s="3">
        <v>47.269228642691402</v>
      </c>
      <c r="BM221" s="3">
        <v>162.464423964254</v>
      </c>
      <c r="BN221" s="3">
        <v>132.941350265273</v>
      </c>
      <c r="BO221" s="3">
        <v>81.156723340303003</v>
      </c>
      <c r="BP221" s="3">
        <v>50.121751049493199</v>
      </c>
      <c r="BQ221" s="3">
        <v>98.222807187610798</v>
      </c>
      <c r="BR221" s="3">
        <v>83.300905180163895</v>
      </c>
      <c r="BS221" s="3">
        <v>94.0781739365286</v>
      </c>
      <c r="BT221" s="3">
        <v>106.599152442856</v>
      </c>
      <c r="BU221" s="3">
        <v>82.783698410794003</v>
      </c>
      <c r="BV221" s="3">
        <v>94.250691630201899</v>
      </c>
      <c r="BW221" s="3">
        <v>0</v>
      </c>
      <c r="BX221" s="3">
        <v>0</v>
      </c>
      <c r="BY221" s="3">
        <v>0</v>
      </c>
      <c r="BZ221" s="3">
        <v>0</v>
      </c>
      <c r="CA221">
        <f>IFERROR(AVERAGE(Table2[[#This Row],[WAR4]], Table2[[#This Row],[WAR]]), "")</f>
        <v>22.637665903568248</v>
      </c>
      <c r="CB221">
        <f>IFERROR(AVERAGE(Table2[[#This Row],[G/WAR FG]], Table2[[#This Row],[G/WAR BBR]]), "")</f>
        <v>10.25306803589806</v>
      </c>
      <c r="CC221">
        <v>524.5</v>
      </c>
      <c r="CD221">
        <v>775.5</v>
      </c>
      <c r="CE221">
        <v>193.5</v>
      </c>
      <c r="CF221">
        <v>193.5</v>
      </c>
      <c r="CG221">
        <v>976.5</v>
      </c>
      <c r="CH221">
        <v>670</v>
      </c>
      <c r="CI221">
        <v>237.5</v>
      </c>
      <c r="CJ221">
        <v>212</v>
      </c>
      <c r="CK221">
        <v>557</v>
      </c>
      <c r="CL221">
        <v>622</v>
      </c>
      <c r="CM221">
        <v>636</v>
      </c>
      <c r="CN221">
        <v>802</v>
      </c>
      <c r="CO221">
        <v>761</v>
      </c>
      <c r="CP221">
        <v>624.5</v>
      </c>
      <c r="CQ221">
        <v>1013</v>
      </c>
      <c r="CR221">
        <v>590.5</v>
      </c>
      <c r="CS221">
        <v>1075</v>
      </c>
      <c r="CT221">
        <v>1161.5</v>
      </c>
      <c r="CU221">
        <v>243</v>
      </c>
      <c r="CV221">
        <v>471.5</v>
      </c>
      <c r="CW221">
        <v>109</v>
      </c>
      <c r="CX221">
        <v>612.5</v>
      </c>
      <c r="CY221">
        <v>520</v>
      </c>
      <c r="CZ221">
        <v>21</v>
      </c>
      <c r="DA221">
        <v>1139.5</v>
      </c>
      <c r="DB221">
        <v>723.5</v>
      </c>
      <c r="DC221">
        <v>381.5</v>
      </c>
      <c r="DD221">
        <v>172</v>
      </c>
      <c r="DE221">
        <v>259</v>
      </c>
      <c r="DF221">
        <v>1138</v>
      </c>
      <c r="DG221">
        <v>19</v>
      </c>
      <c r="DH221">
        <v>481</v>
      </c>
      <c r="DI221">
        <v>50</v>
      </c>
      <c r="DJ221">
        <v>262</v>
      </c>
      <c r="DK221">
        <v>404</v>
      </c>
      <c r="DL221">
        <v>404.5</v>
      </c>
      <c r="DM221">
        <v>761</v>
      </c>
      <c r="DN221">
        <v>190</v>
      </c>
      <c r="DO221" t="e">
        <v>#N/A</v>
      </c>
      <c r="DP221">
        <v>455</v>
      </c>
      <c r="DQ221">
        <v>404</v>
      </c>
      <c r="DR221">
        <v>523</v>
      </c>
      <c r="DS221">
        <v>812</v>
      </c>
      <c r="DT221">
        <v>1052</v>
      </c>
      <c r="DU221">
        <v>75</v>
      </c>
      <c r="DV221">
        <v>865</v>
      </c>
      <c r="DW221">
        <v>612</v>
      </c>
      <c r="DX221">
        <v>108</v>
      </c>
      <c r="DY221">
        <v>49</v>
      </c>
      <c r="DZ221">
        <v>260</v>
      </c>
      <c r="EA221">
        <v>222</v>
      </c>
      <c r="EB221">
        <v>522</v>
      </c>
      <c r="EC221">
        <v>403.5</v>
      </c>
      <c r="ED221">
        <v>192</v>
      </c>
      <c r="EE221">
        <v>454</v>
      </c>
      <c r="EF221">
        <v>1126</v>
      </c>
      <c r="EG221">
        <v>790.5</v>
      </c>
      <c r="EH221">
        <v>790.5</v>
      </c>
      <c r="EI221">
        <v>1108</v>
      </c>
      <c r="EJ221">
        <v>8</v>
      </c>
      <c r="EK221">
        <v>104</v>
      </c>
      <c r="EL221">
        <v>1162</v>
      </c>
      <c r="EM221">
        <v>997</v>
      </c>
      <c r="EN221">
        <v>67</v>
      </c>
      <c r="EO221">
        <v>638</v>
      </c>
      <c r="EP221">
        <v>52</v>
      </c>
      <c r="EQ221">
        <v>142</v>
      </c>
      <c r="ER221">
        <v>127</v>
      </c>
      <c r="ES221">
        <v>223</v>
      </c>
      <c r="ET221">
        <v>523</v>
      </c>
      <c r="EU221">
        <v>403.5</v>
      </c>
      <c r="EV221">
        <v>403.5</v>
      </c>
      <c r="EW221">
        <v>790.5</v>
      </c>
      <c r="EX221">
        <v>403.5</v>
      </c>
      <c r="EY221">
        <f>_xlfn.RANK.AVG(Table2[[#This Row],[WAR Avg]], Table2[WAR Avg])</f>
        <v>443</v>
      </c>
      <c r="EZ221">
        <f>_xlfn.RANK.AVG(Table2[[#This Row],[G/WAR Avg]], Table2[G/WAR Avg],1)</f>
        <v>196</v>
      </c>
      <c r="FA221" s="2">
        <f>GEOMEAN(Table2[[#This Row],[WAR2]],Table2[[#This Row],[WAR2]],Table2[[#This Row],[G/WAR2]],Table2[[#This Row],[WHIP+80]],Table2[[#This Row],[FIP-84]])</f>
        <v>253.46249830150867</v>
      </c>
    </row>
    <row r="222" spans="1:157" x14ac:dyDescent="0.45">
      <c r="A222">
        <v>219</v>
      </c>
      <c r="B222" t="s">
        <v>1014</v>
      </c>
      <c r="C222">
        <v>2009</v>
      </c>
      <c r="D222">
        <v>2023</v>
      </c>
      <c r="E222">
        <v>134</v>
      </c>
      <c r="F222">
        <v>124</v>
      </c>
      <c r="G222">
        <v>0.51900000000000002</v>
      </c>
      <c r="H222">
        <v>3.47</v>
      </c>
      <c r="I222">
        <v>358</v>
      </c>
      <c r="J222">
        <v>355</v>
      </c>
      <c r="K222">
        <v>16</v>
      </c>
      <c r="L222">
        <v>7</v>
      </c>
      <c r="M222">
        <v>0</v>
      </c>
      <c r="N222">
        <v>2209.1</v>
      </c>
      <c r="O222">
        <v>2007</v>
      </c>
      <c r="P222">
        <v>933</v>
      </c>
      <c r="Q222">
        <v>853</v>
      </c>
      <c r="R222">
        <v>258</v>
      </c>
      <c r="S222">
        <v>544</v>
      </c>
      <c r="T222">
        <v>38</v>
      </c>
      <c r="U222">
        <v>2070</v>
      </c>
      <c r="V222">
        <v>89</v>
      </c>
      <c r="W222">
        <v>110</v>
      </c>
      <c r="X222">
        <v>3.63</v>
      </c>
      <c r="Y222">
        <v>1.155</v>
      </c>
      <c r="Z222">
        <v>8.1999999999999993</v>
      </c>
      <c r="AA222">
        <v>1.1000000000000001</v>
      </c>
      <c r="AB222">
        <v>2.2000000000000002</v>
      </c>
      <c r="AC222">
        <v>8.4</v>
      </c>
      <c r="AD222">
        <v>3.81</v>
      </c>
      <c r="AE222">
        <v>32.5</v>
      </c>
      <c r="AF222" s="2">
        <f>Table2[[#This Row],[G]]/Table2[[#This Row],[WAR]]</f>
        <v>11.015384615384615</v>
      </c>
      <c r="AG222">
        <v>14.6</v>
      </c>
      <c r="AH222" s="2">
        <v>8.4324081384929794</v>
      </c>
      <c r="AI222" s="2">
        <v>2.2160531533044301</v>
      </c>
      <c r="AJ222" s="2">
        <v>1.05099579697158</v>
      </c>
      <c r="AK222" s="2">
        <v>0.284829721362229</v>
      </c>
      <c r="AL222" s="2">
        <v>0.74896830000000003</v>
      </c>
      <c r="AM222" s="2">
        <v>0.416467209</v>
      </c>
      <c r="AN222" s="2">
        <v>0.108403361</v>
      </c>
      <c r="AO222" s="2">
        <v>91.834247759842597</v>
      </c>
      <c r="AP222" s="2">
        <v>3.4748039333983098</v>
      </c>
      <c r="AQ222" s="2"/>
      <c r="AR222" s="2">
        <v>3.6273118041603598</v>
      </c>
      <c r="AS222" s="2">
        <v>3.7763748492320701</v>
      </c>
      <c r="AT222" s="2">
        <v>32.235112056136103</v>
      </c>
      <c r="AU222" s="3">
        <f>Table2[[#This Row],[G]]/Table2[[#This Row],[WAR4]]</f>
        <v>11.105902141011885</v>
      </c>
      <c r="AV222" s="10">
        <v>0.22752253</v>
      </c>
      <c r="AW222" s="10">
        <v>5.9793359999999997E-2</v>
      </c>
      <c r="AX222" s="10">
        <v>0.16772917000000001</v>
      </c>
      <c r="AY222" s="12">
        <v>0.23697578263437599</v>
      </c>
      <c r="AZ222" s="12">
        <v>1.1541943506793899</v>
      </c>
      <c r="BA222" s="12">
        <v>0.284829721362229</v>
      </c>
      <c r="BB222" s="10">
        <v>0.74896830000000003</v>
      </c>
      <c r="BC222" s="14">
        <v>89.564669910376395</v>
      </c>
      <c r="BD222" s="14">
        <v>94.121038648070495</v>
      </c>
      <c r="BE222" s="14">
        <v>93.5362039933066</v>
      </c>
      <c r="BF222" s="13">
        <v>3.4748039333983098</v>
      </c>
      <c r="BG222" s="13">
        <v>3.6273118041603598</v>
      </c>
      <c r="BH222" s="15">
        <v>-0.152507870762045</v>
      </c>
      <c r="BI222" s="13">
        <v>3.7763748492320701</v>
      </c>
      <c r="BJ222" s="13">
        <v>3.7186751824395401</v>
      </c>
      <c r="BK222" s="3">
        <v>105.051033110074</v>
      </c>
      <c r="BL222" s="3">
        <v>70.047153150496399</v>
      </c>
      <c r="BM222" s="3">
        <v>149.016123998708</v>
      </c>
      <c r="BN222" s="3">
        <v>98.409293621372399</v>
      </c>
      <c r="BO222" s="3">
        <v>108.461227030714</v>
      </c>
      <c r="BP222" s="3">
        <v>72.332079600821103</v>
      </c>
      <c r="BQ222" s="3">
        <v>95.9831983287268</v>
      </c>
      <c r="BR222" s="3">
        <v>88.429055255907898</v>
      </c>
      <c r="BS222" s="3">
        <v>96.841003898616094</v>
      </c>
      <c r="BT222" s="3">
        <v>102.88305948961499</v>
      </c>
      <c r="BU222" s="3">
        <v>89.564669910376395</v>
      </c>
      <c r="BV222" s="3">
        <v>94.121038648070495</v>
      </c>
      <c r="BW222" s="3">
        <v>93.5362039933066</v>
      </c>
      <c r="BX222" s="3">
        <v>98.128795694960203</v>
      </c>
      <c r="BY222" s="3">
        <v>92.7759817292349</v>
      </c>
      <c r="BZ222" s="3">
        <v>110.307670425045</v>
      </c>
      <c r="CA222">
        <f>IFERROR(AVERAGE(Table2[[#This Row],[WAR4]], Table2[[#This Row],[WAR]]), "")</f>
        <v>32.367556028068051</v>
      </c>
      <c r="CB222">
        <f>IFERROR(AVERAGE(Table2[[#This Row],[G/WAR FG]], Table2[[#This Row],[G/WAR BBR]]), "")</f>
        <v>11.06064337819825</v>
      </c>
      <c r="CC222">
        <v>292.5</v>
      </c>
      <c r="CD222">
        <v>266.5</v>
      </c>
      <c r="CE222">
        <v>650</v>
      </c>
      <c r="CF222">
        <v>473.5</v>
      </c>
      <c r="CG222">
        <v>602.5</v>
      </c>
      <c r="CH222">
        <v>188.5</v>
      </c>
      <c r="CI222">
        <v>785</v>
      </c>
      <c r="CJ222">
        <v>671</v>
      </c>
      <c r="CK222">
        <v>1091.5</v>
      </c>
      <c r="CL222">
        <v>290</v>
      </c>
      <c r="CM222">
        <v>365</v>
      </c>
      <c r="CN222">
        <v>389.5</v>
      </c>
      <c r="CO222">
        <v>344</v>
      </c>
      <c r="CP222">
        <v>113</v>
      </c>
      <c r="CQ222">
        <v>569.5</v>
      </c>
      <c r="CR222">
        <v>526</v>
      </c>
      <c r="CS222">
        <v>79</v>
      </c>
      <c r="CT222">
        <v>92.5</v>
      </c>
      <c r="CU222">
        <v>512.5</v>
      </c>
      <c r="CV222">
        <v>526.5</v>
      </c>
      <c r="CW222">
        <v>113.5</v>
      </c>
      <c r="CX222">
        <v>317</v>
      </c>
      <c r="CY222">
        <v>1066.5</v>
      </c>
      <c r="CZ222">
        <v>161</v>
      </c>
      <c r="DA222">
        <v>142.5</v>
      </c>
      <c r="DB222">
        <v>41</v>
      </c>
      <c r="DC222">
        <v>218.5</v>
      </c>
      <c r="DD222">
        <v>263</v>
      </c>
      <c r="DE222">
        <v>192</v>
      </c>
      <c r="DF222">
        <v>138</v>
      </c>
      <c r="DG222">
        <v>167</v>
      </c>
      <c r="DH222">
        <v>1017</v>
      </c>
      <c r="DI222">
        <v>770</v>
      </c>
      <c r="DJ222">
        <v>227</v>
      </c>
      <c r="DK222">
        <v>945</v>
      </c>
      <c r="DL222">
        <v>996</v>
      </c>
      <c r="DM222">
        <v>190</v>
      </c>
      <c r="DN222">
        <v>478</v>
      </c>
      <c r="DO222" t="e">
        <v>#N/A</v>
      </c>
      <c r="DP222">
        <v>498</v>
      </c>
      <c r="DQ222">
        <v>934</v>
      </c>
      <c r="DR222">
        <v>243</v>
      </c>
      <c r="DS222">
        <v>588</v>
      </c>
      <c r="DT222">
        <v>126</v>
      </c>
      <c r="DU222">
        <v>217</v>
      </c>
      <c r="DV222">
        <v>81</v>
      </c>
      <c r="DW222">
        <v>259</v>
      </c>
      <c r="DX222">
        <v>111</v>
      </c>
      <c r="DY222">
        <v>773</v>
      </c>
      <c r="DZ222">
        <v>225</v>
      </c>
      <c r="EA222">
        <v>446</v>
      </c>
      <c r="EB222">
        <v>513</v>
      </c>
      <c r="EC222">
        <v>963</v>
      </c>
      <c r="ED222">
        <v>475</v>
      </c>
      <c r="EE222">
        <v>497</v>
      </c>
      <c r="EF222">
        <v>715</v>
      </c>
      <c r="EG222">
        <v>261</v>
      </c>
      <c r="EH222">
        <v>267</v>
      </c>
      <c r="EI222">
        <v>533</v>
      </c>
      <c r="EJ222">
        <v>153</v>
      </c>
      <c r="EK222">
        <v>160</v>
      </c>
      <c r="EL222">
        <v>720</v>
      </c>
      <c r="EM222">
        <v>458</v>
      </c>
      <c r="EN222">
        <v>206</v>
      </c>
      <c r="EO222">
        <v>440</v>
      </c>
      <c r="EP222">
        <v>157</v>
      </c>
      <c r="EQ222">
        <v>357</v>
      </c>
      <c r="ER222">
        <v>421</v>
      </c>
      <c r="ES222">
        <v>447</v>
      </c>
      <c r="ET222">
        <v>514</v>
      </c>
      <c r="EU222">
        <v>963</v>
      </c>
      <c r="EV222">
        <v>942</v>
      </c>
      <c r="EW222">
        <v>269</v>
      </c>
      <c r="EX222">
        <v>1091</v>
      </c>
      <c r="EY222">
        <f>_xlfn.RANK.AVG(Table2[[#This Row],[WAR Avg]], Table2[WAR Avg])</f>
        <v>226</v>
      </c>
      <c r="EZ222">
        <f>_xlfn.RANK.AVG(Table2[[#This Row],[G/WAR Avg]], Table2[G/WAR Avg],1)</f>
        <v>254</v>
      </c>
      <c r="FA222" s="2">
        <f>GEOMEAN(Table2[[#This Row],[WAR2]],Table2[[#This Row],[WAR2]],Table2[[#This Row],[G/WAR2]],Table2[[#This Row],[WHIP+80]],Table2[[#This Row],[FIP-84]])</f>
        <v>253.50274903027244</v>
      </c>
    </row>
    <row r="223" spans="1:157" x14ac:dyDescent="0.45">
      <c r="A223">
        <v>202</v>
      </c>
      <c r="B223" t="s">
        <v>878</v>
      </c>
      <c r="C223">
        <v>1960</v>
      </c>
      <c r="D223">
        <v>1971</v>
      </c>
      <c r="E223">
        <v>134</v>
      </c>
      <c r="F223">
        <v>84</v>
      </c>
      <c r="G223">
        <v>0.61499999999999999</v>
      </c>
      <c r="H223">
        <v>3.19</v>
      </c>
      <c r="I223">
        <v>302</v>
      </c>
      <c r="J223">
        <v>262</v>
      </c>
      <c r="K223">
        <v>74</v>
      </c>
      <c r="L223">
        <v>30</v>
      </c>
      <c r="M223">
        <v>4</v>
      </c>
      <c r="N223">
        <v>1849</v>
      </c>
      <c r="O223">
        <v>1518</v>
      </c>
      <c r="P223">
        <v>729</v>
      </c>
      <c r="Q223">
        <v>655</v>
      </c>
      <c r="R223">
        <v>138</v>
      </c>
      <c r="S223">
        <v>810</v>
      </c>
      <c r="T223">
        <v>39</v>
      </c>
      <c r="U223">
        <v>1605</v>
      </c>
      <c r="V223">
        <v>36</v>
      </c>
      <c r="W223">
        <v>115</v>
      </c>
      <c r="X223">
        <v>3.13</v>
      </c>
      <c r="Y223">
        <v>1.2589999999999999</v>
      </c>
      <c r="Z223">
        <v>7.4</v>
      </c>
      <c r="AA223">
        <v>0.7</v>
      </c>
      <c r="AB223">
        <v>3.9</v>
      </c>
      <c r="AC223">
        <v>7.8</v>
      </c>
      <c r="AD223">
        <v>1.98</v>
      </c>
      <c r="AE223">
        <v>34.1</v>
      </c>
      <c r="AF223" s="2">
        <f>Table2[[#This Row],[G]]/Table2[[#This Row],[WAR]]</f>
        <v>8.8563049853372426</v>
      </c>
      <c r="AG223">
        <v>16.600000000000001</v>
      </c>
      <c r="AH223" s="2">
        <v>7.8123310058418998</v>
      </c>
      <c r="AI223" s="2">
        <v>3.9426717225744099</v>
      </c>
      <c r="AJ223" s="2">
        <v>0.67171444162378902</v>
      </c>
      <c r="AK223" s="2">
        <v>0.26764934057408801</v>
      </c>
      <c r="AL223" s="2">
        <v>0.75317855</v>
      </c>
      <c r="AM223" s="2">
        <v>0</v>
      </c>
      <c r="AN223" s="2">
        <v>0</v>
      </c>
      <c r="AO223" s="2">
        <v>0</v>
      </c>
      <c r="AP223" s="2">
        <v>3.1882098497361002</v>
      </c>
      <c r="AQ223" s="2"/>
      <c r="AR223" s="2">
        <v>3.1296974547526299</v>
      </c>
      <c r="AS223" s="2">
        <v>0</v>
      </c>
      <c r="AT223" s="2">
        <v>32.888915657997103</v>
      </c>
      <c r="AU223" s="3">
        <f>Table2[[#This Row],[G]]/Table2[[#This Row],[WAR4]]</f>
        <v>9.1824249586218016</v>
      </c>
      <c r="AV223" s="10">
        <v>0.20723047</v>
      </c>
      <c r="AW223" s="10">
        <v>0.1045836</v>
      </c>
      <c r="AX223" s="10">
        <v>0.10264687</v>
      </c>
      <c r="AY223" s="12">
        <v>0.22003188867951801</v>
      </c>
      <c r="AZ223" s="12">
        <v>1.25905895338178</v>
      </c>
      <c r="BA223" s="12">
        <v>0.26764934057408801</v>
      </c>
      <c r="BB223" s="10">
        <v>0.75317855</v>
      </c>
      <c r="BC223" s="14">
        <v>87.352565068022798</v>
      </c>
      <c r="BD223" s="14">
        <v>88.045898504304205</v>
      </c>
      <c r="BE223" s="14">
        <v>0</v>
      </c>
      <c r="BF223" s="13">
        <v>3.1882098497361002</v>
      </c>
      <c r="BG223" s="13">
        <v>3.1296974547526299</v>
      </c>
      <c r="BH223" s="15">
        <v>5.8512394983472001E-2</v>
      </c>
      <c r="BI223" s="13">
        <v>0</v>
      </c>
      <c r="BJ223" s="13">
        <v>0</v>
      </c>
      <c r="BK223" s="3">
        <v>134.63093792078601</v>
      </c>
      <c r="BL223" s="3">
        <v>133.97164579039699</v>
      </c>
      <c r="BM223" s="3">
        <v>98.594515243365606</v>
      </c>
      <c r="BN223" s="3">
        <v>87.775606731232003</v>
      </c>
      <c r="BO223" s="3">
        <v>135.25900425505901</v>
      </c>
      <c r="BP223" s="3">
        <v>134.82301442137401</v>
      </c>
      <c r="BQ223" s="3">
        <v>89.470445077355194</v>
      </c>
      <c r="BR223" s="3">
        <v>98.636510385098205</v>
      </c>
      <c r="BS223" s="3">
        <v>96.958824400562904</v>
      </c>
      <c r="BT223" s="3">
        <v>103.92869089143601</v>
      </c>
      <c r="BU223" s="3">
        <v>87.352565068022798</v>
      </c>
      <c r="BV223" s="3">
        <v>88.045898504304205</v>
      </c>
      <c r="BW223" s="3">
        <v>0</v>
      </c>
      <c r="BX223" s="3">
        <v>0</v>
      </c>
      <c r="BY223" s="3">
        <v>0</v>
      </c>
      <c r="BZ223" s="3">
        <v>0</v>
      </c>
      <c r="CA223">
        <f>IFERROR(AVERAGE(Table2[[#This Row],[WAR4]], Table2[[#This Row],[WAR]]), "")</f>
        <v>33.494457828998549</v>
      </c>
      <c r="CB223">
        <f>IFERROR(AVERAGE(Table2[[#This Row],[G/WAR FG]], Table2[[#This Row],[G/WAR BBR]]), "")</f>
        <v>9.0193649719795221</v>
      </c>
      <c r="CC223">
        <v>292.5</v>
      </c>
      <c r="CD223">
        <v>653.5</v>
      </c>
      <c r="CE223">
        <v>100.5</v>
      </c>
      <c r="CF223">
        <v>277.5</v>
      </c>
      <c r="CG223">
        <v>782.5</v>
      </c>
      <c r="CH223">
        <v>421.5</v>
      </c>
      <c r="CI223">
        <v>411.5</v>
      </c>
      <c r="CJ223">
        <v>103.5</v>
      </c>
      <c r="CK223">
        <v>744</v>
      </c>
      <c r="CL223">
        <v>464.5</v>
      </c>
      <c r="CM223">
        <v>628</v>
      </c>
      <c r="CN223">
        <v>640</v>
      </c>
      <c r="CO223">
        <v>612.5</v>
      </c>
      <c r="CP223">
        <v>515.5</v>
      </c>
      <c r="CQ223">
        <v>210</v>
      </c>
      <c r="CR223">
        <v>505</v>
      </c>
      <c r="CS223">
        <v>181</v>
      </c>
      <c r="CT223">
        <v>605</v>
      </c>
      <c r="CU223">
        <v>358</v>
      </c>
      <c r="CV223">
        <v>220.5</v>
      </c>
      <c r="CW223">
        <v>433.5</v>
      </c>
      <c r="CX223">
        <v>86.5</v>
      </c>
      <c r="CY223">
        <v>520</v>
      </c>
      <c r="CZ223">
        <v>1082.5</v>
      </c>
      <c r="DA223">
        <v>202.5</v>
      </c>
      <c r="DB223">
        <v>494</v>
      </c>
      <c r="DC223">
        <v>202</v>
      </c>
      <c r="DD223">
        <v>139</v>
      </c>
      <c r="DE223">
        <v>161</v>
      </c>
      <c r="DF223">
        <v>201</v>
      </c>
      <c r="DG223">
        <v>1093</v>
      </c>
      <c r="DH223">
        <v>473</v>
      </c>
      <c r="DI223">
        <v>225</v>
      </c>
      <c r="DJ223">
        <v>204</v>
      </c>
      <c r="DK223">
        <v>404</v>
      </c>
      <c r="DL223">
        <v>404.5</v>
      </c>
      <c r="DM223">
        <v>761</v>
      </c>
      <c r="DN223">
        <v>272</v>
      </c>
      <c r="DO223" t="e">
        <v>#N/A</v>
      </c>
      <c r="DP223">
        <v>175</v>
      </c>
      <c r="DQ223">
        <v>404</v>
      </c>
      <c r="DR223">
        <v>221</v>
      </c>
      <c r="DS223">
        <v>652</v>
      </c>
      <c r="DT223">
        <v>192</v>
      </c>
      <c r="DU223">
        <v>1114</v>
      </c>
      <c r="DV223">
        <v>300</v>
      </c>
      <c r="DW223">
        <v>80</v>
      </c>
      <c r="DX223">
        <v>433</v>
      </c>
      <c r="DY223">
        <v>224</v>
      </c>
      <c r="DZ223">
        <v>203</v>
      </c>
      <c r="EA223">
        <v>358</v>
      </c>
      <c r="EB223">
        <v>252</v>
      </c>
      <c r="EC223">
        <v>403.5</v>
      </c>
      <c r="ED223">
        <v>274</v>
      </c>
      <c r="EE223">
        <v>177</v>
      </c>
      <c r="EF223">
        <v>329</v>
      </c>
      <c r="EG223">
        <v>790.5</v>
      </c>
      <c r="EH223">
        <v>790.5</v>
      </c>
      <c r="EI223">
        <v>103</v>
      </c>
      <c r="EJ223">
        <v>1164</v>
      </c>
      <c r="EK223">
        <v>872</v>
      </c>
      <c r="EL223">
        <v>447</v>
      </c>
      <c r="EM223">
        <v>118</v>
      </c>
      <c r="EN223">
        <v>1162</v>
      </c>
      <c r="EO223">
        <v>152</v>
      </c>
      <c r="EP223">
        <v>818</v>
      </c>
      <c r="EQ223">
        <v>374</v>
      </c>
      <c r="ER223">
        <v>302</v>
      </c>
      <c r="ES223">
        <v>359</v>
      </c>
      <c r="ET223">
        <v>253</v>
      </c>
      <c r="EU223">
        <v>403.5</v>
      </c>
      <c r="EV223">
        <v>403.5</v>
      </c>
      <c r="EW223">
        <v>790.5</v>
      </c>
      <c r="EX223">
        <v>403.5</v>
      </c>
      <c r="EY223">
        <f>_xlfn.RANK.AVG(Table2[[#This Row],[WAR Avg]], Table2[WAR Avg])</f>
        <v>210</v>
      </c>
      <c r="EZ223">
        <f>_xlfn.RANK.AVG(Table2[[#This Row],[G/WAR Avg]], Table2[G/WAR Avg],1)</f>
        <v>118</v>
      </c>
      <c r="FA223" s="2">
        <f>GEOMEAN(Table2[[#This Row],[WAR2]],Table2[[#This Row],[WAR2]],Table2[[#This Row],[G/WAR2]],Table2[[#This Row],[WHIP+80]],Table2[[#This Row],[FIP-84]])</f>
        <v>254.9405299931241</v>
      </c>
    </row>
    <row r="224" spans="1:157" x14ac:dyDescent="0.45">
      <c r="A224">
        <v>91</v>
      </c>
      <c r="B224" t="s">
        <v>1190</v>
      </c>
      <c r="C224">
        <v>1976</v>
      </c>
      <c r="D224">
        <v>1998</v>
      </c>
      <c r="E224">
        <v>245</v>
      </c>
      <c r="F224">
        <v>193</v>
      </c>
      <c r="G224">
        <v>0.55900000000000005</v>
      </c>
      <c r="H224">
        <v>3.7</v>
      </c>
      <c r="I224">
        <v>692</v>
      </c>
      <c r="J224">
        <v>562</v>
      </c>
      <c r="K224">
        <v>122</v>
      </c>
      <c r="L224">
        <v>30</v>
      </c>
      <c r="M224">
        <v>8</v>
      </c>
      <c r="N224">
        <v>3999.2</v>
      </c>
      <c r="O224">
        <v>3897</v>
      </c>
      <c r="P224">
        <v>1835</v>
      </c>
      <c r="Q224">
        <v>1643</v>
      </c>
      <c r="R224">
        <v>372</v>
      </c>
      <c r="S224">
        <v>1165</v>
      </c>
      <c r="T224">
        <v>71</v>
      </c>
      <c r="U224">
        <v>2149</v>
      </c>
      <c r="V224">
        <v>122</v>
      </c>
      <c r="W224">
        <v>106</v>
      </c>
      <c r="X224">
        <v>3.91</v>
      </c>
      <c r="Y224">
        <v>1.266</v>
      </c>
      <c r="Z224">
        <v>8.8000000000000007</v>
      </c>
      <c r="AA224">
        <v>0.8</v>
      </c>
      <c r="AB224">
        <v>2.6</v>
      </c>
      <c r="AC224">
        <v>4.8</v>
      </c>
      <c r="AD224">
        <v>1.84</v>
      </c>
      <c r="AE224">
        <v>49.3</v>
      </c>
      <c r="AF224" s="2">
        <f>Table2[[#This Row],[G]]/Table2[[#This Row],[WAR]]</f>
        <v>14.036511156186613</v>
      </c>
      <c r="AG224">
        <v>14.7</v>
      </c>
      <c r="AH224" s="2">
        <v>4.8356530941762799</v>
      </c>
      <c r="AI224" s="2">
        <v>2.6214685224361798</v>
      </c>
      <c r="AJ224" s="2">
        <v>0.83706977712125497</v>
      </c>
      <c r="AK224" s="2">
        <v>0.272284875637262</v>
      </c>
      <c r="AL224" s="2">
        <v>0.71817635999999996</v>
      </c>
      <c r="AM224" s="2">
        <v>0</v>
      </c>
      <c r="AN224" s="2">
        <v>0</v>
      </c>
      <c r="AO224" s="2">
        <v>0</v>
      </c>
      <c r="AP224" s="2">
        <v>3.6970581822855402</v>
      </c>
      <c r="AQ224" s="2"/>
      <c r="AR224" s="2">
        <v>3.9145205184387799</v>
      </c>
      <c r="AS224" s="2">
        <v>0</v>
      </c>
      <c r="AT224" s="2">
        <v>49.146656709257499</v>
      </c>
      <c r="AU224" s="3">
        <f>Table2[[#This Row],[G]]/Table2[[#This Row],[WAR4]]</f>
        <v>14.080306705169054</v>
      </c>
      <c r="AV224" s="10">
        <v>0.12826788</v>
      </c>
      <c r="AW224" s="10">
        <v>6.9535630000000001E-2</v>
      </c>
      <c r="AX224" s="10">
        <v>5.8732239999999998E-2</v>
      </c>
      <c r="AY224" s="12">
        <v>0.25195577681515402</v>
      </c>
      <c r="AZ224" s="12">
        <v>1.26560549933924</v>
      </c>
      <c r="BA224" s="12">
        <v>0.272284875637262</v>
      </c>
      <c r="BB224" s="10">
        <v>0.71817635999999996</v>
      </c>
      <c r="BC224" s="14">
        <v>94.016928889224602</v>
      </c>
      <c r="BD224" s="14">
        <v>98.797906133840002</v>
      </c>
      <c r="BE224" s="14">
        <v>0</v>
      </c>
      <c r="BF224" s="13">
        <v>3.6970581822855402</v>
      </c>
      <c r="BG224" s="13">
        <v>3.9145205184387799</v>
      </c>
      <c r="BH224" s="15">
        <v>-0.21746233615323601</v>
      </c>
      <c r="BI224" s="13">
        <v>0</v>
      </c>
      <c r="BJ224" s="13">
        <v>0</v>
      </c>
      <c r="BK224" s="3">
        <v>89.271186740409505</v>
      </c>
      <c r="BL224" s="3">
        <v>79.852315280736093</v>
      </c>
      <c r="BM224" s="3">
        <v>111.35766593442401</v>
      </c>
      <c r="BN224" s="3">
        <v>98.362725207018698</v>
      </c>
      <c r="BO224" s="3">
        <v>91.033036314217995</v>
      </c>
      <c r="BP224" s="3">
        <v>81.563909362871001</v>
      </c>
      <c r="BQ224" s="3">
        <v>98.527154468292494</v>
      </c>
      <c r="BR224" s="3">
        <v>93.017760080337595</v>
      </c>
      <c r="BS224" s="3">
        <v>96.544519792431799</v>
      </c>
      <c r="BT224" s="3">
        <v>100.889671070883</v>
      </c>
      <c r="BU224" s="3">
        <v>94.016928889224602</v>
      </c>
      <c r="BV224" s="3">
        <v>98.797906133840002</v>
      </c>
      <c r="BW224" s="3">
        <v>0</v>
      </c>
      <c r="BX224" s="3">
        <v>0</v>
      </c>
      <c r="BY224" s="3">
        <v>0</v>
      </c>
      <c r="BZ224" s="3">
        <v>0</v>
      </c>
      <c r="CA224">
        <f>IFERROR(AVERAGE(Table2[[#This Row],[WAR4]], Table2[[#This Row],[WAR]]), "")</f>
        <v>49.223328354628748</v>
      </c>
      <c r="CB224">
        <f>IFERROR(AVERAGE(Table2[[#This Row],[G/WAR FG]], Table2[[#This Row],[G/WAR BBR]]), "")</f>
        <v>14.058408930677833</v>
      </c>
      <c r="CC224">
        <v>40</v>
      </c>
      <c r="CD224">
        <v>37</v>
      </c>
      <c r="CE224">
        <v>337.5</v>
      </c>
      <c r="CF224">
        <v>664.5</v>
      </c>
      <c r="CG224">
        <v>111.5</v>
      </c>
      <c r="CH224">
        <v>22</v>
      </c>
      <c r="CI224">
        <v>212</v>
      </c>
      <c r="CJ224">
        <v>103.5</v>
      </c>
      <c r="CK224">
        <v>590.5</v>
      </c>
      <c r="CL224">
        <v>29</v>
      </c>
      <c r="CM224">
        <v>34</v>
      </c>
      <c r="CN224">
        <v>28</v>
      </c>
      <c r="CO224">
        <v>24</v>
      </c>
      <c r="CP224">
        <v>23.5</v>
      </c>
      <c r="CQ224">
        <v>46</v>
      </c>
      <c r="CR224">
        <v>156.5</v>
      </c>
      <c r="CS224">
        <v>70</v>
      </c>
      <c r="CT224">
        <v>29.5</v>
      </c>
      <c r="CU224">
        <v>663</v>
      </c>
      <c r="CV224">
        <v>819</v>
      </c>
      <c r="CW224">
        <v>468</v>
      </c>
      <c r="CX224">
        <v>689</v>
      </c>
      <c r="CY224">
        <v>671.5</v>
      </c>
      <c r="CZ224">
        <v>374</v>
      </c>
      <c r="DA224">
        <v>735.5</v>
      </c>
      <c r="DB224">
        <v>585.5</v>
      </c>
      <c r="DC224">
        <v>91</v>
      </c>
      <c r="DD224">
        <v>454</v>
      </c>
      <c r="DE224">
        <v>191</v>
      </c>
      <c r="DF224">
        <v>723</v>
      </c>
      <c r="DG224">
        <v>379</v>
      </c>
      <c r="DH224">
        <v>725</v>
      </c>
      <c r="DI224">
        <v>355</v>
      </c>
      <c r="DJ224">
        <v>637</v>
      </c>
      <c r="DK224">
        <v>404</v>
      </c>
      <c r="DL224">
        <v>404.5</v>
      </c>
      <c r="DM224">
        <v>761</v>
      </c>
      <c r="DN224">
        <v>661</v>
      </c>
      <c r="DO224" t="e">
        <v>#N/A</v>
      </c>
      <c r="DP224">
        <v>775</v>
      </c>
      <c r="DQ224">
        <v>404</v>
      </c>
      <c r="DR224">
        <v>93</v>
      </c>
      <c r="DS224">
        <v>578</v>
      </c>
      <c r="DT224">
        <v>702</v>
      </c>
      <c r="DU224">
        <v>409</v>
      </c>
      <c r="DV224">
        <v>635</v>
      </c>
      <c r="DW224">
        <v>665</v>
      </c>
      <c r="DX224">
        <v>465</v>
      </c>
      <c r="DY224">
        <v>354</v>
      </c>
      <c r="DZ224">
        <v>635</v>
      </c>
      <c r="EA224">
        <v>637</v>
      </c>
      <c r="EB224">
        <v>790</v>
      </c>
      <c r="EC224">
        <v>403.5</v>
      </c>
      <c r="ED224">
        <v>660</v>
      </c>
      <c r="EE224">
        <v>773</v>
      </c>
      <c r="EF224">
        <v>835</v>
      </c>
      <c r="EG224">
        <v>790.5</v>
      </c>
      <c r="EH224">
        <v>790.5</v>
      </c>
      <c r="EI224">
        <v>922</v>
      </c>
      <c r="EJ224">
        <v>338</v>
      </c>
      <c r="EK224">
        <v>604</v>
      </c>
      <c r="EL224">
        <v>716</v>
      </c>
      <c r="EM224">
        <v>847</v>
      </c>
      <c r="EN224">
        <v>387</v>
      </c>
      <c r="EO224">
        <v>659</v>
      </c>
      <c r="EP224">
        <v>381</v>
      </c>
      <c r="EQ224">
        <v>323</v>
      </c>
      <c r="ER224">
        <v>713</v>
      </c>
      <c r="ES224">
        <v>638</v>
      </c>
      <c r="ET224">
        <v>791</v>
      </c>
      <c r="EU224">
        <v>403.5</v>
      </c>
      <c r="EV224">
        <v>403.5</v>
      </c>
      <c r="EW224">
        <v>790.5</v>
      </c>
      <c r="EX224">
        <v>403.5</v>
      </c>
      <c r="EY224">
        <f>_xlfn.RANK.AVG(Table2[[#This Row],[WAR Avg]], Table2[WAR Avg])</f>
        <v>88</v>
      </c>
      <c r="EZ224">
        <f>_xlfn.RANK.AVG(Table2[[#This Row],[G/WAR Avg]], Table2[G/WAR Avg],1)</f>
        <v>471</v>
      </c>
      <c r="FA224" s="2">
        <f>GEOMEAN(Table2[[#This Row],[WAR2]],Table2[[#This Row],[WAR2]],Table2[[#This Row],[G/WAR2]],Table2[[#This Row],[WHIP+80]],Table2[[#This Row],[FIP-84]])</f>
        <v>255.98678272684739</v>
      </c>
    </row>
    <row r="225" spans="1:157" x14ac:dyDescent="0.45">
      <c r="A225">
        <v>340</v>
      </c>
      <c r="B225" t="s">
        <v>1124</v>
      </c>
      <c r="C225">
        <v>1967</v>
      </c>
      <c r="D225">
        <v>1977</v>
      </c>
      <c r="E225">
        <v>110</v>
      </c>
      <c r="F225">
        <v>70</v>
      </c>
      <c r="G225">
        <v>0.61099999999999999</v>
      </c>
      <c r="H225">
        <v>3.08</v>
      </c>
      <c r="I225">
        <v>250</v>
      </c>
      <c r="J225">
        <v>247</v>
      </c>
      <c r="K225">
        <v>45</v>
      </c>
      <c r="L225">
        <v>14</v>
      </c>
      <c r="M225">
        <v>0</v>
      </c>
      <c r="N225">
        <v>1674.2</v>
      </c>
      <c r="O225">
        <v>1505</v>
      </c>
      <c r="P225">
        <v>623</v>
      </c>
      <c r="Q225">
        <v>573</v>
      </c>
      <c r="R225">
        <v>146</v>
      </c>
      <c r="S225">
        <v>413</v>
      </c>
      <c r="T225">
        <v>46</v>
      </c>
      <c r="U225">
        <v>1039</v>
      </c>
      <c r="V225">
        <v>14</v>
      </c>
      <c r="W225">
        <v>117</v>
      </c>
      <c r="X225">
        <v>3.19</v>
      </c>
      <c r="Y225">
        <v>1.145</v>
      </c>
      <c r="Z225">
        <v>8.1</v>
      </c>
      <c r="AA225">
        <v>0.8</v>
      </c>
      <c r="AB225">
        <v>2.2000000000000002</v>
      </c>
      <c r="AC225">
        <v>5.6</v>
      </c>
      <c r="AD225">
        <v>2.52</v>
      </c>
      <c r="AE225">
        <v>25.6</v>
      </c>
      <c r="AF225" s="2">
        <f>Table2[[#This Row],[G]]/Table2[[#This Row],[WAR]]</f>
        <v>9.765625</v>
      </c>
      <c r="AG225">
        <v>11.2</v>
      </c>
      <c r="AH225" s="2">
        <v>5.5837974739182297</v>
      </c>
      <c r="AI225" s="2">
        <v>2.2195460603736499</v>
      </c>
      <c r="AJ225" s="2">
        <v>0.78463371625800005</v>
      </c>
      <c r="AK225" s="2">
        <v>0.260145482388973</v>
      </c>
      <c r="AL225" s="2">
        <v>0.75769854000000003</v>
      </c>
      <c r="AM225" s="2">
        <v>0</v>
      </c>
      <c r="AN225" s="2">
        <v>0</v>
      </c>
      <c r="AO225" s="2">
        <v>0</v>
      </c>
      <c r="AP225" s="2">
        <v>3.0794186261358498</v>
      </c>
      <c r="AQ225" s="2"/>
      <c r="AR225" s="2">
        <v>3.1944522496100798</v>
      </c>
      <c r="AS225" s="2">
        <v>0</v>
      </c>
      <c r="AT225" s="2">
        <v>26.140848137438201</v>
      </c>
      <c r="AU225" s="3">
        <f>Table2[[#This Row],[G]]/Table2[[#This Row],[WAR4]]</f>
        <v>9.5635764641452816</v>
      </c>
      <c r="AV225" s="10">
        <v>0.15198946999999999</v>
      </c>
      <c r="AW225" s="10">
        <v>6.0415450000000002E-2</v>
      </c>
      <c r="AX225" s="10">
        <v>9.1574020000000006E-2</v>
      </c>
      <c r="AY225" s="12">
        <v>0.23482602590107601</v>
      </c>
      <c r="AZ225" s="12">
        <v>1.14530248689714</v>
      </c>
      <c r="BA225" s="12">
        <v>0.260145482388973</v>
      </c>
      <c r="BB225" s="10">
        <v>0.75769854000000003</v>
      </c>
      <c r="BC225" s="14">
        <v>86.0940907221825</v>
      </c>
      <c r="BD225" s="14">
        <v>92.361539733232505</v>
      </c>
      <c r="BE225" s="14">
        <v>0</v>
      </c>
      <c r="BF225" s="13">
        <v>3.0794186261358498</v>
      </c>
      <c r="BG225" s="13">
        <v>3.1944522496100798</v>
      </c>
      <c r="BH225" s="15">
        <v>-0.115033623474238</v>
      </c>
      <c r="BI225" s="13">
        <v>0</v>
      </c>
      <c r="BJ225" s="13">
        <v>0</v>
      </c>
      <c r="BK225" s="3">
        <v>99.756138964428402</v>
      </c>
      <c r="BL225" s="3">
        <v>70.094176633779995</v>
      </c>
      <c r="BM225" s="3">
        <v>142.43377156970899</v>
      </c>
      <c r="BN225" s="3">
        <v>114.26678550231701</v>
      </c>
      <c r="BO225" s="3">
        <v>103.46181652093</v>
      </c>
      <c r="BP225" s="3">
        <v>72.701425938061206</v>
      </c>
      <c r="BQ225" s="3">
        <v>94.797468662180705</v>
      </c>
      <c r="BR225" s="3">
        <v>87.313825332323205</v>
      </c>
      <c r="BS225" s="3">
        <v>93.894750139097695</v>
      </c>
      <c r="BT225" s="3">
        <v>104.724363045183</v>
      </c>
      <c r="BU225" s="3">
        <v>86.0940907221825</v>
      </c>
      <c r="BV225" s="3">
        <v>92.361539733232505</v>
      </c>
      <c r="BW225" s="3">
        <v>0</v>
      </c>
      <c r="BX225" s="3">
        <v>0</v>
      </c>
      <c r="BY225" s="3">
        <v>0</v>
      </c>
      <c r="BZ225" s="3">
        <v>0</v>
      </c>
      <c r="CA225">
        <f>IFERROR(AVERAGE(Table2[[#This Row],[WAR4]], Table2[[#This Row],[WAR]]), "")</f>
        <v>25.870424068719103</v>
      </c>
      <c r="CB225">
        <f>IFERROR(AVERAGE(Table2[[#This Row],[G/WAR FG]], Table2[[#This Row],[G/WAR BBR]]), "")</f>
        <v>9.6646007320726408</v>
      </c>
      <c r="CC225">
        <v>460</v>
      </c>
      <c r="CD225">
        <v>800</v>
      </c>
      <c r="CE225">
        <v>109</v>
      </c>
      <c r="CF225">
        <v>204</v>
      </c>
      <c r="CG225">
        <v>922.5</v>
      </c>
      <c r="CH225">
        <v>471.5</v>
      </c>
      <c r="CI225">
        <v>595</v>
      </c>
      <c r="CJ225">
        <v>394.5</v>
      </c>
      <c r="CK225">
        <v>1091.5</v>
      </c>
      <c r="CL225">
        <v>561</v>
      </c>
      <c r="CM225">
        <v>634</v>
      </c>
      <c r="CN225">
        <v>758</v>
      </c>
      <c r="CO225">
        <v>712</v>
      </c>
      <c r="CP225">
        <v>472.5</v>
      </c>
      <c r="CQ225">
        <v>793.5</v>
      </c>
      <c r="CR225">
        <v>382</v>
      </c>
      <c r="CS225">
        <v>479</v>
      </c>
      <c r="CT225">
        <v>1093</v>
      </c>
      <c r="CU225">
        <v>308</v>
      </c>
      <c r="CV225">
        <v>245</v>
      </c>
      <c r="CW225">
        <v>101.5</v>
      </c>
      <c r="CX225">
        <v>265.5</v>
      </c>
      <c r="CY225">
        <v>671.5</v>
      </c>
      <c r="CZ225">
        <v>161</v>
      </c>
      <c r="DA225">
        <v>562</v>
      </c>
      <c r="DB225">
        <v>250</v>
      </c>
      <c r="DC225">
        <v>339.5</v>
      </c>
      <c r="DD225">
        <v>184</v>
      </c>
      <c r="DE225">
        <v>268.5</v>
      </c>
      <c r="DF225">
        <v>565</v>
      </c>
      <c r="DG225">
        <v>170</v>
      </c>
      <c r="DH225">
        <v>639</v>
      </c>
      <c r="DI225">
        <v>78</v>
      </c>
      <c r="DJ225">
        <v>172</v>
      </c>
      <c r="DK225">
        <v>404</v>
      </c>
      <c r="DL225">
        <v>404.5</v>
      </c>
      <c r="DM225">
        <v>761</v>
      </c>
      <c r="DN225">
        <v>201</v>
      </c>
      <c r="DO225" t="e">
        <v>#N/A</v>
      </c>
      <c r="DP225">
        <v>203</v>
      </c>
      <c r="DQ225">
        <v>404</v>
      </c>
      <c r="DR225">
        <v>369</v>
      </c>
      <c r="DS225">
        <v>546</v>
      </c>
      <c r="DT225">
        <v>506</v>
      </c>
      <c r="DU225">
        <v>223</v>
      </c>
      <c r="DV225">
        <v>362</v>
      </c>
      <c r="DW225">
        <v>217</v>
      </c>
      <c r="DX225">
        <v>100</v>
      </c>
      <c r="DY225">
        <v>77</v>
      </c>
      <c r="DZ225">
        <v>171</v>
      </c>
      <c r="EA225">
        <v>311</v>
      </c>
      <c r="EB225">
        <v>430</v>
      </c>
      <c r="EC225">
        <v>403.5</v>
      </c>
      <c r="ED225">
        <v>203</v>
      </c>
      <c r="EE225">
        <v>205</v>
      </c>
      <c r="EF225">
        <v>650</v>
      </c>
      <c r="EG225">
        <v>790.5</v>
      </c>
      <c r="EH225">
        <v>790.5</v>
      </c>
      <c r="EI225">
        <v>661</v>
      </c>
      <c r="EJ225">
        <v>154</v>
      </c>
      <c r="EK225">
        <v>202</v>
      </c>
      <c r="EL225">
        <v>1022</v>
      </c>
      <c r="EM225">
        <v>570</v>
      </c>
      <c r="EN225">
        <v>209</v>
      </c>
      <c r="EO225">
        <v>362</v>
      </c>
      <c r="EP225">
        <v>124</v>
      </c>
      <c r="EQ225">
        <v>129</v>
      </c>
      <c r="ER225">
        <v>243</v>
      </c>
      <c r="ES225">
        <v>312</v>
      </c>
      <c r="ET225">
        <v>431</v>
      </c>
      <c r="EU225">
        <v>403.5</v>
      </c>
      <c r="EV225">
        <v>403.5</v>
      </c>
      <c r="EW225">
        <v>790.5</v>
      </c>
      <c r="EX225">
        <v>403.5</v>
      </c>
      <c r="EY225">
        <f>_xlfn.RANK.AVG(Table2[[#This Row],[WAR Avg]], Table2[WAR Avg])</f>
        <v>356</v>
      </c>
      <c r="EZ225">
        <f>_xlfn.RANK.AVG(Table2[[#This Row],[G/WAR Avg]], Table2[G/WAR Avg],1)</f>
        <v>165</v>
      </c>
      <c r="FA225" s="2">
        <f>GEOMEAN(Table2[[#This Row],[WAR2]],Table2[[#This Row],[WAR2]],Table2[[#This Row],[G/WAR2]],Table2[[#This Row],[WHIP+80]],Table2[[#This Row],[FIP-84]])</f>
        <v>256.83640306750033</v>
      </c>
    </row>
    <row r="226" spans="1:157" x14ac:dyDescent="0.45">
      <c r="A226">
        <v>1180</v>
      </c>
      <c r="B226" t="s">
        <v>23781</v>
      </c>
      <c r="C226">
        <v>1934</v>
      </c>
      <c r="D226">
        <v>1938</v>
      </c>
      <c r="E226">
        <v>36</v>
      </c>
      <c r="F226">
        <v>23</v>
      </c>
      <c r="G226">
        <v>0.61</v>
      </c>
      <c r="H226">
        <v>3.71</v>
      </c>
      <c r="I226">
        <v>70</v>
      </c>
      <c r="J226">
        <v>62</v>
      </c>
      <c r="K226">
        <v>36</v>
      </c>
      <c r="L226">
        <v>5</v>
      </c>
      <c r="M226">
        <v>2</v>
      </c>
      <c r="N226">
        <v>487.1</v>
      </c>
      <c r="O226">
        <v>489</v>
      </c>
      <c r="P226">
        <v>235</v>
      </c>
      <c r="Q226">
        <v>201</v>
      </c>
      <c r="R226">
        <v>32</v>
      </c>
      <c r="S226">
        <v>149</v>
      </c>
      <c r="T226">
        <v>13</v>
      </c>
      <c r="U226">
        <v>196</v>
      </c>
      <c r="V226">
        <v>12</v>
      </c>
      <c r="W226">
        <v>131</v>
      </c>
      <c r="X226">
        <v>4.2</v>
      </c>
      <c r="Y226">
        <v>1.3089999999999999</v>
      </c>
      <c r="Z226">
        <v>9</v>
      </c>
      <c r="AA226">
        <v>0.6</v>
      </c>
      <c r="AB226">
        <v>2.8</v>
      </c>
      <c r="AC226">
        <v>3.6</v>
      </c>
      <c r="AD226">
        <v>1.32</v>
      </c>
      <c r="AE226">
        <v>9.8000000000000007</v>
      </c>
      <c r="AF226" s="2">
        <f>Table2[[#This Row],[G]]/Table2[[#This Row],[WAR]]</f>
        <v>7.1428571428571423</v>
      </c>
      <c r="AG226">
        <v>5.3</v>
      </c>
      <c r="AH226" s="2">
        <v>3.6196992891487598</v>
      </c>
      <c r="AI226" s="2">
        <v>2.7517101738937</v>
      </c>
      <c r="AJ226" s="2">
        <v>0.59097131251408297</v>
      </c>
      <c r="AK226" s="2">
        <v>0.27463942307692302</v>
      </c>
      <c r="AL226" s="2">
        <v>0.68572372999999998</v>
      </c>
      <c r="AM226" s="2">
        <v>0</v>
      </c>
      <c r="AN226" s="2">
        <v>0</v>
      </c>
      <c r="AO226" s="2">
        <v>0</v>
      </c>
      <c r="AP226" s="2">
        <v>3.7120385567290799</v>
      </c>
      <c r="AQ226" s="2"/>
      <c r="AR226" s="2">
        <v>4.2034669725899096</v>
      </c>
      <c r="AS226" s="2">
        <v>0</v>
      </c>
      <c r="AT226" s="2">
        <v>8.3682177364826202</v>
      </c>
      <c r="AU226" s="3">
        <f>Table2[[#This Row],[G]]/Table2[[#This Row],[WAR4]]</f>
        <v>8.3649831068356999</v>
      </c>
      <c r="AV226" s="10">
        <v>9.5470040000000006E-2</v>
      </c>
      <c r="AW226" s="10">
        <v>7.2576719999999997E-2</v>
      </c>
      <c r="AX226" s="10">
        <v>2.289333E-2</v>
      </c>
      <c r="AY226" s="12">
        <v>0.25845665961945002</v>
      </c>
      <c r="AZ226" s="12">
        <v>1.3091656159166101</v>
      </c>
      <c r="BA226" s="12">
        <v>0.27463942307692302</v>
      </c>
      <c r="BB226" s="10">
        <v>0.68572372999999998</v>
      </c>
      <c r="BC226" s="14">
        <v>76.795537319351595</v>
      </c>
      <c r="BD226" s="14">
        <v>87.682564847376398</v>
      </c>
      <c r="BE226" s="14">
        <v>0</v>
      </c>
      <c r="BF226" s="13">
        <v>3.7120385567290799</v>
      </c>
      <c r="BG226" s="13">
        <v>4.2034669725899096</v>
      </c>
      <c r="BH226" s="15">
        <v>-0.49142841586082298</v>
      </c>
      <c r="BI226" s="13">
        <v>0</v>
      </c>
      <c r="BJ226" s="13">
        <v>0</v>
      </c>
      <c r="BK226" s="3">
        <v>102.435020943358</v>
      </c>
      <c r="BL226" s="3">
        <v>68.653860348682201</v>
      </c>
      <c r="BM226" s="3">
        <v>149.45032878965199</v>
      </c>
      <c r="BN226" s="3">
        <v>86.343174881748098</v>
      </c>
      <c r="BO226" s="3">
        <v>109.078047204214</v>
      </c>
      <c r="BP226" s="3">
        <v>73.180974659859999</v>
      </c>
      <c r="BQ226" s="3">
        <v>92.806782502793496</v>
      </c>
      <c r="BR226" s="3">
        <v>83.555463741574101</v>
      </c>
      <c r="BS226" s="3">
        <v>93.423951163077405</v>
      </c>
      <c r="BT226" s="3">
        <v>104.285290880723</v>
      </c>
      <c r="BU226" s="3">
        <v>76.795537319351595</v>
      </c>
      <c r="BV226" s="3">
        <v>87.682564847376398</v>
      </c>
      <c r="BW226" s="3">
        <v>0</v>
      </c>
      <c r="BX226" s="3">
        <v>0</v>
      </c>
      <c r="BY226" s="3">
        <v>0</v>
      </c>
      <c r="BZ226" s="3">
        <v>0</v>
      </c>
      <c r="CA226">
        <f>IFERROR(AVERAGE(Table2[[#This Row],[WAR4]], Table2[[#This Row],[WAR]]), "")</f>
        <v>9.0841088682413105</v>
      </c>
      <c r="CB226">
        <f>IFERROR(AVERAGE(Table2[[#This Row],[G/WAR FG]], Table2[[#This Row],[G/WAR BBR]]), "")</f>
        <v>7.7539201248464211</v>
      </c>
      <c r="CC226">
        <v>1156</v>
      </c>
      <c r="CD226">
        <v>1184.5</v>
      </c>
      <c r="CE226">
        <v>113</v>
      </c>
      <c r="CF226">
        <v>671.5</v>
      </c>
      <c r="CG226">
        <v>1196</v>
      </c>
      <c r="CH226">
        <v>1031.5</v>
      </c>
      <c r="CI226">
        <v>643</v>
      </c>
      <c r="CJ226">
        <v>758</v>
      </c>
      <c r="CK226">
        <v>856.5</v>
      </c>
      <c r="CL226">
        <v>1184</v>
      </c>
      <c r="CM226">
        <v>1168.5</v>
      </c>
      <c r="CN226">
        <v>1162</v>
      </c>
      <c r="CO226">
        <v>1167.5</v>
      </c>
      <c r="CP226">
        <v>1087</v>
      </c>
      <c r="CQ226">
        <v>1183</v>
      </c>
      <c r="CR226">
        <v>880.5</v>
      </c>
      <c r="CS226">
        <v>1196</v>
      </c>
      <c r="CT226">
        <v>1126</v>
      </c>
      <c r="CU226">
        <v>111</v>
      </c>
      <c r="CV226">
        <v>1021</v>
      </c>
      <c r="CW226">
        <v>666.5</v>
      </c>
      <c r="CX226">
        <v>812</v>
      </c>
      <c r="CY226">
        <v>402</v>
      </c>
      <c r="CZ226">
        <v>519</v>
      </c>
      <c r="DA226">
        <v>990.5</v>
      </c>
      <c r="DB226">
        <v>964</v>
      </c>
      <c r="DC226">
        <v>1180</v>
      </c>
      <c r="DD226">
        <v>52</v>
      </c>
      <c r="DE226">
        <v>603.5</v>
      </c>
      <c r="DF226">
        <v>984</v>
      </c>
      <c r="DG226">
        <v>484</v>
      </c>
      <c r="DH226">
        <v>382</v>
      </c>
      <c r="DI226">
        <v>426</v>
      </c>
      <c r="DJ226">
        <v>1017</v>
      </c>
      <c r="DK226">
        <v>404</v>
      </c>
      <c r="DL226">
        <v>404.5</v>
      </c>
      <c r="DM226">
        <v>761</v>
      </c>
      <c r="DN226">
        <v>669</v>
      </c>
      <c r="DO226" t="e">
        <v>#N/A</v>
      </c>
      <c r="DP226">
        <v>994</v>
      </c>
      <c r="DQ226">
        <v>404</v>
      </c>
      <c r="DR226">
        <v>1097</v>
      </c>
      <c r="DS226">
        <v>847</v>
      </c>
      <c r="DT226">
        <v>926</v>
      </c>
      <c r="DU226">
        <v>502</v>
      </c>
      <c r="DV226">
        <v>907</v>
      </c>
      <c r="DW226">
        <v>845</v>
      </c>
      <c r="DX226">
        <v>662</v>
      </c>
      <c r="DY226">
        <v>427</v>
      </c>
      <c r="DZ226">
        <v>1015</v>
      </c>
      <c r="EA226">
        <v>117</v>
      </c>
      <c r="EB226">
        <v>242</v>
      </c>
      <c r="EC226">
        <v>403.5</v>
      </c>
      <c r="ED226">
        <v>668</v>
      </c>
      <c r="EE226">
        <v>992</v>
      </c>
      <c r="EF226">
        <v>1111</v>
      </c>
      <c r="EG226">
        <v>790.5</v>
      </c>
      <c r="EH226">
        <v>790.5</v>
      </c>
      <c r="EI226">
        <v>604</v>
      </c>
      <c r="EJ226">
        <v>134</v>
      </c>
      <c r="EK226">
        <v>156</v>
      </c>
      <c r="EL226">
        <v>411</v>
      </c>
      <c r="EM226">
        <v>446</v>
      </c>
      <c r="EN226">
        <v>218</v>
      </c>
      <c r="EO226">
        <v>262</v>
      </c>
      <c r="EP226">
        <v>55</v>
      </c>
      <c r="EQ226">
        <v>104</v>
      </c>
      <c r="ER226">
        <v>278</v>
      </c>
      <c r="ES226">
        <v>117</v>
      </c>
      <c r="ET226">
        <v>243</v>
      </c>
      <c r="EU226">
        <v>403.5</v>
      </c>
      <c r="EV226">
        <v>403.5</v>
      </c>
      <c r="EW226">
        <v>790.5</v>
      </c>
      <c r="EX226">
        <v>403.5</v>
      </c>
      <c r="EY226">
        <f>_xlfn.RANK.AVG(Table2[[#This Row],[WAR Avg]], Table2[WAR Avg])</f>
        <v>1143</v>
      </c>
      <c r="EZ226">
        <f>_xlfn.RANK.AVG(Table2[[#This Row],[G/WAR Avg]], Table2[G/WAR Avg],1)</f>
        <v>65</v>
      </c>
      <c r="FA226" s="2">
        <f>GEOMEAN(Table2[[#This Row],[WAR2]],Table2[[#This Row],[WAR2]],Table2[[#This Row],[G/WAR2]],Table2[[#This Row],[WHIP+80]],Table2[[#This Row],[FIP-84]])</f>
        <v>257.62912357901689</v>
      </c>
    </row>
    <row r="227" spans="1:157" x14ac:dyDescent="0.45">
      <c r="A227">
        <v>353</v>
      </c>
      <c r="B227" t="s">
        <v>1136</v>
      </c>
      <c r="C227">
        <v>1923</v>
      </c>
      <c r="D227">
        <v>1932</v>
      </c>
      <c r="E227">
        <v>89</v>
      </c>
      <c r="F227">
        <v>42</v>
      </c>
      <c r="G227">
        <v>0.67900000000000005</v>
      </c>
      <c r="H227">
        <v>3.55</v>
      </c>
      <c r="I227">
        <v>162</v>
      </c>
      <c r="J227">
        <v>130</v>
      </c>
      <c r="K227">
        <v>94</v>
      </c>
      <c r="L227">
        <v>5</v>
      </c>
      <c r="M227">
        <v>7</v>
      </c>
      <c r="N227">
        <v>1114.2</v>
      </c>
      <c r="O227">
        <v>1081</v>
      </c>
      <c r="P227">
        <v>536</v>
      </c>
      <c r="Q227">
        <v>440</v>
      </c>
      <c r="R227">
        <v>45</v>
      </c>
      <c r="S227">
        <v>368</v>
      </c>
      <c r="U227">
        <v>546</v>
      </c>
      <c r="V227">
        <v>20</v>
      </c>
      <c r="W227">
        <v>127</v>
      </c>
      <c r="X227">
        <v>2.4700000000000002</v>
      </c>
      <c r="Y227">
        <v>1.3</v>
      </c>
      <c r="Z227">
        <v>8.6999999999999993</v>
      </c>
      <c r="AA227">
        <v>0.4</v>
      </c>
      <c r="AB227">
        <v>3</v>
      </c>
      <c r="AC227">
        <v>4.4000000000000004</v>
      </c>
      <c r="AD227">
        <v>1.48</v>
      </c>
      <c r="AE227">
        <v>24.9</v>
      </c>
      <c r="AF227" s="2">
        <f>Table2[[#This Row],[G]]/Table2[[#This Row],[WAR]]</f>
        <v>6.5060240963855422</v>
      </c>
      <c r="AG227">
        <v>15.8</v>
      </c>
      <c r="AH227" s="2">
        <v>4.40849269724084</v>
      </c>
      <c r="AI227" s="2">
        <v>2.97129178129053</v>
      </c>
      <c r="AJ227" s="2">
        <v>0.573113181765881</v>
      </c>
      <c r="AK227" s="2">
        <v>0.28222130128470702</v>
      </c>
      <c r="AL227" s="2">
        <v>0.98834745999999996</v>
      </c>
      <c r="AM227" s="2">
        <v>0</v>
      </c>
      <c r="AN227" s="2">
        <v>0</v>
      </c>
      <c r="AO227" s="2">
        <v>0</v>
      </c>
      <c r="AP227" s="2">
        <v>3.5445573151808198</v>
      </c>
      <c r="AQ227" s="2"/>
      <c r="AR227" s="2">
        <v>4.0860830515023103</v>
      </c>
      <c r="AS227" s="2">
        <v>0</v>
      </c>
      <c r="AT227" s="2">
        <v>21.209864243864999</v>
      </c>
      <c r="AU227" s="3">
        <f>Table2[[#This Row],[G]]/Table2[[#This Row],[WAR4]]</f>
        <v>7.6379555350930106</v>
      </c>
      <c r="AV227" s="10">
        <v>0.11040123</v>
      </c>
      <c r="AW227" s="10">
        <v>7.9989779999999996E-2</v>
      </c>
      <c r="AX227" s="10">
        <v>3.041145E-2</v>
      </c>
      <c r="AY227" s="12">
        <v>0.24927592377368199</v>
      </c>
      <c r="AZ227" s="12">
        <v>1.2999401543146001</v>
      </c>
      <c r="BA227" s="12">
        <v>0.28222130128470702</v>
      </c>
      <c r="BB227" s="10">
        <v>0.98834745999999996</v>
      </c>
      <c r="BC227" s="14">
        <v>77.732092313577098</v>
      </c>
      <c r="BD227" s="14">
        <v>99.5262990899475</v>
      </c>
      <c r="BE227" s="14">
        <v>0</v>
      </c>
      <c r="BF227" s="13">
        <v>3.5445573151808198</v>
      </c>
      <c r="BG227" s="13">
        <v>4.0860830515023103</v>
      </c>
      <c r="BH227" s="15">
        <v>-0.61148078463703404</v>
      </c>
      <c r="BI227" s="13">
        <v>0</v>
      </c>
      <c r="BJ227" s="13">
        <v>0</v>
      </c>
      <c r="BK227" s="3">
        <v>112.448804745174</v>
      </c>
      <c r="BL227" s="3">
        <v>94.752635021899493</v>
      </c>
      <c r="BM227" s="3">
        <v>116.697622929849</v>
      </c>
      <c r="BN227" s="3">
        <v>125.82168065828201</v>
      </c>
      <c r="BO227" s="3">
        <v>113.800748006433</v>
      </c>
      <c r="BP227" s="3">
        <v>96.700838614605701</v>
      </c>
      <c r="BQ227" s="3">
        <v>77.337518914046896</v>
      </c>
      <c r="BR227" s="3">
        <v>89.6645259681396</v>
      </c>
      <c r="BS227" s="3">
        <v>96.569374790270004</v>
      </c>
      <c r="BT227" s="3">
        <v>110.99463006067801</v>
      </c>
      <c r="BU227" s="3">
        <v>77.732092313577098</v>
      </c>
      <c r="BV227" s="3">
        <v>99.5262990899475</v>
      </c>
      <c r="BW227" s="3">
        <v>0</v>
      </c>
      <c r="BX227" s="3">
        <v>0</v>
      </c>
      <c r="BY227" s="3">
        <v>0</v>
      </c>
      <c r="BZ227" s="3">
        <v>0</v>
      </c>
      <c r="CA227">
        <f>IFERROR(AVERAGE(Table2[[#This Row],[WAR4]], Table2[[#This Row],[WAR]]), "")</f>
        <v>23.054932121932499</v>
      </c>
      <c r="CB227">
        <f>IFERROR(AVERAGE(Table2[[#This Row],[G/WAR FG]], Table2[[#This Row],[G/WAR BBR]]), "")</f>
        <v>7.0719898157392764</v>
      </c>
      <c r="CC227">
        <v>659.5</v>
      </c>
      <c r="CD227">
        <v>1075</v>
      </c>
      <c r="CE227">
        <v>18</v>
      </c>
      <c r="CF227">
        <v>539</v>
      </c>
      <c r="CG227">
        <v>1116.5</v>
      </c>
      <c r="CH227">
        <v>886.5</v>
      </c>
      <c r="CI227">
        <v>299.5</v>
      </c>
      <c r="CJ227">
        <v>758</v>
      </c>
      <c r="CK227">
        <v>628</v>
      </c>
      <c r="CL227">
        <v>890</v>
      </c>
      <c r="CM227">
        <v>880</v>
      </c>
      <c r="CN227">
        <v>860</v>
      </c>
      <c r="CO227">
        <v>893.5</v>
      </c>
      <c r="CP227">
        <v>1014</v>
      </c>
      <c r="CQ227">
        <v>880.5</v>
      </c>
      <c r="CR227">
        <v>1029.5</v>
      </c>
      <c r="CS227">
        <v>1010.5</v>
      </c>
      <c r="CT227">
        <v>983.5</v>
      </c>
      <c r="CU227">
        <v>142.5</v>
      </c>
      <c r="CV227">
        <v>47</v>
      </c>
      <c r="CW227">
        <v>620</v>
      </c>
      <c r="CX227">
        <v>612.5</v>
      </c>
      <c r="CY227">
        <v>229.5</v>
      </c>
      <c r="CZ227">
        <v>651</v>
      </c>
      <c r="DA227">
        <v>826</v>
      </c>
      <c r="DB227">
        <v>855.5</v>
      </c>
      <c r="DC227">
        <v>352.5</v>
      </c>
      <c r="DD227">
        <v>31</v>
      </c>
      <c r="DE227">
        <v>178.5</v>
      </c>
      <c r="DF227">
        <v>820</v>
      </c>
      <c r="DG227">
        <v>629</v>
      </c>
      <c r="DH227">
        <v>366</v>
      </c>
      <c r="DI227">
        <v>679</v>
      </c>
      <c r="DJ227">
        <v>17</v>
      </c>
      <c r="DK227">
        <v>404</v>
      </c>
      <c r="DL227">
        <v>404.5</v>
      </c>
      <c r="DM227">
        <v>761</v>
      </c>
      <c r="DN227">
        <v>534</v>
      </c>
      <c r="DO227" t="e">
        <v>#N/A</v>
      </c>
      <c r="DP227">
        <v>930</v>
      </c>
      <c r="DQ227">
        <v>404</v>
      </c>
      <c r="DR227">
        <v>517</v>
      </c>
      <c r="DS227">
        <v>850</v>
      </c>
      <c r="DT227">
        <v>832</v>
      </c>
      <c r="DU227">
        <v>687</v>
      </c>
      <c r="DV227">
        <v>864</v>
      </c>
      <c r="DW227">
        <v>565</v>
      </c>
      <c r="DX227">
        <v>614</v>
      </c>
      <c r="DY227">
        <v>682</v>
      </c>
      <c r="DZ227">
        <v>17</v>
      </c>
      <c r="EA227">
        <v>128</v>
      </c>
      <c r="EB227">
        <v>844</v>
      </c>
      <c r="EC227">
        <v>403.5</v>
      </c>
      <c r="ED227">
        <v>532</v>
      </c>
      <c r="EE227">
        <v>929</v>
      </c>
      <c r="EF227">
        <v>1158</v>
      </c>
      <c r="EG227">
        <v>790.5</v>
      </c>
      <c r="EH227">
        <v>790.5</v>
      </c>
      <c r="EI227">
        <v>377</v>
      </c>
      <c r="EJ227">
        <v>703</v>
      </c>
      <c r="EK227">
        <v>521</v>
      </c>
      <c r="EL227">
        <v>1129</v>
      </c>
      <c r="EM227">
        <v>358</v>
      </c>
      <c r="EN227">
        <v>748</v>
      </c>
      <c r="EO227">
        <v>39</v>
      </c>
      <c r="EP227">
        <v>200</v>
      </c>
      <c r="EQ227">
        <v>325</v>
      </c>
      <c r="ER227">
        <v>23</v>
      </c>
      <c r="ES227">
        <v>129</v>
      </c>
      <c r="ET227">
        <v>845</v>
      </c>
      <c r="EU227">
        <v>403.5</v>
      </c>
      <c r="EV227">
        <v>403.5</v>
      </c>
      <c r="EW227">
        <v>790.5</v>
      </c>
      <c r="EX227">
        <v>403.5</v>
      </c>
      <c r="EY227">
        <f>_xlfn.RANK.AVG(Table2[[#This Row],[WAR Avg]], Table2[WAR Avg])</f>
        <v>427</v>
      </c>
      <c r="EZ227">
        <f>_xlfn.RANK.AVG(Table2[[#This Row],[G/WAR Avg]], Table2[G/WAR Avg],1)</f>
        <v>37</v>
      </c>
      <c r="FA227" s="2">
        <f>GEOMEAN(Table2[[#This Row],[WAR2]],Table2[[#This Row],[WAR2]],Table2[[#This Row],[G/WAR2]],Table2[[#This Row],[WHIP+80]],Table2[[#This Row],[FIP-84]])</f>
        <v>257.8628840818925</v>
      </c>
    </row>
    <row r="228" spans="1:157" x14ac:dyDescent="0.45">
      <c r="A228">
        <v>872</v>
      </c>
      <c r="B228" t="s">
        <v>23119</v>
      </c>
      <c r="C228">
        <v>1939</v>
      </c>
      <c r="D228">
        <v>1948</v>
      </c>
      <c r="E228">
        <v>56</v>
      </c>
      <c r="F228">
        <v>30</v>
      </c>
      <c r="G228">
        <v>0.65100000000000002</v>
      </c>
      <c r="H228">
        <v>3.32</v>
      </c>
      <c r="I228">
        <v>118</v>
      </c>
      <c r="J228">
        <v>84</v>
      </c>
      <c r="K228">
        <v>61</v>
      </c>
      <c r="L228">
        <v>3</v>
      </c>
      <c r="M228">
        <v>4</v>
      </c>
      <c r="N228">
        <v>714.2</v>
      </c>
      <c r="O228">
        <v>679</v>
      </c>
      <c r="P228">
        <v>339</v>
      </c>
      <c r="Q228">
        <v>264</v>
      </c>
      <c r="R228">
        <v>17</v>
      </c>
      <c r="S228">
        <v>218</v>
      </c>
      <c r="T228">
        <v>0</v>
      </c>
      <c r="U228">
        <v>433</v>
      </c>
      <c r="V228">
        <v>21</v>
      </c>
      <c r="W228">
        <v>127</v>
      </c>
      <c r="X228">
        <v>2.36</v>
      </c>
      <c r="Y228">
        <v>1.2549999999999999</v>
      </c>
      <c r="Z228">
        <v>8.6</v>
      </c>
      <c r="AA228">
        <v>0.2</v>
      </c>
      <c r="AB228">
        <v>2.7</v>
      </c>
      <c r="AC228">
        <v>5.5</v>
      </c>
      <c r="AD228">
        <v>1.99</v>
      </c>
      <c r="AE228">
        <v>13.4</v>
      </c>
      <c r="AF228" s="2">
        <f>Table2[[#This Row],[G]]/Table2[[#This Row],[WAR]]</f>
        <v>8.8059701492537314</v>
      </c>
      <c r="AG228">
        <v>7.9</v>
      </c>
      <c r="AH228" s="2">
        <v>5.1525749315975498</v>
      </c>
      <c r="AI228" s="2">
        <v>2.57628746579877</v>
      </c>
      <c r="AJ228" s="2">
        <v>0.16905191065597799</v>
      </c>
      <c r="AK228" s="2">
        <v>0.26721991701244802</v>
      </c>
      <c r="AL228" s="2">
        <v>1.3034188</v>
      </c>
      <c r="AM228" s="2">
        <v>0</v>
      </c>
      <c r="AN228" s="2">
        <v>0</v>
      </c>
      <c r="AO228" s="2">
        <v>0</v>
      </c>
      <c r="AP228" s="2">
        <v>3.2139823830757002</v>
      </c>
      <c r="AQ228" s="2"/>
      <c r="AR228" s="2">
        <v>2.5230211103051898</v>
      </c>
      <c r="AS228" s="2">
        <v>0</v>
      </c>
      <c r="AT228" s="2">
        <v>13.2305851094424</v>
      </c>
      <c r="AU228" s="3">
        <f>Table2[[#This Row],[G]]/Table2[[#This Row],[WAR4]]</f>
        <v>8.9187287655015197</v>
      </c>
      <c r="AV228" s="10">
        <v>0.14619883</v>
      </c>
      <c r="AW228" s="10">
        <v>6.1728400000000003E-2</v>
      </c>
      <c r="AX228" s="10">
        <v>8.4470439999999994E-2</v>
      </c>
      <c r="AY228" s="12">
        <v>0.242687917140333</v>
      </c>
      <c r="AZ228" s="12">
        <v>1.21587164227467</v>
      </c>
      <c r="BA228" s="12">
        <v>0.26721991701244802</v>
      </c>
      <c r="BB228" s="10">
        <v>1.3034188</v>
      </c>
      <c r="BC228" s="14">
        <v>77.061052387072394</v>
      </c>
      <c r="BD228" s="14">
        <v>81.863496376179299</v>
      </c>
      <c r="BE228" s="14">
        <v>0</v>
      </c>
      <c r="BF228" s="13">
        <v>3.2139823830757002</v>
      </c>
      <c r="BG228" s="13">
        <v>2.5230211103051898</v>
      </c>
      <c r="BH228" s="15">
        <v>0.67653082872778603</v>
      </c>
      <c r="BI228" s="13">
        <v>0</v>
      </c>
      <c r="BJ228" s="13">
        <v>0</v>
      </c>
      <c r="BK228" s="3">
        <v>111.87601166314001</v>
      </c>
      <c r="BL228" s="3">
        <v>78.131405465937803</v>
      </c>
      <c r="BM228" s="3">
        <v>143.59448873625601</v>
      </c>
      <c r="BN228" s="3">
        <v>46.2940704239521</v>
      </c>
      <c r="BO228" s="3">
        <v>116.835659487171</v>
      </c>
      <c r="BP228" s="3">
        <v>73.229240081346703</v>
      </c>
      <c r="BQ228" s="3">
        <v>47.3855267799537</v>
      </c>
      <c r="BR228" s="3">
        <v>87.207854705495095</v>
      </c>
      <c r="BS228" s="3">
        <v>92.135575047318994</v>
      </c>
      <c r="BT228" s="3">
        <v>107.281225955289</v>
      </c>
      <c r="BU228" s="3">
        <v>77.061052387072394</v>
      </c>
      <c r="BV228" s="3">
        <v>81.863496376179299</v>
      </c>
      <c r="BW228" s="3">
        <v>0</v>
      </c>
      <c r="BX228" s="3">
        <v>0</v>
      </c>
      <c r="BY228" s="3">
        <v>0</v>
      </c>
      <c r="BZ228" s="3">
        <v>0</v>
      </c>
      <c r="CA228">
        <f>IFERROR(AVERAGE(Table2[[#This Row],[WAR4]], Table2[[#This Row],[WAR]]), "")</f>
        <v>13.3152925547212</v>
      </c>
      <c r="CB228">
        <f>IFERROR(AVERAGE(Table2[[#This Row],[G/WAR FG]], Table2[[#This Row],[G/WAR BBR]]), "")</f>
        <v>8.8623494573776256</v>
      </c>
      <c r="CC228">
        <v>990</v>
      </c>
      <c r="CD228">
        <v>1155.5</v>
      </c>
      <c r="CE228">
        <v>41.5</v>
      </c>
      <c r="CF228">
        <v>356</v>
      </c>
      <c r="CG228">
        <v>1174</v>
      </c>
      <c r="CH228">
        <v>990</v>
      </c>
      <c r="CI228">
        <v>505</v>
      </c>
      <c r="CJ228">
        <v>863.5</v>
      </c>
      <c r="CK228">
        <v>744</v>
      </c>
      <c r="CL228">
        <v>1111</v>
      </c>
      <c r="CM228">
        <v>1086</v>
      </c>
      <c r="CN228">
        <v>1067</v>
      </c>
      <c r="CO228">
        <v>1106</v>
      </c>
      <c r="CP228">
        <v>1160</v>
      </c>
      <c r="CQ228">
        <v>1117</v>
      </c>
      <c r="CR228">
        <v>1029.5</v>
      </c>
      <c r="CS228">
        <v>1107</v>
      </c>
      <c r="CT228">
        <v>965</v>
      </c>
      <c r="CU228">
        <v>142.5</v>
      </c>
      <c r="CV228">
        <v>32</v>
      </c>
      <c r="CW228">
        <v>406.5</v>
      </c>
      <c r="CX228">
        <v>540.5</v>
      </c>
      <c r="CY228">
        <v>117.5</v>
      </c>
      <c r="CZ228">
        <v>444.5</v>
      </c>
      <c r="DA228">
        <v>581</v>
      </c>
      <c r="DB228">
        <v>486.5</v>
      </c>
      <c r="DC228">
        <v>872</v>
      </c>
      <c r="DD228">
        <v>131</v>
      </c>
      <c r="DE228">
        <v>416.5</v>
      </c>
      <c r="DF228">
        <v>651</v>
      </c>
      <c r="DG228">
        <v>358</v>
      </c>
      <c r="DH228">
        <v>80</v>
      </c>
      <c r="DI228">
        <v>219</v>
      </c>
      <c r="DJ228">
        <v>5</v>
      </c>
      <c r="DK228">
        <v>404</v>
      </c>
      <c r="DL228">
        <v>404.5</v>
      </c>
      <c r="DM228">
        <v>761</v>
      </c>
      <c r="DN228">
        <v>286</v>
      </c>
      <c r="DO228" t="e">
        <v>#N/A</v>
      </c>
      <c r="DP228">
        <v>27</v>
      </c>
      <c r="DQ228">
        <v>404</v>
      </c>
      <c r="DR228">
        <v>873</v>
      </c>
      <c r="DS228">
        <v>602</v>
      </c>
      <c r="DT228">
        <v>562</v>
      </c>
      <c r="DU228">
        <v>239</v>
      </c>
      <c r="DV228">
        <v>417</v>
      </c>
      <c r="DW228">
        <v>386</v>
      </c>
      <c r="DX228">
        <v>263</v>
      </c>
      <c r="DY228">
        <v>218</v>
      </c>
      <c r="DZ228">
        <v>5</v>
      </c>
      <c r="EA228">
        <v>121</v>
      </c>
      <c r="EB228">
        <v>107</v>
      </c>
      <c r="EC228">
        <v>403.5</v>
      </c>
      <c r="ED228">
        <v>288</v>
      </c>
      <c r="EE228">
        <v>27</v>
      </c>
      <c r="EF228">
        <v>3</v>
      </c>
      <c r="EG228">
        <v>790.5</v>
      </c>
      <c r="EH228">
        <v>790.5</v>
      </c>
      <c r="EI228">
        <v>390</v>
      </c>
      <c r="EJ228">
        <v>308</v>
      </c>
      <c r="EK228">
        <v>195</v>
      </c>
      <c r="EL228">
        <v>11</v>
      </c>
      <c r="EM228">
        <v>299</v>
      </c>
      <c r="EN228">
        <v>219</v>
      </c>
      <c r="EO228">
        <v>2</v>
      </c>
      <c r="EP228">
        <v>122</v>
      </c>
      <c r="EQ228">
        <v>66</v>
      </c>
      <c r="ER228">
        <v>96</v>
      </c>
      <c r="ES228">
        <v>122</v>
      </c>
      <c r="ET228">
        <v>107</v>
      </c>
      <c r="EU228">
        <v>403.5</v>
      </c>
      <c r="EV228">
        <v>403.5</v>
      </c>
      <c r="EW228">
        <v>790.5</v>
      </c>
      <c r="EX228">
        <v>403.5</v>
      </c>
      <c r="EY228">
        <f>_xlfn.RANK.AVG(Table2[[#This Row],[WAR Avg]], Table2[WAR Avg])</f>
        <v>888</v>
      </c>
      <c r="EZ228">
        <f>_xlfn.RANK.AVG(Table2[[#This Row],[G/WAR Avg]], Table2[G/WAR Avg],1)</f>
        <v>111</v>
      </c>
      <c r="FA228" s="2">
        <f>GEOMEAN(Table2[[#This Row],[WAR2]],Table2[[#This Row],[WAR2]],Table2[[#This Row],[G/WAR2]],Table2[[#This Row],[WHIP+80]],Table2[[#This Row],[FIP-84]])</f>
        <v>257.97552428224537</v>
      </c>
    </row>
    <row r="229" spans="1:157" x14ac:dyDescent="0.45">
      <c r="A229">
        <v>460</v>
      </c>
      <c r="B229" t="s">
        <v>1301</v>
      </c>
      <c r="C229">
        <v>1982</v>
      </c>
      <c r="D229">
        <v>2000</v>
      </c>
      <c r="E229">
        <v>69</v>
      </c>
      <c r="F229">
        <v>79</v>
      </c>
      <c r="G229">
        <v>0.46600000000000003</v>
      </c>
      <c r="H229">
        <v>3.3</v>
      </c>
      <c r="I229">
        <v>846</v>
      </c>
      <c r="J229">
        <v>4</v>
      </c>
      <c r="K229">
        <v>0</v>
      </c>
      <c r="L229">
        <v>0</v>
      </c>
      <c r="M229">
        <v>303</v>
      </c>
      <c r="N229">
        <v>1128.0999999999999</v>
      </c>
      <c r="O229">
        <v>1155</v>
      </c>
      <c r="P229">
        <v>465</v>
      </c>
      <c r="Q229">
        <v>414</v>
      </c>
      <c r="R229">
        <v>86</v>
      </c>
      <c r="S229">
        <v>247</v>
      </c>
      <c r="T229">
        <v>53</v>
      </c>
      <c r="U229">
        <v>909</v>
      </c>
      <c r="V229">
        <v>39</v>
      </c>
      <c r="W229">
        <v>129</v>
      </c>
      <c r="X229">
        <v>3.11</v>
      </c>
      <c r="Y229">
        <v>1.2430000000000001</v>
      </c>
      <c r="Z229">
        <v>9.1999999999999993</v>
      </c>
      <c r="AA229">
        <v>0.7</v>
      </c>
      <c r="AB229">
        <v>2</v>
      </c>
      <c r="AC229">
        <v>7.3</v>
      </c>
      <c r="AD229">
        <v>3.68</v>
      </c>
      <c r="AE229">
        <v>21.4</v>
      </c>
      <c r="AF229" s="2">
        <f>Table2[[#This Row],[G]]/Table2[[#This Row],[WAR]]</f>
        <v>39.532710280373834</v>
      </c>
      <c r="AG229">
        <v>8.6999999999999993</v>
      </c>
      <c r="AH229" s="2">
        <v>7.2505180366680202</v>
      </c>
      <c r="AI229" s="2">
        <v>1.97016276683938</v>
      </c>
      <c r="AJ229" s="2">
        <v>0.68596760302909798</v>
      </c>
      <c r="AK229" s="2">
        <v>0.30780305211632503</v>
      </c>
      <c r="AL229" s="2">
        <v>0.73905799999999999</v>
      </c>
      <c r="AM229" s="2">
        <v>0</v>
      </c>
      <c r="AN229" s="2">
        <v>0</v>
      </c>
      <c r="AO229" s="2">
        <v>0</v>
      </c>
      <c r="AP229" s="2">
        <v>3.30221613551217</v>
      </c>
      <c r="AQ229" s="2"/>
      <c r="AR229" s="2">
        <v>3.1061032825688999</v>
      </c>
      <c r="AS229" s="2">
        <v>0</v>
      </c>
      <c r="AT229" s="2">
        <v>23.059523679316001</v>
      </c>
      <c r="AU229" s="3">
        <f>Table2[[#This Row],[G]]/Table2[[#This Row],[WAR4]]</f>
        <v>36.687661539117023</v>
      </c>
      <c r="AV229" s="10">
        <v>0.1912074</v>
      </c>
      <c r="AW229" s="10">
        <v>5.1956250000000002E-2</v>
      </c>
      <c r="AX229" s="10">
        <v>0.13925116000000001</v>
      </c>
      <c r="AY229" s="12">
        <v>0.25850492390331198</v>
      </c>
      <c r="AZ229" s="12">
        <v>1.2425408003188501</v>
      </c>
      <c r="BA229" s="12">
        <v>0.30780305211632503</v>
      </c>
      <c r="BB229" s="10">
        <v>0.73905799999999999</v>
      </c>
      <c r="BC229" s="14">
        <v>77.616694758122406</v>
      </c>
      <c r="BD229" s="14">
        <v>73.832169177340106</v>
      </c>
      <c r="BE229" s="14">
        <v>0</v>
      </c>
      <c r="BF229" s="13">
        <v>3.30221613551217</v>
      </c>
      <c r="BG229" s="13">
        <v>3.1061032825688999</v>
      </c>
      <c r="BH229" s="15">
        <v>0.196112852943266</v>
      </c>
      <c r="BI229" s="13">
        <v>0</v>
      </c>
      <c r="BJ229" s="13">
        <v>0</v>
      </c>
      <c r="BK229" s="3">
        <v>120.685871824296</v>
      </c>
      <c r="BL229" s="3">
        <v>57.421539598304399</v>
      </c>
      <c r="BM229" s="3">
        <v>208.43188869122201</v>
      </c>
      <c r="BN229" s="3">
        <v>71.070013923843902</v>
      </c>
      <c r="BO229" s="3">
        <v>123.61716901186</v>
      </c>
      <c r="BP229" s="3">
        <v>58.890306513095602</v>
      </c>
      <c r="BQ229" s="3">
        <v>99.439328456204393</v>
      </c>
      <c r="BR229" s="3">
        <v>89.018401515878693</v>
      </c>
      <c r="BS229" s="3">
        <v>106.087608144775</v>
      </c>
      <c r="BT229" s="3">
        <v>104.39014691435</v>
      </c>
      <c r="BU229" s="3">
        <v>77.616694758122406</v>
      </c>
      <c r="BV229" s="3">
        <v>73.832169177340106</v>
      </c>
      <c r="BW229" s="3">
        <v>0</v>
      </c>
      <c r="BX229" s="3">
        <v>0</v>
      </c>
      <c r="BY229" s="3">
        <v>0</v>
      </c>
      <c r="BZ229" s="3">
        <v>0</v>
      </c>
      <c r="CA229">
        <f>IFERROR(AVERAGE(Table2[[#This Row],[WAR4]], Table2[[#This Row],[WAR]]), "")</f>
        <v>22.229761839658</v>
      </c>
      <c r="CB229">
        <f>IFERROR(AVERAGE(Table2[[#This Row],[G/WAR FG]], Table2[[#This Row],[G/WAR BBR]]), "")</f>
        <v>38.110185909745425</v>
      </c>
      <c r="CC229">
        <v>854</v>
      </c>
      <c r="CD229">
        <v>697.5</v>
      </c>
      <c r="CE229">
        <v>1012</v>
      </c>
      <c r="CF229">
        <v>343.5</v>
      </c>
      <c r="CG229">
        <v>36</v>
      </c>
      <c r="CH229">
        <v>1120.5</v>
      </c>
      <c r="CI229">
        <v>1133.5</v>
      </c>
      <c r="CJ229">
        <v>1117</v>
      </c>
      <c r="CK229">
        <v>28</v>
      </c>
      <c r="CL229">
        <v>882.5</v>
      </c>
      <c r="CM229">
        <v>836</v>
      </c>
      <c r="CN229">
        <v>946</v>
      </c>
      <c r="CO229">
        <v>929</v>
      </c>
      <c r="CP229">
        <v>798.5</v>
      </c>
      <c r="CQ229">
        <v>1078.5</v>
      </c>
      <c r="CR229">
        <v>307</v>
      </c>
      <c r="CS229">
        <v>603</v>
      </c>
      <c r="CT229">
        <v>550</v>
      </c>
      <c r="CU229">
        <v>128</v>
      </c>
      <c r="CV229">
        <v>212</v>
      </c>
      <c r="CW229">
        <v>351</v>
      </c>
      <c r="CX229">
        <v>914</v>
      </c>
      <c r="CY229">
        <v>520</v>
      </c>
      <c r="CZ229">
        <v>80.5</v>
      </c>
      <c r="DA229">
        <v>264</v>
      </c>
      <c r="DB229">
        <v>54.5</v>
      </c>
      <c r="DC229">
        <v>459.5</v>
      </c>
      <c r="DD229">
        <v>1067</v>
      </c>
      <c r="DE229">
        <v>375.5</v>
      </c>
      <c r="DF229">
        <v>270</v>
      </c>
      <c r="DG229">
        <v>67</v>
      </c>
      <c r="DH229">
        <v>495</v>
      </c>
      <c r="DI229">
        <v>1168</v>
      </c>
      <c r="DJ229">
        <v>332</v>
      </c>
      <c r="DK229">
        <v>404</v>
      </c>
      <c r="DL229">
        <v>404.5</v>
      </c>
      <c r="DM229">
        <v>761</v>
      </c>
      <c r="DN229">
        <v>341</v>
      </c>
      <c r="DO229" t="e">
        <v>#N/A</v>
      </c>
      <c r="DP229">
        <v>167</v>
      </c>
      <c r="DQ229">
        <v>404</v>
      </c>
      <c r="DR229">
        <v>451</v>
      </c>
      <c r="DS229">
        <v>439</v>
      </c>
      <c r="DT229">
        <v>265</v>
      </c>
      <c r="DU229">
        <v>115</v>
      </c>
      <c r="DV229">
        <v>154</v>
      </c>
      <c r="DW229">
        <v>847</v>
      </c>
      <c r="DX229">
        <v>347</v>
      </c>
      <c r="DY229">
        <v>1168</v>
      </c>
      <c r="DZ229">
        <v>330</v>
      </c>
      <c r="EA229">
        <v>124</v>
      </c>
      <c r="EB229">
        <v>33</v>
      </c>
      <c r="EC229">
        <v>403.5</v>
      </c>
      <c r="ED229">
        <v>340</v>
      </c>
      <c r="EE229">
        <v>169</v>
      </c>
      <c r="EF229">
        <v>151</v>
      </c>
      <c r="EG229">
        <v>790.5</v>
      </c>
      <c r="EH229">
        <v>790.5</v>
      </c>
      <c r="EI229">
        <v>246</v>
      </c>
      <c r="EJ229">
        <v>28</v>
      </c>
      <c r="EK229">
        <v>13</v>
      </c>
      <c r="EL229">
        <v>143</v>
      </c>
      <c r="EM229">
        <v>226</v>
      </c>
      <c r="EN229">
        <v>87</v>
      </c>
      <c r="EO229">
        <v>731</v>
      </c>
      <c r="EP229">
        <v>173</v>
      </c>
      <c r="EQ229">
        <v>1179</v>
      </c>
      <c r="ER229">
        <v>268</v>
      </c>
      <c r="ES229">
        <v>125</v>
      </c>
      <c r="ET229">
        <v>33</v>
      </c>
      <c r="EU229">
        <v>403.5</v>
      </c>
      <c r="EV229">
        <v>403.5</v>
      </c>
      <c r="EW229">
        <v>790.5</v>
      </c>
      <c r="EX229">
        <v>403.5</v>
      </c>
      <c r="EY229">
        <f>_xlfn.RANK.AVG(Table2[[#This Row],[WAR Avg]], Table2[WAR Avg])</f>
        <v>456</v>
      </c>
      <c r="EZ229">
        <f>_xlfn.RANK.AVG(Table2[[#This Row],[G/WAR Avg]], Table2[G/WAR Avg],1)</f>
        <v>1024</v>
      </c>
      <c r="FA229" s="2">
        <f>GEOMEAN(Table2[[#This Row],[WAR2]],Table2[[#This Row],[WAR2]],Table2[[#This Row],[G/WAR2]],Table2[[#This Row],[WHIP+80]],Table2[[#This Row],[FIP-84]])</f>
        <v>261.19083692940399</v>
      </c>
    </row>
    <row r="230" spans="1:157" x14ac:dyDescent="0.45">
      <c r="A230">
        <v>190</v>
      </c>
      <c r="B230" t="s">
        <v>990</v>
      </c>
      <c r="C230">
        <v>2006</v>
      </c>
      <c r="D230">
        <v>2017</v>
      </c>
      <c r="E230">
        <v>150</v>
      </c>
      <c r="F230">
        <v>98</v>
      </c>
      <c r="G230">
        <v>0.60499999999999998</v>
      </c>
      <c r="H230">
        <v>3.63</v>
      </c>
      <c r="I230">
        <v>331</v>
      </c>
      <c r="J230">
        <v>331</v>
      </c>
      <c r="K230">
        <v>14</v>
      </c>
      <c r="L230">
        <v>8</v>
      </c>
      <c r="M230">
        <v>0</v>
      </c>
      <c r="N230">
        <v>2067.1</v>
      </c>
      <c r="O230">
        <v>1912</v>
      </c>
      <c r="P230">
        <v>879</v>
      </c>
      <c r="Q230">
        <v>833</v>
      </c>
      <c r="R230">
        <v>262</v>
      </c>
      <c r="S230">
        <v>551</v>
      </c>
      <c r="T230">
        <v>17</v>
      </c>
      <c r="U230">
        <v>1621</v>
      </c>
      <c r="V230">
        <v>55</v>
      </c>
      <c r="W230">
        <v>111</v>
      </c>
      <c r="X230">
        <v>4.07</v>
      </c>
      <c r="Y230">
        <v>1.1910000000000001</v>
      </c>
      <c r="Z230">
        <v>8.3000000000000007</v>
      </c>
      <c r="AA230">
        <v>1.1000000000000001</v>
      </c>
      <c r="AB230">
        <v>2.4</v>
      </c>
      <c r="AC230">
        <v>7.1</v>
      </c>
      <c r="AD230">
        <v>2.94</v>
      </c>
      <c r="AE230">
        <v>34.9</v>
      </c>
      <c r="AF230" s="2">
        <f>Table2[[#This Row],[G]]/Table2[[#This Row],[WAR]]</f>
        <v>9.4842406876790832</v>
      </c>
      <c r="AG230">
        <v>15.5</v>
      </c>
      <c r="AH230" s="2">
        <v>7.05691701065461</v>
      </c>
      <c r="AI230" s="2">
        <v>2.3987423028196702</v>
      </c>
      <c r="AJ230" s="2">
        <v>1.1405997882736001</v>
      </c>
      <c r="AK230" s="2">
        <v>0.27308838133068503</v>
      </c>
      <c r="AL230" s="2">
        <v>0.76190033000000001</v>
      </c>
      <c r="AM230" s="2">
        <v>0.33053176000000001</v>
      </c>
      <c r="AN230" s="2">
        <v>8.9358799000000003E-2</v>
      </c>
      <c r="AO230" s="2">
        <v>88.707601700931704</v>
      </c>
      <c r="AP230" s="2">
        <v>3.6264107772210301</v>
      </c>
      <c r="AQ230" s="2"/>
      <c r="AR230" s="2">
        <v>4.0706069707637198</v>
      </c>
      <c r="AS230" s="2">
        <v>4.3584780464116903</v>
      </c>
      <c r="AT230" s="2">
        <v>30.378826521337</v>
      </c>
      <c r="AU230" s="3">
        <f>Table2[[#This Row],[G]]/Table2[[#This Row],[WAR4]]</f>
        <v>10.895746738851727</v>
      </c>
      <c r="AV230" s="10">
        <v>0.19001288999999999</v>
      </c>
      <c r="AW230" s="10">
        <v>6.4587969999999995E-2</v>
      </c>
      <c r="AX230" s="10">
        <v>0.12542492</v>
      </c>
      <c r="AY230" s="12">
        <v>0.241261829652996</v>
      </c>
      <c r="AZ230" s="12">
        <v>1.1913898551814599</v>
      </c>
      <c r="BA230" s="12">
        <v>0.27308838133068503</v>
      </c>
      <c r="BB230" s="10">
        <v>0.76190033000000001</v>
      </c>
      <c r="BC230" s="14">
        <v>89.359829835838894</v>
      </c>
      <c r="BD230" s="14">
        <v>99.538364958613698</v>
      </c>
      <c r="BE230" s="14">
        <v>104.444120251809</v>
      </c>
      <c r="BF230" s="13">
        <v>3.6264107772210301</v>
      </c>
      <c r="BG230" s="13">
        <v>4.0706069707637198</v>
      </c>
      <c r="BH230" s="15">
        <v>-0.44419619354268602</v>
      </c>
      <c r="BI230" s="13">
        <v>4.3584780464116903</v>
      </c>
      <c r="BJ230" s="13">
        <v>4.2007288023433897</v>
      </c>
      <c r="BK230" s="3">
        <v>99.385034899076501</v>
      </c>
      <c r="BL230" s="3">
        <v>76.486956924930197</v>
      </c>
      <c r="BM230" s="3">
        <v>130.74158374963301</v>
      </c>
      <c r="BN230" s="3">
        <v>108.08126738164199</v>
      </c>
      <c r="BO230" s="3">
        <v>103.133908307645</v>
      </c>
      <c r="BP230" s="3">
        <v>79.300564691256199</v>
      </c>
      <c r="BQ230" s="3">
        <v>94.350460462322502</v>
      </c>
      <c r="BR230" s="3">
        <v>88.667694119369003</v>
      </c>
      <c r="BS230" s="3">
        <v>92.368079452647606</v>
      </c>
      <c r="BT230" s="3">
        <v>105.794722146296</v>
      </c>
      <c r="BU230" s="3">
        <v>89.359829835838894</v>
      </c>
      <c r="BV230" s="3">
        <v>99.538364958613698</v>
      </c>
      <c r="BW230" s="3">
        <v>104.444120251809</v>
      </c>
      <c r="BX230" s="3">
        <v>98.997235543433405</v>
      </c>
      <c r="BY230" s="3">
        <v>75.437687516535803</v>
      </c>
      <c r="BZ230" s="3">
        <v>129.93481909193099</v>
      </c>
      <c r="CA230">
        <f>IFERROR(AVERAGE(Table2[[#This Row],[WAR4]], Table2[[#This Row],[WAR]]), "")</f>
        <v>32.639413260668498</v>
      </c>
      <c r="CB230">
        <f>IFERROR(AVERAGE(Table2[[#This Row],[G/WAR FG]], Table2[[#This Row],[G/WAR BBR]]), "")</f>
        <v>10.189993713265405</v>
      </c>
      <c r="CC230">
        <v>219.5</v>
      </c>
      <c r="CD230">
        <v>497</v>
      </c>
      <c r="CE230">
        <v>128</v>
      </c>
      <c r="CF230">
        <v>598.5</v>
      </c>
      <c r="CG230">
        <v>692.5</v>
      </c>
      <c r="CH230">
        <v>228</v>
      </c>
      <c r="CI230">
        <v>807</v>
      </c>
      <c r="CJ230">
        <v>622</v>
      </c>
      <c r="CK230">
        <v>1091.5</v>
      </c>
      <c r="CL230">
        <v>354.5</v>
      </c>
      <c r="CM230">
        <v>412</v>
      </c>
      <c r="CN230">
        <v>460.5</v>
      </c>
      <c r="CO230">
        <v>365.5</v>
      </c>
      <c r="CP230">
        <v>103.5</v>
      </c>
      <c r="CQ230">
        <v>559.5</v>
      </c>
      <c r="CR230">
        <v>829.5</v>
      </c>
      <c r="CS230">
        <v>170</v>
      </c>
      <c r="CT230">
        <v>302.5</v>
      </c>
      <c r="CU230">
        <v>481</v>
      </c>
      <c r="CV230">
        <v>951.5</v>
      </c>
      <c r="CW230">
        <v>191</v>
      </c>
      <c r="CX230">
        <v>371</v>
      </c>
      <c r="CY230">
        <v>1066.5</v>
      </c>
      <c r="CZ230">
        <v>255</v>
      </c>
      <c r="DA230">
        <v>292</v>
      </c>
      <c r="DB230">
        <v>145.5</v>
      </c>
      <c r="DC230">
        <v>189.5</v>
      </c>
      <c r="DD230">
        <v>168</v>
      </c>
      <c r="DE230">
        <v>182</v>
      </c>
      <c r="DF230">
        <v>298</v>
      </c>
      <c r="DG230">
        <v>254</v>
      </c>
      <c r="DH230">
        <v>1101</v>
      </c>
      <c r="DI230">
        <v>380</v>
      </c>
      <c r="DJ230">
        <v>149</v>
      </c>
      <c r="DK230">
        <v>826</v>
      </c>
      <c r="DL230">
        <v>861</v>
      </c>
      <c r="DM230">
        <v>273</v>
      </c>
      <c r="DN230">
        <v>590</v>
      </c>
      <c r="DO230" t="e">
        <v>#N/A</v>
      </c>
      <c r="DP230">
        <v>916</v>
      </c>
      <c r="DQ230">
        <v>1099</v>
      </c>
      <c r="DR230">
        <v>276</v>
      </c>
      <c r="DS230">
        <v>814</v>
      </c>
      <c r="DT230">
        <v>272</v>
      </c>
      <c r="DU230">
        <v>304</v>
      </c>
      <c r="DV230">
        <v>204</v>
      </c>
      <c r="DW230">
        <v>355</v>
      </c>
      <c r="DX230">
        <v>189</v>
      </c>
      <c r="DY230">
        <v>379</v>
      </c>
      <c r="DZ230">
        <v>148</v>
      </c>
      <c r="EA230">
        <v>437</v>
      </c>
      <c r="EB230">
        <v>847</v>
      </c>
      <c r="EC230">
        <v>1116</v>
      </c>
      <c r="ED230">
        <v>590</v>
      </c>
      <c r="EE230">
        <v>913</v>
      </c>
      <c r="EF230">
        <v>1090</v>
      </c>
      <c r="EG230">
        <v>95</v>
      </c>
      <c r="EH230">
        <v>136</v>
      </c>
      <c r="EI230">
        <v>673</v>
      </c>
      <c r="EJ230">
        <v>277</v>
      </c>
      <c r="EK230">
        <v>321</v>
      </c>
      <c r="EL230">
        <v>927</v>
      </c>
      <c r="EM230">
        <v>576</v>
      </c>
      <c r="EN230">
        <v>339</v>
      </c>
      <c r="EO230">
        <v>332</v>
      </c>
      <c r="EP230">
        <v>163</v>
      </c>
      <c r="EQ230">
        <v>72</v>
      </c>
      <c r="ER230">
        <v>179</v>
      </c>
      <c r="ES230">
        <v>438</v>
      </c>
      <c r="ET230">
        <v>848</v>
      </c>
      <c r="EU230">
        <v>1116</v>
      </c>
      <c r="EV230">
        <v>970</v>
      </c>
      <c r="EW230">
        <v>369</v>
      </c>
      <c r="EX230">
        <v>1170</v>
      </c>
      <c r="EY230">
        <f>_xlfn.RANK.AVG(Table2[[#This Row],[WAR Avg]], Table2[WAR Avg])</f>
        <v>221</v>
      </c>
      <c r="EZ230">
        <f>_xlfn.RANK.AVG(Table2[[#This Row],[G/WAR Avg]], Table2[G/WAR Avg],1)</f>
        <v>189</v>
      </c>
      <c r="FA230" s="2">
        <f>GEOMEAN(Table2[[#This Row],[WAR2]],Table2[[#This Row],[WAR2]],Table2[[#This Row],[G/WAR2]],Table2[[#This Row],[WHIP+80]],Table2[[#This Row],[FIP-84]])</f>
        <v>263.73390281290494</v>
      </c>
    </row>
    <row r="231" spans="1:157" x14ac:dyDescent="0.45">
      <c r="A231">
        <v>268</v>
      </c>
      <c r="B231" t="s">
        <v>1056</v>
      </c>
      <c r="C231">
        <v>1980</v>
      </c>
      <c r="D231">
        <v>1997</v>
      </c>
      <c r="E231">
        <v>71</v>
      </c>
      <c r="F231">
        <v>92</v>
      </c>
      <c r="G231">
        <v>0.436</v>
      </c>
      <c r="H231">
        <v>3.03</v>
      </c>
      <c r="I231">
        <v>1022</v>
      </c>
      <c r="J231">
        <v>6</v>
      </c>
      <c r="K231">
        <v>0</v>
      </c>
      <c r="L231">
        <v>0</v>
      </c>
      <c r="M231">
        <v>478</v>
      </c>
      <c r="N231">
        <v>1289.0999999999999</v>
      </c>
      <c r="O231">
        <v>1133</v>
      </c>
      <c r="P231">
        <v>475</v>
      </c>
      <c r="Q231">
        <v>434</v>
      </c>
      <c r="R231">
        <v>89</v>
      </c>
      <c r="S231">
        <v>486</v>
      </c>
      <c r="T231">
        <v>100</v>
      </c>
      <c r="U231">
        <v>1251</v>
      </c>
      <c r="V231">
        <v>10</v>
      </c>
      <c r="W231">
        <v>132</v>
      </c>
      <c r="X231">
        <v>2.93</v>
      </c>
      <c r="Y231">
        <v>1.256</v>
      </c>
      <c r="Z231">
        <v>7.9</v>
      </c>
      <c r="AA231">
        <v>0.6</v>
      </c>
      <c r="AB231">
        <v>3.4</v>
      </c>
      <c r="AC231">
        <v>8.6999999999999993</v>
      </c>
      <c r="AD231">
        <v>2.57</v>
      </c>
      <c r="AE231">
        <v>29.3</v>
      </c>
      <c r="AF231" s="2">
        <f>Table2[[#This Row],[G]]/Table2[[#This Row],[WAR]]</f>
        <v>34.88054607508532</v>
      </c>
      <c r="AG231">
        <v>13.7</v>
      </c>
      <c r="AH231" s="2">
        <v>8.7324211168927199</v>
      </c>
      <c r="AI231" s="2">
        <v>3.39245136915256</v>
      </c>
      <c r="AJ231" s="2">
        <v>0.62125138241682798</v>
      </c>
      <c r="AK231" s="2">
        <v>0.29391891891891803</v>
      </c>
      <c r="AL231" s="2">
        <v>0.76708321999999995</v>
      </c>
      <c r="AM231" s="2">
        <v>0</v>
      </c>
      <c r="AN231" s="2">
        <v>0</v>
      </c>
      <c r="AO231" s="2">
        <v>0</v>
      </c>
      <c r="AP231" s="2">
        <v>3.0294730333584599</v>
      </c>
      <c r="AQ231" s="2"/>
      <c r="AR231" s="2">
        <v>2.92966351371809</v>
      </c>
      <c r="AS231" s="2">
        <v>0</v>
      </c>
      <c r="AT231" s="2">
        <v>26.595167249441101</v>
      </c>
      <c r="AU231" s="3">
        <f>Table2[[#This Row],[G]]/Table2[[#This Row],[WAR4]]</f>
        <v>38.428034327232041</v>
      </c>
      <c r="AV231" s="10">
        <v>0.23218263</v>
      </c>
      <c r="AW231" s="10">
        <v>9.0200450000000001E-2</v>
      </c>
      <c r="AX231" s="10">
        <v>0.14198218000000001</v>
      </c>
      <c r="AY231" s="12">
        <v>0.23160261651676201</v>
      </c>
      <c r="AZ231" s="12">
        <v>1.2556878753219001</v>
      </c>
      <c r="BA231" s="12">
        <v>0.29391891891891803</v>
      </c>
      <c r="BB231" s="10">
        <v>0.76708321999999995</v>
      </c>
      <c r="BC231" s="14">
        <v>76.321912538678902</v>
      </c>
      <c r="BD231" s="14">
        <v>74.320526443358901</v>
      </c>
      <c r="BE231" s="14">
        <v>0</v>
      </c>
      <c r="BF231" s="13">
        <v>3.0294730333584599</v>
      </c>
      <c r="BG231" s="13">
        <v>2.92966351371809</v>
      </c>
      <c r="BH231" s="15">
        <v>9.9809519640373795E-2</v>
      </c>
      <c r="BI231" s="13">
        <v>0</v>
      </c>
      <c r="BJ231" s="13">
        <v>0</v>
      </c>
      <c r="BK231" s="3">
        <v>153.50695518209301</v>
      </c>
      <c r="BL231" s="3">
        <v>103.462482307706</v>
      </c>
      <c r="BM231" s="3">
        <v>148.27845833053399</v>
      </c>
      <c r="BN231" s="3">
        <v>78.389756879320103</v>
      </c>
      <c r="BO231" s="3">
        <v>156.384132319152</v>
      </c>
      <c r="BP231" s="3">
        <v>105.40626664816099</v>
      </c>
      <c r="BQ231" s="3">
        <v>91.778328467827194</v>
      </c>
      <c r="BR231" s="3">
        <v>93.620696856951398</v>
      </c>
      <c r="BS231" s="3">
        <v>103.959644295861</v>
      </c>
      <c r="BT231" s="3">
        <v>107.313115623561</v>
      </c>
      <c r="BU231" s="3">
        <v>76.321912538678902</v>
      </c>
      <c r="BV231" s="3">
        <v>74.320526443358901</v>
      </c>
      <c r="BW231" s="3">
        <v>0</v>
      </c>
      <c r="BX231" s="3">
        <v>0</v>
      </c>
      <c r="BY231" s="3">
        <v>0</v>
      </c>
      <c r="BZ231" s="3">
        <v>0</v>
      </c>
      <c r="CA231">
        <f>IFERROR(AVERAGE(Table2[[#This Row],[WAR4]], Table2[[#This Row],[WAR]]), "")</f>
        <v>27.947583624720551</v>
      </c>
      <c r="CB231">
        <f>IFERROR(AVERAGE(Table2[[#This Row],[G/WAR FG]], Table2[[#This Row],[G/WAR BBR]]), "")</f>
        <v>36.65429020115868</v>
      </c>
      <c r="CC231">
        <v>830.5</v>
      </c>
      <c r="CD231">
        <v>568</v>
      </c>
      <c r="CE231">
        <v>1126.5</v>
      </c>
      <c r="CF231">
        <v>187</v>
      </c>
      <c r="CG231">
        <v>12.5</v>
      </c>
      <c r="CH231">
        <v>1117</v>
      </c>
      <c r="CI231">
        <v>1133.5</v>
      </c>
      <c r="CJ231">
        <v>1117</v>
      </c>
      <c r="CK231">
        <v>3</v>
      </c>
      <c r="CL231">
        <v>797</v>
      </c>
      <c r="CM231">
        <v>848.5</v>
      </c>
      <c r="CN231">
        <v>936.5</v>
      </c>
      <c r="CO231">
        <v>904</v>
      </c>
      <c r="CP231">
        <v>783.5</v>
      </c>
      <c r="CQ231">
        <v>671</v>
      </c>
      <c r="CR231">
        <v>42</v>
      </c>
      <c r="CS231">
        <v>332.5</v>
      </c>
      <c r="CT231">
        <v>1149.5</v>
      </c>
      <c r="CU231">
        <v>103</v>
      </c>
      <c r="CV231">
        <v>157</v>
      </c>
      <c r="CW231">
        <v>415</v>
      </c>
      <c r="CX231">
        <v>191</v>
      </c>
      <c r="CY231">
        <v>402</v>
      </c>
      <c r="CZ231">
        <v>890.5</v>
      </c>
      <c r="DA231">
        <v>119</v>
      </c>
      <c r="DB231">
        <v>230.5</v>
      </c>
      <c r="DC231">
        <v>269.5</v>
      </c>
      <c r="DD231">
        <v>1029</v>
      </c>
      <c r="DE231">
        <v>204.5</v>
      </c>
      <c r="DF231">
        <v>115</v>
      </c>
      <c r="DG231">
        <v>885</v>
      </c>
      <c r="DH231">
        <v>417</v>
      </c>
      <c r="DI231">
        <v>993</v>
      </c>
      <c r="DJ231">
        <v>129</v>
      </c>
      <c r="DK231">
        <v>404</v>
      </c>
      <c r="DL231">
        <v>404.5</v>
      </c>
      <c r="DM231">
        <v>761</v>
      </c>
      <c r="DN231">
        <v>182</v>
      </c>
      <c r="DO231" t="e">
        <v>#N/A</v>
      </c>
      <c r="DP231">
        <v>116</v>
      </c>
      <c r="DQ231">
        <v>404</v>
      </c>
      <c r="DR231">
        <v>356</v>
      </c>
      <c r="DS231">
        <v>741</v>
      </c>
      <c r="DT231">
        <v>112</v>
      </c>
      <c r="DU231">
        <v>910</v>
      </c>
      <c r="DV231">
        <v>142</v>
      </c>
      <c r="DW231">
        <v>179</v>
      </c>
      <c r="DX231">
        <v>413</v>
      </c>
      <c r="DY231">
        <v>993</v>
      </c>
      <c r="DZ231">
        <v>127</v>
      </c>
      <c r="EA231">
        <v>109</v>
      </c>
      <c r="EB231">
        <v>34</v>
      </c>
      <c r="EC231">
        <v>403.5</v>
      </c>
      <c r="ED231">
        <v>184</v>
      </c>
      <c r="EE231">
        <v>118</v>
      </c>
      <c r="EF231">
        <v>267</v>
      </c>
      <c r="EG231">
        <v>790.5</v>
      </c>
      <c r="EH231">
        <v>790.5</v>
      </c>
      <c r="EI231">
        <v>42</v>
      </c>
      <c r="EJ231">
        <v>873</v>
      </c>
      <c r="EK231">
        <v>161</v>
      </c>
      <c r="EL231">
        <v>244</v>
      </c>
      <c r="EM231">
        <v>42</v>
      </c>
      <c r="EN231">
        <v>912</v>
      </c>
      <c r="EO231">
        <v>215</v>
      </c>
      <c r="EP231">
        <v>416</v>
      </c>
      <c r="EQ231">
        <v>1108</v>
      </c>
      <c r="ER231">
        <v>94</v>
      </c>
      <c r="ES231">
        <v>109</v>
      </c>
      <c r="ET231">
        <v>34</v>
      </c>
      <c r="EU231">
        <v>403.5</v>
      </c>
      <c r="EV231">
        <v>403.5</v>
      </c>
      <c r="EW231">
        <v>790.5</v>
      </c>
      <c r="EX231">
        <v>403.5</v>
      </c>
      <c r="EY231">
        <f>_xlfn.RANK.AVG(Table2[[#This Row],[WAR Avg]], Table2[WAR Avg])</f>
        <v>300</v>
      </c>
      <c r="EZ231">
        <f>_xlfn.RANK.AVG(Table2[[#This Row],[G/WAR Avg]], Table2[G/WAR Avg],1)</f>
        <v>1013</v>
      </c>
      <c r="FA231" s="2">
        <f>GEOMEAN(Table2[[#This Row],[WAR2]],Table2[[#This Row],[WAR2]],Table2[[#This Row],[G/WAR2]],Table2[[#This Row],[WHIP+80]],Table2[[#This Row],[FIP-84]])</f>
        <v>264.29250087866251</v>
      </c>
    </row>
    <row r="232" spans="1:157" x14ac:dyDescent="0.45">
      <c r="A232">
        <v>362</v>
      </c>
      <c r="B232" t="s">
        <v>1144</v>
      </c>
      <c r="C232">
        <v>1909</v>
      </c>
      <c r="D232">
        <v>1915</v>
      </c>
      <c r="E232">
        <v>84</v>
      </c>
      <c r="F232">
        <v>62</v>
      </c>
      <c r="G232">
        <v>0.57499999999999996</v>
      </c>
      <c r="H232">
        <v>2.5099999999999998</v>
      </c>
      <c r="I232">
        <v>199</v>
      </c>
      <c r="J232">
        <v>151</v>
      </c>
      <c r="K232">
        <v>90</v>
      </c>
      <c r="L232">
        <v>19</v>
      </c>
      <c r="M232">
        <v>4</v>
      </c>
      <c r="N232">
        <v>1336</v>
      </c>
      <c r="O232">
        <v>1246</v>
      </c>
      <c r="P232">
        <v>493</v>
      </c>
      <c r="Q232">
        <v>373</v>
      </c>
      <c r="R232">
        <v>15</v>
      </c>
      <c r="S232">
        <v>269</v>
      </c>
      <c r="U232">
        <v>511</v>
      </c>
      <c r="V232">
        <v>10</v>
      </c>
      <c r="W232">
        <v>115</v>
      </c>
      <c r="X232">
        <v>2.54</v>
      </c>
      <c r="Y232">
        <v>1.1339999999999999</v>
      </c>
      <c r="Z232">
        <v>8.4</v>
      </c>
      <c r="AA232">
        <v>0.1</v>
      </c>
      <c r="AB232">
        <v>1.8</v>
      </c>
      <c r="AC232">
        <v>3.4</v>
      </c>
      <c r="AD232">
        <v>1.9</v>
      </c>
      <c r="AE232">
        <v>24.7</v>
      </c>
      <c r="AF232" s="2">
        <f>Table2[[#This Row],[G]]/Table2[[#This Row],[WAR]]</f>
        <v>8.0566801619433193</v>
      </c>
      <c r="AG232">
        <v>12.3</v>
      </c>
      <c r="AH232" s="2">
        <v>3.4423649549322102</v>
      </c>
      <c r="AI232" s="2">
        <v>1.8121255829290801</v>
      </c>
      <c r="AJ232" s="2">
        <v>0.101047894958871</v>
      </c>
      <c r="AK232" s="2">
        <v>0.274316305123949</v>
      </c>
      <c r="AL232" s="2">
        <v>0.68550531999999997</v>
      </c>
      <c r="AM232" s="2">
        <v>0</v>
      </c>
      <c r="AN232" s="2">
        <v>0</v>
      </c>
      <c r="AO232" s="2">
        <v>0</v>
      </c>
      <c r="AP232" s="2">
        <v>2.5127243213105901</v>
      </c>
      <c r="AQ232" s="2"/>
      <c r="AR232" s="2">
        <v>2.5401889529065098</v>
      </c>
      <c r="AS232" s="2">
        <v>0</v>
      </c>
      <c r="AT232" s="2">
        <v>19.2499454021453</v>
      </c>
      <c r="AU232" s="3">
        <f>Table2[[#This Row],[G]]/Table2[[#This Row],[WAR4]]</f>
        <v>10.337691657962965</v>
      </c>
      <c r="AV232" s="10">
        <v>0</v>
      </c>
      <c r="AW232" s="10">
        <v>0</v>
      </c>
      <c r="AX232" s="10">
        <v>0</v>
      </c>
      <c r="AY232" s="12">
        <v>0.24852796327673099</v>
      </c>
      <c r="AZ232" s="12">
        <v>1.1339819323162199</v>
      </c>
      <c r="BA232" s="12">
        <v>0.274316305123949</v>
      </c>
      <c r="BB232" s="10">
        <v>0.68550531999999997</v>
      </c>
      <c r="BC232" s="14">
        <v>87.512100801105902</v>
      </c>
      <c r="BD232" s="14">
        <v>87.781901490400202</v>
      </c>
      <c r="BE232" s="14">
        <v>0</v>
      </c>
      <c r="BF232" s="13">
        <v>2.5127243213105901</v>
      </c>
      <c r="BG232" s="13">
        <v>2.5401889529065098</v>
      </c>
      <c r="BH232" s="15">
        <v>-2.7464631595921898E-2</v>
      </c>
      <c r="BI232" s="13">
        <v>0</v>
      </c>
      <c r="BJ232" s="13">
        <v>0</v>
      </c>
      <c r="BK232" s="3">
        <v>83.478522846820297</v>
      </c>
      <c r="BL232" s="3">
        <v>60.0061653203487</v>
      </c>
      <c r="BM232" s="3">
        <v>138.72909318348499</v>
      </c>
      <c r="BN232" s="3">
        <v>83.746950218602805</v>
      </c>
      <c r="BO232" s="3">
        <v>0</v>
      </c>
      <c r="BP232" s="3">
        <v>0</v>
      </c>
      <c r="BQ232" s="3">
        <v>100.133319885246</v>
      </c>
      <c r="BR232" s="3">
        <v>89.436172868696701</v>
      </c>
      <c r="BS232" s="3">
        <v>98.122115932042803</v>
      </c>
      <c r="BT232" s="3">
        <v>102.567989259529</v>
      </c>
      <c r="BU232" s="3">
        <v>87.512100801105902</v>
      </c>
      <c r="BV232" s="3">
        <v>87.781901490400202</v>
      </c>
      <c r="BW232" s="3">
        <v>0</v>
      </c>
      <c r="BX232" s="3">
        <v>0</v>
      </c>
      <c r="BY232" s="3">
        <v>0</v>
      </c>
      <c r="BZ232" s="3">
        <v>0</v>
      </c>
      <c r="CA232">
        <f>IFERROR(AVERAGE(Table2[[#This Row],[WAR4]], Table2[[#This Row],[WAR]]), "")</f>
        <v>21.974972701072652</v>
      </c>
      <c r="CB232">
        <f>IFERROR(AVERAGE(Table2[[#This Row],[G/WAR FG]], Table2[[#This Row],[G/WAR BBR]]), "")</f>
        <v>9.1971859099531414</v>
      </c>
      <c r="CC232">
        <v>701.5</v>
      </c>
      <c r="CD232">
        <v>882</v>
      </c>
      <c r="CE232">
        <v>249.5</v>
      </c>
      <c r="CF232">
        <v>50.5</v>
      </c>
      <c r="CG232">
        <v>1048.5</v>
      </c>
      <c r="CH232">
        <v>836.5</v>
      </c>
      <c r="CI232">
        <v>321.5</v>
      </c>
      <c r="CJ232">
        <v>249.5</v>
      </c>
      <c r="CK232">
        <v>744</v>
      </c>
      <c r="CL232">
        <v>763</v>
      </c>
      <c r="CM232">
        <v>786</v>
      </c>
      <c r="CN232">
        <v>914</v>
      </c>
      <c r="CO232">
        <v>985</v>
      </c>
      <c r="CP232">
        <v>1169</v>
      </c>
      <c r="CQ232">
        <v>1042.5</v>
      </c>
      <c r="CR232">
        <v>1029.5</v>
      </c>
      <c r="CS232">
        <v>1041.5</v>
      </c>
      <c r="CT232">
        <v>1149.5</v>
      </c>
      <c r="CU232">
        <v>358</v>
      </c>
      <c r="CV232">
        <v>60</v>
      </c>
      <c r="CW232">
        <v>85.5</v>
      </c>
      <c r="CX232">
        <v>425</v>
      </c>
      <c r="CY232">
        <v>41.5</v>
      </c>
      <c r="CZ232">
        <v>33.5</v>
      </c>
      <c r="DA232">
        <v>1030</v>
      </c>
      <c r="DB232">
        <v>550.5</v>
      </c>
      <c r="DC232">
        <v>364.5</v>
      </c>
      <c r="DD232">
        <v>92</v>
      </c>
      <c r="DE232">
        <v>242</v>
      </c>
      <c r="DF232">
        <v>1016</v>
      </c>
      <c r="DG232">
        <v>36</v>
      </c>
      <c r="DH232">
        <v>27</v>
      </c>
      <c r="DI232">
        <v>414</v>
      </c>
      <c r="DJ232">
        <v>1018</v>
      </c>
      <c r="DK232">
        <v>404</v>
      </c>
      <c r="DL232">
        <v>404.5</v>
      </c>
      <c r="DM232">
        <v>761</v>
      </c>
      <c r="DN232">
        <v>51</v>
      </c>
      <c r="DO232" t="e">
        <v>#N/A</v>
      </c>
      <c r="DP232">
        <v>31</v>
      </c>
      <c r="DQ232">
        <v>404</v>
      </c>
      <c r="DR232">
        <v>596</v>
      </c>
      <c r="DS232">
        <v>947</v>
      </c>
      <c r="DT232">
        <v>1163.5</v>
      </c>
      <c r="DU232">
        <v>30.5</v>
      </c>
      <c r="DV232">
        <v>1072.5</v>
      </c>
      <c r="DW232">
        <v>547</v>
      </c>
      <c r="DX232">
        <v>84</v>
      </c>
      <c r="DY232">
        <v>415</v>
      </c>
      <c r="DZ232">
        <v>1016</v>
      </c>
      <c r="EA232">
        <v>366</v>
      </c>
      <c r="EB232">
        <v>246</v>
      </c>
      <c r="EC232">
        <v>403.5</v>
      </c>
      <c r="ED232">
        <v>51</v>
      </c>
      <c r="EE232">
        <v>31</v>
      </c>
      <c r="EF232">
        <v>478</v>
      </c>
      <c r="EG232">
        <v>790.5</v>
      </c>
      <c r="EH232">
        <v>790.5</v>
      </c>
      <c r="EI232">
        <v>1013</v>
      </c>
      <c r="EJ232">
        <v>45</v>
      </c>
      <c r="EK232">
        <v>232</v>
      </c>
      <c r="EL232">
        <v>351</v>
      </c>
      <c r="EM232">
        <v>1163.5</v>
      </c>
      <c r="EN232">
        <v>30.5</v>
      </c>
      <c r="EO232">
        <v>793</v>
      </c>
      <c r="EP232">
        <v>182</v>
      </c>
      <c r="EQ232">
        <v>525</v>
      </c>
      <c r="ER232">
        <v>457</v>
      </c>
      <c r="ES232">
        <v>367</v>
      </c>
      <c r="ET232">
        <v>247</v>
      </c>
      <c r="EU232">
        <v>403.5</v>
      </c>
      <c r="EV232">
        <v>403.5</v>
      </c>
      <c r="EW232">
        <v>790.5</v>
      </c>
      <c r="EX232">
        <v>403.5</v>
      </c>
      <c r="EY232">
        <f>_xlfn.RANK.AVG(Table2[[#This Row],[WAR Avg]], Table2[WAR Avg])</f>
        <v>467</v>
      </c>
      <c r="EZ232">
        <f>_xlfn.RANK.AVG(Table2[[#This Row],[G/WAR Avg]], Table2[G/WAR Avg],1)</f>
        <v>133</v>
      </c>
      <c r="FA232" s="2">
        <f>GEOMEAN(Table2[[#This Row],[WAR2]],Table2[[#This Row],[WAR2]],Table2[[#This Row],[G/WAR2]],Table2[[#This Row],[WHIP+80]],Table2[[#This Row],[FIP-84]])</f>
        <v>264.88096422160578</v>
      </c>
    </row>
    <row r="233" spans="1:157" x14ac:dyDescent="0.45">
      <c r="A233">
        <v>141</v>
      </c>
      <c r="B233" t="s">
        <v>951</v>
      </c>
      <c r="C233">
        <v>1972</v>
      </c>
      <c r="D233">
        <v>1994</v>
      </c>
      <c r="E233">
        <v>124</v>
      </c>
      <c r="F233">
        <v>107</v>
      </c>
      <c r="G233">
        <v>0.53700000000000003</v>
      </c>
      <c r="H233">
        <v>3.01</v>
      </c>
      <c r="I233">
        <v>1002</v>
      </c>
      <c r="J233">
        <v>37</v>
      </c>
      <c r="K233">
        <v>16</v>
      </c>
      <c r="L233">
        <v>0</v>
      </c>
      <c r="M233">
        <v>310</v>
      </c>
      <c r="N233">
        <v>1809.1</v>
      </c>
      <c r="O233">
        <v>1497</v>
      </c>
      <c r="P233">
        <v>670</v>
      </c>
      <c r="Q233">
        <v>605</v>
      </c>
      <c r="R233">
        <v>119</v>
      </c>
      <c r="S233">
        <v>732</v>
      </c>
      <c r="T233">
        <v>90</v>
      </c>
      <c r="U233">
        <v>1502</v>
      </c>
      <c r="V233">
        <v>47</v>
      </c>
      <c r="W233">
        <v>126</v>
      </c>
      <c r="X233">
        <v>3.18</v>
      </c>
      <c r="Y233">
        <v>1.232</v>
      </c>
      <c r="Z233">
        <v>7.4</v>
      </c>
      <c r="AA233">
        <v>0.6</v>
      </c>
      <c r="AB233">
        <v>3.6</v>
      </c>
      <c r="AC233">
        <v>7.5</v>
      </c>
      <c r="AD233">
        <v>2.0499999999999998</v>
      </c>
      <c r="AE233">
        <v>41.6</v>
      </c>
      <c r="AF233" s="2">
        <f>Table2[[#This Row],[G]]/Table2[[#This Row],[WAR]]</f>
        <v>24.08653846153846</v>
      </c>
      <c r="AG233">
        <v>16.2</v>
      </c>
      <c r="AH233" s="2">
        <v>7.4712599331203702</v>
      </c>
      <c r="AI233" s="2">
        <v>3.6411200206685099</v>
      </c>
      <c r="AJ233" s="2">
        <v>0.59193071374255901</v>
      </c>
      <c r="AK233" s="2">
        <v>0.269825729391031</v>
      </c>
      <c r="AL233" s="2">
        <v>0.76135394000000001</v>
      </c>
      <c r="AM233" s="2">
        <v>0</v>
      </c>
      <c r="AN233" s="2">
        <v>0</v>
      </c>
      <c r="AO233" s="2">
        <v>0</v>
      </c>
      <c r="AP233" s="2">
        <v>3.0093956454978801</v>
      </c>
      <c r="AQ233" s="2"/>
      <c r="AR233" s="2">
        <v>3.1836497199187201</v>
      </c>
      <c r="AS233" s="2">
        <v>0</v>
      </c>
      <c r="AT233" s="2">
        <v>31.138023361563601</v>
      </c>
      <c r="AU233" s="3">
        <f>Table2[[#This Row],[G]]/Table2[[#This Row],[WAR4]]</f>
        <v>32.179306578491961</v>
      </c>
      <c r="AV233" s="10">
        <v>0.20007992999999999</v>
      </c>
      <c r="AW233" s="10">
        <v>9.7508990000000004E-2</v>
      </c>
      <c r="AX233" s="10">
        <v>0.10257093</v>
      </c>
      <c r="AY233" s="12">
        <v>0.22250297265160501</v>
      </c>
      <c r="AZ233" s="12">
        <v>1.23194543504403</v>
      </c>
      <c r="BA233" s="12">
        <v>0.269825729391031</v>
      </c>
      <c r="BB233" s="10">
        <v>0.76135394000000001</v>
      </c>
      <c r="BC233" s="14">
        <v>80.459522198580203</v>
      </c>
      <c r="BD233" s="14">
        <v>84.053660354915905</v>
      </c>
      <c r="BE233" s="14">
        <v>0</v>
      </c>
      <c r="BF233" s="13">
        <v>3.0093956454978801</v>
      </c>
      <c r="BG233" s="13">
        <v>3.1836497199187201</v>
      </c>
      <c r="BH233" s="15">
        <v>-0.17425407442083801</v>
      </c>
      <c r="BI233" s="13">
        <v>0</v>
      </c>
      <c r="BJ233" s="13">
        <v>0</v>
      </c>
      <c r="BK233" s="3">
        <v>146.882035429529</v>
      </c>
      <c r="BL233" s="3">
        <v>111.150294796202</v>
      </c>
      <c r="BM233" s="3">
        <v>132.11603674012201</v>
      </c>
      <c r="BN233" s="3">
        <v>77.279325267272895</v>
      </c>
      <c r="BO233" s="3">
        <v>150.740299093109</v>
      </c>
      <c r="BP233" s="3">
        <v>113.90670965299</v>
      </c>
      <c r="BQ233" s="3">
        <v>87.899226622875204</v>
      </c>
      <c r="BR233" s="3">
        <v>91.774674924466595</v>
      </c>
      <c r="BS233" s="3">
        <v>96.781019687180205</v>
      </c>
      <c r="BT233" s="3">
        <v>106.330993592165</v>
      </c>
      <c r="BU233" s="3">
        <v>80.459522198580203</v>
      </c>
      <c r="BV233" s="3">
        <v>84.053660354915905</v>
      </c>
      <c r="BW233" s="3">
        <v>0</v>
      </c>
      <c r="BX233" s="3">
        <v>0</v>
      </c>
      <c r="BY233" s="3">
        <v>0</v>
      </c>
      <c r="BZ233" s="3">
        <v>0</v>
      </c>
      <c r="CA233">
        <f>IFERROR(AVERAGE(Table2[[#This Row],[WAR4]], Table2[[#This Row],[WAR]]), "")</f>
        <v>36.369011680781803</v>
      </c>
      <c r="CB233">
        <f>IFERROR(AVERAGE(Table2[[#This Row],[G/WAR FG]], Table2[[#This Row],[G/WAR BBR]]), "")</f>
        <v>28.13292252001521</v>
      </c>
      <c r="CC233">
        <v>357.5</v>
      </c>
      <c r="CD233">
        <v>407.5</v>
      </c>
      <c r="CE233">
        <v>497.5</v>
      </c>
      <c r="CF233">
        <v>181.5</v>
      </c>
      <c r="CG233">
        <v>16</v>
      </c>
      <c r="CH233">
        <v>1066.5</v>
      </c>
      <c r="CI233">
        <v>785</v>
      </c>
      <c r="CJ233">
        <v>1117</v>
      </c>
      <c r="CK233">
        <v>26</v>
      </c>
      <c r="CL233">
        <v>487</v>
      </c>
      <c r="CM233">
        <v>637</v>
      </c>
      <c r="CN233">
        <v>711</v>
      </c>
      <c r="CO233">
        <v>668.5</v>
      </c>
      <c r="CP233">
        <v>614.5</v>
      </c>
      <c r="CQ233">
        <v>291</v>
      </c>
      <c r="CR233">
        <v>54</v>
      </c>
      <c r="CS233">
        <v>214</v>
      </c>
      <c r="CT233">
        <v>411.5</v>
      </c>
      <c r="CU233">
        <v>155.5</v>
      </c>
      <c r="CV233">
        <v>236.5</v>
      </c>
      <c r="CW233">
        <v>310.5</v>
      </c>
      <c r="CX233">
        <v>86.5</v>
      </c>
      <c r="CY233">
        <v>402</v>
      </c>
      <c r="CZ233">
        <v>974</v>
      </c>
      <c r="DA233">
        <v>232.5</v>
      </c>
      <c r="DB233">
        <v>452.5</v>
      </c>
      <c r="DC233">
        <v>141</v>
      </c>
      <c r="DD233">
        <v>864</v>
      </c>
      <c r="DE233">
        <v>170.5</v>
      </c>
      <c r="DF233">
        <v>236</v>
      </c>
      <c r="DG233">
        <v>985</v>
      </c>
      <c r="DH233">
        <v>384</v>
      </c>
      <c r="DI233">
        <v>285</v>
      </c>
      <c r="DJ233">
        <v>152</v>
      </c>
      <c r="DK233">
        <v>404</v>
      </c>
      <c r="DL233">
        <v>404.5</v>
      </c>
      <c r="DM233">
        <v>761</v>
      </c>
      <c r="DN233">
        <v>177</v>
      </c>
      <c r="DO233" t="e">
        <v>#N/A</v>
      </c>
      <c r="DP233">
        <v>194</v>
      </c>
      <c r="DQ233">
        <v>404</v>
      </c>
      <c r="DR233">
        <v>263</v>
      </c>
      <c r="DS233">
        <v>994</v>
      </c>
      <c r="DT233">
        <v>220</v>
      </c>
      <c r="DU233">
        <v>1021</v>
      </c>
      <c r="DV233">
        <v>301</v>
      </c>
      <c r="DW233">
        <v>94</v>
      </c>
      <c r="DX233">
        <v>312</v>
      </c>
      <c r="DY233">
        <v>284</v>
      </c>
      <c r="DZ233">
        <v>151</v>
      </c>
      <c r="EA233">
        <v>168</v>
      </c>
      <c r="EB233">
        <v>146</v>
      </c>
      <c r="EC233">
        <v>403.5</v>
      </c>
      <c r="ED233">
        <v>179</v>
      </c>
      <c r="EE233">
        <v>196</v>
      </c>
      <c r="EF233">
        <v>759</v>
      </c>
      <c r="EG233">
        <v>790.5</v>
      </c>
      <c r="EH233">
        <v>790.5</v>
      </c>
      <c r="EI233">
        <v>55</v>
      </c>
      <c r="EJ233">
        <v>985</v>
      </c>
      <c r="EK233">
        <v>304</v>
      </c>
      <c r="EL233">
        <v>223</v>
      </c>
      <c r="EM233">
        <v>54</v>
      </c>
      <c r="EN233">
        <v>1024</v>
      </c>
      <c r="EO233">
        <v>125</v>
      </c>
      <c r="EP233">
        <v>302</v>
      </c>
      <c r="EQ233">
        <v>350</v>
      </c>
      <c r="ER233">
        <v>147</v>
      </c>
      <c r="ES233">
        <v>169</v>
      </c>
      <c r="ET233">
        <v>146</v>
      </c>
      <c r="EU233">
        <v>403.5</v>
      </c>
      <c r="EV233">
        <v>403.5</v>
      </c>
      <c r="EW233">
        <v>790.5</v>
      </c>
      <c r="EX233">
        <v>403.5</v>
      </c>
      <c r="EY233">
        <f>_xlfn.RANK.AVG(Table2[[#This Row],[WAR Avg]], Table2[WAR Avg])</f>
        <v>177</v>
      </c>
      <c r="EZ233">
        <f>_xlfn.RANK.AVG(Table2[[#This Row],[G/WAR Avg]], Table2[G/WAR Avg],1)</f>
        <v>945</v>
      </c>
      <c r="FA233" s="2">
        <f>GEOMEAN(Table2[[#This Row],[WAR2]],Table2[[#This Row],[WAR2]],Table2[[#This Row],[G/WAR2]],Table2[[#This Row],[WHIP+80]],Table2[[#This Row],[FIP-84]])</f>
        <v>264.94005857527469</v>
      </c>
    </row>
    <row r="234" spans="1:157" x14ac:dyDescent="0.45">
      <c r="A234">
        <v>205</v>
      </c>
      <c r="B234" t="s">
        <v>1003</v>
      </c>
      <c r="C234">
        <v>1939</v>
      </c>
      <c r="D234">
        <v>1954</v>
      </c>
      <c r="E234">
        <v>119</v>
      </c>
      <c r="F234">
        <v>154</v>
      </c>
      <c r="G234">
        <v>0.436</v>
      </c>
      <c r="H234">
        <v>3.6</v>
      </c>
      <c r="I234">
        <v>396</v>
      </c>
      <c r="J234">
        <v>282</v>
      </c>
      <c r="K234">
        <v>133</v>
      </c>
      <c r="L234">
        <v>31</v>
      </c>
      <c r="M234">
        <v>16</v>
      </c>
      <c r="N234">
        <v>2151.1999999999998</v>
      </c>
      <c r="O234">
        <v>2257</v>
      </c>
      <c r="P234">
        <v>993</v>
      </c>
      <c r="Q234">
        <v>860</v>
      </c>
      <c r="R234">
        <v>191</v>
      </c>
      <c r="S234">
        <v>449</v>
      </c>
      <c r="T234">
        <v>78</v>
      </c>
      <c r="U234">
        <v>806</v>
      </c>
      <c r="V234">
        <v>19</v>
      </c>
      <c r="W234">
        <v>110</v>
      </c>
      <c r="X234">
        <v>3.65</v>
      </c>
      <c r="Y234">
        <v>1.258</v>
      </c>
      <c r="Z234">
        <v>9.4</v>
      </c>
      <c r="AA234">
        <v>0.8</v>
      </c>
      <c r="AB234">
        <v>1.9</v>
      </c>
      <c r="AC234">
        <v>3.4</v>
      </c>
      <c r="AD234">
        <v>1.8</v>
      </c>
      <c r="AE234">
        <v>34</v>
      </c>
      <c r="AF234" s="2">
        <f>Table2[[#This Row],[G]]/Table2[[#This Row],[WAR]]</f>
        <v>11.647058823529411</v>
      </c>
      <c r="AG234">
        <v>13.4</v>
      </c>
      <c r="AH234" s="2">
        <v>3.37134000862088</v>
      </c>
      <c r="AI234" s="2">
        <v>1.8780789874327199</v>
      </c>
      <c r="AJ234" s="2">
        <v>0.80309836433648796</v>
      </c>
      <c r="AK234" s="2">
        <v>0.27224785761371101</v>
      </c>
      <c r="AL234" s="2">
        <v>0.70515430000000001</v>
      </c>
      <c r="AM234" s="2">
        <v>0</v>
      </c>
      <c r="AN234" s="2">
        <v>0</v>
      </c>
      <c r="AO234" s="2">
        <v>0</v>
      </c>
      <c r="AP234" s="2">
        <v>3.5972114235905202</v>
      </c>
      <c r="AQ234" s="2"/>
      <c r="AR234" s="2">
        <v>3.6514386955106302</v>
      </c>
      <c r="AS234" s="2">
        <v>0</v>
      </c>
      <c r="AT234" s="2">
        <v>32.0085856628138</v>
      </c>
      <c r="AU234" s="3">
        <f>Table2[[#This Row],[G]]/Table2[[#This Row],[WAR4]]</f>
        <v>12.371680653795828</v>
      </c>
      <c r="AV234" s="10">
        <v>8.905093E-2</v>
      </c>
      <c r="AW234" s="10">
        <v>4.9607779999999997E-2</v>
      </c>
      <c r="AX234" s="10">
        <v>3.9443159999999998E-2</v>
      </c>
      <c r="AY234" s="12">
        <v>0.26296166841430701</v>
      </c>
      <c r="AZ234" s="12">
        <v>1.2576297302630399</v>
      </c>
      <c r="BA234" s="12">
        <v>0.27224785761371101</v>
      </c>
      <c r="BB234" s="10">
        <v>0.70515430000000001</v>
      </c>
      <c r="BC234" s="14">
        <v>92.351829551125903</v>
      </c>
      <c r="BD234" s="14">
        <v>90.934373947851697</v>
      </c>
      <c r="BE234" s="14">
        <v>0</v>
      </c>
      <c r="BF234" s="13">
        <v>3.5972114235905202</v>
      </c>
      <c r="BG234" s="13">
        <v>3.6514386955106302</v>
      </c>
      <c r="BH234" s="15">
        <v>-5.4227271920109503E-2</v>
      </c>
      <c r="BI234" s="13">
        <v>0</v>
      </c>
      <c r="BJ234" s="13">
        <v>0</v>
      </c>
      <c r="BK234" s="3">
        <v>90.653336958456407</v>
      </c>
      <c r="BL234" s="3">
        <v>54.095193512820302</v>
      </c>
      <c r="BM234" s="3">
        <v>166.25480715504199</v>
      </c>
      <c r="BN234" s="3">
        <v>109.689976594759</v>
      </c>
      <c r="BO234" s="3">
        <v>92.625136215118403</v>
      </c>
      <c r="BP234" s="3">
        <v>55.298142384342199</v>
      </c>
      <c r="BQ234" s="3">
        <v>102.337880660271</v>
      </c>
      <c r="BR234" s="3">
        <v>90.594366164034199</v>
      </c>
      <c r="BS234" s="3">
        <v>100.22012174114199</v>
      </c>
      <c r="BT234" s="3">
        <v>100.34397377542101</v>
      </c>
      <c r="BU234" s="3">
        <v>92.351829551125903</v>
      </c>
      <c r="BV234" s="3">
        <v>90.934373947851697</v>
      </c>
      <c r="BW234" s="3">
        <v>0</v>
      </c>
      <c r="BX234" s="3">
        <v>0</v>
      </c>
      <c r="BY234" s="3">
        <v>0</v>
      </c>
      <c r="BZ234" s="3">
        <v>0</v>
      </c>
      <c r="CA234">
        <f>IFERROR(AVERAGE(Table2[[#This Row],[WAR4]], Table2[[#This Row],[WAR]]), "")</f>
        <v>33.0042928314069</v>
      </c>
      <c r="CB234">
        <f>IFERROR(AVERAGE(Table2[[#This Row],[G/WAR FG]], Table2[[#This Row],[G/WAR BBR]]), "")</f>
        <v>12.00936973866262</v>
      </c>
      <c r="CC234">
        <v>395.5</v>
      </c>
      <c r="CD234">
        <v>123</v>
      </c>
      <c r="CE234">
        <v>1126.5</v>
      </c>
      <c r="CF234">
        <v>577</v>
      </c>
      <c r="CG234">
        <v>505.5</v>
      </c>
      <c r="CH234">
        <v>352</v>
      </c>
      <c r="CI234">
        <v>186</v>
      </c>
      <c r="CJ234">
        <v>94</v>
      </c>
      <c r="CK234">
        <v>400.5</v>
      </c>
      <c r="CL234">
        <v>315</v>
      </c>
      <c r="CM234">
        <v>267</v>
      </c>
      <c r="CN234">
        <v>325.5</v>
      </c>
      <c r="CO234">
        <v>336</v>
      </c>
      <c r="CP234">
        <v>278</v>
      </c>
      <c r="CQ234">
        <v>724.5</v>
      </c>
      <c r="CR234">
        <v>110.5</v>
      </c>
      <c r="CS234">
        <v>720</v>
      </c>
      <c r="CT234">
        <v>998</v>
      </c>
      <c r="CU234">
        <v>512.5</v>
      </c>
      <c r="CV234">
        <v>552</v>
      </c>
      <c r="CW234">
        <v>427</v>
      </c>
      <c r="CX234">
        <v>996.5</v>
      </c>
      <c r="CY234">
        <v>671.5</v>
      </c>
      <c r="CZ234">
        <v>51.5</v>
      </c>
      <c r="DA234">
        <v>1030</v>
      </c>
      <c r="DB234">
        <v>613.5</v>
      </c>
      <c r="DC234">
        <v>204.5</v>
      </c>
      <c r="DD234">
        <v>305</v>
      </c>
      <c r="DE234">
        <v>215.5</v>
      </c>
      <c r="DF234">
        <v>1032</v>
      </c>
      <c r="DG234">
        <v>48</v>
      </c>
      <c r="DH234">
        <v>674</v>
      </c>
      <c r="DI234">
        <v>354</v>
      </c>
      <c r="DJ234">
        <v>843</v>
      </c>
      <c r="DK234">
        <v>404</v>
      </c>
      <c r="DL234">
        <v>404.5</v>
      </c>
      <c r="DM234">
        <v>761</v>
      </c>
      <c r="DN234">
        <v>573</v>
      </c>
      <c r="DO234" t="e">
        <v>#N/A</v>
      </c>
      <c r="DP234">
        <v>522</v>
      </c>
      <c r="DQ234">
        <v>404</v>
      </c>
      <c r="DR234">
        <v>250</v>
      </c>
      <c r="DS234">
        <v>691</v>
      </c>
      <c r="DT234">
        <v>971</v>
      </c>
      <c r="DU234">
        <v>96</v>
      </c>
      <c r="DV234">
        <v>794</v>
      </c>
      <c r="DW234">
        <v>948</v>
      </c>
      <c r="DX234">
        <v>424</v>
      </c>
      <c r="DY234">
        <v>353</v>
      </c>
      <c r="DZ234">
        <v>843</v>
      </c>
      <c r="EA234">
        <v>555</v>
      </c>
      <c r="EB234">
        <v>366</v>
      </c>
      <c r="EC234">
        <v>403.5</v>
      </c>
      <c r="ED234">
        <v>573</v>
      </c>
      <c r="EE234">
        <v>520</v>
      </c>
      <c r="EF234">
        <v>524</v>
      </c>
      <c r="EG234">
        <v>790.5</v>
      </c>
      <c r="EH234">
        <v>790.5</v>
      </c>
      <c r="EI234">
        <v>891</v>
      </c>
      <c r="EJ234">
        <v>16</v>
      </c>
      <c r="EK234">
        <v>93</v>
      </c>
      <c r="EL234">
        <v>954</v>
      </c>
      <c r="EM234">
        <v>799</v>
      </c>
      <c r="EN234">
        <v>77</v>
      </c>
      <c r="EO234">
        <v>971</v>
      </c>
      <c r="EP234">
        <v>238</v>
      </c>
      <c r="EQ234">
        <v>782</v>
      </c>
      <c r="ER234">
        <v>811</v>
      </c>
      <c r="ES234">
        <v>556</v>
      </c>
      <c r="ET234">
        <v>367</v>
      </c>
      <c r="EU234">
        <v>403.5</v>
      </c>
      <c r="EV234">
        <v>403.5</v>
      </c>
      <c r="EW234">
        <v>790.5</v>
      </c>
      <c r="EX234">
        <v>403.5</v>
      </c>
      <c r="EY234">
        <f>_xlfn.RANK.AVG(Table2[[#This Row],[WAR Avg]], Table2[WAR Avg])</f>
        <v>217</v>
      </c>
      <c r="EZ234">
        <f>_xlfn.RANK.AVG(Table2[[#This Row],[G/WAR Avg]], Table2[G/WAR Avg],1)</f>
        <v>323</v>
      </c>
      <c r="FA234" s="2">
        <f>GEOMEAN(Table2[[#This Row],[WAR2]],Table2[[#This Row],[WAR2]],Table2[[#This Row],[G/WAR2]],Table2[[#This Row],[WHIP+80]],Table2[[#This Row],[FIP-84]])</f>
        <v>265.87224472121505</v>
      </c>
    </row>
    <row r="235" spans="1:157" x14ac:dyDescent="0.45">
      <c r="A235">
        <v>124</v>
      </c>
      <c r="B235" t="s">
        <v>938</v>
      </c>
      <c r="C235">
        <v>1901</v>
      </c>
      <c r="D235">
        <v>1913</v>
      </c>
      <c r="E235">
        <v>189</v>
      </c>
      <c r="F235">
        <v>156</v>
      </c>
      <c r="G235">
        <v>0.54800000000000004</v>
      </c>
      <c r="H235">
        <v>2.39</v>
      </c>
      <c r="I235">
        <v>427</v>
      </c>
      <c r="J235">
        <v>363</v>
      </c>
      <c r="K235">
        <v>262</v>
      </c>
      <c r="L235">
        <v>45</v>
      </c>
      <c r="M235">
        <v>5</v>
      </c>
      <c r="N235">
        <v>3041</v>
      </c>
      <c r="O235">
        <v>2738</v>
      </c>
      <c r="P235">
        <v>1118</v>
      </c>
      <c r="Q235">
        <v>808</v>
      </c>
      <c r="R235">
        <v>33</v>
      </c>
      <c r="S235">
        <v>670</v>
      </c>
      <c r="U235">
        <v>1384</v>
      </c>
      <c r="V235">
        <v>120</v>
      </c>
      <c r="W235">
        <v>113</v>
      </c>
      <c r="X235">
        <v>2.5099999999999998</v>
      </c>
      <c r="Y235">
        <v>1.121</v>
      </c>
      <c r="Z235">
        <v>8.1</v>
      </c>
      <c r="AA235">
        <v>0.1</v>
      </c>
      <c r="AB235">
        <v>2</v>
      </c>
      <c r="AC235">
        <v>4.0999999999999996</v>
      </c>
      <c r="AD235">
        <v>2.0699999999999998</v>
      </c>
      <c r="AE235">
        <v>43.7</v>
      </c>
      <c r="AF235" s="2">
        <f>Table2[[#This Row],[G]]/Table2[[#This Row],[WAR]]</f>
        <v>9.7711670480549184</v>
      </c>
      <c r="AG235">
        <v>17</v>
      </c>
      <c r="AH235" s="2">
        <v>4.09602102515609</v>
      </c>
      <c r="AI235" s="2">
        <v>1.98290035177354</v>
      </c>
      <c r="AJ235" s="2">
        <v>9.7665241206756501E-2</v>
      </c>
      <c r="AK235" s="2">
        <v>0.27369258648817701</v>
      </c>
      <c r="AL235" s="2">
        <v>0.69338458999999997</v>
      </c>
      <c r="AM235" s="2">
        <v>0</v>
      </c>
      <c r="AN235" s="2">
        <v>0</v>
      </c>
      <c r="AO235" s="2">
        <v>0</v>
      </c>
      <c r="AP235" s="2">
        <v>2.39131863318361</v>
      </c>
      <c r="AQ235" s="2"/>
      <c r="AR235" s="2">
        <v>2.51023320766777</v>
      </c>
      <c r="AS235" s="2">
        <v>0</v>
      </c>
      <c r="AT235" s="2">
        <v>33.243019670248003</v>
      </c>
      <c r="AU235" s="3">
        <f>Table2[[#This Row],[G]]/Table2[[#This Row],[WAR4]]</f>
        <v>12.844801833154721</v>
      </c>
      <c r="AV235" s="10">
        <v>0</v>
      </c>
      <c r="AW235" s="10">
        <v>0</v>
      </c>
      <c r="AX235" s="10">
        <v>0</v>
      </c>
      <c r="AY235" s="12">
        <v>0.242344030418194</v>
      </c>
      <c r="AZ235" s="12">
        <v>1.1223281758877399</v>
      </c>
      <c r="BA235" s="12">
        <v>0.27369258648817701</v>
      </c>
      <c r="BB235" s="10">
        <v>0.69338458999999997</v>
      </c>
      <c r="BC235" s="14">
        <v>89.272236010554906</v>
      </c>
      <c r="BD235" s="14">
        <v>95.491644336885102</v>
      </c>
      <c r="BE235" s="14">
        <v>0</v>
      </c>
      <c r="BF235" s="13">
        <v>2.39131863318361</v>
      </c>
      <c r="BG235" s="13">
        <v>2.51023320766777</v>
      </c>
      <c r="BH235" s="15">
        <v>-0.118914574484161</v>
      </c>
      <c r="BI235" s="13">
        <v>0</v>
      </c>
      <c r="BJ235" s="13">
        <v>0</v>
      </c>
      <c r="BK235" s="3">
        <v>104.952346877045</v>
      </c>
      <c r="BL235" s="3">
        <v>81.062972473554694</v>
      </c>
      <c r="BM235" s="3">
        <v>129.54805284800901</v>
      </c>
      <c r="BN235" s="3">
        <v>82.739819650441603</v>
      </c>
      <c r="BO235" s="3">
        <v>0</v>
      </c>
      <c r="BP235" s="3">
        <v>0</v>
      </c>
      <c r="BQ235" s="3">
        <v>96.934386180346493</v>
      </c>
      <c r="BR235" s="3">
        <v>92.310628544067896</v>
      </c>
      <c r="BS235" s="3">
        <v>97.730083327938303</v>
      </c>
      <c r="BT235" s="3">
        <v>104.81021984472601</v>
      </c>
      <c r="BU235" s="3">
        <v>89.272236010554906</v>
      </c>
      <c r="BV235" s="3">
        <v>95.491644336885102</v>
      </c>
      <c r="BW235" s="3">
        <v>0</v>
      </c>
      <c r="BX235" s="3">
        <v>0</v>
      </c>
      <c r="BY235" s="3">
        <v>0</v>
      </c>
      <c r="BZ235" s="3">
        <v>0</v>
      </c>
      <c r="CA235">
        <f>IFERROR(AVERAGE(Table2[[#This Row],[WAR4]], Table2[[#This Row],[WAR]]), "")</f>
        <v>38.471509835124003</v>
      </c>
      <c r="CB235">
        <f>IFERROR(AVERAGE(Table2[[#This Row],[G/WAR FG]], Table2[[#This Row],[G/WAR BBR]]), "")</f>
        <v>11.30798444060482</v>
      </c>
      <c r="CC235">
        <v>121.5</v>
      </c>
      <c r="CD235">
        <v>115.5</v>
      </c>
      <c r="CE235">
        <v>399</v>
      </c>
      <c r="CF235">
        <v>29</v>
      </c>
      <c r="CG235">
        <v>423.5</v>
      </c>
      <c r="CH235">
        <v>176</v>
      </c>
      <c r="CI235">
        <v>24</v>
      </c>
      <c r="CJ235">
        <v>26.5</v>
      </c>
      <c r="CK235">
        <v>697</v>
      </c>
      <c r="CL235">
        <v>110</v>
      </c>
      <c r="CM235">
        <v>138</v>
      </c>
      <c r="CN235">
        <v>230</v>
      </c>
      <c r="CO235">
        <v>406</v>
      </c>
      <c r="CP235">
        <v>1080</v>
      </c>
      <c r="CQ235">
        <v>371.5</v>
      </c>
      <c r="CR235">
        <v>1029.5</v>
      </c>
      <c r="CS235">
        <v>263</v>
      </c>
      <c r="CT235">
        <v>32.5</v>
      </c>
      <c r="CU235">
        <v>408.5</v>
      </c>
      <c r="CV235">
        <v>55</v>
      </c>
      <c r="CW235">
        <v>74</v>
      </c>
      <c r="CX235">
        <v>265.5</v>
      </c>
      <c r="CY235">
        <v>41.5</v>
      </c>
      <c r="CZ235">
        <v>80.5</v>
      </c>
      <c r="DA235">
        <v>887.5</v>
      </c>
      <c r="DB235">
        <v>442.5</v>
      </c>
      <c r="DC235">
        <v>123.5</v>
      </c>
      <c r="DD235">
        <v>185</v>
      </c>
      <c r="DE235">
        <v>155</v>
      </c>
      <c r="DF235">
        <v>886</v>
      </c>
      <c r="DG235">
        <v>72</v>
      </c>
      <c r="DH235">
        <v>23</v>
      </c>
      <c r="DI235">
        <v>400</v>
      </c>
      <c r="DJ235">
        <v>953</v>
      </c>
      <c r="DK235">
        <v>404</v>
      </c>
      <c r="DL235">
        <v>404.5</v>
      </c>
      <c r="DM235">
        <v>761</v>
      </c>
      <c r="DN235">
        <v>29</v>
      </c>
      <c r="DO235" t="e">
        <v>#N/A</v>
      </c>
      <c r="DP235">
        <v>25</v>
      </c>
      <c r="DQ235">
        <v>404</v>
      </c>
      <c r="DR235">
        <v>214</v>
      </c>
      <c r="DS235">
        <v>983</v>
      </c>
      <c r="DT235">
        <v>1163.5</v>
      </c>
      <c r="DU235">
        <v>30.5</v>
      </c>
      <c r="DV235">
        <v>1072.5</v>
      </c>
      <c r="DW235">
        <v>381</v>
      </c>
      <c r="DX235">
        <v>74</v>
      </c>
      <c r="DY235">
        <v>399</v>
      </c>
      <c r="DZ235">
        <v>952</v>
      </c>
      <c r="EA235">
        <v>432</v>
      </c>
      <c r="EB235">
        <v>592</v>
      </c>
      <c r="EC235">
        <v>403.5</v>
      </c>
      <c r="ED235">
        <v>29</v>
      </c>
      <c r="EE235">
        <v>25</v>
      </c>
      <c r="EF235">
        <v>656</v>
      </c>
      <c r="EG235">
        <v>790.5</v>
      </c>
      <c r="EH235">
        <v>790.5</v>
      </c>
      <c r="EI235">
        <v>537</v>
      </c>
      <c r="EJ235">
        <v>366</v>
      </c>
      <c r="EK235">
        <v>332</v>
      </c>
      <c r="EL235">
        <v>324</v>
      </c>
      <c r="EM235">
        <v>1163.5</v>
      </c>
      <c r="EN235">
        <v>30.5</v>
      </c>
      <c r="EO235">
        <v>516</v>
      </c>
      <c r="EP235">
        <v>334</v>
      </c>
      <c r="EQ235">
        <v>467</v>
      </c>
      <c r="ER235">
        <v>237</v>
      </c>
      <c r="ES235">
        <v>433</v>
      </c>
      <c r="ET235">
        <v>593</v>
      </c>
      <c r="EU235">
        <v>403.5</v>
      </c>
      <c r="EV235">
        <v>403.5</v>
      </c>
      <c r="EW235">
        <v>790.5</v>
      </c>
      <c r="EX235">
        <v>403.5</v>
      </c>
      <c r="EY235">
        <f>_xlfn.RANK.AVG(Table2[[#This Row],[WAR Avg]], Table2[WAR Avg])</f>
        <v>156</v>
      </c>
      <c r="EZ235">
        <f>_xlfn.RANK.AVG(Table2[[#This Row],[G/WAR Avg]], Table2[G/WAR Avg],1)</f>
        <v>277</v>
      </c>
      <c r="FA235" s="2">
        <f>GEOMEAN(Table2[[#This Row],[WAR2]],Table2[[#This Row],[WAR2]],Table2[[#This Row],[G/WAR2]],Table2[[#This Row],[WHIP+80]],Table2[[#This Row],[FIP-84]])</f>
        <v>266.1374707283249</v>
      </c>
    </row>
    <row r="236" spans="1:157" x14ac:dyDescent="0.45">
      <c r="A236">
        <v>74</v>
      </c>
      <c r="B236" t="s">
        <v>777</v>
      </c>
      <c r="C236">
        <v>1961</v>
      </c>
      <c r="D236">
        <v>1978</v>
      </c>
      <c r="E236">
        <v>164</v>
      </c>
      <c r="F236">
        <v>156</v>
      </c>
      <c r="G236">
        <v>0.51300000000000001</v>
      </c>
      <c r="H236">
        <v>3.24</v>
      </c>
      <c r="I236">
        <v>651</v>
      </c>
      <c r="J236">
        <v>297</v>
      </c>
      <c r="K236">
        <v>114</v>
      </c>
      <c r="L236">
        <v>24</v>
      </c>
      <c r="M236">
        <v>57</v>
      </c>
      <c r="N236">
        <v>2684</v>
      </c>
      <c r="O236">
        <v>2582</v>
      </c>
      <c r="P236">
        <v>1130</v>
      </c>
      <c r="Q236">
        <v>965</v>
      </c>
      <c r="R236">
        <v>209</v>
      </c>
      <c r="S236">
        <v>724</v>
      </c>
      <c r="T236">
        <v>71</v>
      </c>
      <c r="U236">
        <v>1411</v>
      </c>
      <c r="V236">
        <v>63</v>
      </c>
      <c r="W236">
        <v>114</v>
      </c>
      <c r="X236">
        <v>3.37</v>
      </c>
      <c r="Y236">
        <v>1.232</v>
      </c>
      <c r="Z236">
        <v>8.6999999999999993</v>
      </c>
      <c r="AA236">
        <v>0.7</v>
      </c>
      <c r="AB236">
        <v>2.4</v>
      </c>
      <c r="AC236">
        <v>4.7</v>
      </c>
      <c r="AD236">
        <v>1.95</v>
      </c>
      <c r="AE236">
        <v>52.2</v>
      </c>
      <c r="AF236" s="2">
        <f>Table2[[#This Row],[G]]/Table2[[#This Row],[WAR]]</f>
        <v>12.471264367816092</v>
      </c>
      <c r="AG236">
        <v>26</v>
      </c>
      <c r="AH236" s="2">
        <v>4.7313710190016103</v>
      </c>
      <c r="AI236" s="2">
        <v>2.4277197857953001</v>
      </c>
      <c r="AJ236" s="2">
        <v>0.70081966192157097</v>
      </c>
      <c r="AK236" s="2">
        <v>0.27129301474791301</v>
      </c>
      <c r="AL236" s="2">
        <v>0.72779872999999995</v>
      </c>
      <c r="AM236" s="2">
        <v>0</v>
      </c>
      <c r="AN236" s="2">
        <v>0</v>
      </c>
      <c r="AO236" s="2">
        <v>0</v>
      </c>
      <c r="AP236" s="2">
        <v>3.2358419796857198</v>
      </c>
      <c r="AQ236" s="2"/>
      <c r="AR236" s="2">
        <v>3.3694544281128098</v>
      </c>
      <c r="AS236" s="2">
        <v>0</v>
      </c>
      <c r="AT236" s="2">
        <v>36.942626188043498</v>
      </c>
      <c r="AU236" s="3">
        <f>Table2[[#This Row],[G]]/Table2[[#This Row],[WAR4]]</f>
        <v>17.621919911332576</v>
      </c>
      <c r="AV236" s="10">
        <v>0.12650169999999999</v>
      </c>
      <c r="AW236" s="10">
        <v>6.4909449999999994E-2</v>
      </c>
      <c r="AX236" s="10">
        <v>6.1592250000000001E-2</v>
      </c>
      <c r="AY236" s="12">
        <v>0.249059515771197</v>
      </c>
      <c r="AZ236" s="12">
        <v>1.23174364822579</v>
      </c>
      <c r="BA236" s="12">
        <v>0.27129301474791301</v>
      </c>
      <c r="BB236" s="10">
        <v>0.72779872999999995</v>
      </c>
      <c r="BC236" s="14">
        <v>88.114532071918902</v>
      </c>
      <c r="BD236" s="14">
        <v>91.9941504441353</v>
      </c>
      <c r="BE236" s="14">
        <v>0</v>
      </c>
      <c r="BF236" s="13">
        <v>3.2358419796857198</v>
      </c>
      <c r="BG236" s="13">
        <v>3.3694544281128098</v>
      </c>
      <c r="BH236" s="15">
        <v>-0.13361244842709</v>
      </c>
      <c r="BI236" s="13">
        <v>0</v>
      </c>
      <c r="BJ236" s="13">
        <v>0</v>
      </c>
      <c r="BK236" s="3">
        <v>89.793207643080393</v>
      </c>
      <c r="BL236" s="3">
        <v>74.068815552804907</v>
      </c>
      <c r="BM236" s="3">
        <v>121.852578616553</v>
      </c>
      <c r="BN236" s="3">
        <v>92.875076178056304</v>
      </c>
      <c r="BO236" s="3">
        <v>91.360945764658396</v>
      </c>
      <c r="BP236" s="3">
        <v>75.431786050698506</v>
      </c>
      <c r="BQ236" s="3">
        <v>101.10577562426801</v>
      </c>
      <c r="BR236" s="3">
        <v>93.916911845258596</v>
      </c>
      <c r="BS236" s="3">
        <v>99.8285172585596</v>
      </c>
      <c r="BT236" s="3">
        <v>99.839801404364394</v>
      </c>
      <c r="BU236" s="3">
        <v>88.114532071918902</v>
      </c>
      <c r="BV236" s="3">
        <v>91.9941504441353</v>
      </c>
      <c r="BW236" s="3">
        <v>0</v>
      </c>
      <c r="BX236" s="3">
        <v>0</v>
      </c>
      <c r="BY236" s="3">
        <v>0</v>
      </c>
      <c r="BZ236" s="3">
        <v>0</v>
      </c>
      <c r="CA236">
        <f>IFERROR(AVERAGE(Table2[[#This Row],[WAR4]], Table2[[#This Row],[WAR]]), "")</f>
        <v>44.571313094021747</v>
      </c>
      <c r="CB236">
        <f>IFERROR(AVERAGE(Table2[[#This Row],[G/WAR FG]], Table2[[#This Row],[G/WAR BBR]]), "")</f>
        <v>15.046592139574333</v>
      </c>
      <c r="CC236">
        <v>180</v>
      </c>
      <c r="CD236">
        <v>115.5</v>
      </c>
      <c r="CE236">
        <v>698.5</v>
      </c>
      <c r="CF236">
        <v>305</v>
      </c>
      <c r="CG236">
        <v>137</v>
      </c>
      <c r="CH236">
        <v>316</v>
      </c>
      <c r="CI236">
        <v>229.5</v>
      </c>
      <c r="CJ236">
        <v>172</v>
      </c>
      <c r="CK236">
        <v>171.5</v>
      </c>
      <c r="CL236">
        <v>166</v>
      </c>
      <c r="CM236">
        <v>171</v>
      </c>
      <c r="CN236">
        <v>221</v>
      </c>
      <c r="CO236">
        <v>241.5</v>
      </c>
      <c r="CP236">
        <v>222.5</v>
      </c>
      <c r="CQ236">
        <v>301.5</v>
      </c>
      <c r="CR236">
        <v>156.5</v>
      </c>
      <c r="CS236">
        <v>252.5</v>
      </c>
      <c r="CT236">
        <v>227</v>
      </c>
      <c r="CU236">
        <v>381.5</v>
      </c>
      <c r="CV236">
        <v>353</v>
      </c>
      <c r="CW236">
        <v>310.5</v>
      </c>
      <c r="CX236">
        <v>612.5</v>
      </c>
      <c r="CY236">
        <v>520</v>
      </c>
      <c r="CZ236">
        <v>255</v>
      </c>
      <c r="DA236">
        <v>759</v>
      </c>
      <c r="DB236">
        <v>517</v>
      </c>
      <c r="DC236">
        <v>74</v>
      </c>
      <c r="DD236">
        <v>367</v>
      </c>
      <c r="DE236">
        <v>76.5</v>
      </c>
      <c r="DF236">
        <v>749</v>
      </c>
      <c r="DG236">
        <v>276</v>
      </c>
      <c r="DH236">
        <v>518</v>
      </c>
      <c r="DI236">
        <v>331</v>
      </c>
      <c r="DJ236">
        <v>486</v>
      </c>
      <c r="DK236">
        <v>404</v>
      </c>
      <c r="DL236">
        <v>404.5</v>
      </c>
      <c r="DM236">
        <v>761</v>
      </c>
      <c r="DN236">
        <v>298</v>
      </c>
      <c r="DO236" t="e">
        <v>#N/A</v>
      </c>
      <c r="DP236">
        <v>304</v>
      </c>
      <c r="DQ236">
        <v>404</v>
      </c>
      <c r="DR236">
        <v>172</v>
      </c>
      <c r="DS236">
        <v>1037</v>
      </c>
      <c r="DT236">
        <v>721</v>
      </c>
      <c r="DU236">
        <v>309</v>
      </c>
      <c r="DV236">
        <v>603</v>
      </c>
      <c r="DW236">
        <v>559</v>
      </c>
      <c r="DX236">
        <v>311</v>
      </c>
      <c r="DY236">
        <v>330</v>
      </c>
      <c r="DZ236">
        <v>485</v>
      </c>
      <c r="EA236">
        <v>386</v>
      </c>
      <c r="EB236">
        <v>410</v>
      </c>
      <c r="EC236">
        <v>403.5</v>
      </c>
      <c r="ED236">
        <v>300</v>
      </c>
      <c r="EE236">
        <v>306</v>
      </c>
      <c r="EF236">
        <v>679</v>
      </c>
      <c r="EG236">
        <v>790.5</v>
      </c>
      <c r="EH236">
        <v>790.5</v>
      </c>
      <c r="EI236">
        <v>905</v>
      </c>
      <c r="EJ236">
        <v>230</v>
      </c>
      <c r="EK236">
        <v>440</v>
      </c>
      <c r="EL236">
        <v>583</v>
      </c>
      <c r="EM236">
        <v>836</v>
      </c>
      <c r="EN236">
        <v>265</v>
      </c>
      <c r="EO236">
        <v>883</v>
      </c>
      <c r="EP236">
        <v>442</v>
      </c>
      <c r="EQ236">
        <v>731</v>
      </c>
      <c r="ER236">
        <v>882</v>
      </c>
      <c r="ES236">
        <v>387</v>
      </c>
      <c r="ET236">
        <v>411</v>
      </c>
      <c r="EU236">
        <v>403.5</v>
      </c>
      <c r="EV236">
        <v>403.5</v>
      </c>
      <c r="EW236">
        <v>790.5</v>
      </c>
      <c r="EX236">
        <v>403.5</v>
      </c>
      <c r="EY236">
        <f>_xlfn.RANK.AVG(Table2[[#This Row],[WAR Avg]], Table2[WAR Avg])</f>
        <v>119</v>
      </c>
      <c r="EZ236">
        <f>_xlfn.RANK.AVG(Table2[[#This Row],[G/WAR Avg]], Table2[G/WAR Avg],1)</f>
        <v>523</v>
      </c>
      <c r="FA236" s="2">
        <f>GEOMEAN(Table2[[#This Row],[WAR2]],Table2[[#This Row],[WAR2]],Table2[[#This Row],[G/WAR2]],Table2[[#This Row],[WHIP+80]],Table2[[#This Row],[FIP-84]])</f>
        <v>266.54585947207738</v>
      </c>
    </row>
    <row r="237" spans="1:157" x14ac:dyDescent="0.45">
      <c r="A237">
        <v>248</v>
      </c>
      <c r="B237" t="s">
        <v>1041</v>
      </c>
      <c r="C237">
        <v>1938</v>
      </c>
      <c r="D237">
        <v>1953</v>
      </c>
      <c r="E237">
        <v>108</v>
      </c>
      <c r="F237">
        <v>82</v>
      </c>
      <c r="G237">
        <v>0.56799999999999995</v>
      </c>
      <c r="H237">
        <v>3.01</v>
      </c>
      <c r="I237">
        <v>327</v>
      </c>
      <c r="J237">
        <v>204</v>
      </c>
      <c r="K237">
        <v>91</v>
      </c>
      <c r="L237">
        <v>21</v>
      </c>
      <c r="M237">
        <v>17</v>
      </c>
      <c r="N237">
        <v>1619.1</v>
      </c>
      <c r="O237">
        <v>1490</v>
      </c>
      <c r="P237">
        <v>630</v>
      </c>
      <c r="Q237">
        <v>541</v>
      </c>
      <c r="R237">
        <v>65</v>
      </c>
      <c r="S237">
        <v>611</v>
      </c>
      <c r="T237">
        <v>56</v>
      </c>
      <c r="U237">
        <v>821</v>
      </c>
      <c r="V237">
        <v>18</v>
      </c>
      <c r="W237">
        <v>126</v>
      </c>
      <c r="X237">
        <v>3.26</v>
      </c>
      <c r="Y237">
        <v>1.2969999999999999</v>
      </c>
      <c r="Z237">
        <v>8.3000000000000007</v>
      </c>
      <c r="AA237">
        <v>0.4</v>
      </c>
      <c r="AB237">
        <v>3.4</v>
      </c>
      <c r="AC237">
        <v>4.5999999999999996</v>
      </c>
      <c r="AD237">
        <v>1.34</v>
      </c>
      <c r="AE237">
        <v>30.4</v>
      </c>
      <c r="AF237" s="2">
        <f>Table2[[#This Row],[G]]/Table2[[#This Row],[WAR]]</f>
        <v>10.756578947368421</v>
      </c>
      <c r="AG237">
        <v>15.4</v>
      </c>
      <c r="AH237" s="2">
        <v>4.5629892842717004</v>
      </c>
      <c r="AI237" s="2">
        <v>3.3958422079049999</v>
      </c>
      <c r="AJ237" s="2">
        <v>0.36125980935159602</v>
      </c>
      <c r="AK237" s="2">
        <v>0.27106714856381903</v>
      </c>
      <c r="AL237" s="2">
        <v>0.73422091</v>
      </c>
      <c r="AM237" s="2">
        <v>0</v>
      </c>
      <c r="AN237" s="2">
        <v>0</v>
      </c>
      <c r="AO237" s="2">
        <v>0</v>
      </c>
      <c r="AP237" s="2">
        <v>3.00679318244944</v>
      </c>
      <c r="AQ237" s="2"/>
      <c r="AR237" s="2">
        <v>3.2875730083520902</v>
      </c>
      <c r="AS237" s="2">
        <v>0</v>
      </c>
      <c r="AT237" s="2">
        <v>28.678005859255698</v>
      </c>
      <c r="AU237" s="3">
        <f>Table2[[#This Row],[G]]/Table2[[#This Row],[WAR4]]</f>
        <v>11.402466461748846</v>
      </c>
      <c r="AV237" s="10">
        <v>0.12123449</v>
      </c>
      <c r="AW237" s="10">
        <v>9.0224449999999998E-2</v>
      </c>
      <c r="AX237" s="10">
        <v>3.1010039999999999E-2</v>
      </c>
      <c r="AY237" s="12">
        <v>0.24255249877909801</v>
      </c>
      <c r="AZ237" s="12">
        <v>1.29744762298752</v>
      </c>
      <c r="BA237" s="12">
        <v>0.27106714856381903</v>
      </c>
      <c r="BB237" s="10">
        <v>0.73422091</v>
      </c>
      <c r="BC237" s="14">
        <v>79.207135798239406</v>
      </c>
      <c r="BD237" s="14">
        <v>83.440287102375095</v>
      </c>
      <c r="BE237" s="14">
        <v>0</v>
      </c>
      <c r="BF237" s="13">
        <v>3.00679318244944</v>
      </c>
      <c r="BG237" s="13">
        <v>3.2875730083520902</v>
      </c>
      <c r="BH237" s="15">
        <v>-0.28077982590265699</v>
      </c>
      <c r="BI237" s="13">
        <v>0</v>
      </c>
      <c r="BJ237" s="13">
        <v>0</v>
      </c>
      <c r="BK237" s="3">
        <v>129.62236739126101</v>
      </c>
      <c r="BL237" s="3">
        <v>101.118776119213</v>
      </c>
      <c r="BM237" s="3">
        <v>127.671116808473</v>
      </c>
      <c r="BN237" s="3">
        <v>55.252613356954903</v>
      </c>
      <c r="BO237" s="3">
        <v>132.88860005892801</v>
      </c>
      <c r="BP237" s="3">
        <v>103.685104348617</v>
      </c>
      <c r="BQ237" s="3">
        <v>95.252422487366601</v>
      </c>
      <c r="BR237" s="3">
        <v>94.971808176881694</v>
      </c>
      <c r="BS237" s="3">
        <v>100.329467641831</v>
      </c>
      <c r="BT237" s="3">
        <v>104.616540859903</v>
      </c>
      <c r="BU237" s="3">
        <v>79.207135798239406</v>
      </c>
      <c r="BV237" s="3">
        <v>83.440287102375095</v>
      </c>
      <c r="BW237" s="3">
        <v>0</v>
      </c>
      <c r="BX237" s="3">
        <v>0</v>
      </c>
      <c r="BY237" s="3">
        <v>0</v>
      </c>
      <c r="BZ237" s="3">
        <v>0</v>
      </c>
      <c r="CA237">
        <f>IFERROR(AVERAGE(Table2[[#This Row],[WAR4]], Table2[[#This Row],[WAR]]), "")</f>
        <v>29.539002929627848</v>
      </c>
      <c r="CB237">
        <f>IFERROR(AVERAGE(Table2[[#This Row],[G/WAR FG]], Table2[[#This Row],[G/WAR BBR]]), "")</f>
        <v>11.079522704558634</v>
      </c>
      <c r="CC237">
        <v>479.5</v>
      </c>
      <c r="CD237">
        <v>673.5</v>
      </c>
      <c r="CE237">
        <v>282</v>
      </c>
      <c r="CF237">
        <v>181.5</v>
      </c>
      <c r="CG237">
        <v>700</v>
      </c>
      <c r="CH237">
        <v>626</v>
      </c>
      <c r="CI237">
        <v>314.5</v>
      </c>
      <c r="CJ237">
        <v>212</v>
      </c>
      <c r="CK237">
        <v>383.5</v>
      </c>
      <c r="CL237">
        <v>584</v>
      </c>
      <c r="CM237">
        <v>640</v>
      </c>
      <c r="CN237">
        <v>746.5</v>
      </c>
      <c r="CO237">
        <v>747.5</v>
      </c>
      <c r="CP237">
        <v>923</v>
      </c>
      <c r="CQ237">
        <v>446.5</v>
      </c>
      <c r="CR237">
        <v>277</v>
      </c>
      <c r="CS237">
        <v>703</v>
      </c>
      <c r="CT237">
        <v>1015.5</v>
      </c>
      <c r="CU237">
        <v>155.5</v>
      </c>
      <c r="CV237">
        <v>284</v>
      </c>
      <c r="CW237">
        <v>610</v>
      </c>
      <c r="CX237">
        <v>371</v>
      </c>
      <c r="CY237">
        <v>229.5</v>
      </c>
      <c r="CZ237">
        <v>890.5</v>
      </c>
      <c r="DA237">
        <v>783</v>
      </c>
      <c r="DB237">
        <v>951</v>
      </c>
      <c r="DC237">
        <v>248.5</v>
      </c>
      <c r="DD237">
        <v>248</v>
      </c>
      <c r="DE237">
        <v>183</v>
      </c>
      <c r="DF237">
        <v>784</v>
      </c>
      <c r="DG237">
        <v>889</v>
      </c>
      <c r="DH237">
        <v>181</v>
      </c>
      <c r="DI237">
        <v>327</v>
      </c>
      <c r="DJ237">
        <v>391</v>
      </c>
      <c r="DK237">
        <v>404</v>
      </c>
      <c r="DL237">
        <v>404.5</v>
      </c>
      <c r="DM237">
        <v>761</v>
      </c>
      <c r="DN237">
        <v>175</v>
      </c>
      <c r="DO237" t="e">
        <v>#N/A</v>
      </c>
      <c r="DP237">
        <v>257</v>
      </c>
      <c r="DQ237">
        <v>404</v>
      </c>
      <c r="DR237">
        <v>313</v>
      </c>
      <c r="DS237">
        <v>687</v>
      </c>
      <c r="DT237">
        <v>757</v>
      </c>
      <c r="DU237">
        <v>911</v>
      </c>
      <c r="DV237">
        <v>860</v>
      </c>
      <c r="DW237">
        <v>385</v>
      </c>
      <c r="DX237">
        <v>608</v>
      </c>
      <c r="DY237">
        <v>326</v>
      </c>
      <c r="DZ237">
        <v>389</v>
      </c>
      <c r="EA237">
        <v>149</v>
      </c>
      <c r="EB237">
        <v>138</v>
      </c>
      <c r="EC237">
        <v>403.5</v>
      </c>
      <c r="ED237">
        <v>177</v>
      </c>
      <c r="EE237">
        <v>259</v>
      </c>
      <c r="EF237">
        <v>916</v>
      </c>
      <c r="EG237">
        <v>790.5</v>
      </c>
      <c r="EH237">
        <v>790.5</v>
      </c>
      <c r="EI237">
        <v>142</v>
      </c>
      <c r="EJ237">
        <v>827</v>
      </c>
      <c r="EK237">
        <v>358</v>
      </c>
      <c r="EL237">
        <v>34</v>
      </c>
      <c r="EM237">
        <v>134</v>
      </c>
      <c r="EN237">
        <v>882</v>
      </c>
      <c r="EO237">
        <v>385</v>
      </c>
      <c r="EP237">
        <v>526</v>
      </c>
      <c r="EQ237">
        <v>796</v>
      </c>
      <c r="ER237">
        <v>249</v>
      </c>
      <c r="ES237">
        <v>150</v>
      </c>
      <c r="ET237">
        <v>138</v>
      </c>
      <c r="EU237">
        <v>403.5</v>
      </c>
      <c r="EV237">
        <v>403.5</v>
      </c>
      <c r="EW237">
        <v>790.5</v>
      </c>
      <c r="EX237">
        <v>403.5</v>
      </c>
      <c r="EY237">
        <f>_xlfn.RANK.AVG(Table2[[#This Row],[WAR Avg]], Table2[WAR Avg])</f>
        <v>269</v>
      </c>
      <c r="EZ237">
        <f>_xlfn.RANK.AVG(Table2[[#This Row],[G/WAR Avg]], Table2[G/WAR Avg],1)</f>
        <v>257</v>
      </c>
      <c r="FA237" s="2">
        <f>GEOMEAN(Table2[[#This Row],[WAR2]],Table2[[#This Row],[WAR2]],Table2[[#This Row],[G/WAR2]],Table2[[#This Row],[WHIP+80]],Table2[[#This Row],[FIP-84]])</f>
        <v>266.72302179369296</v>
      </c>
    </row>
    <row r="238" spans="1:157" x14ac:dyDescent="0.45">
      <c r="A238">
        <v>588</v>
      </c>
      <c r="B238" t="s">
        <v>21412</v>
      </c>
      <c r="C238">
        <v>2007</v>
      </c>
      <c r="D238">
        <v>2021</v>
      </c>
      <c r="E238">
        <v>36</v>
      </c>
      <c r="F238">
        <v>45</v>
      </c>
      <c r="G238">
        <v>0.44400000000000001</v>
      </c>
      <c r="H238">
        <v>3.11</v>
      </c>
      <c r="I238">
        <v>773</v>
      </c>
      <c r="J238">
        <v>1</v>
      </c>
      <c r="K238">
        <v>0</v>
      </c>
      <c r="L238">
        <v>0</v>
      </c>
      <c r="M238">
        <v>229</v>
      </c>
      <c r="N238">
        <v>763</v>
      </c>
      <c r="O238">
        <v>633</v>
      </c>
      <c r="P238">
        <v>279</v>
      </c>
      <c r="Q238">
        <v>264</v>
      </c>
      <c r="R238">
        <v>67</v>
      </c>
      <c r="S238">
        <v>231</v>
      </c>
      <c r="T238">
        <v>18</v>
      </c>
      <c r="U238">
        <v>831</v>
      </c>
      <c r="V238">
        <v>27</v>
      </c>
      <c r="W238">
        <v>137</v>
      </c>
      <c r="X238">
        <v>3.12</v>
      </c>
      <c r="Y238">
        <v>1.1319999999999999</v>
      </c>
      <c r="Z238">
        <v>7.5</v>
      </c>
      <c r="AA238">
        <v>0.8</v>
      </c>
      <c r="AB238">
        <v>2.7</v>
      </c>
      <c r="AC238">
        <v>9.8000000000000007</v>
      </c>
      <c r="AD238">
        <v>3.6</v>
      </c>
      <c r="AE238">
        <v>18.600000000000001</v>
      </c>
      <c r="AF238" s="2">
        <f>Table2[[#This Row],[G]]/Table2[[#This Row],[WAR]]</f>
        <v>41.559139784946233</v>
      </c>
      <c r="AG238">
        <v>9.3000000000000007</v>
      </c>
      <c r="AH238" s="2">
        <v>9.8020983945230498</v>
      </c>
      <c r="AI238" s="2">
        <v>2.7247710338565798</v>
      </c>
      <c r="AJ238" s="2">
        <v>0.79030155527442203</v>
      </c>
      <c r="AK238" s="2">
        <v>0.28442211055276301</v>
      </c>
      <c r="AL238" s="2">
        <v>0.76768689999999995</v>
      </c>
      <c r="AM238" s="2">
        <v>0.424378109</v>
      </c>
      <c r="AN238" s="2">
        <v>8.9812331999999995E-2</v>
      </c>
      <c r="AO238" s="2">
        <v>92.338971935023196</v>
      </c>
      <c r="AP238" s="2">
        <v>3.1140240386932398</v>
      </c>
      <c r="AQ238" s="2"/>
      <c r="AR238" s="2">
        <v>3.11791255428325</v>
      </c>
      <c r="AS238" s="2">
        <v>3.4424470806309402</v>
      </c>
      <c r="AT238" s="2">
        <v>15.366285152733299</v>
      </c>
      <c r="AU238" s="3">
        <f>Table2[[#This Row],[G]]/Table2[[#This Row],[WAR4]]</f>
        <v>50.304936574895045</v>
      </c>
      <c r="AV238" s="10">
        <v>0.26414494999999999</v>
      </c>
      <c r="AW238" s="10">
        <v>7.3426569999999997E-2</v>
      </c>
      <c r="AX238" s="10">
        <v>0.19071837</v>
      </c>
      <c r="AY238" s="12">
        <v>0.219182825484764</v>
      </c>
      <c r="AZ238" s="12">
        <v>1.1323723777066299</v>
      </c>
      <c r="BA238" s="12">
        <v>0.28442211055276301</v>
      </c>
      <c r="BB238" s="10">
        <v>0.76768689999999995</v>
      </c>
      <c r="BC238" s="14">
        <v>72.8619234548311</v>
      </c>
      <c r="BD238" s="14">
        <v>74.3686357510352</v>
      </c>
      <c r="BE238" s="14">
        <v>81.220713945533504</v>
      </c>
      <c r="BF238" s="13">
        <v>3.1140240386932398</v>
      </c>
      <c r="BG238" s="13">
        <v>3.11791255428325</v>
      </c>
      <c r="BH238" s="15">
        <v>-3.88851559001102E-3</v>
      </c>
      <c r="BI238" s="13">
        <v>3.4424470806309402</v>
      </c>
      <c r="BJ238" s="13">
        <v>3.0757762308246099</v>
      </c>
      <c r="BK238" s="3">
        <v>129.27913453039801</v>
      </c>
      <c r="BL238" s="3">
        <v>85.3872560658792</v>
      </c>
      <c r="BM238" s="3">
        <v>151.64408237763601</v>
      </c>
      <c r="BN238" s="3">
        <v>70.244141508244198</v>
      </c>
      <c r="BO238" s="3">
        <v>134.31998983345801</v>
      </c>
      <c r="BP238" s="3">
        <v>88.626771035450403</v>
      </c>
      <c r="BQ238" s="3">
        <v>86.777951279971603</v>
      </c>
      <c r="BR238" s="3">
        <v>84.779952174663705</v>
      </c>
      <c r="BS238" s="3">
        <v>96.377963504126996</v>
      </c>
      <c r="BT238" s="3">
        <v>106.365600948457</v>
      </c>
      <c r="BU238" s="3">
        <v>72.8619234548311</v>
      </c>
      <c r="BV238" s="3">
        <v>74.3686357510352</v>
      </c>
      <c r="BW238" s="3">
        <v>81.220713945533504</v>
      </c>
      <c r="BX238" s="3">
        <v>102.033230586211</v>
      </c>
      <c r="BY238" s="3">
        <v>97.383809950159502</v>
      </c>
      <c r="BZ238" s="3">
        <v>101.793825763954</v>
      </c>
      <c r="CA238">
        <f>IFERROR(AVERAGE(Table2[[#This Row],[WAR4]], Table2[[#This Row],[WAR]]), "")</f>
        <v>16.983142576366649</v>
      </c>
      <c r="CB238">
        <f>IFERROR(AVERAGE(Table2[[#This Row],[G/WAR FG]], Table2[[#This Row],[G/WAR BBR]]), "")</f>
        <v>45.932038179920639</v>
      </c>
      <c r="CC238">
        <v>1156</v>
      </c>
      <c r="CD238">
        <v>1039.5</v>
      </c>
      <c r="CE238">
        <v>1105</v>
      </c>
      <c r="CF238">
        <v>222.5</v>
      </c>
      <c r="CG238">
        <v>56</v>
      </c>
      <c r="CH238">
        <v>1139</v>
      </c>
      <c r="CI238">
        <v>1133.5</v>
      </c>
      <c r="CJ238">
        <v>1117</v>
      </c>
      <c r="CK238">
        <v>41</v>
      </c>
      <c r="CL238">
        <v>1082</v>
      </c>
      <c r="CM238">
        <v>1103</v>
      </c>
      <c r="CN238">
        <v>1123.5</v>
      </c>
      <c r="CO238">
        <v>1106</v>
      </c>
      <c r="CP238">
        <v>910.5</v>
      </c>
      <c r="CQ238">
        <v>1096</v>
      </c>
      <c r="CR238">
        <v>820.5</v>
      </c>
      <c r="CS238">
        <v>691</v>
      </c>
      <c r="CT238">
        <v>822</v>
      </c>
      <c r="CU238">
        <v>69</v>
      </c>
      <c r="CV238">
        <v>215</v>
      </c>
      <c r="CW238">
        <v>83.5</v>
      </c>
      <c r="CX238">
        <v>98</v>
      </c>
      <c r="CY238">
        <v>671.5</v>
      </c>
      <c r="CZ238">
        <v>444.5</v>
      </c>
      <c r="DA238">
        <v>55</v>
      </c>
      <c r="DB238">
        <v>61</v>
      </c>
      <c r="DC238">
        <v>588.5</v>
      </c>
      <c r="DD238">
        <v>1087</v>
      </c>
      <c r="DE238">
        <v>350</v>
      </c>
      <c r="DF238">
        <v>56</v>
      </c>
      <c r="DG238">
        <v>457</v>
      </c>
      <c r="DH238">
        <v>651</v>
      </c>
      <c r="DI238">
        <v>754</v>
      </c>
      <c r="DJ238">
        <v>123</v>
      </c>
      <c r="DK238">
        <v>966</v>
      </c>
      <c r="DL238">
        <v>865</v>
      </c>
      <c r="DM238">
        <v>159</v>
      </c>
      <c r="DN238">
        <v>224</v>
      </c>
      <c r="DO238" t="e">
        <v>#N/A</v>
      </c>
      <c r="DP238">
        <v>170</v>
      </c>
      <c r="DQ238">
        <v>857</v>
      </c>
      <c r="DR238">
        <v>769</v>
      </c>
      <c r="DS238">
        <v>880</v>
      </c>
      <c r="DT238">
        <v>54</v>
      </c>
      <c r="DU238">
        <v>524</v>
      </c>
      <c r="DV238">
        <v>38</v>
      </c>
      <c r="DW238">
        <v>76</v>
      </c>
      <c r="DX238">
        <v>83</v>
      </c>
      <c r="DY238">
        <v>757</v>
      </c>
      <c r="DZ238">
        <v>121</v>
      </c>
      <c r="EA238">
        <v>64</v>
      </c>
      <c r="EB238">
        <v>35</v>
      </c>
      <c r="EC238">
        <v>855</v>
      </c>
      <c r="ED238">
        <v>226</v>
      </c>
      <c r="EE238">
        <v>172</v>
      </c>
      <c r="EF238">
        <v>440</v>
      </c>
      <c r="EG238">
        <v>338</v>
      </c>
      <c r="EH238">
        <v>358</v>
      </c>
      <c r="EI238">
        <v>149</v>
      </c>
      <c r="EJ238">
        <v>485</v>
      </c>
      <c r="EK238">
        <v>145</v>
      </c>
      <c r="EL238">
        <v>131</v>
      </c>
      <c r="EM238">
        <v>125</v>
      </c>
      <c r="EN238">
        <v>566</v>
      </c>
      <c r="EO238">
        <v>113</v>
      </c>
      <c r="EP238">
        <v>81</v>
      </c>
      <c r="EQ238">
        <v>305</v>
      </c>
      <c r="ER238">
        <v>145</v>
      </c>
      <c r="ES238">
        <v>64</v>
      </c>
      <c r="ET238">
        <v>35</v>
      </c>
      <c r="EU238">
        <v>855</v>
      </c>
      <c r="EV238">
        <v>1055</v>
      </c>
      <c r="EW238">
        <v>216</v>
      </c>
      <c r="EX238">
        <v>1023</v>
      </c>
      <c r="EY238">
        <f>_xlfn.RANK.AVG(Table2[[#This Row],[WAR Avg]], Table2[WAR Avg])</f>
        <v>678</v>
      </c>
      <c r="EZ238">
        <f>_xlfn.RANK.AVG(Table2[[#This Row],[G/WAR Avg]], Table2[G/WAR Avg],1)</f>
        <v>1054</v>
      </c>
      <c r="FA238" s="2">
        <f>GEOMEAN(Table2[[#This Row],[WAR2]],Table2[[#This Row],[WAR2]],Table2[[#This Row],[G/WAR2]],Table2[[#This Row],[WHIP+80]],Table2[[#This Row],[FIP-84]])</f>
        <v>267.65207359680539</v>
      </c>
    </row>
    <row r="239" spans="1:157" x14ac:dyDescent="0.45">
      <c r="A239">
        <v>117</v>
      </c>
      <c r="B239" t="s">
        <v>936</v>
      </c>
      <c r="C239">
        <v>1929</v>
      </c>
      <c r="D239">
        <v>1942</v>
      </c>
      <c r="E239">
        <v>197</v>
      </c>
      <c r="F239">
        <v>171</v>
      </c>
      <c r="G239">
        <v>0.53500000000000003</v>
      </c>
      <c r="H239">
        <v>3.44</v>
      </c>
      <c r="I239">
        <v>570</v>
      </c>
      <c r="J239">
        <v>383</v>
      </c>
      <c r="K239">
        <v>199</v>
      </c>
      <c r="L239">
        <v>40</v>
      </c>
      <c r="M239">
        <v>17</v>
      </c>
      <c r="N239">
        <v>3152</v>
      </c>
      <c r="O239">
        <v>3375</v>
      </c>
      <c r="P239">
        <v>1440</v>
      </c>
      <c r="Q239">
        <v>1206</v>
      </c>
      <c r="R239">
        <v>164</v>
      </c>
      <c r="S239">
        <v>819</v>
      </c>
      <c r="T239">
        <v>77</v>
      </c>
      <c r="U239">
        <v>1187</v>
      </c>
      <c r="V239">
        <v>42</v>
      </c>
      <c r="W239">
        <v>114</v>
      </c>
      <c r="X239">
        <v>3.7</v>
      </c>
      <c r="Y239">
        <v>1.331</v>
      </c>
      <c r="Z239">
        <v>9.6</v>
      </c>
      <c r="AA239">
        <v>0.5</v>
      </c>
      <c r="AB239">
        <v>2.2999999999999998</v>
      </c>
      <c r="AC239">
        <v>3.4</v>
      </c>
      <c r="AD239">
        <v>1.45</v>
      </c>
      <c r="AE239">
        <v>45</v>
      </c>
      <c r="AF239" s="2">
        <f>Table2[[#This Row],[G]]/Table2[[#This Row],[WAR]]</f>
        <v>12.666666666666666</v>
      </c>
      <c r="AG239">
        <v>18.399999999999999</v>
      </c>
      <c r="AH239" s="2">
        <v>3.3892766682045599</v>
      </c>
      <c r="AI239" s="2">
        <v>2.3385152411622001</v>
      </c>
      <c r="AJ239" s="2">
        <v>0.468274114225399</v>
      </c>
      <c r="AK239" s="2">
        <v>0.28534612992090902</v>
      </c>
      <c r="AL239" s="2">
        <v>0.69788338999999999</v>
      </c>
      <c r="AM239" s="2">
        <v>0</v>
      </c>
      <c r="AN239" s="2">
        <v>0</v>
      </c>
      <c r="AO239" s="2">
        <v>0</v>
      </c>
      <c r="AP239" s="2">
        <v>3.4435279375355501</v>
      </c>
      <c r="AQ239" s="2"/>
      <c r="AR239" s="2">
        <v>3.81669608277896</v>
      </c>
      <c r="AS239" s="2">
        <v>0</v>
      </c>
      <c r="AT239" s="2">
        <v>43.132623896002698</v>
      </c>
      <c r="AU239" s="3">
        <f>Table2[[#This Row],[G]]/Table2[[#This Row],[WAR4]]</f>
        <v>13.21505506769841</v>
      </c>
      <c r="AV239" s="10">
        <v>8.8154469999999999E-2</v>
      </c>
      <c r="AW239" s="10">
        <v>6.0824360000000001E-2</v>
      </c>
      <c r="AX239" s="10">
        <v>2.7330119999999999E-2</v>
      </c>
      <c r="AY239" s="12">
        <v>0.26777213582989501</v>
      </c>
      <c r="AZ239" s="12">
        <v>1.33058376359168</v>
      </c>
      <c r="BA239" s="12">
        <v>0.28534612992090902</v>
      </c>
      <c r="BB239" s="10">
        <v>0.69788338999999999</v>
      </c>
      <c r="BC239" s="14">
        <v>86.9602401523548</v>
      </c>
      <c r="BD239" s="14">
        <v>92.294596754220805</v>
      </c>
      <c r="BE239" s="14">
        <v>0</v>
      </c>
      <c r="BF239" s="13">
        <v>3.4435279375355501</v>
      </c>
      <c r="BG239" s="13">
        <v>3.81669608277896</v>
      </c>
      <c r="BH239" s="15">
        <v>-0.37316814524340503</v>
      </c>
      <c r="BI239" s="13">
        <v>0</v>
      </c>
      <c r="BJ239" s="13">
        <v>0</v>
      </c>
      <c r="BK239" s="3">
        <v>101.920433453521</v>
      </c>
      <c r="BL239" s="3">
        <v>80.044147042608898</v>
      </c>
      <c r="BM239" s="3">
        <v>127.510421830347</v>
      </c>
      <c r="BN239" s="3">
        <v>89.661640957649198</v>
      </c>
      <c r="BO239" s="3">
        <v>103.334845140219</v>
      </c>
      <c r="BP239" s="3">
        <v>81.260349056671899</v>
      </c>
      <c r="BQ239" s="3">
        <v>99.422727658179596</v>
      </c>
      <c r="BR239" s="3">
        <v>95.135525968466894</v>
      </c>
      <c r="BS239" s="3">
        <v>100.012608587866</v>
      </c>
      <c r="BT239" s="3">
        <v>103.42748946980601</v>
      </c>
      <c r="BU239" s="3">
        <v>86.9602401523548</v>
      </c>
      <c r="BV239" s="3">
        <v>92.294596754220805</v>
      </c>
      <c r="BW239" s="3">
        <v>0</v>
      </c>
      <c r="BX239" s="3">
        <v>0</v>
      </c>
      <c r="BY239" s="3">
        <v>0</v>
      </c>
      <c r="BZ239" s="3">
        <v>0</v>
      </c>
      <c r="CA239">
        <f>IFERROR(AVERAGE(Table2[[#This Row],[WAR4]], Table2[[#This Row],[WAR]]), "")</f>
        <v>44.066311948001349</v>
      </c>
      <c r="CB239">
        <f>IFERROR(AVERAGE(Table2[[#This Row],[G/WAR FG]], Table2[[#This Row],[G/WAR BBR]]), "")</f>
        <v>12.940860867182538</v>
      </c>
      <c r="CC239">
        <v>102.5</v>
      </c>
      <c r="CD239">
        <v>72.5</v>
      </c>
      <c r="CE239">
        <v>518.5</v>
      </c>
      <c r="CF239">
        <v>439.5</v>
      </c>
      <c r="CG239">
        <v>207.5</v>
      </c>
      <c r="CH239">
        <v>139.5</v>
      </c>
      <c r="CI239">
        <v>75.5</v>
      </c>
      <c r="CJ239">
        <v>42</v>
      </c>
      <c r="CK239">
        <v>383.5</v>
      </c>
      <c r="CL239">
        <v>96</v>
      </c>
      <c r="CM239">
        <v>62</v>
      </c>
      <c r="CN239">
        <v>77</v>
      </c>
      <c r="CO239">
        <v>102</v>
      </c>
      <c r="CP239">
        <v>384</v>
      </c>
      <c r="CQ239">
        <v>201</v>
      </c>
      <c r="CR239">
        <v>117.5</v>
      </c>
      <c r="CS239">
        <v>364.5</v>
      </c>
      <c r="CT239">
        <v>492</v>
      </c>
      <c r="CU239">
        <v>381.5</v>
      </c>
      <c r="CV239">
        <v>605.5</v>
      </c>
      <c r="CW239">
        <v>782.5</v>
      </c>
      <c r="CX239">
        <v>1073</v>
      </c>
      <c r="CY239">
        <v>308.5</v>
      </c>
      <c r="CZ239">
        <v>204</v>
      </c>
      <c r="DA239">
        <v>1030</v>
      </c>
      <c r="DB239">
        <v>878.5</v>
      </c>
      <c r="DC239">
        <v>117.5</v>
      </c>
      <c r="DD239">
        <v>381</v>
      </c>
      <c r="DE239">
        <v>140</v>
      </c>
      <c r="DF239">
        <v>1025</v>
      </c>
      <c r="DG239">
        <v>219</v>
      </c>
      <c r="DH239">
        <v>262</v>
      </c>
      <c r="DI239">
        <v>791</v>
      </c>
      <c r="DJ239">
        <v>911</v>
      </c>
      <c r="DK239">
        <v>404</v>
      </c>
      <c r="DL239">
        <v>404.5</v>
      </c>
      <c r="DM239">
        <v>761</v>
      </c>
      <c r="DN239">
        <v>442</v>
      </c>
      <c r="DO239" t="e">
        <v>#N/A</v>
      </c>
      <c r="DP239">
        <v>685</v>
      </c>
      <c r="DQ239">
        <v>404</v>
      </c>
      <c r="DR239">
        <v>125</v>
      </c>
      <c r="DS239">
        <v>664</v>
      </c>
      <c r="DT239">
        <v>974</v>
      </c>
      <c r="DU239">
        <v>233</v>
      </c>
      <c r="DV239">
        <v>880</v>
      </c>
      <c r="DW239">
        <v>1038</v>
      </c>
      <c r="DX239">
        <v>778</v>
      </c>
      <c r="DY239">
        <v>795</v>
      </c>
      <c r="DZ239">
        <v>912</v>
      </c>
      <c r="EA239">
        <v>344</v>
      </c>
      <c r="EB239">
        <v>428</v>
      </c>
      <c r="EC239">
        <v>403.5</v>
      </c>
      <c r="ED239">
        <v>440</v>
      </c>
      <c r="EE239">
        <v>682</v>
      </c>
      <c r="EF239">
        <v>1023</v>
      </c>
      <c r="EG239">
        <v>790.5</v>
      </c>
      <c r="EH239">
        <v>790.5</v>
      </c>
      <c r="EI239">
        <v>623</v>
      </c>
      <c r="EJ239">
        <v>345</v>
      </c>
      <c r="EK239">
        <v>362</v>
      </c>
      <c r="EL239">
        <v>509</v>
      </c>
      <c r="EM239">
        <v>573</v>
      </c>
      <c r="EN239">
        <v>378</v>
      </c>
      <c r="EO239">
        <v>727</v>
      </c>
      <c r="EP239">
        <v>544</v>
      </c>
      <c r="EQ239">
        <v>756</v>
      </c>
      <c r="ER239">
        <v>348</v>
      </c>
      <c r="ES239">
        <v>345</v>
      </c>
      <c r="ET239">
        <v>429</v>
      </c>
      <c r="EU239">
        <v>403.5</v>
      </c>
      <c r="EV239">
        <v>403.5</v>
      </c>
      <c r="EW239">
        <v>790.5</v>
      </c>
      <c r="EX239">
        <v>403.5</v>
      </c>
      <c r="EY239">
        <f>_xlfn.RANK.AVG(Table2[[#This Row],[WAR Avg]], Table2[WAR Avg])</f>
        <v>122</v>
      </c>
      <c r="EZ239">
        <f>_xlfn.RANK.AVG(Table2[[#This Row],[G/WAR Avg]], Table2[G/WAR Avg],1)</f>
        <v>396</v>
      </c>
      <c r="FA239" s="2">
        <f>GEOMEAN(Table2[[#This Row],[WAR2]],Table2[[#This Row],[WAR2]],Table2[[#This Row],[G/WAR2]],Table2[[#This Row],[WHIP+80]],Table2[[#This Row],[FIP-84]])</f>
        <v>267.72825529182757</v>
      </c>
    </row>
    <row r="240" spans="1:157" x14ac:dyDescent="0.45">
      <c r="A240">
        <v>163</v>
      </c>
      <c r="B240" t="s">
        <v>844</v>
      </c>
      <c r="C240">
        <v>1934</v>
      </c>
      <c r="D240">
        <v>1946</v>
      </c>
      <c r="E240">
        <v>158</v>
      </c>
      <c r="F240">
        <v>131</v>
      </c>
      <c r="G240">
        <v>0.54700000000000004</v>
      </c>
      <c r="H240">
        <v>3.42</v>
      </c>
      <c r="I240">
        <v>429</v>
      </c>
      <c r="J240">
        <v>280</v>
      </c>
      <c r="K240">
        <v>141</v>
      </c>
      <c r="L240">
        <v>24</v>
      </c>
      <c r="M240">
        <v>33</v>
      </c>
      <c r="N240">
        <v>2325</v>
      </c>
      <c r="O240">
        <v>2459</v>
      </c>
      <c r="P240">
        <v>1033</v>
      </c>
      <c r="Q240">
        <v>884</v>
      </c>
      <c r="R240">
        <v>142</v>
      </c>
      <c r="S240">
        <v>479</v>
      </c>
      <c r="T240">
        <v>75</v>
      </c>
      <c r="U240">
        <v>684</v>
      </c>
      <c r="V240">
        <v>47</v>
      </c>
      <c r="W240">
        <v>116</v>
      </c>
      <c r="X240">
        <v>3.76</v>
      </c>
      <c r="Y240">
        <v>1.264</v>
      </c>
      <c r="Z240">
        <v>9.5</v>
      </c>
      <c r="AA240">
        <v>0.5</v>
      </c>
      <c r="AB240">
        <v>1.9</v>
      </c>
      <c r="AC240">
        <v>2.6</v>
      </c>
      <c r="AD240">
        <v>1.43</v>
      </c>
      <c r="AE240">
        <v>37.9</v>
      </c>
      <c r="AF240" s="2">
        <f>Table2[[#This Row],[G]]/Table2[[#This Row],[WAR]]</f>
        <v>11.319261213720317</v>
      </c>
      <c r="AG240">
        <v>18</v>
      </c>
      <c r="AH240" s="2">
        <v>2.6477420354011501</v>
      </c>
      <c r="AI240" s="2">
        <v>1.85419361835841</v>
      </c>
      <c r="AJ240" s="2">
        <v>0.54967744009789998</v>
      </c>
      <c r="AK240" s="2">
        <v>0.27583333333333299</v>
      </c>
      <c r="AL240" s="2">
        <v>0.70059579000000005</v>
      </c>
      <c r="AM240" s="2">
        <v>0</v>
      </c>
      <c r="AN240" s="2">
        <v>0</v>
      </c>
      <c r="AO240" s="2">
        <v>0</v>
      </c>
      <c r="AP240" s="2">
        <v>3.4219356130038299</v>
      </c>
      <c r="AQ240" s="2"/>
      <c r="AR240" s="2">
        <v>3.8137494598361199</v>
      </c>
      <c r="AS240" s="2">
        <v>0</v>
      </c>
      <c r="AT240" s="2">
        <v>32.983910039067197</v>
      </c>
      <c r="AU240" s="3">
        <f>Table2[[#This Row],[G]]/Table2[[#This Row],[WAR4]]</f>
        <v>13.006341561442493</v>
      </c>
      <c r="AV240" s="10">
        <v>7.0139460000000001E-2</v>
      </c>
      <c r="AW240" s="10">
        <v>4.9118130000000003E-2</v>
      </c>
      <c r="AX240" s="10">
        <v>2.1021330000000001E-2</v>
      </c>
      <c r="AY240" s="12">
        <v>0.26652937350964601</v>
      </c>
      <c r="AZ240" s="12">
        <v>1.26365596166481</v>
      </c>
      <c r="BA240" s="12">
        <v>0.27583333333333299</v>
      </c>
      <c r="BB240" s="10">
        <v>0.70059579000000005</v>
      </c>
      <c r="BC240" s="14">
        <v>86.766080905513604</v>
      </c>
      <c r="BD240" s="14">
        <v>92.150652446644898</v>
      </c>
      <c r="BE240" s="14">
        <v>0</v>
      </c>
      <c r="BF240" s="13">
        <v>3.4219356130038299</v>
      </c>
      <c r="BG240" s="13">
        <v>3.8137494598361199</v>
      </c>
      <c r="BH240" s="15">
        <v>-0.39181384683228698</v>
      </c>
      <c r="BI240" s="13">
        <v>0</v>
      </c>
      <c r="BJ240" s="13">
        <v>0</v>
      </c>
      <c r="BK240" s="3">
        <v>77.882771188829807</v>
      </c>
      <c r="BL240" s="3">
        <v>61.122280597299103</v>
      </c>
      <c r="BM240" s="3">
        <v>127.829047186986</v>
      </c>
      <c r="BN240" s="3">
        <v>111.131644738867</v>
      </c>
      <c r="BO240" s="3">
        <v>80.186769702161001</v>
      </c>
      <c r="BP240" s="3">
        <v>62.9105959060728</v>
      </c>
      <c r="BQ240" s="3">
        <v>101.52758452949401</v>
      </c>
      <c r="BR240" s="3">
        <v>91.572729499459498</v>
      </c>
      <c r="BS240" s="3">
        <v>98.830246409036207</v>
      </c>
      <c r="BT240" s="3">
        <v>102.35778745851501</v>
      </c>
      <c r="BU240" s="3">
        <v>86.766080905513604</v>
      </c>
      <c r="BV240" s="3">
        <v>92.150652446644898</v>
      </c>
      <c r="BW240" s="3">
        <v>0</v>
      </c>
      <c r="BX240" s="3">
        <v>0</v>
      </c>
      <c r="BY240" s="3">
        <v>0</v>
      </c>
      <c r="BZ240" s="3">
        <v>0</v>
      </c>
      <c r="CA240">
        <f>IFERROR(AVERAGE(Table2[[#This Row],[WAR4]], Table2[[#This Row],[WAR]]), "")</f>
        <v>35.441955019533594</v>
      </c>
      <c r="CB240">
        <f>IFERROR(AVERAGE(Table2[[#This Row],[G/WAR FG]], Table2[[#This Row],[G/WAR BBR]]), "")</f>
        <v>12.162801387581405</v>
      </c>
      <c r="CC240">
        <v>196</v>
      </c>
      <c r="CD240">
        <v>221</v>
      </c>
      <c r="CE240">
        <v>406.5</v>
      </c>
      <c r="CF240">
        <v>425.5</v>
      </c>
      <c r="CG240">
        <v>417</v>
      </c>
      <c r="CH240">
        <v>354.5</v>
      </c>
      <c r="CI240">
        <v>164</v>
      </c>
      <c r="CJ240">
        <v>172</v>
      </c>
      <c r="CK240">
        <v>243.5</v>
      </c>
      <c r="CL240">
        <v>251.5</v>
      </c>
      <c r="CM240">
        <v>203</v>
      </c>
      <c r="CN240">
        <v>291.5</v>
      </c>
      <c r="CO240">
        <v>312.5</v>
      </c>
      <c r="CP240">
        <v>491</v>
      </c>
      <c r="CQ240">
        <v>682</v>
      </c>
      <c r="CR240">
        <v>131.5</v>
      </c>
      <c r="CS240">
        <v>854</v>
      </c>
      <c r="CT240">
        <v>411.5</v>
      </c>
      <c r="CU240">
        <v>333</v>
      </c>
      <c r="CV240">
        <v>663</v>
      </c>
      <c r="CW240">
        <v>461.5</v>
      </c>
      <c r="CX240">
        <v>1035.5</v>
      </c>
      <c r="CY240">
        <v>308.5</v>
      </c>
      <c r="CZ240">
        <v>51.5</v>
      </c>
      <c r="DA240">
        <v>1160.5</v>
      </c>
      <c r="DB240">
        <v>894</v>
      </c>
      <c r="DC240">
        <v>163</v>
      </c>
      <c r="DD240">
        <v>284</v>
      </c>
      <c r="DE240">
        <v>145.5</v>
      </c>
      <c r="DF240">
        <v>1150</v>
      </c>
      <c r="DG240">
        <v>42</v>
      </c>
      <c r="DH240">
        <v>345</v>
      </c>
      <c r="DI240">
        <v>452</v>
      </c>
      <c r="DJ240">
        <v>886</v>
      </c>
      <c r="DK240">
        <v>404</v>
      </c>
      <c r="DL240">
        <v>404.5</v>
      </c>
      <c r="DM240">
        <v>761</v>
      </c>
      <c r="DN240">
        <v>423</v>
      </c>
      <c r="DO240" t="e">
        <v>#N/A</v>
      </c>
      <c r="DP240">
        <v>679</v>
      </c>
      <c r="DQ240">
        <v>404</v>
      </c>
      <c r="DR240">
        <v>218</v>
      </c>
      <c r="DS240">
        <v>815</v>
      </c>
      <c r="DT240">
        <v>1071</v>
      </c>
      <c r="DU240">
        <v>91</v>
      </c>
      <c r="DV240">
        <v>920</v>
      </c>
      <c r="DW240">
        <v>1014</v>
      </c>
      <c r="DX240">
        <v>458</v>
      </c>
      <c r="DY240">
        <v>453</v>
      </c>
      <c r="DZ240">
        <v>886</v>
      </c>
      <c r="EA240">
        <v>338</v>
      </c>
      <c r="EB240">
        <v>416</v>
      </c>
      <c r="EC240">
        <v>403.5</v>
      </c>
      <c r="ED240">
        <v>421</v>
      </c>
      <c r="EE240">
        <v>676</v>
      </c>
      <c r="EF240">
        <v>1049</v>
      </c>
      <c r="EG240">
        <v>790.5</v>
      </c>
      <c r="EH240">
        <v>790.5</v>
      </c>
      <c r="EI240">
        <v>1090</v>
      </c>
      <c r="EJ240">
        <v>53</v>
      </c>
      <c r="EK240">
        <v>356</v>
      </c>
      <c r="EL240">
        <v>979</v>
      </c>
      <c r="EM240">
        <v>1012</v>
      </c>
      <c r="EN240">
        <v>108</v>
      </c>
      <c r="EO240">
        <v>909</v>
      </c>
      <c r="EP240">
        <v>289</v>
      </c>
      <c r="EQ240">
        <v>625</v>
      </c>
      <c r="ER240">
        <v>491</v>
      </c>
      <c r="ES240">
        <v>339</v>
      </c>
      <c r="ET240">
        <v>417</v>
      </c>
      <c r="EU240">
        <v>403.5</v>
      </c>
      <c r="EV240">
        <v>403.5</v>
      </c>
      <c r="EW240">
        <v>790.5</v>
      </c>
      <c r="EX240">
        <v>403.5</v>
      </c>
      <c r="EY240">
        <f>_xlfn.RANK.AVG(Table2[[#This Row],[WAR Avg]], Table2[WAR Avg])</f>
        <v>185</v>
      </c>
      <c r="EZ240">
        <f>_xlfn.RANK.AVG(Table2[[#This Row],[G/WAR Avg]], Table2[G/WAR Avg],1)</f>
        <v>336</v>
      </c>
      <c r="FA240" s="2">
        <f>GEOMEAN(Table2[[#This Row],[WAR2]],Table2[[#This Row],[WAR2]],Table2[[#This Row],[G/WAR2]],Table2[[#This Row],[WHIP+80]],Table2[[#This Row],[FIP-84]])</f>
        <v>268.12871471633775</v>
      </c>
    </row>
    <row r="241" spans="1:157" x14ac:dyDescent="0.45">
      <c r="A241">
        <v>162</v>
      </c>
      <c r="B241" t="s">
        <v>967</v>
      </c>
      <c r="C241">
        <v>2002</v>
      </c>
      <c r="D241">
        <v>2017</v>
      </c>
      <c r="E241">
        <v>188</v>
      </c>
      <c r="F241">
        <v>147</v>
      </c>
      <c r="G241">
        <v>0.56100000000000005</v>
      </c>
      <c r="H241">
        <v>3.92</v>
      </c>
      <c r="I241">
        <v>448</v>
      </c>
      <c r="J241">
        <v>446</v>
      </c>
      <c r="K241">
        <v>18</v>
      </c>
      <c r="L241">
        <v>8</v>
      </c>
      <c r="M241">
        <v>0</v>
      </c>
      <c r="N241">
        <v>2840.1</v>
      </c>
      <c r="O241">
        <v>2862</v>
      </c>
      <c r="P241">
        <v>1347</v>
      </c>
      <c r="Q241">
        <v>1237</v>
      </c>
      <c r="R241">
        <v>319</v>
      </c>
      <c r="S241">
        <v>815</v>
      </c>
      <c r="T241">
        <v>32</v>
      </c>
      <c r="U241">
        <v>2294</v>
      </c>
      <c r="V241">
        <v>133</v>
      </c>
      <c r="W241">
        <v>110</v>
      </c>
      <c r="X241">
        <v>3.94</v>
      </c>
      <c r="Y241">
        <v>1.2949999999999999</v>
      </c>
      <c r="Z241">
        <v>9.1</v>
      </c>
      <c r="AA241">
        <v>1</v>
      </c>
      <c r="AB241">
        <v>2.6</v>
      </c>
      <c r="AC241">
        <v>7.3</v>
      </c>
      <c r="AD241">
        <v>2.81</v>
      </c>
      <c r="AE241">
        <v>38.1</v>
      </c>
      <c r="AF241" s="2">
        <f>Table2[[#This Row],[G]]/Table2[[#This Row],[WAR]]</f>
        <v>11.758530183727034</v>
      </c>
      <c r="AG241">
        <v>12</v>
      </c>
      <c r="AH241" s="2">
        <v>7.2688650915889603</v>
      </c>
      <c r="AI241" s="2">
        <v>2.5824433520684398</v>
      </c>
      <c r="AJ241" s="2">
        <v>1.01079684577893</v>
      </c>
      <c r="AK241" s="2">
        <v>0.30027157869878301</v>
      </c>
      <c r="AL241" s="2">
        <v>0.73229469999999997</v>
      </c>
      <c r="AM241" s="2">
        <v>0.43516687900000001</v>
      </c>
      <c r="AN241" s="2">
        <v>0.104078303</v>
      </c>
      <c r="AO241" s="2">
        <v>92.025985471199604</v>
      </c>
      <c r="AP241" s="2">
        <v>3.9164416971246498</v>
      </c>
      <c r="AQ241" s="2"/>
      <c r="AR241" s="2">
        <v>3.9446953351685199</v>
      </c>
      <c r="AS241" s="2">
        <v>3.98939153906618</v>
      </c>
      <c r="AT241" s="2">
        <v>43.236668102443197</v>
      </c>
      <c r="AU241" s="3">
        <f>Table2[[#This Row],[G]]/Table2[[#This Row],[WAR4]]</f>
        <v>10.361575478908946</v>
      </c>
      <c r="AV241" s="10">
        <v>0.19068994</v>
      </c>
      <c r="AW241" s="10">
        <v>6.7747299999999996E-2</v>
      </c>
      <c r="AX241" s="10">
        <v>0.12294264000000001</v>
      </c>
      <c r="AY241" s="12">
        <v>0.258256632376827</v>
      </c>
      <c r="AZ241" s="12">
        <v>1.29456635385898</v>
      </c>
      <c r="BA241" s="12">
        <v>0.30027157869878301</v>
      </c>
      <c r="BB241" s="10">
        <v>0.73229469999999997</v>
      </c>
      <c r="BC241" s="14">
        <v>91.416598669365698</v>
      </c>
      <c r="BD241" s="14">
        <v>94.387019309693002</v>
      </c>
      <c r="BE241" s="14">
        <v>94.157594375971797</v>
      </c>
      <c r="BF241" s="13">
        <v>3.9164416971246498</v>
      </c>
      <c r="BG241" s="13">
        <v>3.9446953351685199</v>
      </c>
      <c r="BH241" s="15">
        <v>-2.82536380438713E-2</v>
      </c>
      <c r="BI241" s="13">
        <v>3.98939153906618</v>
      </c>
      <c r="BJ241" s="13">
        <v>4.0089245120786803</v>
      </c>
      <c r="BK241" s="3">
        <v>104.341097933694</v>
      </c>
      <c r="BL241" s="3">
        <v>81.240684955469206</v>
      </c>
      <c r="BM241" s="3">
        <v>128.454069540321</v>
      </c>
      <c r="BN241" s="3">
        <v>95.853685858686205</v>
      </c>
      <c r="BO241" s="3">
        <v>105.913252655492</v>
      </c>
      <c r="BP241" s="3">
        <v>82.431363411698499</v>
      </c>
      <c r="BQ241" s="3">
        <v>100.202911011826</v>
      </c>
      <c r="BR241" s="3">
        <v>95.223550122339702</v>
      </c>
      <c r="BS241" s="3">
        <v>101.609280451212</v>
      </c>
      <c r="BT241" s="3">
        <v>102.346530726957</v>
      </c>
      <c r="BU241" s="3">
        <v>91.416598669365698</v>
      </c>
      <c r="BV241" s="3">
        <v>94.387019309693002</v>
      </c>
      <c r="BW241" s="3">
        <v>94.157594375971797</v>
      </c>
      <c r="BX241" s="3">
        <v>103.727364324684</v>
      </c>
      <c r="BY241" s="3">
        <v>99.154395872518293</v>
      </c>
      <c r="BZ241" s="3">
        <v>99.111876424669305</v>
      </c>
      <c r="CA241">
        <f>IFERROR(AVERAGE(Table2[[#This Row],[WAR4]], Table2[[#This Row],[WAR]]), "")</f>
        <v>40.668334051221599</v>
      </c>
      <c r="CB241">
        <f>IFERROR(AVERAGE(Table2[[#This Row],[G/WAR FG]], Table2[[#This Row],[G/WAR BBR]]), "")</f>
        <v>11.060052831317989</v>
      </c>
      <c r="CC241">
        <v>124</v>
      </c>
      <c r="CD241">
        <v>145</v>
      </c>
      <c r="CE241">
        <v>326</v>
      </c>
      <c r="CF241">
        <v>833</v>
      </c>
      <c r="CG241">
        <v>381</v>
      </c>
      <c r="CH241">
        <v>76</v>
      </c>
      <c r="CI241">
        <v>764</v>
      </c>
      <c r="CJ241">
        <v>622</v>
      </c>
      <c r="CK241">
        <v>1091.5</v>
      </c>
      <c r="CL241">
        <v>128</v>
      </c>
      <c r="CM241">
        <v>117</v>
      </c>
      <c r="CN241">
        <v>110</v>
      </c>
      <c r="CO241">
        <v>92</v>
      </c>
      <c r="CP241">
        <v>49</v>
      </c>
      <c r="CQ241">
        <v>208</v>
      </c>
      <c r="CR241">
        <v>622.5</v>
      </c>
      <c r="CS241">
        <v>54</v>
      </c>
      <c r="CT241">
        <v>20</v>
      </c>
      <c r="CU241">
        <v>512.5</v>
      </c>
      <c r="CV241">
        <v>840.5</v>
      </c>
      <c r="CW241">
        <v>596</v>
      </c>
      <c r="CX241">
        <v>865</v>
      </c>
      <c r="CY241">
        <v>959.5</v>
      </c>
      <c r="CZ241">
        <v>374</v>
      </c>
      <c r="DA241">
        <v>264</v>
      </c>
      <c r="DB241">
        <v>174.5</v>
      </c>
      <c r="DC241">
        <v>161.5</v>
      </c>
      <c r="DD241">
        <v>317</v>
      </c>
      <c r="DE241">
        <v>248</v>
      </c>
      <c r="DF241">
        <v>265</v>
      </c>
      <c r="DG241">
        <v>361</v>
      </c>
      <c r="DH241">
        <v>975</v>
      </c>
      <c r="DI241">
        <v>1101</v>
      </c>
      <c r="DJ241">
        <v>431</v>
      </c>
      <c r="DK241">
        <v>1000</v>
      </c>
      <c r="DL241">
        <v>956</v>
      </c>
      <c r="DM241">
        <v>177</v>
      </c>
      <c r="DN241">
        <v>825</v>
      </c>
      <c r="DO241" t="e">
        <v>#N/A</v>
      </c>
      <c r="DP241">
        <v>799</v>
      </c>
      <c r="DQ241">
        <v>986</v>
      </c>
      <c r="DR241">
        <v>124</v>
      </c>
      <c r="DS241">
        <v>346</v>
      </c>
      <c r="DT241">
        <v>270</v>
      </c>
      <c r="DU241">
        <v>375</v>
      </c>
      <c r="DV241">
        <v>210</v>
      </c>
      <c r="DW241">
        <v>839</v>
      </c>
      <c r="DX241">
        <v>590</v>
      </c>
      <c r="DY241">
        <v>1101</v>
      </c>
      <c r="DZ241">
        <v>429</v>
      </c>
      <c r="EA241">
        <v>511</v>
      </c>
      <c r="EB241">
        <v>531</v>
      </c>
      <c r="EC241">
        <v>970</v>
      </c>
      <c r="ED241">
        <v>826</v>
      </c>
      <c r="EE241">
        <v>796</v>
      </c>
      <c r="EF241">
        <v>480</v>
      </c>
      <c r="EG241">
        <v>209</v>
      </c>
      <c r="EH241">
        <v>195</v>
      </c>
      <c r="EI241">
        <v>555</v>
      </c>
      <c r="EJ241">
        <v>372</v>
      </c>
      <c r="EK241">
        <v>347</v>
      </c>
      <c r="EL241">
        <v>657</v>
      </c>
      <c r="EM241">
        <v>519</v>
      </c>
      <c r="EN241">
        <v>401</v>
      </c>
      <c r="EO241">
        <v>803</v>
      </c>
      <c r="EP241">
        <v>550</v>
      </c>
      <c r="EQ241">
        <v>937</v>
      </c>
      <c r="ER241">
        <v>492</v>
      </c>
      <c r="ES241">
        <v>512</v>
      </c>
      <c r="ET241">
        <v>532</v>
      </c>
      <c r="EU241">
        <v>970</v>
      </c>
      <c r="EV241">
        <v>1104</v>
      </c>
      <c r="EW241">
        <v>193</v>
      </c>
      <c r="EX241">
        <v>992</v>
      </c>
      <c r="EY241">
        <f>_xlfn.RANK.AVG(Table2[[#This Row],[WAR Avg]], Table2[WAR Avg])</f>
        <v>137</v>
      </c>
      <c r="EZ241">
        <f>_xlfn.RANK.AVG(Table2[[#This Row],[G/WAR Avg]], Table2[G/WAR Avg],1)</f>
        <v>253</v>
      </c>
      <c r="FA241" s="2">
        <f>GEOMEAN(Table2[[#This Row],[WAR2]],Table2[[#This Row],[WAR2]],Table2[[#This Row],[G/WAR2]],Table2[[#This Row],[WHIP+80]],Table2[[#This Row],[FIP-84]])</f>
        <v>268.26696468776532</v>
      </c>
    </row>
    <row r="242" spans="1:157" x14ac:dyDescent="0.45">
      <c r="A242">
        <v>349</v>
      </c>
      <c r="B242" t="s">
        <v>1133</v>
      </c>
      <c r="C242">
        <v>1968</v>
      </c>
      <c r="D242">
        <v>1985</v>
      </c>
      <c r="E242">
        <v>114</v>
      </c>
      <c r="F242">
        <v>118</v>
      </c>
      <c r="G242">
        <v>0.49099999999999999</v>
      </c>
      <c r="H242">
        <v>2.9</v>
      </c>
      <c r="I242">
        <v>944</v>
      </c>
      <c r="J242">
        <v>37</v>
      </c>
      <c r="K242">
        <v>4</v>
      </c>
      <c r="L242">
        <v>2</v>
      </c>
      <c r="M242">
        <v>341</v>
      </c>
      <c r="N242">
        <v>1701.1</v>
      </c>
      <c r="O242">
        <v>1474</v>
      </c>
      <c r="P242">
        <v>615</v>
      </c>
      <c r="Q242">
        <v>549</v>
      </c>
      <c r="R242">
        <v>123</v>
      </c>
      <c r="S242">
        <v>492</v>
      </c>
      <c r="T242">
        <v>109</v>
      </c>
      <c r="U242">
        <v>1299</v>
      </c>
      <c r="V242">
        <v>39</v>
      </c>
      <c r="W242">
        <v>120</v>
      </c>
      <c r="X242">
        <v>2.96</v>
      </c>
      <c r="Y242">
        <v>1.1559999999999999</v>
      </c>
      <c r="Z242">
        <v>7.8</v>
      </c>
      <c r="AA242">
        <v>0.7</v>
      </c>
      <c r="AB242">
        <v>2.6</v>
      </c>
      <c r="AC242">
        <v>6.9</v>
      </c>
      <c r="AD242">
        <v>2.64</v>
      </c>
      <c r="AE242">
        <v>25</v>
      </c>
      <c r="AF242" s="2">
        <f>Table2[[#This Row],[G]]/Table2[[#This Row],[WAR]]</f>
        <v>37.76</v>
      </c>
      <c r="AG242">
        <v>7</v>
      </c>
      <c r="AH242" s="2">
        <v>6.8716698758780597</v>
      </c>
      <c r="AI242" s="2">
        <v>2.60266480287298</v>
      </c>
      <c r="AJ242" s="2">
        <v>0.65066620071824599</v>
      </c>
      <c r="AK242" s="2">
        <v>0.27079575065143302</v>
      </c>
      <c r="AL242" s="2">
        <v>0.75785683000000004</v>
      </c>
      <c r="AM242" s="2">
        <v>0</v>
      </c>
      <c r="AN242" s="2">
        <v>0</v>
      </c>
      <c r="AO242" s="2">
        <v>0</v>
      </c>
      <c r="AP242" s="2">
        <v>2.90948301134175</v>
      </c>
      <c r="AQ242" s="2"/>
      <c r="AR242" s="2">
        <v>2.9572542745543902</v>
      </c>
      <c r="AS242" s="2">
        <v>0</v>
      </c>
      <c r="AT242" s="2">
        <v>27.434088379144601</v>
      </c>
      <c r="AU242" s="3">
        <f>Table2[[#This Row],[G]]/Table2[[#This Row],[WAR4]]</f>
        <v>34.409745530951518</v>
      </c>
      <c r="AV242" s="10">
        <v>0.18712187</v>
      </c>
      <c r="AW242" s="10">
        <v>7.0872950000000004E-2</v>
      </c>
      <c r="AX242" s="10">
        <v>0.11624892000000001</v>
      </c>
      <c r="AY242" s="12">
        <v>0.22991732958976699</v>
      </c>
      <c r="AZ242" s="12">
        <v>1.15556436369654</v>
      </c>
      <c r="BA242" s="12">
        <v>0.27079575065143302</v>
      </c>
      <c r="BB242" s="10">
        <v>0.75785683000000004</v>
      </c>
      <c r="BC242" s="14">
        <v>83.462959858284194</v>
      </c>
      <c r="BD242" s="14">
        <v>81.414067670342902</v>
      </c>
      <c r="BE242" s="14">
        <v>0</v>
      </c>
      <c r="BF242" s="13">
        <v>2.90948301134175</v>
      </c>
      <c r="BG242" s="13">
        <v>2.9572542745543902</v>
      </c>
      <c r="BH242" s="15">
        <v>-4.7771263212646298E-2</v>
      </c>
      <c r="BI242" s="13">
        <v>0</v>
      </c>
      <c r="BJ242" s="13">
        <v>0</v>
      </c>
      <c r="BK242" s="3">
        <v>133.987975213521</v>
      </c>
      <c r="BL242" s="3">
        <v>78.803909194156702</v>
      </c>
      <c r="BM242" s="3">
        <v>169.32068700598799</v>
      </c>
      <c r="BN242" s="3">
        <v>82.868129643858694</v>
      </c>
      <c r="BO242" s="3">
        <v>139.28578027216599</v>
      </c>
      <c r="BP242" s="3">
        <v>81.936731858880904</v>
      </c>
      <c r="BQ242" s="3">
        <v>92.009417490897903</v>
      </c>
      <c r="BR242" s="3">
        <v>86.853341564575501</v>
      </c>
      <c r="BS242" s="3">
        <v>98.429546876772093</v>
      </c>
      <c r="BT242" s="3">
        <v>104.79494295631901</v>
      </c>
      <c r="BU242" s="3">
        <v>83.462959858284194</v>
      </c>
      <c r="BV242" s="3">
        <v>81.414067670342902</v>
      </c>
      <c r="BW242" s="3">
        <v>0</v>
      </c>
      <c r="BX242" s="3">
        <v>0</v>
      </c>
      <c r="BY242" s="3">
        <v>0</v>
      </c>
      <c r="BZ242" s="3">
        <v>0</v>
      </c>
      <c r="CA242">
        <f>IFERROR(AVERAGE(Table2[[#This Row],[WAR4]], Table2[[#This Row],[WAR]]), "")</f>
        <v>26.217044189572299</v>
      </c>
      <c r="CB242">
        <f>IFERROR(AVERAGE(Table2[[#This Row],[G/WAR FG]], Table2[[#This Row],[G/WAR BBR]]), "")</f>
        <v>36.084872765475758</v>
      </c>
      <c r="CC242">
        <v>433</v>
      </c>
      <c r="CD242">
        <v>299.5</v>
      </c>
      <c r="CE242">
        <v>869</v>
      </c>
      <c r="CF242">
        <v>142.5</v>
      </c>
      <c r="CG242">
        <v>21</v>
      </c>
      <c r="CH242">
        <v>1066.5</v>
      </c>
      <c r="CI242">
        <v>955.5</v>
      </c>
      <c r="CJ242">
        <v>927</v>
      </c>
      <c r="CK242">
        <v>15</v>
      </c>
      <c r="CL242">
        <v>547</v>
      </c>
      <c r="CM242">
        <v>653</v>
      </c>
      <c r="CN242">
        <v>764.5</v>
      </c>
      <c r="CO242">
        <v>742</v>
      </c>
      <c r="CP242">
        <v>597.5</v>
      </c>
      <c r="CQ242">
        <v>659.5</v>
      </c>
      <c r="CR242">
        <v>31</v>
      </c>
      <c r="CS242">
        <v>300</v>
      </c>
      <c r="CT242">
        <v>550</v>
      </c>
      <c r="CU242">
        <v>243</v>
      </c>
      <c r="CV242">
        <v>166.5</v>
      </c>
      <c r="CW242">
        <v>116</v>
      </c>
      <c r="CX242">
        <v>159.5</v>
      </c>
      <c r="CY242">
        <v>520</v>
      </c>
      <c r="CZ242">
        <v>374</v>
      </c>
      <c r="DA242">
        <v>319</v>
      </c>
      <c r="DB242">
        <v>209</v>
      </c>
      <c r="DC242">
        <v>350</v>
      </c>
      <c r="DD242">
        <v>1056</v>
      </c>
      <c r="DE242">
        <v>470</v>
      </c>
      <c r="DF242">
        <v>322</v>
      </c>
      <c r="DG242">
        <v>367</v>
      </c>
      <c r="DH242">
        <v>444</v>
      </c>
      <c r="DI242">
        <v>319</v>
      </c>
      <c r="DJ242">
        <v>170</v>
      </c>
      <c r="DK242">
        <v>404</v>
      </c>
      <c r="DL242">
        <v>404.5</v>
      </c>
      <c r="DM242">
        <v>761</v>
      </c>
      <c r="DN242">
        <v>140</v>
      </c>
      <c r="DO242" t="e">
        <v>#N/A</v>
      </c>
      <c r="DP242">
        <v>126</v>
      </c>
      <c r="DQ242">
        <v>404</v>
      </c>
      <c r="DR242">
        <v>336</v>
      </c>
      <c r="DS242">
        <v>407</v>
      </c>
      <c r="DT242">
        <v>291</v>
      </c>
      <c r="DU242">
        <v>448</v>
      </c>
      <c r="DV242">
        <v>235</v>
      </c>
      <c r="DW242">
        <v>154</v>
      </c>
      <c r="DX242">
        <v>114</v>
      </c>
      <c r="DY242">
        <v>318</v>
      </c>
      <c r="DZ242">
        <v>169</v>
      </c>
      <c r="EA242">
        <v>238</v>
      </c>
      <c r="EB242">
        <v>99</v>
      </c>
      <c r="EC242">
        <v>403.5</v>
      </c>
      <c r="ED242">
        <v>142</v>
      </c>
      <c r="EE242">
        <v>128</v>
      </c>
      <c r="EF242">
        <v>518</v>
      </c>
      <c r="EG242">
        <v>790.5</v>
      </c>
      <c r="EH242">
        <v>790.5</v>
      </c>
      <c r="EI242">
        <v>104</v>
      </c>
      <c r="EJ242">
        <v>323</v>
      </c>
      <c r="EK242">
        <v>87</v>
      </c>
      <c r="EL242">
        <v>327</v>
      </c>
      <c r="EM242">
        <v>96</v>
      </c>
      <c r="EN242">
        <v>393</v>
      </c>
      <c r="EO242">
        <v>228</v>
      </c>
      <c r="EP242">
        <v>119</v>
      </c>
      <c r="EQ242">
        <v>583</v>
      </c>
      <c r="ER242">
        <v>239</v>
      </c>
      <c r="ES242">
        <v>239</v>
      </c>
      <c r="ET242">
        <v>99</v>
      </c>
      <c r="EU242">
        <v>403.5</v>
      </c>
      <c r="EV242">
        <v>403.5</v>
      </c>
      <c r="EW242">
        <v>790.5</v>
      </c>
      <c r="EX242">
        <v>403.5</v>
      </c>
      <c r="EY242">
        <f>_xlfn.RANK.AVG(Table2[[#This Row],[WAR Avg]], Table2[WAR Avg])</f>
        <v>344</v>
      </c>
      <c r="EZ242">
        <f>_xlfn.RANK.AVG(Table2[[#This Row],[G/WAR Avg]], Table2[G/WAR Avg],1)</f>
        <v>1009</v>
      </c>
      <c r="FA242" s="2">
        <f>GEOMEAN(Table2[[#This Row],[WAR2]],Table2[[#This Row],[WAR2]],Table2[[#This Row],[G/WAR2]],Table2[[#This Row],[WHIP+80]],Table2[[#This Row],[FIP-84]])</f>
        <v>268.92925048767125</v>
      </c>
    </row>
    <row r="243" spans="1:157" x14ac:dyDescent="0.45">
      <c r="A243">
        <v>158</v>
      </c>
      <c r="B243" t="s">
        <v>964</v>
      </c>
      <c r="C243">
        <v>2008</v>
      </c>
      <c r="D243">
        <v>2023</v>
      </c>
      <c r="E243">
        <v>144</v>
      </c>
      <c r="F243">
        <v>111</v>
      </c>
      <c r="G243">
        <v>0.56499999999999995</v>
      </c>
      <c r="H243">
        <v>3.5</v>
      </c>
      <c r="I243">
        <v>368</v>
      </c>
      <c r="J243">
        <v>363</v>
      </c>
      <c r="K243">
        <v>18</v>
      </c>
      <c r="L243">
        <v>8</v>
      </c>
      <c r="M243">
        <v>0</v>
      </c>
      <c r="N243">
        <v>2245</v>
      </c>
      <c r="O243">
        <v>2080</v>
      </c>
      <c r="P243">
        <v>946</v>
      </c>
      <c r="Q243">
        <v>874</v>
      </c>
      <c r="R243">
        <v>249</v>
      </c>
      <c r="S243">
        <v>634</v>
      </c>
      <c r="T243">
        <v>21</v>
      </c>
      <c r="U243">
        <v>1851</v>
      </c>
      <c r="V243">
        <v>120</v>
      </c>
      <c r="W243">
        <v>116</v>
      </c>
      <c r="X243">
        <v>3.92</v>
      </c>
      <c r="Y243">
        <v>1.2090000000000001</v>
      </c>
      <c r="Z243">
        <v>8.3000000000000007</v>
      </c>
      <c r="AA243">
        <v>1</v>
      </c>
      <c r="AB243">
        <v>2.5</v>
      </c>
      <c r="AC243">
        <v>7.4</v>
      </c>
      <c r="AD243">
        <v>2.92</v>
      </c>
      <c r="AE243">
        <v>38.5</v>
      </c>
      <c r="AF243" s="2">
        <f>Table2[[#This Row],[G]]/Table2[[#This Row],[WAR]]</f>
        <v>9.5584415584415581</v>
      </c>
      <c r="AG243">
        <v>20.3</v>
      </c>
      <c r="AH243" s="2">
        <v>7.4204899997938103</v>
      </c>
      <c r="AI243" s="2">
        <v>2.5416481144620602</v>
      </c>
      <c r="AJ243" s="2">
        <v>0.99821826577453199</v>
      </c>
      <c r="AK243" s="2">
        <v>0.283042201267583</v>
      </c>
      <c r="AL243" s="2">
        <v>0.75963628000000005</v>
      </c>
      <c r="AM243" s="2">
        <v>0.44107795300000002</v>
      </c>
      <c r="AN243" s="2">
        <v>0.107745564</v>
      </c>
      <c r="AO243" s="2">
        <v>93.106616025934102</v>
      </c>
      <c r="AP243" s="2">
        <v>3.5037862019555801</v>
      </c>
      <c r="AQ243" s="2"/>
      <c r="AR243" s="2">
        <v>3.9216394915216402</v>
      </c>
      <c r="AS243" s="2">
        <v>3.9842114025975799</v>
      </c>
      <c r="AT243" s="2">
        <v>31.7423536069691</v>
      </c>
      <c r="AU243" s="3">
        <f>Table2[[#This Row],[G]]/Table2[[#This Row],[WAR4]]</f>
        <v>11.593343220749857</v>
      </c>
      <c r="AV243" s="10">
        <v>0.19854124000000001</v>
      </c>
      <c r="AW243" s="10">
        <v>6.8003859999999999E-2</v>
      </c>
      <c r="AX243" s="10">
        <v>0.13053738000000001</v>
      </c>
      <c r="AY243" s="12">
        <v>0.24273544170848399</v>
      </c>
      <c r="AZ243" s="12">
        <v>1.2089086895636201</v>
      </c>
      <c r="BA243" s="12">
        <v>0.283042201267583</v>
      </c>
      <c r="BB243" s="10">
        <v>0.75963628000000005</v>
      </c>
      <c r="BC243" s="14">
        <v>85.781568017191802</v>
      </c>
      <c r="BD243" s="14">
        <v>96.064440707815706</v>
      </c>
      <c r="BE243" s="14">
        <v>98.2274255119179</v>
      </c>
      <c r="BF243" s="13">
        <v>3.5037862019555801</v>
      </c>
      <c r="BG243" s="13">
        <v>3.9216394915216402</v>
      </c>
      <c r="BH243" s="15">
        <v>-0.417853289566056</v>
      </c>
      <c r="BI243" s="13">
        <v>3.9842114025975799</v>
      </c>
      <c r="BJ243" s="13">
        <v>4.0242971106910597</v>
      </c>
      <c r="BK243" s="3">
        <v>94.909345881163205</v>
      </c>
      <c r="BL243" s="3">
        <v>78.901266942387593</v>
      </c>
      <c r="BM243" s="3">
        <v>119.558616328257</v>
      </c>
      <c r="BN243" s="3">
        <v>96.070893604271802</v>
      </c>
      <c r="BO243" s="3">
        <v>97.465700495648093</v>
      </c>
      <c r="BP243" s="3">
        <v>81.079795570232093</v>
      </c>
      <c r="BQ243" s="3">
        <v>97.610028694694904</v>
      </c>
      <c r="BR243" s="3">
        <v>91.572478381418605</v>
      </c>
      <c r="BS243" s="3">
        <v>96.252958550723804</v>
      </c>
      <c r="BT243" s="3">
        <v>104.614166325296</v>
      </c>
      <c r="BU243" s="3">
        <v>85.781568017191802</v>
      </c>
      <c r="BV243" s="3">
        <v>96.064440707815706</v>
      </c>
      <c r="BW243" s="3">
        <v>98.2274255119179</v>
      </c>
      <c r="BX243" s="3">
        <v>101.485377287381</v>
      </c>
      <c r="BY243" s="3">
        <v>98.702539676829403</v>
      </c>
      <c r="BZ243" s="3">
        <v>100.47289501460899</v>
      </c>
      <c r="CA243">
        <f>IFERROR(AVERAGE(Table2[[#This Row],[WAR4]], Table2[[#This Row],[WAR]]), "")</f>
        <v>35.121176803484552</v>
      </c>
      <c r="CB243">
        <f>IFERROR(AVERAGE(Table2[[#This Row],[G/WAR FG]], Table2[[#This Row],[G/WAR BBR]]), "")</f>
        <v>10.575892389595708</v>
      </c>
      <c r="CC243">
        <v>240.5</v>
      </c>
      <c r="CD243">
        <v>372</v>
      </c>
      <c r="CE243">
        <v>303.5</v>
      </c>
      <c r="CF243">
        <v>497</v>
      </c>
      <c r="CG243">
        <v>569.5</v>
      </c>
      <c r="CH243">
        <v>176</v>
      </c>
      <c r="CI243">
        <v>764</v>
      </c>
      <c r="CJ243">
        <v>622</v>
      </c>
      <c r="CK243">
        <v>1091.5</v>
      </c>
      <c r="CL243">
        <v>274</v>
      </c>
      <c r="CM243">
        <v>338</v>
      </c>
      <c r="CN243">
        <v>377.5</v>
      </c>
      <c r="CO243">
        <v>324</v>
      </c>
      <c r="CP243">
        <v>133</v>
      </c>
      <c r="CQ243">
        <v>415</v>
      </c>
      <c r="CR243">
        <v>786.5</v>
      </c>
      <c r="CS243">
        <v>109</v>
      </c>
      <c r="CT243">
        <v>32.5</v>
      </c>
      <c r="CU243">
        <v>333</v>
      </c>
      <c r="CV243">
        <v>827</v>
      </c>
      <c r="CW243">
        <v>235</v>
      </c>
      <c r="CX243">
        <v>371</v>
      </c>
      <c r="CY243">
        <v>959.5</v>
      </c>
      <c r="CZ243">
        <v>316</v>
      </c>
      <c r="DA243">
        <v>249.5</v>
      </c>
      <c r="DB243">
        <v>153</v>
      </c>
      <c r="DC243">
        <v>158</v>
      </c>
      <c r="DD243">
        <v>173</v>
      </c>
      <c r="DE243">
        <v>116.5</v>
      </c>
      <c r="DF243">
        <v>249</v>
      </c>
      <c r="DG243">
        <v>335</v>
      </c>
      <c r="DH243">
        <v>963</v>
      </c>
      <c r="DI243">
        <v>703</v>
      </c>
      <c r="DJ243">
        <v>158</v>
      </c>
      <c r="DK243">
        <v>1017</v>
      </c>
      <c r="DL243">
        <v>986</v>
      </c>
      <c r="DM243">
        <v>121</v>
      </c>
      <c r="DN243">
        <v>499</v>
      </c>
      <c r="DO243" t="e">
        <v>#N/A</v>
      </c>
      <c r="DP243">
        <v>782</v>
      </c>
      <c r="DQ243">
        <v>981</v>
      </c>
      <c r="DR243">
        <v>254</v>
      </c>
      <c r="DS243">
        <v>883</v>
      </c>
      <c r="DT243">
        <v>231</v>
      </c>
      <c r="DU243">
        <v>382</v>
      </c>
      <c r="DV243">
        <v>183</v>
      </c>
      <c r="DW243">
        <v>387</v>
      </c>
      <c r="DX243">
        <v>234</v>
      </c>
      <c r="DY243">
        <v>706</v>
      </c>
      <c r="DZ243">
        <v>157</v>
      </c>
      <c r="EA243">
        <v>299</v>
      </c>
      <c r="EB243">
        <v>624</v>
      </c>
      <c r="EC243">
        <v>1042</v>
      </c>
      <c r="ED243">
        <v>496</v>
      </c>
      <c r="EE243">
        <v>780</v>
      </c>
      <c r="EF243">
        <v>1075</v>
      </c>
      <c r="EG243">
        <v>214</v>
      </c>
      <c r="EH243">
        <v>190</v>
      </c>
      <c r="EI243">
        <v>779</v>
      </c>
      <c r="EJ243">
        <v>325</v>
      </c>
      <c r="EK243">
        <v>469</v>
      </c>
      <c r="EL243">
        <v>666</v>
      </c>
      <c r="EM243">
        <v>697</v>
      </c>
      <c r="EN243">
        <v>371</v>
      </c>
      <c r="EO243">
        <v>581</v>
      </c>
      <c r="EP243">
        <v>288</v>
      </c>
      <c r="EQ243">
        <v>293</v>
      </c>
      <c r="ER243">
        <v>250</v>
      </c>
      <c r="ES243">
        <v>300</v>
      </c>
      <c r="ET243">
        <v>625</v>
      </c>
      <c r="EU243">
        <v>1042</v>
      </c>
      <c r="EV243">
        <v>1036</v>
      </c>
      <c r="EW243">
        <v>203</v>
      </c>
      <c r="EX243">
        <v>1006</v>
      </c>
      <c r="EY243">
        <f>_xlfn.RANK.AVG(Table2[[#This Row],[WAR Avg]], Table2[WAR Avg])</f>
        <v>189</v>
      </c>
      <c r="EZ243">
        <f>_xlfn.RANK.AVG(Table2[[#This Row],[G/WAR Avg]], Table2[G/WAR Avg],1)</f>
        <v>219</v>
      </c>
      <c r="FA243" s="2">
        <f>GEOMEAN(Table2[[#This Row],[WAR2]],Table2[[#This Row],[WAR2]],Table2[[#This Row],[G/WAR2]],Table2[[#This Row],[WHIP+80]],Table2[[#This Row],[FIP-84]])</f>
        <v>268.98498977758425</v>
      </c>
    </row>
    <row r="244" spans="1:157" x14ac:dyDescent="0.45">
      <c r="A244">
        <v>122</v>
      </c>
      <c r="B244" t="s">
        <v>788</v>
      </c>
      <c r="C244">
        <v>1914</v>
      </c>
      <c r="D244">
        <v>1935</v>
      </c>
      <c r="E244">
        <v>194</v>
      </c>
      <c r="F244">
        <v>179</v>
      </c>
      <c r="G244">
        <v>0.52</v>
      </c>
      <c r="H244">
        <v>3.24</v>
      </c>
      <c r="I244">
        <v>550</v>
      </c>
      <c r="J244">
        <v>367</v>
      </c>
      <c r="K244">
        <v>206</v>
      </c>
      <c r="L244">
        <v>26</v>
      </c>
      <c r="M244">
        <v>29</v>
      </c>
      <c r="N244">
        <v>3220.1</v>
      </c>
      <c r="O244">
        <v>3231</v>
      </c>
      <c r="P244">
        <v>1412</v>
      </c>
      <c r="Q244">
        <v>1161</v>
      </c>
      <c r="R244">
        <v>113</v>
      </c>
      <c r="S244">
        <v>918</v>
      </c>
      <c r="T244">
        <v>24</v>
      </c>
      <c r="U244">
        <v>1130</v>
      </c>
      <c r="V244">
        <v>26</v>
      </c>
      <c r="W244">
        <v>118</v>
      </c>
      <c r="X244">
        <v>3.47</v>
      </c>
      <c r="Y244">
        <v>1.288</v>
      </c>
      <c r="Z244">
        <v>9</v>
      </c>
      <c r="AA244">
        <v>0.3</v>
      </c>
      <c r="AB244">
        <v>2.6</v>
      </c>
      <c r="AC244">
        <v>3.2</v>
      </c>
      <c r="AD244">
        <v>1.23</v>
      </c>
      <c r="AE244">
        <v>43.8</v>
      </c>
      <c r="AF244" s="2">
        <f>Table2[[#This Row],[G]]/Table2[[#This Row],[WAR]]</f>
        <v>12.557077625570777</v>
      </c>
      <c r="AG244">
        <v>18.3</v>
      </c>
      <c r="AH244" s="2">
        <v>3.1580581026688299</v>
      </c>
      <c r="AI244" s="2">
        <v>2.5655728657079502</v>
      </c>
      <c r="AJ244" s="2">
        <v>0.31580581026688298</v>
      </c>
      <c r="AK244" s="2">
        <v>0.27640520522376</v>
      </c>
      <c r="AL244" s="2">
        <v>0.68786097999999996</v>
      </c>
      <c r="AM244" s="2">
        <v>0</v>
      </c>
      <c r="AN244" s="2">
        <v>0</v>
      </c>
      <c r="AO244" s="2">
        <v>0</v>
      </c>
      <c r="AP244" s="2">
        <v>3.2446950948659401</v>
      </c>
      <c r="AQ244" s="2"/>
      <c r="AR244" s="2">
        <v>3.7014504124859702</v>
      </c>
      <c r="AS244" s="2">
        <v>0</v>
      </c>
      <c r="AT244" s="2">
        <v>37.758385688066397</v>
      </c>
      <c r="AU244" s="3">
        <f>Table2[[#This Row],[G]]/Table2[[#This Row],[WAR4]]</f>
        <v>14.566300703205869</v>
      </c>
      <c r="AV244" s="10">
        <v>8.3967189999999997E-2</v>
      </c>
      <c r="AW244" s="10">
        <v>6.7859810000000007E-2</v>
      </c>
      <c r="AX244" s="10">
        <v>1.6107380000000001E-2</v>
      </c>
      <c r="AY244" s="12">
        <v>0.257994143467768</v>
      </c>
      <c r="AZ244" s="12">
        <v>1.28837591622153</v>
      </c>
      <c r="BA244" s="12">
        <v>0.27640520522376</v>
      </c>
      <c r="BB244" s="10">
        <v>0.68786097999999996</v>
      </c>
      <c r="BC244" s="14">
        <v>86.440538373225493</v>
      </c>
      <c r="BD244" s="14">
        <v>95.396714254572601</v>
      </c>
      <c r="BE244" s="14">
        <v>0</v>
      </c>
      <c r="BF244" s="13">
        <v>3.2446950948659401</v>
      </c>
      <c r="BG244" s="13">
        <v>3.7014504124859702</v>
      </c>
      <c r="BH244" s="15">
        <v>-0.45675531762002503</v>
      </c>
      <c r="BI244" s="13">
        <v>0</v>
      </c>
      <c r="BJ244" s="13">
        <v>0</v>
      </c>
      <c r="BK244" s="3">
        <v>111.16458756727801</v>
      </c>
      <c r="BL244" s="3">
        <v>93.365340164885893</v>
      </c>
      <c r="BM244" s="3">
        <v>119.19197145965499</v>
      </c>
      <c r="BN244" s="3">
        <v>74.350455406470104</v>
      </c>
      <c r="BO244" s="3">
        <v>114.91370597381101</v>
      </c>
      <c r="BP244" s="3">
        <v>95.763823086275906</v>
      </c>
      <c r="BQ244" s="3">
        <v>93.836509632045903</v>
      </c>
      <c r="BR244" s="3">
        <v>91.951896006914794</v>
      </c>
      <c r="BS244" s="3">
        <v>95.480414430114806</v>
      </c>
      <c r="BT244" s="3">
        <v>103.66198931668301</v>
      </c>
      <c r="BU244" s="3">
        <v>86.440538373225493</v>
      </c>
      <c r="BV244" s="3">
        <v>95.396714254572601</v>
      </c>
      <c r="BW244" s="3">
        <v>0</v>
      </c>
      <c r="BX244" s="3">
        <v>0</v>
      </c>
      <c r="BY244" s="3">
        <v>0</v>
      </c>
      <c r="BZ244" s="3">
        <v>0</v>
      </c>
      <c r="CA244">
        <f>IFERROR(AVERAGE(Table2[[#This Row],[WAR4]], Table2[[#This Row],[WAR]]), "")</f>
        <v>40.779192844033197</v>
      </c>
      <c r="CB244">
        <f>IFERROR(AVERAGE(Table2[[#This Row],[G/WAR FG]], Table2[[#This Row],[G/WAR BBR]]), "")</f>
        <v>13.561689164388323</v>
      </c>
      <c r="CC244">
        <v>112</v>
      </c>
      <c r="CD244">
        <v>61</v>
      </c>
      <c r="CE244">
        <v>640.5</v>
      </c>
      <c r="CF244">
        <v>305</v>
      </c>
      <c r="CG244">
        <v>231</v>
      </c>
      <c r="CH244">
        <v>168</v>
      </c>
      <c r="CI244">
        <v>66.5</v>
      </c>
      <c r="CJ244">
        <v>149</v>
      </c>
      <c r="CK244">
        <v>270.5</v>
      </c>
      <c r="CL244">
        <v>84</v>
      </c>
      <c r="CM244">
        <v>75</v>
      </c>
      <c r="CN244">
        <v>89</v>
      </c>
      <c r="CO244">
        <v>125</v>
      </c>
      <c r="CP244">
        <v>648</v>
      </c>
      <c r="CQ244">
        <v>125.5</v>
      </c>
      <c r="CR244">
        <v>733</v>
      </c>
      <c r="CS244">
        <v>414</v>
      </c>
      <c r="CT244">
        <v>849</v>
      </c>
      <c r="CU244">
        <v>285</v>
      </c>
      <c r="CV244">
        <v>417.5</v>
      </c>
      <c r="CW244">
        <v>561.5</v>
      </c>
      <c r="CX244">
        <v>812</v>
      </c>
      <c r="CY244">
        <v>175.5</v>
      </c>
      <c r="CZ244">
        <v>374</v>
      </c>
      <c r="DA244">
        <v>1079.5</v>
      </c>
      <c r="DB244">
        <v>1001.5</v>
      </c>
      <c r="DC244">
        <v>122</v>
      </c>
      <c r="DD244">
        <v>373</v>
      </c>
      <c r="DE244">
        <v>141.5</v>
      </c>
      <c r="DF244">
        <v>1082</v>
      </c>
      <c r="DG244">
        <v>352</v>
      </c>
      <c r="DH244">
        <v>160</v>
      </c>
      <c r="DI244">
        <v>476</v>
      </c>
      <c r="DJ244">
        <v>1003</v>
      </c>
      <c r="DK244">
        <v>404</v>
      </c>
      <c r="DL244">
        <v>404.5</v>
      </c>
      <c r="DM244">
        <v>761</v>
      </c>
      <c r="DN244">
        <v>303</v>
      </c>
      <c r="DO244" t="e">
        <v>#N/A</v>
      </c>
      <c r="DP244">
        <v>568</v>
      </c>
      <c r="DQ244">
        <v>404</v>
      </c>
      <c r="DR244">
        <v>164</v>
      </c>
      <c r="DS244">
        <v>829</v>
      </c>
      <c r="DT244">
        <v>1011</v>
      </c>
      <c r="DU244">
        <v>377</v>
      </c>
      <c r="DV244">
        <v>951</v>
      </c>
      <c r="DW244">
        <v>831</v>
      </c>
      <c r="DX244">
        <v>560</v>
      </c>
      <c r="DY244">
        <v>477</v>
      </c>
      <c r="DZ244">
        <v>1002</v>
      </c>
      <c r="EA244">
        <v>324</v>
      </c>
      <c r="EB244">
        <v>586</v>
      </c>
      <c r="EC244">
        <v>403.5</v>
      </c>
      <c r="ED244">
        <v>305</v>
      </c>
      <c r="EE244">
        <v>566</v>
      </c>
      <c r="EF244">
        <v>1097</v>
      </c>
      <c r="EG244">
        <v>790.5</v>
      </c>
      <c r="EH244">
        <v>790.5</v>
      </c>
      <c r="EI244">
        <v>403</v>
      </c>
      <c r="EJ244">
        <v>679</v>
      </c>
      <c r="EK244">
        <v>480</v>
      </c>
      <c r="EL244">
        <v>184</v>
      </c>
      <c r="EM244">
        <v>331</v>
      </c>
      <c r="EN244">
        <v>732</v>
      </c>
      <c r="EO244">
        <v>304</v>
      </c>
      <c r="EP244">
        <v>312</v>
      </c>
      <c r="EQ244">
        <v>232</v>
      </c>
      <c r="ER244">
        <v>328</v>
      </c>
      <c r="ES244">
        <v>325</v>
      </c>
      <c r="ET244">
        <v>587</v>
      </c>
      <c r="EU244">
        <v>403.5</v>
      </c>
      <c r="EV244">
        <v>403.5</v>
      </c>
      <c r="EW244">
        <v>790.5</v>
      </c>
      <c r="EX244">
        <v>403.5</v>
      </c>
      <c r="EY244">
        <f>_xlfn.RANK.AVG(Table2[[#This Row],[WAR Avg]], Table2[WAR Avg])</f>
        <v>135</v>
      </c>
      <c r="EZ244">
        <f>_xlfn.RANK.AVG(Table2[[#This Row],[G/WAR Avg]], Table2[G/WAR Avg],1)</f>
        <v>437</v>
      </c>
      <c r="FA244" s="2">
        <f>GEOMEAN(Table2[[#This Row],[WAR2]],Table2[[#This Row],[WAR2]],Table2[[#This Row],[G/WAR2]],Table2[[#This Row],[WHIP+80]],Table2[[#This Row],[FIP-84]])</f>
        <v>270.88710623376187</v>
      </c>
    </row>
    <row r="245" spans="1:157" x14ac:dyDescent="0.45">
      <c r="A245">
        <v>177</v>
      </c>
      <c r="B245" t="s">
        <v>980</v>
      </c>
      <c r="C245">
        <v>1971</v>
      </c>
      <c r="D245">
        <v>1985</v>
      </c>
      <c r="E245">
        <v>151</v>
      </c>
      <c r="F245">
        <v>136</v>
      </c>
      <c r="G245">
        <v>0.52600000000000002</v>
      </c>
      <c r="H245">
        <v>3.38</v>
      </c>
      <c r="I245">
        <v>480</v>
      </c>
      <c r="J245">
        <v>377</v>
      </c>
      <c r="K245">
        <v>86</v>
      </c>
      <c r="L245">
        <v>29</v>
      </c>
      <c r="M245">
        <v>7</v>
      </c>
      <c r="N245">
        <v>2652</v>
      </c>
      <c r="O245">
        <v>2497</v>
      </c>
      <c r="P245">
        <v>1112</v>
      </c>
      <c r="Q245">
        <v>996</v>
      </c>
      <c r="R245">
        <v>193</v>
      </c>
      <c r="S245">
        <v>799</v>
      </c>
      <c r="T245">
        <v>58</v>
      </c>
      <c r="U245">
        <v>1491</v>
      </c>
      <c r="V245">
        <v>20</v>
      </c>
      <c r="W245">
        <v>108</v>
      </c>
      <c r="X245">
        <v>3.39</v>
      </c>
      <c r="Y245">
        <v>1.2430000000000001</v>
      </c>
      <c r="Z245">
        <v>8.5</v>
      </c>
      <c r="AA245">
        <v>0.7</v>
      </c>
      <c r="AB245">
        <v>2.7</v>
      </c>
      <c r="AC245">
        <v>5.0999999999999996</v>
      </c>
      <c r="AD245">
        <v>1.87</v>
      </c>
      <c r="AE245">
        <v>36.4</v>
      </c>
      <c r="AF245" s="2">
        <f>Table2[[#This Row],[G]]/Table2[[#This Row],[WAR]]</f>
        <v>13.186813186813188</v>
      </c>
      <c r="AG245">
        <v>14</v>
      </c>
      <c r="AH245" s="2">
        <v>5.0599548926042299</v>
      </c>
      <c r="AI245" s="2">
        <v>2.7115385373512901</v>
      </c>
      <c r="AJ245" s="2">
        <v>0.65497739387834797</v>
      </c>
      <c r="AK245" s="2">
        <v>0.27035907064069398</v>
      </c>
      <c r="AL245" s="2">
        <v>0.72361940999999996</v>
      </c>
      <c r="AM245" s="2">
        <v>0</v>
      </c>
      <c r="AN245" s="2">
        <v>0</v>
      </c>
      <c r="AO245" s="2">
        <v>0</v>
      </c>
      <c r="AP245" s="2">
        <v>3.3800905922426598</v>
      </c>
      <c r="AQ245" s="2"/>
      <c r="AR245" s="2">
        <v>3.38575269903966</v>
      </c>
      <c r="AS245" s="2">
        <v>0</v>
      </c>
      <c r="AT245" s="2">
        <v>40.449404528364497</v>
      </c>
      <c r="AU245" s="3">
        <f>Table2[[#This Row],[G]]/Table2[[#This Row],[WAR4]]</f>
        <v>11.866676545594329</v>
      </c>
      <c r="AV245" s="10">
        <v>0.1352381</v>
      </c>
      <c r="AW245" s="10">
        <v>7.2471659999999993E-2</v>
      </c>
      <c r="AX245" s="10">
        <v>6.2766440000000007E-2</v>
      </c>
      <c r="AY245" s="12">
        <v>0.24466000391926301</v>
      </c>
      <c r="AZ245" s="12">
        <v>1.2428356305256401</v>
      </c>
      <c r="BA245" s="12">
        <v>0.27035907064069398</v>
      </c>
      <c r="BB245" s="10">
        <v>0.72361940999999996</v>
      </c>
      <c r="BC245" s="14">
        <v>92.470414773994506</v>
      </c>
      <c r="BD245" s="14">
        <v>91.985617712302101</v>
      </c>
      <c r="BE245" s="14">
        <v>0</v>
      </c>
      <c r="BF245" s="13">
        <v>3.3800905922426598</v>
      </c>
      <c r="BG245" s="13">
        <v>3.38575269903966</v>
      </c>
      <c r="BH245" s="15">
        <v>-5.6621067969984101E-3</v>
      </c>
      <c r="BI245" s="13">
        <v>0</v>
      </c>
      <c r="BJ245" s="13">
        <v>0</v>
      </c>
      <c r="BK245" s="3">
        <v>96.589968219996905</v>
      </c>
      <c r="BL245" s="3">
        <v>83.139176354572996</v>
      </c>
      <c r="BM245" s="3">
        <v>116.48164179193</v>
      </c>
      <c r="BN245" s="3">
        <v>93.700825755893206</v>
      </c>
      <c r="BO245" s="3">
        <v>98.711030949171004</v>
      </c>
      <c r="BP245" s="3">
        <v>84.906505013804505</v>
      </c>
      <c r="BQ245" s="3">
        <v>97.602418893989196</v>
      </c>
      <c r="BR245" s="3">
        <v>93.311103724182701</v>
      </c>
      <c r="BS245" s="3">
        <v>97.2669671759746</v>
      </c>
      <c r="BT245" s="3">
        <v>100.557584688226</v>
      </c>
      <c r="BU245" s="3">
        <v>92.470414773994506</v>
      </c>
      <c r="BV245" s="3">
        <v>91.985617712302101</v>
      </c>
      <c r="BW245" s="3">
        <v>0</v>
      </c>
      <c r="BX245" s="3">
        <v>0</v>
      </c>
      <c r="BY245" s="3">
        <v>0</v>
      </c>
      <c r="BZ245" s="3">
        <v>0</v>
      </c>
      <c r="CA245">
        <f>IFERROR(AVERAGE(Table2[[#This Row],[WAR4]], Table2[[#This Row],[WAR]]), "")</f>
        <v>38.424702264182244</v>
      </c>
      <c r="CB245">
        <f>IFERROR(AVERAGE(Table2[[#This Row],[G/WAR FG]], Table2[[#This Row],[G/WAR BBR]]), "")</f>
        <v>12.526744866203758</v>
      </c>
      <c r="CC245">
        <v>215</v>
      </c>
      <c r="CD245">
        <v>197.5</v>
      </c>
      <c r="CE245">
        <v>603.5</v>
      </c>
      <c r="CF245">
        <v>400</v>
      </c>
      <c r="CG245">
        <v>328.5</v>
      </c>
      <c r="CH245">
        <v>150.5</v>
      </c>
      <c r="CI245">
        <v>341</v>
      </c>
      <c r="CJ245">
        <v>113.5</v>
      </c>
      <c r="CK245">
        <v>628</v>
      </c>
      <c r="CL245">
        <v>175</v>
      </c>
      <c r="CM245">
        <v>191</v>
      </c>
      <c r="CN245">
        <v>233</v>
      </c>
      <c r="CO245">
        <v>216.5</v>
      </c>
      <c r="CP245">
        <v>272</v>
      </c>
      <c r="CQ245">
        <v>220</v>
      </c>
      <c r="CR245">
        <v>259.5</v>
      </c>
      <c r="CS245">
        <v>219.5</v>
      </c>
      <c r="CT245">
        <v>983.5</v>
      </c>
      <c r="CU245">
        <v>582</v>
      </c>
      <c r="CV245">
        <v>366.5</v>
      </c>
      <c r="CW245">
        <v>351</v>
      </c>
      <c r="CX245">
        <v>480.5</v>
      </c>
      <c r="CY245">
        <v>520</v>
      </c>
      <c r="CZ245">
        <v>444.5</v>
      </c>
      <c r="DA245">
        <v>665</v>
      </c>
      <c r="DB245">
        <v>568</v>
      </c>
      <c r="DC245">
        <v>177</v>
      </c>
      <c r="DD245">
        <v>401</v>
      </c>
      <c r="DE245">
        <v>198.5</v>
      </c>
      <c r="DF245">
        <v>670</v>
      </c>
      <c r="DG245">
        <v>450</v>
      </c>
      <c r="DH245">
        <v>450</v>
      </c>
      <c r="DI245">
        <v>303</v>
      </c>
      <c r="DJ245">
        <v>557</v>
      </c>
      <c r="DK245">
        <v>404</v>
      </c>
      <c r="DL245">
        <v>404.5</v>
      </c>
      <c r="DM245">
        <v>761</v>
      </c>
      <c r="DN245">
        <v>399</v>
      </c>
      <c r="DO245" t="e">
        <v>#N/A</v>
      </c>
      <c r="DP245">
        <v>321</v>
      </c>
      <c r="DQ245">
        <v>404</v>
      </c>
      <c r="DR245">
        <v>138</v>
      </c>
      <c r="DS245">
        <v>379</v>
      </c>
      <c r="DT245">
        <v>648</v>
      </c>
      <c r="DU245">
        <v>497</v>
      </c>
      <c r="DV245">
        <v>591</v>
      </c>
      <c r="DW245">
        <v>437</v>
      </c>
      <c r="DX245">
        <v>349</v>
      </c>
      <c r="DY245">
        <v>302</v>
      </c>
      <c r="DZ245">
        <v>555</v>
      </c>
      <c r="EA245">
        <v>560</v>
      </c>
      <c r="EB245">
        <v>408</v>
      </c>
      <c r="EC245">
        <v>403.5</v>
      </c>
      <c r="ED245">
        <v>397</v>
      </c>
      <c r="EE245">
        <v>323</v>
      </c>
      <c r="EF245">
        <v>442</v>
      </c>
      <c r="EG245">
        <v>790.5</v>
      </c>
      <c r="EH245">
        <v>790.5</v>
      </c>
      <c r="EI245">
        <v>736</v>
      </c>
      <c r="EJ245">
        <v>426</v>
      </c>
      <c r="EK245">
        <v>524</v>
      </c>
      <c r="EL245">
        <v>606</v>
      </c>
      <c r="EM245">
        <v>665</v>
      </c>
      <c r="EN245">
        <v>473</v>
      </c>
      <c r="EO245">
        <v>580</v>
      </c>
      <c r="EP245">
        <v>399</v>
      </c>
      <c r="EQ245">
        <v>417</v>
      </c>
      <c r="ER245">
        <v>786</v>
      </c>
      <c r="ES245">
        <v>561</v>
      </c>
      <c r="ET245">
        <v>409</v>
      </c>
      <c r="EU245">
        <v>403.5</v>
      </c>
      <c r="EV245">
        <v>403.5</v>
      </c>
      <c r="EW245">
        <v>790.5</v>
      </c>
      <c r="EX245">
        <v>403.5</v>
      </c>
      <c r="EY245">
        <f>_xlfn.RANK.AVG(Table2[[#This Row],[WAR Avg]], Table2[WAR Avg])</f>
        <v>157</v>
      </c>
      <c r="EZ245">
        <f>_xlfn.RANK.AVG(Table2[[#This Row],[G/WAR Avg]], Table2[G/WAR Avg],1)</f>
        <v>365</v>
      </c>
      <c r="FA245" s="2">
        <f>GEOMEAN(Table2[[#This Row],[WAR2]],Table2[[#This Row],[WAR2]],Table2[[#This Row],[G/WAR2]],Table2[[#This Row],[WHIP+80]],Table2[[#This Row],[FIP-84]])</f>
        <v>271.24246005670557</v>
      </c>
    </row>
    <row r="246" spans="1:157" x14ac:dyDescent="0.45">
      <c r="A246">
        <v>201</v>
      </c>
      <c r="B246" t="s">
        <v>1001</v>
      </c>
      <c r="C246">
        <v>1979</v>
      </c>
      <c r="D246">
        <v>1990</v>
      </c>
      <c r="E246">
        <v>117</v>
      </c>
      <c r="F246">
        <v>72</v>
      </c>
      <c r="G246">
        <v>0.61899999999999999</v>
      </c>
      <c r="H246">
        <v>3.12</v>
      </c>
      <c r="I246">
        <v>281</v>
      </c>
      <c r="J246">
        <v>263</v>
      </c>
      <c r="K246">
        <v>50</v>
      </c>
      <c r="L246">
        <v>16</v>
      </c>
      <c r="M246">
        <v>1</v>
      </c>
      <c r="N246">
        <v>1797</v>
      </c>
      <c r="O246">
        <v>1677</v>
      </c>
      <c r="P246">
        <v>700</v>
      </c>
      <c r="Q246">
        <v>623</v>
      </c>
      <c r="R246">
        <v>156</v>
      </c>
      <c r="S246">
        <v>475</v>
      </c>
      <c r="T246">
        <v>32</v>
      </c>
      <c r="U246">
        <v>988</v>
      </c>
      <c r="V246">
        <v>29</v>
      </c>
      <c r="W246">
        <v>124</v>
      </c>
      <c r="X246">
        <v>3.62</v>
      </c>
      <c r="Y246">
        <v>1.198</v>
      </c>
      <c r="Z246">
        <v>8.4</v>
      </c>
      <c r="AA246">
        <v>0.8</v>
      </c>
      <c r="AB246">
        <v>2.4</v>
      </c>
      <c r="AC246">
        <v>4.9000000000000004</v>
      </c>
      <c r="AD246">
        <v>2.08</v>
      </c>
      <c r="AE246">
        <v>34.1</v>
      </c>
      <c r="AF246" s="2">
        <f>Table2[[#This Row],[G]]/Table2[[#This Row],[WAR]]</f>
        <v>8.2404692082111435</v>
      </c>
      <c r="AG246">
        <v>18.600000000000001</v>
      </c>
      <c r="AH246" s="2">
        <v>4.9482471651238296</v>
      </c>
      <c r="AI246" s="2">
        <v>2.3789649832326099</v>
      </c>
      <c r="AJ246" s="2">
        <v>0.78130218396692097</v>
      </c>
      <c r="AK246" s="2">
        <v>0.26590909090908998</v>
      </c>
      <c r="AL246" s="2">
        <v>0.75461122999999997</v>
      </c>
      <c r="AM246" s="2">
        <v>0</v>
      </c>
      <c r="AN246" s="2">
        <v>0</v>
      </c>
      <c r="AO246" s="2">
        <v>0</v>
      </c>
      <c r="AP246" s="2">
        <v>3.1202003885345602</v>
      </c>
      <c r="AQ246" s="2"/>
      <c r="AR246" s="2">
        <v>3.6187521977474999</v>
      </c>
      <c r="AS246" s="2">
        <v>0</v>
      </c>
      <c r="AT246" s="2">
        <v>25.0595658398233</v>
      </c>
      <c r="AU246" s="3">
        <f>Table2[[#This Row],[G]]/Table2[[#This Row],[WAR4]]</f>
        <v>11.213282855581244</v>
      </c>
      <c r="AV246" s="10">
        <v>0.13409338000000001</v>
      </c>
      <c r="AW246" s="10">
        <v>6.4467969999999999E-2</v>
      </c>
      <c r="AX246" s="10">
        <v>6.9625409999999999E-2</v>
      </c>
      <c r="AY246" s="12">
        <v>0.24431818181818099</v>
      </c>
      <c r="AZ246" s="12">
        <v>1.197551495653</v>
      </c>
      <c r="BA246" s="12">
        <v>0.26590909090908998</v>
      </c>
      <c r="BB246" s="10">
        <v>0.75461122999999997</v>
      </c>
      <c r="BC246" s="14">
        <v>79.898171424573405</v>
      </c>
      <c r="BD246" s="14">
        <v>95.714229163163793</v>
      </c>
      <c r="BE246" s="14">
        <v>0</v>
      </c>
      <c r="BF246" s="13">
        <v>3.1202003885345602</v>
      </c>
      <c r="BG246" s="13">
        <v>3.6187521977474999</v>
      </c>
      <c r="BH246" s="15">
        <v>-0.49855180921293701</v>
      </c>
      <c r="BI246" s="13">
        <v>0</v>
      </c>
      <c r="BJ246" s="13">
        <v>0</v>
      </c>
      <c r="BK246" s="3">
        <v>93.114295219078599</v>
      </c>
      <c r="BL246" s="3">
        <v>73.955597758215703</v>
      </c>
      <c r="BM246" s="3">
        <v>124.997143720743</v>
      </c>
      <c r="BN246" s="3">
        <v>99.716110224776799</v>
      </c>
      <c r="BO246" s="3">
        <v>96.500533534558798</v>
      </c>
      <c r="BP246" s="3">
        <v>76.663144140113999</v>
      </c>
      <c r="BQ246" s="3">
        <v>96.775306123294797</v>
      </c>
      <c r="BR246" s="3">
        <v>89.656652238201602</v>
      </c>
      <c r="BS246" s="3">
        <v>95.1598229952249</v>
      </c>
      <c r="BT246" s="3">
        <v>105.42512116130401</v>
      </c>
      <c r="BU246" s="3">
        <v>79.898171424573405</v>
      </c>
      <c r="BV246" s="3">
        <v>95.714229163163793</v>
      </c>
      <c r="BW246" s="3">
        <v>0</v>
      </c>
      <c r="BX246" s="3">
        <v>0</v>
      </c>
      <c r="BY246" s="3">
        <v>0</v>
      </c>
      <c r="BZ246" s="3">
        <v>0</v>
      </c>
      <c r="CA246">
        <f>IFERROR(AVERAGE(Table2[[#This Row],[WAR4]], Table2[[#This Row],[WAR]]), "")</f>
        <v>29.579782919911651</v>
      </c>
      <c r="CB246">
        <f>IFERROR(AVERAGE(Table2[[#This Row],[G/WAR FG]], Table2[[#This Row],[G/WAR BBR]]), "")</f>
        <v>9.7268760318961931</v>
      </c>
      <c r="CC246">
        <v>410</v>
      </c>
      <c r="CD246">
        <v>775.5</v>
      </c>
      <c r="CE246">
        <v>90.5</v>
      </c>
      <c r="CF246">
        <v>230.5</v>
      </c>
      <c r="CG246">
        <v>842.5</v>
      </c>
      <c r="CH246">
        <v>417</v>
      </c>
      <c r="CI246">
        <v>569</v>
      </c>
      <c r="CJ246">
        <v>331</v>
      </c>
      <c r="CK246">
        <v>936</v>
      </c>
      <c r="CL246">
        <v>491</v>
      </c>
      <c r="CM246">
        <v>535</v>
      </c>
      <c r="CN246">
        <v>669.5</v>
      </c>
      <c r="CO246">
        <v>652</v>
      </c>
      <c r="CP246">
        <v>417</v>
      </c>
      <c r="CQ246">
        <v>687.5</v>
      </c>
      <c r="CR246">
        <v>622.5</v>
      </c>
      <c r="CS246">
        <v>517</v>
      </c>
      <c r="CT246">
        <v>766.5</v>
      </c>
      <c r="CU246">
        <v>181.5</v>
      </c>
      <c r="CV246">
        <v>518.5</v>
      </c>
      <c r="CW246">
        <v>207.5</v>
      </c>
      <c r="CX246">
        <v>425</v>
      </c>
      <c r="CY246">
        <v>671.5</v>
      </c>
      <c r="CZ246">
        <v>255</v>
      </c>
      <c r="DA246">
        <v>711</v>
      </c>
      <c r="DB246">
        <v>437</v>
      </c>
      <c r="DC246">
        <v>202</v>
      </c>
      <c r="DD246">
        <v>102</v>
      </c>
      <c r="DE246">
        <v>138.5</v>
      </c>
      <c r="DF246">
        <v>692</v>
      </c>
      <c r="DG246">
        <v>241</v>
      </c>
      <c r="DH246">
        <v>634</v>
      </c>
      <c r="DI246">
        <v>191</v>
      </c>
      <c r="DJ246">
        <v>199</v>
      </c>
      <c r="DK246">
        <v>404</v>
      </c>
      <c r="DL246">
        <v>404.5</v>
      </c>
      <c r="DM246">
        <v>761</v>
      </c>
      <c r="DN246">
        <v>227</v>
      </c>
      <c r="DO246" t="e">
        <v>#N/A</v>
      </c>
      <c r="DP246">
        <v>492</v>
      </c>
      <c r="DQ246">
        <v>404</v>
      </c>
      <c r="DR246">
        <v>389</v>
      </c>
      <c r="DS246">
        <v>1009</v>
      </c>
      <c r="DT246">
        <v>656</v>
      </c>
      <c r="DU246">
        <v>299</v>
      </c>
      <c r="DV246">
        <v>546</v>
      </c>
      <c r="DW246">
        <v>426</v>
      </c>
      <c r="DX246">
        <v>206</v>
      </c>
      <c r="DY246">
        <v>190</v>
      </c>
      <c r="DZ246">
        <v>198</v>
      </c>
      <c r="EA246">
        <v>157</v>
      </c>
      <c r="EB246">
        <v>605</v>
      </c>
      <c r="EC246">
        <v>403.5</v>
      </c>
      <c r="ED246">
        <v>229</v>
      </c>
      <c r="EE246">
        <v>491</v>
      </c>
      <c r="EF246">
        <v>1113</v>
      </c>
      <c r="EG246">
        <v>790.5</v>
      </c>
      <c r="EH246">
        <v>790.5</v>
      </c>
      <c r="EI246">
        <v>826</v>
      </c>
      <c r="EJ246">
        <v>226</v>
      </c>
      <c r="EK246">
        <v>391</v>
      </c>
      <c r="EL246">
        <v>748</v>
      </c>
      <c r="EM246">
        <v>725</v>
      </c>
      <c r="EN246">
        <v>291</v>
      </c>
      <c r="EO246">
        <v>503</v>
      </c>
      <c r="EP246">
        <v>198</v>
      </c>
      <c r="EQ246">
        <v>213</v>
      </c>
      <c r="ER246">
        <v>201</v>
      </c>
      <c r="ES246">
        <v>158</v>
      </c>
      <c r="ET246">
        <v>606</v>
      </c>
      <c r="EU246">
        <v>403.5</v>
      </c>
      <c r="EV246">
        <v>403.5</v>
      </c>
      <c r="EW246">
        <v>790.5</v>
      </c>
      <c r="EX246">
        <v>403.5</v>
      </c>
      <c r="EY246">
        <f>_xlfn.RANK.AVG(Table2[[#This Row],[WAR Avg]], Table2[WAR Avg])</f>
        <v>268</v>
      </c>
      <c r="EZ246">
        <f>_xlfn.RANK.AVG(Table2[[#This Row],[G/WAR Avg]], Table2[G/WAR Avg],1)</f>
        <v>171</v>
      </c>
      <c r="FA246" s="2">
        <f>GEOMEAN(Table2[[#This Row],[WAR2]],Table2[[#This Row],[WAR2]],Table2[[#This Row],[G/WAR2]],Table2[[#This Row],[WHIP+80]],Table2[[#This Row],[FIP-84]])</f>
        <v>271.44428508926342</v>
      </c>
    </row>
    <row r="247" spans="1:157" x14ac:dyDescent="0.45">
      <c r="A247">
        <v>643</v>
      </c>
      <c r="B247" t="s">
        <v>23770</v>
      </c>
      <c r="C247">
        <v>2008</v>
      </c>
      <c r="D247">
        <v>2022</v>
      </c>
      <c r="E247">
        <v>42</v>
      </c>
      <c r="F247">
        <v>21</v>
      </c>
      <c r="G247">
        <v>0.66700000000000004</v>
      </c>
      <c r="H247">
        <v>2.59</v>
      </c>
      <c r="I247">
        <v>644</v>
      </c>
      <c r="J247">
        <v>0</v>
      </c>
      <c r="K247">
        <v>0</v>
      </c>
      <c r="L247">
        <v>0</v>
      </c>
      <c r="M247">
        <v>21</v>
      </c>
      <c r="N247">
        <v>609</v>
      </c>
      <c r="O247">
        <v>458</v>
      </c>
      <c r="P247">
        <v>189</v>
      </c>
      <c r="Q247">
        <v>175</v>
      </c>
      <c r="R247">
        <v>64</v>
      </c>
      <c r="S247">
        <v>172</v>
      </c>
      <c r="T247">
        <v>24</v>
      </c>
      <c r="U247">
        <v>637</v>
      </c>
      <c r="V247">
        <v>50</v>
      </c>
      <c r="W247">
        <v>167</v>
      </c>
      <c r="X247">
        <v>3.48</v>
      </c>
      <c r="Y247">
        <v>1.034</v>
      </c>
      <c r="Z247">
        <v>6.8</v>
      </c>
      <c r="AA247">
        <v>0.9</v>
      </c>
      <c r="AB247">
        <v>2.5</v>
      </c>
      <c r="AC247">
        <v>9.4</v>
      </c>
      <c r="AD247">
        <v>3.7</v>
      </c>
      <c r="AE247">
        <v>17.399999999999999</v>
      </c>
      <c r="AF247" s="2">
        <f>Table2[[#This Row],[G]]/Table2[[#This Row],[WAR]]</f>
        <v>37.011494252873568</v>
      </c>
      <c r="AG247">
        <v>10.6</v>
      </c>
      <c r="AH247" s="2">
        <v>9.4137961881491101</v>
      </c>
      <c r="AI247" s="2">
        <v>2.5418727540999102</v>
      </c>
      <c r="AJ247" s="2">
        <v>0.94581311780462096</v>
      </c>
      <c r="AK247" s="2">
        <v>0.25617685305591598</v>
      </c>
      <c r="AL247" s="2">
        <v>0.83163956999999999</v>
      </c>
      <c r="AM247" s="2">
        <v>0.39122137400000001</v>
      </c>
      <c r="AN247" s="2">
        <v>9.8918083000000004E-2</v>
      </c>
      <c r="AO247" s="2">
        <v>87.363821638875905</v>
      </c>
      <c r="AP247" s="2">
        <v>2.5862077439970101</v>
      </c>
      <c r="AQ247" s="2"/>
      <c r="AR247" s="2">
        <v>3.48202137480334</v>
      </c>
      <c r="AS247" s="2">
        <v>3.64633994208419</v>
      </c>
      <c r="AT247" s="2">
        <v>8.7626071758568198</v>
      </c>
      <c r="AU247" s="3">
        <f>Table2[[#This Row],[G]]/Table2[[#This Row],[WAR4]]</f>
        <v>73.494108211809547</v>
      </c>
      <c r="AV247" s="10">
        <v>0.25883787000000003</v>
      </c>
      <c r="AW247" s="10">
        <v>6.9890289999999994E-2</v>
      </c>
      <c r="AX247" s="10">
        <v>0.18894758</v>
      </c>
      <c r="AY247" s="12">
        <v>0.204555605180884</v>
      </c>
      <c r="AZ247" s="12">
        <v>1.0344830975988</v>
      </c>
      <c r="BA247" s="12">
        <v>0.25617685305591598</v>
      </c>
      <c r="BB247" s="10">
        <v>0.83163956999999999</v>
      </c>
      <c r="BC247" s="14">
        <v>60.6470868428393</v>
      </c>
      <c r="BD247" s="14">
        <v>81.658573281258398</v>
      </c>
      <c r="BE247" s="14">
        <v>87.782996495670801</v>
      </c>
      <c r="BF247" s="13">
        <v>2.5862077439970101</v>
      </c>
      <c r="BG247" s="13">
        <v>3.48202137480334</v>
      </c>
      <c r="BH247" s="15">
        <v>-0.89581363080633603</v>
      </c>
      <c r="BI247" s="13">
        <v>3.64633994208419</v>
      </c>
      <c r="BJ247" s="13">
        <v>3.0330567856844</v>
      </c>
      <c r="BK247" s="3">
        <v>123.19867453236699</v>
      </c>
      <c r="BL247" s="3">
        <v>81.092503666415098</v>
      </c>
      <c r="BM247" s="3">
        <v>151.23967344854</v>
      </c>
      <c r="BN247" s="3">
        <v>87.363197182550607</v>
      </c>
      <c r="BO247" s="3">
        <v>129.96120223944499</v>
      </c>
      <c r="BP247" s="3">
        <v>85.593238539906295</v>
      </c>
      <c r="BQ247" s="3">
        <v>81.023820555294293</v>
      </c>
      <c r="BR247" s="3">
        <v>77.945946600430403</v>
      </c>
      <c r="BS247" s="3">
        <v>86.994031524819306</v>
      </c>
      <c r="BT247" s="3">
        <v>114.930621354773</v>
      </c>
      <c r="BU247" s="3">
        <v>60.6470868428393</v>
      </c>
      <c r="BV247" s="3">
        <v>81.658573281258398</v>
      </c>
      <c r="BW247" s="3">
        <v>87.782996495670801</v>
      </c>
      <c r="BX247" s="3">
        <v>98.227785219119795</v>
      </c>
      <c r="BY247" s="3">
        <v>89.713224772953694</v>
      </c>
      <c r="BZ247" s="3">
        <v>113.541227018149</v>
      </c>
      <c r="CA247">
        <f>IFERROR(AVERAGE(Table2[[#This Row],[WAR4]], Table2[[#This Row],[WAR]]), "")</f>
        <v>13.08130358792841</v>
      </c>
      <c r="CB247">
        <f>IFERROR(AVERAGE(Table2[[#This Row],[G/WAR FG]], Table2[[#This Row],[G/WAR BBR]]), "")</f>
        <v>55.252801232341554</v>
      </c>
      <c r="CC247">
        <v>1111.5</v>
      </c>
      <c r="CD247">
        <v>1189.5</v>
      </c>
      <c r="CE247">
        <v>23.5</v>
      </c>
      <c r="CF247">
        <v>67</v>
      </c>
      <c r="CG247">
        <v>141</v>
      </c>
      <c r="CH247">
        <v>1173</v>
      </c>
      <c r="CI247">
        <v>1133.5</v>
      </c>
      <c r="CJ247">
        <v>1117</v>
      </c>
      <c r="CK247">
        <v>330.5</v>
      </c>
      <c r="CL247">
        <v>1160</v>
      </c>
      <c r="CM247">
        <v>1173.5</v>
      </c>
      <c r="CN247">
        <v>1182</v>
      </c>
      <c r="CO247">
        <v>1181</v>
      </c>
      <c r="CP247">
        <v>929.5</v>
      </c>
      <c r="CQ247">
        <v>1171</v>
      </c>
      <c r="CR247">
        <v>733</v>
      </c>
      <c r="CS247">
        <v>916</v>
      </c>
      <c r="CT247">
        <v>365</v>
      </c>
      <c r="CU247">
        <v>7</v>
      </c>
      <c r="CV247">
        <v>420.5</v>
      </c>
      <c r="CW247">
        <v>13</v>
      </c>
      <c r="CX247">
        <v>22</v>
      </c>
      <c r="CY247">
        <v>826</v>
      </c>
      <c r="CZ247">
        <v>316</v>
      </c>
      <c r="DA247">
        <v>75.5</v>
      </c>
      <c r="DB247">
        <v>47.5</v>
      </c>
      <c r="DC247">
        <v>643.5</v>
      </c>
      <c r="DD247">
        <v>1049</v>
      </c>
      <c r="DE247">
        <v>292.5</v>
      </c>
      <c r="DF247">
        <v>74</v>
      </c>
      <c r="DG247">
        <v>336</v>
      </c>
      <c r="DH247">
        <v>891</v>
      </c>
      <c r="DI247">
        <v>46</v>
      </c>
      <c r="DJ247">
        <v>36</v>
      </c>
      <c r="DK247">
        <v>894</v>
      </c>
      <c r="DL247">
        <v>926</v>
      </c>
      <c r="DM247">
        <v>293</v>
      </c>
      <c r="DN247">
        <v>64</v>
      </c>
      <c r="DO247" t="e">
        <v>#N/A</v>
      </c>
      <c r="DP247">
        <v>388</v>
      </c>
      <c r="DQ247">
        <v>899</v>
      </c>
      <c r="DR247">
        <v>1077</v>
      </c>
      <c r="DS247">
        <v>1148</v>
      </c>
      <c r="DT247">
        <v>60</v>
      </c>
      <c r="DU247">
        <v>415</v>
      </c>
      <c r="DV247">
        <v>41</v>
      </c>
      <c r="DW247">
        <v>21</v>
      </c>
      <c r="DX247">
        <v>13</v>
      </c>
      <c r="DY247">
        <v>45</v>
      </c>
      <c r="DZ247">
        <v>36</v>
      </c>
      <c r="EA247">
        <v>8</v>
      </c>
      <c r="EB247">
        <v>103</v>
      </c>
      <c r="EC247">
        <v>913</v>
      </c>
      <c r="ED247">
        <v>64</v>
      </c>
      <c r="EE247">
        <v>387</v>
      </c>
      <c r="EF247">
        <v>1193</v>
      </c>
      <c r="EG247">
        <v>296</v>
      </c>
      <c r="EH247">
        <v>362</v>
      </c>
      <c r="EI247">
        <v>215</v>
      </c>
      <c r="EJ247">
        <v>368</v>
      </c>
      <c r="EK247">
        <v>147</v>
      </c>
      <c r="EL247">
        <v>436</v>
      </c>
      <c r="EM247">
        <v>161</v>
      </c>
      <c r="EN247">
        <v>489</v>
      </c>
      <c r="EO247">
        <v>59</v>
      </c>
      <c r="EP247">
        <v>16</v>
      </c>
      <c r="EQ247">
        <v>9</v>
      </c>
      <c r="ER247">
        <v>3</v>
      </c>
      <c r="ES247">
        <v>8</v>
      </c>
      <c r="ET247">
        <v>103</v>
      </c>
      <c r="EU247">
        <v>913</v>
      </c>
      <c r="EV247">
        <v>946</v>
      </c>
      <c r="EW247">
        <v>299</v>
      </c>
      <c r="EX247">
        <v>1111</v>
      </c>
      <c r="EY247">
        <f>_xlfn.RANK.AVG(Table2[[#This Row],[WAR Avg]], Table2[WAR Avg])</f>
        <v>904</v>
      </c>
      <c r="EZ247">
        <f>_xlfn.RANK.AVG(Table2[[#This Row],[G/WAR Avg]], Table2[G/WAR Avg],1)</f>
        <v>1095</v>
      </c>
      <c r="FA247" s="2">
        <f>GEOMEAN(Table2[[#This Row],[WAR2]],Table2[[#This Row],[WAR2]],Table2[[#This Row],[G/WAR2]],Table2[[#This Row],[WHIP+80]],Table2[[#This Row],[FIP-84]])</f>
        <v>271.48237352345183</v>
      </c>
    </row>
    <row r="248" spans="1:157" x14ac:dyDescent="0.45">
      <c r="A248">
        <v>137</v>
      </c>
      <c r="B248" t="s">
        <v>948</v>
      </c>
      <c r="C248">
        <v>1983</v>
      </c>
      <c r="D248">
        <v>1999</v>
      </c>
      <c r="E248">
        <v>151</v>
      </c>
      <c r="F248">
        <v>164</v>
      </c>
      <c r="G248">
        <v>0.47899999999999998</v>
      </c>
      <c r="H248">
        <v>3.73</v>
      </c>
      <c r="I248">
        <v>451</v>
      </c>
      <c r="J248">
        <v>410</v>
      </c>
      <c r="K248">
        <v>68</v>
      </c>
      <c r="L248">
        <v>11</v>
      </c>
      <c r="M248">
        <v>0</v>
      </c>
      <c r="N248">
        <v>2725</v>
      </c>
      <c r="O248">
        <v>2662</v>
      </c>
      <c r="P248">
        <v>1299</v>
      </c>
      <c r="Q248">
        <v>1130</v>
      </c>
      <c r="R248">
        <v>250</v>
      </c>
      <c r="S248">
        <v>883</v>
      </c>
      <c r="T248">
        <v>31</v>
      </c>
      <c r="U248">
        <v>1735</v>
      </c>
      <c r="V248">
        <v>85</v>
      </c>
      <c r="W248">
        <v>108</v>
      </c>
      <c r="X248">
        <v>3.91</v>
      </c>
      <c r="Y248">
        <v>1.3009999999999999</v>
      </c>
      <c r="Z248">
        <v>8.8000000000000007</v>
      </c>
      <c r="AA248">
        <v>0.8</v>
      </c>
      <c r="AB248">
        <v>2.9</v>
      </c>
      <c r="AC248">
        <v>5.7</v>
      </c>
      <c r="AD248">
        <v>1.96</v>
      </c>
      <c r="AE248">
        <v>42.3</v>
      </c>
      <c r="AF248" s="2">
        <f>Table2[[#This Row],[G]]/Table2[[#This Row],[WAR]]</f>
        <v>10.66193853427896</v>
      </c>
      <c r="AG248">
        <v>19</v>
      </c>
      <c r="AH248" s="2">
        <v>5.7302753248667404</v>
      </c>
      <c r="AI248" s="2">
        <v>2.9163303238370801</v>
      </c>
      <c r="AJ248" s="2">
        <v>0.82568808715659103</v>
      </c>
      <c r="AK248" s="2">
        <v>0.279976784677887</v>
      </c>
      <c r="AL248" s="2">
        <v>0.71067073000000003</v>
      </c>
      <c r="AM248" s="2">
        <v>0</v>
      </c>
      <c r="AN248" s="2">
        <v>0</v>
      </c>
      <c r="AO248" s="2">
        <v>0</v>
      </c>
      <c r="AP248" s="2">
        <v>3.7321101539477901</v>
      </c>
      <c r="AQ248" s="2"/>
      <c r="AR248" s="2">
        <v>3.9095494619908502</v>
      </c>
      <c r="AS248" s="2">
        <v>0</v>
      </c>
      <c r="AT248" s="2">
        <v>38.861148574738699</v>
      </c>
      <c r="AU248" s="3">
        <f>Table2[[#This Row],[G]]/Table2[[#This Row],[WAR4]]</f>
        <v>11.605421263672275</v>
      </c>
      <c r="AV248" s="10">
        <v>0.14998270999999999</v>
      </c>
      <c r="AW248" s="10">
        <v>7.6331259999999998E-2</v>
      </c>
      <c r="AX248" s="10">
        <v>7.3651449999999993E-2</v>
      </c>
      <c r="AY248" s="12">
        <v>0.25113207547169802</v>
      </c>
      <c r="AZ248" s="12">
        <v>1.3009174528756</v>
      </c>
      <c r="BA248" s="12">
        <v>0.279976784677887</v>
      </c>
      <c r="BB248" s="10">
        <v>0.71067073000000003</v>
      </c>
      <c r="BC248" s="14">
        <v>91.729664993620503</v>
      </c>
      <c r="BD248" s="14">
        <v>95.485463742408001</v>
      </c>
      <c r="BE248" s="14">
        <v>0</v>
      </c>
      <c r="BF248" s="13">
        <v>3.7321101539477901</v>
      </c>
      <c r="BG248" s="13">
        <v>3.9095494619908502</v>
      </c>
      <c r="BH248" s="15">
        <v>-0.17743930804306399</v>
      </c>
      <c r="BI248" s="13">
        <v>0</v>
      </c>
      <c r="BJ248" s="13">
        <v>0</v>
      </c>
      <c r="BK248" s="3">
        <v>96.253507836149396</v>
      </c>
      <c r="BL248" s="3">
        <v>87.500088263855901</v>
      </c>
      <c r="BM248" s="3">
        <v>109.06888799900101</v>
      </c>
      <c r="BN248" s="3">
        <v>88.016416652461601</v>
      </c>
      <c r="BO248" s="3">
        <v>97.311124003661305</v>
      </c>
      <c r="BP248" s="3">
        <v>88.586456011457997</v>
      </c>
      <c r="BQ248" s="3">
        <v>97.521266914454202</v>
      </c>
      <c r="BR248" s="3">
        <v>94.679976384066094</v>
      </c>
      <c r="BS248" s="3">
        <v>97.256164803554796</v>
      </c>
      <c r="BT248" s="3">
        <v>100.044513771091</v>
      </c>
      <c r="BU248" s="3">
        <v>91.729664993620503</v>
      </c>
      <c r="BV248" s="3">
        <v>95.485463742408001</v>
      </c>
      <c r="BW248" s="3">
        <v>0</v>
      </c>
      <c r="BX248" s="3">
        <v>0</v>
      </c>
      <c r="BY248" s="3">
        <v>0</v>
      </c>
      <c r="BZ248" s="3">
        <v>0</v>
      </c>
      <c r="CA248">
        <f>IFERROR(AVERAGE(Table2[[#This Row],[WAR4]], Table2[[#This Row],[WAR]]), "")</f>
        <v>40.580574287369345</v>
      </c>
      <c r="CB248">
        <f>IFERROR(AVERAGE(Table2[[#This Row],[G/WAR FG]], Table2[[#This Row],[G/WAR BBR]]), "")</f>
        <v>11.133679898975618</v>
      </c>
      <c r="CC248">
        <v>215</v>
      </c>
      <c r="CD248">
        <v>87</v>
      </c>
      <c r="CE248">
        <v>944</v>
      </c>
      <c r="CF248">
        <v>692</v>
      </c>
      <c r="CG248">
        <v>372</v>
      </c>
      <c r="CH248">
        <v>112</v>
      </c>
      <c r="CI248">
        <v>454.5</v>
      </c>
      <c r="CJ248">
        <v>492</v>
      </c>
      <c r="CK248">
        <v>1091.5</v>
      </c>
      <c r="CL248">
        <v>155</v>
      </c>
      <c r="CM248">
        <v>156.5</v>
      </c>
      <c r="CN248">
        <v>138</v>
      </c>
      <c r="CO248">
        <v>138</v>
      </c>
      <c r="CP248">
        <v>129.5</v>
      </c>
      <c r="CQ248">
        <v>150</v>
      </c>
      <c r="CR248">
        <v>634.5</v>
      </c>
      <c r="CS248">
        <v>127</v>
      </c>
      <c r="CT248">
        <v>105</v>
      </c>
      <c r="CU248">
        <v>582</v>
      </c>
      <c r="CV248">
        <v>819</v>
      </c>
      <c r="CW248">
        <v>628.5</v>
      </c>
      <c r="CX248">
        <v>689</v>
      </c>
      <c r="CY248">
        <v>671.5</v>
      </c>
      <c r="CZ248">
        <v>585.5</v>
      </c>
      <c r="DA248">
        <v>537</v>
      </c>
      <c r="DB248">
        <v>507.5</v>
      </c>
      <c r="DC248">
        <v>137.5</v>
      </c>
      <c r="DD248">
        <v>238</v>
      </c>
      <c r="DE248">
        <v>133</v>
      </c>
      <c r="DF248">
        <v>526</v>
      </c>
      <c r="DG248">
        <v>599</v>
      </c>
      <c r="DH248">
        <v>709</v>
      </c>
      <c r="DI248">
        <v>602</v>
      </c>
      <c r="DJ248">
        <v>756</v>
      </c>
      <c r="DK248">
        <v>404</v>
      </c>
      <c r="DL248">
        <v>404.5</v>
      </c>
      <c r="DM248">
        <v>761</v>
      </c>
      <c r="DN248">
        <v>691</v>
      </c>
      <c r="DO248" t="e">
        <v>#N/A</v>
      </c>
      <c r="DP248">
        <v>771</v>
      </c>
      <c r="DQ248">
        <v>404</v>
      </c>
      <c r="DR248">
        <v>154</v>
      </c>
      <c r="DS248">
        <v>726</v>
      </c>
      <c r="DT248">
        <v>530</v>
      </c>
      <c r="DU248">
        <v>608</v>
      </c>
      <c r="DV248">
        <v>510</v>
      </c>
      <c r="DW248">
        <v>635</v>
      </c>
      <c r="DX248">
        <v>624</v>
      </c>
      <c r="DY248">
        <v>603</v>
      </c>
      <c r="DZ248">
        <v>753</v>
      </c>
      <c r="EA248">
        <v>526</v>
      </c>
      <c r="EB248">
        <v>591</v>
      </c>
      <c r="EC248">
        <v>403.5</v>
      </c>
      <c r="ED248">
        <v>690</v>
      </c>
      <c r="EE248">
        <v>769</v>
      </c>
      <c r="EF248">
        <v>769</v>
      </c>
      <c r="EG248">
        <v>790.5</v>
      </c>
      <c r="EH248">
        <v>790.5</v>
      </c>
      <c r="EI248">
        <v>746</v>
      </c>
      <c r="EJ248">
        <v>544</v>
      </c>
      <c r="EK248">
        <v>652</v>
      </c>
      <c r="EL248">
        <v>458</v>
      </c>
      <c r="EM248">
        <v>704</v>
      </c>
      <c r="EN248">
        <v>565</v>
      </c>
      <c r="EO248">
        <v>570</v>
      </c>
      <c r="EP248">
        <v>501</v>
      </c>
      <c r="EQ248">
        <v>415</v>
      </c>
      <c r="ER248">
        <v>863</v>
      </c>
      <c r="ES248">
        <v>527</v>
      </c>
      <c r="ET248">
        <v>592</v>
      </c>
      <c r="EU248">
        <v>403.5</v>
      </c>
      <c r="EV248">
        <v>403.5</v>
      </c>
      <c r="EW248">
        <v>790.5</v>
      </c>
      <c r="EX248">
        <v>403.5</v>
      </c>
      <c r="EY248">
        <f>_xlfn.RANK.AVG(Table2[[#This Row],[WAR Avg]], Table2[WAR Avg])</f>
        <v>138</v>
      </c>
      <c r="EZ248">
        <f>_xlfn.RANK.AVG(Table2[[#This Row],[G/WAR Avg]], Table2[G/WAR Avg],1)</f>
        <v>263</v>
      </c>
      <c r="FA248" s="2">
        <f>GEOMEAN(Table2[[#This Row],[WAR2]],Table2[[#This Row],[WAR2]],Table2[[#This Row],[G/WAR2]],Table2[[#This Row],[WHIP+80]],Table2[[#This Row],[FIP-84]])</f>
        <v>271.87837829875673</v>
      </c>
    </row>
    <row r="249" spans="1:157" x14ac:dyDescent="0.45">
      <c r="A249">
        <v>435</v>
      </c>
      <c r="B249" t="s">
        <v>1210</v>
      </c>
      <c r="C249">
        <v>1988</v>
      </c>
      <c r="D249">
        <v>1998</v>
      </c>
      <c r="E249">
        <v>89</v>
      </c>
      <c r="F249">
        <v>84</v>
      </c>
      <c r="G249">
        <v>0.51400000000000001</v>
      </c>
      <c r="H249">
        <v>4.1500000000000004</v>
      </c>
      <c r="I249">
        <v>245</v>
      </c>
      <c r="J249">
        <v>238</v>
      </c>
      <c r="K249">
        <v>26</v>
      </c>
      <c r="L249">
        <v>5</v>
      </c>
      <c r="M249">
        <v>0</v>
      </c>
      <c r="N249">
        <v>1555.1</v>
      </c>
      <c r="O249">
        <v>1604</v>
      </c>
      <c r="P249">
        <v>776</v>
      </c>
      <c r="Q249">
        <v>717</v>
      </c>
      <c r="R249">
        <v>139</v>
      </c>
      <c r="S249">
        <v>504</v>
      </c>
      <c r="T249">
        <v>23</v>
      </c>
      <c r="U249">
        <v>1175</v>
      </c>
      <c r="V249">
        <v>29</v>
      </c>
      <c r="W249">
        <v>105</v>
      </c>
      <c r="X249">
        <v>3.63</v>
      </c>
      <c r="Y249">
        <v>1.355</v>
      </c>
      <c r="Z249">
        <v>9.3000000000000007</v>
      </c>
      <c r="AA249">
        <v>0.8</v>
      </c>
      <c r="AB249">
        <v>2.9</v>
      </c>
      <c r="AC249">
        <v>6.8</v>
      </c>
      <c r="AD249">
        <v>2.33</v>
      </c>
      <c r="AE249">
        <v>22.3</v>
      </c>
      <c r="AF249" s="2">
        <f>Table2[[#This Row],[G]]/Table2[[#This Row],[WAR]]</f>
        <v>10.986547085201794</v>
      </c>
      <c r="AG249">
        <v>7.8</v>
      </c>
      <c r="AH249" s="2">
        <v>6.7991857141104397</v>
      </c>
      <c r="AI249" s="2">
        <v>2.91641668077588</v>
      </c>
      <c r="AJ249" s="2">
        <v>0.80432920362668203</v>
      </c>
      <c r="AK249" s="2">
        <v>0.30629312147187898</v>
      </c>
      <c r="AL249" s="2">
        <v>0.70067957000000003</v>
      </c>
      <c r="AM249" s="2">
        <v>0</v>
      </c>
      <c r="AN249" s="2">
        <v>0</v>
      </c>
      <c r="AO249" s="2">
        <v>0</v>
      </c>
      <c r="AP249" s="2">
        <v>4.1489499208656904</v>
      </c>
      <c r="AQ249" s="2"/>
      <c r="AR249" s="2">
        <v>3.6344059495224501</v>
      </c>
      <c r="AS249" s="2">
        <v>0</v>
      </c>
      <c r="AT249" s="2">
        <v>31.243623057845902</v>
      </c>
      <c r="AU249" s="3">
        <f>Table2[[#This Row],[G]]/Table2[[#This Row],[WAR4]]</f>
        <v>7.8416001737825205</v>
      </c>
      <c r="AV249" s="10">
        <v>0.17722473999999999</v>
      </c>
      <c r="AW249" s="10">
        <v>7.6018100000000005E-2</v>
      </c>
      <c r="AX249" s="10">
        <v>0.10120664</v>
      </c>
      <c r="AY249" s="12">
        <v>0.26308020337871002</v>
      </c>
      <c r="AZ249" s="12">
        <v>1.3553364997961901</v>
      </c>
      <c r="BA249" s="12">
        <v>0.30629312147187898</v>
      </c>
      <c r="BB249" s="10">
        <v>0.70067957000000003</v>
      </c>
      <c r="BC249" s="14">
        <v>95.129769317209707</v>
      </c>
      <c r="BD249" s="14">
        <v>84.302166189563806</v>
      </c>
      <c r="BE249" s="14">
        <v>0</v>
      </c>
      <c r="BF249" s="13">
        <v>4.1489499208656904</v>
      </c>
      <c r="BG249" s="13">
        <v>3.6344059495224501</v>
      </c>
      <c r="BH249" s="15">
        <v>0.51454397134323704</v>
      </c>
      <c r="BI249" s="13">
        <v>0</v>
      </c>
      <c r="BJ249" s="13">
        <v>0</v>
      </c>
      <c r="BK249" s="3">
        <v>116.559852272578</v>
      </c>
      <c r="BL249" s="3">
        <v>82.789002415928493</v>
      </c>
      <c r="BM249" s="3">
        <v>139.05344945663199</v>
      </c>
      <c r="BN249" s="3">
        <v>84.831729460027603</v>
      </c>
      <c r="BO249" s="3">
        <v>118.154776802966</v>
      </c>
      <c r="BP249" s="3">
        <v>84.116259351905796</v>
      </c>
      <c r="BQ249" s="3">
        <v>100.87297049509</v>
      </c>
      <c r="BR249" s="3">
        <v>96.168710084311698</v>
      </c>
      <c r="BS249" s="3">
        <v>105.57812565688199</v>
      </c>
      <c r="BT249" s="3">
        <v>99.075494258094594</v>
      </c>
      <c r="BU249" s="3">
        <v>95.129769317209707</v>
      </c>
      <c r="BV249" s="3">
        <v>84.302166189563806</v>
      </c>
      <c r="BW249" s="3">
        <v>0</v>
      </c>
      <c r="BX249" s="3">
        <v>0</v>
      </c>
      <c r="BY249" s="3">
        <v>0</v>
      </c>
      <c r="BZ249" s="3">
        <v>0</v>
      </c>
      <c r="CA249">
        <f>IFERROR(AVERAGE(Table2[[#This Row],[WAR4]], Table2[[#This Row],[WAR]]), "")</f>
        <v>26.771811528922953</v>
      </c>
      <c r="CB249">
        <f>IFERROR(AVERAGE(Table2[[#This Row],[G/WAR FG]], Table2[[#This Row],[G/WAR BBR]]), "")</f>
        <v>9.4140736294921581</v>
      </c>
      <c r="CC249">
        <v>659.5</v>
      </c>
      <c r="CD249">
        <v>653.5</v>
      </c>
      <c r="CE249">
        <v>689.5</v>
      </c>
      <c r="CF249">
        <v>1014</v>
      </c>
      <c r="CG249">
        <v>936.5</v>
      </c>
      <c r="CH249">
        <v>506.5</v>
      </c>
      <c r="CI249">
        <v>704</v>
      </c>
      <c r="CJ249">
        <v>758</v>
      </c>
      <c r="CK249">
        <v>1091.5</v>
      </c>
      <c r="CL249">
        <v>618</v>
      </c>
      <c r="CM249">
        <v>580</v>
      </c>
      <c r="CN249">
        <v>572</v>
      </c>
      <c r="CO249">
        <v>508.5</v>
      </c>
      <c r="CP249">
        <v>509.5</v>
      </c>
      <c r="CQ249">
        <v>631.5</v>
      </c>
      <c r="CR249">
        <v>751.5</v>
      </c>
      <c r="CS249">
        <v>372.5</v>
      </c>
      <c r="CT249">
        <v>766.5</v>
      </c>
      <c r="CU249">
        <v>714.5</v>
      </c>
      <c r="CV249">
        <v>526.5</v>
      </c>
      <c r="CW249">
        <v>896.5</v>
      </c>
      <c r="CX249">
        <v>960.5</v>
      </c>
      <c r="CY249">
        <v>671.5</v>
      </c>
      <c r="CZ249">
        <v>585.5</v>
      </c>
      <c r="DA249">
        <v>331.5</v>
      </c>
      <c r="DB249">
        <v>320</v>
      </c>
      <c r="DC249">
        <v>433</v>
      </c>
      <c r="DD249">
        <v>261</v>
      </c>
      <c r="DE249">
        <v>422.5</v>
      </c>
      <c r="DF249">
        <v>334</v>
      </c>
      <c r="DG249">
        <v>600</v>
      </c>
      <c r="DH249">
        <v>677</v>
      </c>
      <c r="DI249">
        <v>1160</v>
      </c>
      <c r="DJ249">
        <v>885</v>
      </c>
      <c r="DK249">
        <v>404</v>
      </c>
      <c r="DL249">
        <v>404.5</v>
      </c>
      <c r="DM249">
        <v>761</v>
      </c>
      <c r="DN249">
        <v>1008</v>
      </c>
      <c r="DO249" t="e">
        <v>#N/A</v>
      </c>
      <c r="DP249">
        <v>504</v>
      </c>
      <c r="DQ249">
        <v>404</v>
      </c>
      <c r="DR249">
        <v>261</v>
      </c>
      <c r="DS249">
        <v>117</v>
      </c>
      <c r="DT249">
        <v>333</v>
      </c>
      <c r="DU249">
        <v>592</v>
      </c>
      <c r="DV249">
        <v>307</v>
      </c>
      <c r="DW249">
        <v>952</v>
      </c>
      <c r="DX249">
        <v>894</v>
      </c>
      <c r="DY249">
        <v>1160</v>
      </c>
      <c r="DZ249">
        <v>885</v>
      </c>
      <c r="EA249">
        <v>685</v>
      </c>
      <c r="EB249">
        <v>154</v>
      </c>
      <c r="EC249">
        <v>403.5</v>
      </c>
      <c r="ED249">
        <v>1006</v>
      </c>
      <c r="EE249">
        <v>503</v>
      </c>
      <c r="EF249">
        <v>11</v>
      </c>
      <c r="EG249">
        <v>790.5</v>
      </c>
      <c r="EH249">
        <v>790.5</v>
      </c>
      <c r="EI249">
        <v>300</v>
      </c>
      <c r="EJ249">
        <v>416</v>
      </c>
      <c r="EK249">
        <v>229</v>
      </c>
      <c r="EL249">
        <v>369</v>
      </c>
      <c r="EM249">
        <v>278</v>
      </c>
      <c r="EN249">
        <v>455</v>
      </c>
      <c r="EO249">
        <v>861</v>
      </c>
      <c r="EP249">
        <v>619</v>
      </c>
      <c r="EQ249">
        <v>1170</v>
      </c>
      <c r="ER249">
        <v>982</v>
      </c>
      <c r="ES249">
        <v>686</v>
      </c>
      <c r="ET249">
        <v>154</v>
      </c>
      <c r="EU249">
        <v>403.5</v>
      </c>
      <c r="EV249">
        <v>403.5</v>
      </c>
      <c r="EW249">
        <v>790.5</v>
      </c>
      <c r="EX249">
        <v>403.5</v>
      </c>
      <c r="EY249">
        <f>_xlfn.RANK.AVG(Table2[[#This Row],[WAR Avg]], Table2[WAR Avg])</f>
        <v>327</v>
      </c>
      <c r="EZ249">
        <f>_xlfn.RANK.AVG(Table2[[#This Row],[G/WAR Avg]], Table2[G/WAR Avg],1)</f>
        <v>147</v>
      </c>
      <c r="FA249" s="2">
        <f>GEOMEAN(Table2[[#This Row],[WAR2]],Table2[[#This Row],[WAR2]],Table2[[#This Row],[G/WAR2]],Table2[[#This Row],[WHIP+80]],Table2[[#This Row],[FIP-84]])</f>
        <v>272.34840863761985</v>
      </c>
    </row>
    <row r="250" spans="1:157" x14ac:dyDescent="0.45">
      <c r="A250">
        <v>447</v>
      </c>
      <c r="B250" t="s">
        <v>1320</v>
      </c>
      <c r="C250">
        <v>2008</v>
      </c>
      <c r="D250">
        <v>2014</v>
      </c>
      <c r="E250">
        <v>79</v>
      </c>
      <c r="F250">
        <v>79</v>
      </c>
      <c r="G250">
        <v>0.5</v>
      </c>
      <c r="H250">
        <v>3.45</v>
      </c>
      <c r="I250">
        <v>212</v>
      </c>
      <c r="J250">
        <v>211</v>
      </c>
      <c r="K250">
        <v>6</v>
      </c>
      <c r="L250">
        <v>5</v>
      </c>
      <c r="M250">
        <v>0</v>
      </c>
      <c r="N250">
        <v>1319</v>
      </c>
      <c r="O250">
        <v>1254</v>
      </c>
      <c r="P250">
        <v>564</v>
      </c>
      <c r="Q250">
        <v>505</v>
      </c>
      <c r="R250">
        <v>129</v>
      </c>
      <c r="S250">
        <v>292</v>
      </c>
      <c r="T250">
        <v>32</v>
      </c>
      <c r="U250">
        <v>986</v>
      </c>
      <c r="V250">
        <v>38</v>
      </c>
      <c r="W250">
        <v>115</v>
      </c>
      <c r="X250">
        <v>3.61</v>
      </c>
      <c r="Y250">
        <v>1.1719999999999999</v>
      </c>
      <c r="Z250">
        <v>8.6</v>
      </c>
      <c r="AA250">
        <v>0.9</v>
      </c>
      <c r="AB250">
        <v>2</v>
      </c>
      <c r="AC250">
        <v>6.7</v>
      </c>
      <c r="AD250">
        <v>3.38</v>
      </c>
      <c r="AE250">
        <v>21.6</v>
      </c>
      <c r="AF250" s="2">
        <f>Table2[[#This Row],[G]]/Table2[[#This Row],[WAR]]</f>
        <v>9.8148148148148149</v>
      </c>
      <c r="AG250">
        <v>10.4</v>
      </c>
      <c r="AH250" s="2">
        <v>6.7278241389681099</v>
      </c>
      <c r="AI250" s="2">
        <v>1.9924185076862899</v>
      </c>
      <c r="AJ250" s="2">
        <v>0.88021228592990497</v>
      </c>
      <c r="AK250" s="2">
        <v>0.28132033008252</v>
      </c>
      <c r="AL250" s="2">
        <v>0.72680632999999994</v>
      </c>
      <c r="AM250" s="2">
        <v>0.48643315199999998</v>
      </c>
      <c r="AN250" s="2">
        <v>0.10086004599999999</v>
      </c>
      <c r="AO250" s="2">
        <v>92.425736601367802</v>
      </c>
      <c r="AP250" s="2">
        <v>3.4457922821286902</v>
      </c>
      <c r="AQ250" s="2"/>
      <c r="AR250" s="2">
        <v>3.6123627360951498</v>
      </c>
      <c r="AS250" s="2">
        <v>3.6115904496677702</v>
      </c>
      <c r="AT250" s="2">
        <v>22.379846197552901</v>
      </c>
      <c r="AU250" s="3">
        <f>Table2[[#This Row],[G]]/Table2[[#This Row],[WAR4]]</f>
        <v>9.4728086211415032</v>
      </c>
      <c r="AV250" s="10">
        <v>0.18111683000000001</v>
      </c>
      <c r="AW250" s="10">
        <v>5.3637030000000002E-2</v>
      </c>
      <c r="AX250" s="10">
        <v>0.12747979000000001</v>
      </c>
      <c r="AY250" s="12">
        <v>0.245209229565897</v>
      </c>
      <c r="AZ250" s="12">
        <v>1.1721000810057101</v>
      </c>
      <c r="BA250" s="12">
        <v>0.28132033008252</v>
      </c>
      <c r="BB250" s="10">
        <v>0.72680632999999994</v>
      </c>
      <c r="BC250" s="14">
        <v>86.848565548418406</v>
      </c>
      <c r="BD250" s="14">
        <v>89.064872624356695</v>
      </c>
      <c r="BE250" s="14">
        <v>89.705635867977705</v>
      </c>
      <c r="BF250" s="13">
        <v>3.4457922821286902</v>
      </c>
      <c r="BG250" s="13">
        <v>3.6123627360951498</v>
      </c>
      <c r="BH250" s="15">
        <v>-0.16657045396645601</v>
      </c>
      <c r="BI250" s="13">
        <v>3.6115904496677702</v>
      </c>
      <c r="BJ250" s="13">
        <v>3.71993846057654</v>
      </c>
      <c r="BK250" s="3">
        <v>91.174227068710493</v>
      </c>
      <c r="BL250" s="3">
        <v>62.8721891462028</v>
      </c>
      <c r="BM250" s="3">
        <v>145.21758559047399</v>
      </c>
      <c r="BN250" s="3">
        <v>90.260062376370101</v>
      </c>
      <c r="BO250" s="3">
        <v>94.2777526061424</v>
      </c>
      <c r="BP250" s="3">
        <v>65.004110198286398</v>
      </c>
      <c r="BQ250" s="3">
        <v>97.388076457147307</v>
      </c>
      <c r="BR250" s="3">
        <v>88.203197015235006</v>
      </c>
      <c r="BS250" s="3">
        <v>95.632838970740195</v>
      </c>
      <c r="BT250" s="3">
        <v>100.08874414079</v>
      </c>
      <c r="BU250" s="3">
        <v>86.848565548418406</v>
      </c>
      <c r="BV250" s="3">
        <v>89.064872624356695</v>
      </c>
      <c r="BW250" s="3">
        <v>89.705635867977705</v>
      </c>
      <c r="BX250" s="3">
        <v>98.197767905225902</v>
      </c>
      <c r="BY250" s="3">
        <v>110.03348591575801</v>
      </c>
      <c r="BZ250" s="3">
        <v>88.522197853492401</v>
      </c>
      <c r="CA250">
        <f>IFERROR(AVERAGE(Table2[[#This Row],[WAR4]], Table2[[#This Row],[WAR]]), "")</f>
        <v>21.989923098776451</v>
      </c>
      <c r="CB250">
        <f>IFERROR(AVERAGE(Table2[[#This Row],[G/WAR FG]], Table2[[#This Row],[G/WAR BBR]]), "")</f>
        <v>9.6438117179781599</v>
      </c>
      <c r="CC250">
        <v>755.5</v>
      </c>
      <c r="CD250">
        <v>697.5</v>
      </c>
      <c r="CE250">
        <v>807</v>
      </c>
      <c r="CF250">
        <v>449.5</v>
      </c>
      <c r="CG250">
        <v>1018.5</v>
      </c>
      <c r="CH250">
        <v>608</v>
      </c>
      <c r="CI250">
        <v>908.5</v>
      </c>
      <c r="CJ250">
        <v>758</v>
      </c>
      <c r="CK250">
        <v>1091.5</v>
      </c>
      <c r="CL250">
        <v>774</v>
      </c>
      <c r="CM250">
        <v>783</v>
      </c>
      <c r="CN250">
        <v>820</v>
      </c>
      <c r="CO250">
        <v>789.5</v>
      </c>
      <c r="CP250">
        <v>572.5</v>
      </c>
      <c r="CQ250">
        <v>1004.5</v>
      </c>
      <c r="CR250">
        <v>622.5</v>
      </c>
      <c r="CS250">
        <v>519</v>
      </c>
      <c r="CT250">
        <v>568.5</v>
      </c>
      <c r="CU250">
        <v>358</v>
      </c>
      <c r="CV250">
        <v>508.5</v>
      </c>
      <c r="CW250">
        <v>146.5</v>
      </c>
      <c r="CX250">
        <v>540.5</v>
      </c>
      <c r="CY250">
        <v>826</v>
      </c>
      <c r="CZ250">
        <v>80.5</v>
      </c>
      <c r="DA250">
        <v>345.5</v>
      </c>
      <c r="DB250">
        <v>80.5</v>
      </c>
      <c r="DC250">
        <v>445</v>
      </c>
      <c r="DD250">
        <v>191</v>
      </c>
      <c r="DE250">
        <v>303</v>
      </c>
      <c r="DF250">
        <v>340</v>
      </c>
      <c r="DG250">
        <v>77</v>
      </c>
      <c r="DH250">
        <v>793</v>
      </c>
      <c r="DI250">
        <v>652</v>
      </c>
      <c r="DJ250">
        <v>501</v>
      </c>
      <c r="DK250">
        <v>1128</v>
      </c>
      <c r="DL250">
        <v>939</v>
      </c>
      <c r="DM250">
        <v>151</v>
      </c>
      <c r="DN250">
        <v>443</v>
      </c>
      <c r="DO250" t="e">
        <v>#N/A</v>
      </c>
      <c r="DP250">
        <v>481</v>
      </c>
      <c r="DQ250">
        <v>887</v>
      </c>
      <c r="DR250">
        <v>475</v>
      </c>
      <c r="DS250">
        <v>523</v>
      </c>
      <c r="DT250">
        <v>318</v>
      </c>
      <c r="DU250">
        <v>131</v>
      </c>
      <c r="DV250">
        <v>195</v>
      </c>
      <c r="DW250">
        <v>451</v>
      </c>
      <c r="DX250">
        <v>144</v>
      </c>
      <c r="DY250">
        <v>655</v>
      </c>
      <c r="DZ250">
        <v>500</v>
      </c>
      <c r="EA250">
        <v>341</v>
      </c>
      <c r="EB250">
        <v>289</v>
      </c>
      <c r="EC250">
        <v>934</v>
      </c>
      <c r="ED250">
        <v>441</v>
      </c>
      <c r="EE250">
        <v>480</v>
      </c>
      <c r="EF250">
        <v>748</v>
      </c>
      <c r="EG250">
        <v>308</v>
      </c>
      <c r="EH250">
        <v>266</v>
      </c>
      <c r="EI250">
        <v>877</v>
      </c>
      <c r="EJ250">
        <v>74</v>
      </c>
      <c r="EK250">
        <v>181</v>
      </c>
      <c r="EL250">
        <v>522</v>
      </c>
      <c r="EM250">
        <v>771</v>
      </c>
      <c r="EN250">
        <v>133</v>
      </c>
      <c r="EO250">
        <v>559</v>
      </c>
      <c r="EP250">
        <v>148</v>
      </c>
      <c r="EQ250">
        <v>240</v>
      </c>
      <c r="ER250">
        <v>856</v>
      </c>
      <c r="ES250">
        <v>342</v>
      </c>
      <c r="ET250">
        <v>290</v>
      </c>
      <c r="EU250">
        <v>934</v>
      </c>
      <c r="EV250">
        <v>943</v>
      </c>
      <c r="EW250">
        <v>71</v>
      </c>
      <c r="EX250">
        <v>894</v>
      </c>
      <c r="EY250">
        <f>_xlfn.RANK.AVG(Table2[[#This Row],[WAR Avg]], Table2[WAR Avg])</f>
        <v>466</v>
      </c>
      <c r="EZ250">
        <f>_xlfn.RANK.AVG(Table2[[#This Row],[G/WAR Avg]], Table2[G/WAR Avg],1)</f>
        <v>161</v>
      </c>
      <c r="FA250" s="2">
        <f>GEOMEAN(Table2[[#This Row],[WAR2]],Table2[[#This Row],[WAR2]],Table2[[#This Row],[G/WAR2]],Table2[[#This Row],[WHIP+80]],Table2[[#This Row],[FIP-84]])</f>
        <v>272.42783844712949</v>
      </c>
    </row>
    <row r="251" spans="1:157" x14ac:dyDescent="0.45">
      <c r="A251">
        <v>107</v>
      </c>
      <c r="B251" t="s">
        <v>930</v>
      </c>
      <c r="C251">
        <v>1916</v>
      </c>
      <c r="D251">
        <v>1934</v>
      </c>
      <c r="E251">
        <v>270</v>
      </c>
      <c r="F251">
        <v>212</v>
      </c>
      <c r="G251">
        <v>0.56000000000000005</v>
      </c>
      <c r="H251">
        <v>3.53</v>
      </c>
      <c r="I251">
        <v>616</v>
      </c>
      <c r="J251">
        <v>497</v>
      </c>
      <c r="K251">
        <v>314</v>
      </c>
      <c r="L251">
        <v>35</v>
      </c>
      <c r="M251">
        <v>18</v>
      </c>
      <c r="N251">
        <v>4180</v>
      </c>
      <c r="O251">
        <v>4412</v>
      </c>
      <c r="P251">
        <v>2050</v>
      </c>
      <c r="Q251">
        <v>1638</v>
      </c>
      <c r="R251">
        <v>148</v>
      </c>
      <c r="S251">
        <v>1295</v>
      </c>
      <c r="T251">
        <v>25</v>
      </c>
      <c r="U251">
        <v>1512</v>
      </c>
      <c r="V251">
        <v>101</v>
      </c>
      <c r="W251">
        <v>108</v>
      </c>
      <c r="X251">
        <v>3.52</v>
      </c>
      <c r="Y251">
        <v>1.365</v>
      </c>
      <c r="Z251">
        <v>9.5</v>
      </c>
      <c r="AA251">
        <v>0.3</v>
      </c>
      <c r="AB251">
        <v>2.8</v>
      </c>
      <c r="AC251">
        <v>3.3</v>
      </c>
      <c r="AD251">
        <v>1.17</v>
      </c>
      <c r="AE251">
        <v>46.7</v>
      </c>
      <c r="AF251" s="2">
        <f>Table2[[#This Row],[G]]/Table2[[#This Row],[WAR]]</f>
        <v>13.190578158458242</v>
      </c>
      <c r="AG251">
        <v>14</v>
      </c>
      <c r="AH251" s="2">
        <v>3.2555023496364499</v>
      </c>
      <c r="AI251" s="2">
        <v>2.7882774753830701</v>
      </c>
      <c r="AJ251" s="2">
        <v>0.31866028290092202</v>
      </c>
      <c r="AK251" s="2">
        <v>0.286040115382035</v>
      </c>
      <c r="AL251" s="2">
        <v>0.67109777000000004</v>
      </c>
      <c r="AM251" s="2">
        <v>0</v>
      </c>
      <c r="AN251" s="2">
        <v>0</v>
      </c>
      <c r="AO251" s="2">
        <v>0</v>
      </c>
      <c r="AP251" s="2">
        <v>3.52679421210616</v>
      </c>
      <c r="AQ251" s="2"/>
      <c r="AR251" s="2">
        <v>3.7072350342781402</v>
      </c>
      <c r="AS251" s="2">
        <v>0</v>
      </c>
      <c r="AT251" s="2">
        <v>51.476059593260203</v>
      </c>
      <c r="AU251" s="3">
        <f>Table2[[#This Row],[G]]/Table2[[#This Row],[WAR4]]</f>
        <v>11.966727928814763</v>
      </c>
      <c r="AV251" s="10">
        <v>8.4191769999999999E-2</v>
      </c>
      <c r="AW251" s="10">
        <v>7.2108690000000003E-2</v>
      </c>
      <c r="AX251" s="10">
        <v>1.208308E-2</v>
      </c>
      <c r="AY251" s="12">
        <v>0.266312549043278</v>
      </c>
      <c r="AZ251" s="12">
        <v>1.36531098687354</v>
      </c>
      <c r="BA251" s="12">
        <v>0.286040115382035</v>
      </c>
      <c r="BB251" s="10">
        <v>0.67109777000000004</v>
      </c>
      <c r="BC251" s="14">
        <v>94.010787397892798</v>
      </c>
      <c r="BD251" s="14">
        <v>95.878117331251204</v>
      </c>
      <c r="BE251" s="14">
        <v>0</v>
      </c>
      <c r="BF251" s="13">
        <v>3.52679421210616</v>
      </c>
      <c r="BG251" s="13">
        <v>3.7072350342781402</v>
      </c>
      <c r="BH251" s="15">
        <v>-0.18044082217198201</v>
      </c>
      <c r="BI251" s="13">
        <v>0</v>
      </c>
      <c r="BJ251" s="13">
        <v>0</v>
      </c>
      <c r="BK251" s="3">
        <v>112.515076987516</v>
      </c>
      <c r="BL251" s="3">
        <v>102.88047080426</v>
      </c>
      <c r="BM251" s="3">
        <v>108.82364412975301</v>
      </c>
      <c r="BN251" s="3">
        <v>81.750237622866095</v>
      </c>
      <c r="BO251" s="3">
        <v>112.09462190635701</v>
      </c>
      <c r="BP251" s="3">
        <v>102.58062095583399</v>
      </c>
      <c r="BQ251" s="3">
        <v>98.148945339968293</v>
      </c>
      <c r="BR251" s="3">
        <v>99.108848037003597</v>
      </c>
      <c r="BS251" s="3">
        <v>99.732765932044202</v>
      </c>
      <c r="BT251" s="3">
        <v>100.704928375029</v>
      </c>
      <c r="BU251" s="3">
        <v>94.010787397892798</v>
      </c>
      <c r="BV251" s="3">
        <v>95.878117331251204</v>
      </c>
      <c r="BW251" s="3">
        <v>0</v>
      </c>
      <c r="BX251" s="3">
        <v>0</v>
      </c>
      <c r="BY251" s="3">
        <v>0</v>
      </c>
      <c r="BZ251" s="3">
        <v>0</v>
      </c>
      <c r="CA251">
        <f>IFERROR(AVERAGE(Table2[[#This Row],[WAR4]], Table2[[#This Row],[WAR]]), "")</f>
        <v>49.088029796630103</v>
      </c>
      <c r="CB251">
        <f>IFERROR(AVERAGE(Table2[[#This Row],[G/WAR FG]], Table2[[#This Row],[G/WAR BBR]]), "")</f>
        <v>12.578653043636503</v>
      </c>
      <c r="CC251">
        <v>24.5</v>
      </c>
      <c r="CD251">
        <v>25.5</v>
      </c>
      <c r="CE251">
        <v>331.5</v>
      </c>
      <c r="CF251">
        <v>520</v>
      </c>
      <c r="CG251">
        <v>172.5</v>
      </c>
      <c r="CH251">
        <v>40.5</v>
      </c>
      <c r="CI251">
        <v>10</v>
      </c>
      <c r="CJ251">
        <v>66.5</v>
      </c>
      <c r="CK251">
        <v>370.5</v>
      </c>
      <c r="CL251">
        <v>24</v>
      </c>
      <c r="CM251">
        <v>15</v>
      </c>
      <c r="CN251">
        <v>9</v>
      </c>
      <c r="CO251">
        <v>25</v>
      </c>
      <c r="CP251">
        <v>465.5</v>
      </c>
      <c r="CQ251">
        <v>28</v>
      </c>
      <c r="CR251">
        <v>715</v>
      </c>
      <c r="CS251">
        <v>210</v>
      </c>
      <c r="CT251">
        <v>65</v>
      </c>
      <c r="CU251">
        <v>582</v>
      </c>
      <c r="CV251">
        <v>449.5</v>
      </c>
      <c r="CW251">
        <v>939.5</v>
      </c>
      <c r="CX251">
        <v>1035.5</v>
      </c>
      <c r="CY251">
        <v>175.5</v>
      </c>
      <c r="CZ251">
        <v>519</v>
      </c>
      <c r="DA251">
        <v>1055.5</v>
      </c>
      <c r="DB251">
        <v>1036.5</v>
      </c>
      <c r="DC251">
        <v>107</v>
      </c>
      <c r="DD251">
        <v>402</v>
      </c>
      <c r="DE251">
        <v>198.5</v>
      </c>
      <c r="DF251">
        <v>1064</v>
      </c>
      <c r="DG251">
        <v>505</v>
      </c>
      <c r="DH251">
        <v>162</v>
      </c>
      <c r="DI251">
        <v>810</v>
      </c>
      <c r="DJ251">
        <v>1102</v>
      </c>
      <c r="DK251">
        <v>404</v>
      </c>
      <c r="DL251">
        <v>404.5</v>
      </c>
      <c r="DM251">
        <v>761</v>
      </c>
      <c r="DN251">
        <v>515</v>
      </c>
      <c r="DO251" t="e">
        <v>#N/A</v>
      </c>
      <c r="DP251">
        <v>574</v>
      </c>
      <c r="DQ251">
        <v>404</v>
      </c>
      <c r="DR251">
        <v>81</v>
      </c>
      <c r="DS251">
        <v>394</v>
      </c>
      <c r="DT251">
        <v>1010</v>
      </c>
      <c r="DU251">
        <v>484</v>
      </c>
      <c r="DV251">
        <v>974</v>
      </c>
      <c r="DW251">
        <v>1009</v>
      </c>
      <c r="DX251">
        <v>935</v>
      </c>
      <c r="DY251">
        <v>814</v>
      </c>
      <c r="DZ251">
        <v>1102</v>
      </c>
      <c r="EA251">
        <v>634</v>
      </c>
      <c r="EB251">
        <v>611</v>
      </c>
      <c r="EC251">
        <v>403.5</v>
      </c>
      <c r="ED251">
        <v>513</v>
      </c>
      <c r="EE251">
        <v>572</v>
      </c>
      <c r="EF251">
        <v>775</v>
      </c>
      <c r="EG251">
        <v>790.5</v>
      </c>
      <c r="EH251">
        <v>790.5</v>
      </c>
      <c r="EI251">
        <v>374</v>
      </c>
      <c r="EJ251">
        <v>857</v>
      </c>
      <c r="EK251">
        <v>657</v>
      </c>
      <c r="EL251">
        <v>304</v>
      </c>
      <c r="EM251">
        <v>386</v>
      </c>
      <c r="EN251">
        <v>862</v>
      </c>
      <c r="EO251">
        <v>629</v>
      </c>
      <c r="EP251">
        <v>852</v>
      </c>
      <c r="EQ251">
        <v>717</v>
      </c>
      <c r="ER251">
        <v>755</v>
      </c>
      <c r="ES251">
        <v>635</v>
      </c>
      <c r="ET251">
        <v>612</v>
      </c>
      <c r="EU251">
        <v>403.5</v>
      </c>
      <c r="EV251">
        <v>403.5</v>
      </c>
      <c r="EW251">
        <v>790.5</v>
      </c>
      <c r="EX251">
        <v>403.5</v>
      </c>
      <c r="EY251">
        <f>_xlfn.RANK.AVG(Table2[[#This Row],[WAR Avg]], Table2[WAR Avg])</f>
        <v>90</v>
      </c>
      <c r="EZ251">
        <f>_xlfn.RANK.AVG(Table2[[#This Row],[G/WAR Avg]], Table2[G/WAR Avg],1)</f>
        <v>367</v>
      </c>
      <c r="FA251" s="2">
        <f>GEOMEAN(Table2[[#This Row],[WAR2]],Table2[[#This Row],[WAR2]],Table2[[#This Row],[G/WAR2]],Table2[[#This Row],[WHIP+80]],Table2[[#This Row],[FIP-84]])</f>
        <v>274.20061214755879</v>
      </c>
    </row>
    <row r="252" spans="1:157" x14ac:dyDescent="0.45">
      <c r="A252">
        <v>272</v>
      </c>
      <c r="B252" t="s">
        <v>1061</v>
      </c>
      <c r="C252">
        <v>1989</v>
      </c>
      <c r="D252">
        <v>2001</v>
      </c>
      <c r="E252">
        <v>143</v>
      </c>
      <c r="F252">
        <v>125</v>
      </c>
      <c r="G252">
        <v>0.53400000000000003</v>
      </c>
      <c r="H252">
        <v>4.3499999999999996</v>
      </c>
      <c r="I252">
        <v>361</v>
      </c>
      <c r="J252">
        <v>354</v>
      </c>
      <c r="K252">
        <v>26</v>
      </c>
      <c r="L252">
        <v>9</v>
      </c>
      <c r="M252">
        <v>0</v>
      </c>
      <c r="N252">
        <v>2265</v>
      </c>
      <c r="O252">
        <v>2407</v>
      </c>
      <c r="P252">
        <v>1168</v>
      </c>
      <c r="Q252">
        <v>1094</v>
      </c>
      <c r="R252">
        <v>260</v>
      </c>
      <c r="S252">
        <v>554</v>
      </c>
      <c r="T252">
        <v>30</v>
      </c>
      <c r="U252">
        <v>1482</v>
      </c>
      <c r="V252">
        <v>53</v>
      </c>
      <c r="W252">
        <v>101</v>
      </c>
      <c r="X252">
        <v>4.01</v>
      </c>
      <c r="Y252">
        <v>1.3069999999999999</v>
      </c>
      <c r="Z252">
        <v>9.6</v>
      </c>
      <c r="AA252">
        <v>1</v>
      </c>
      <c r="AB252">
        <v>2.2000000000000002</v>
      </c>
      <c r="AC252">
        <v>5.9</v>
      </c>
      <c r="AD252">
        <v>2.68</v>
      </c>
      <c r="AE252">
        <v>29.2</v>
      </c>
      <c r="AF252" s="2">
        <f>Table2[[#This Row],[G]]/Table2[[#This Row],[WAR]]</f>
        <v>12.363013698630137</v>
      </c>
      <c r="AG252">
        <v>9.1999999999999993</v>
      </c>
      <c r="AH252" s="2">
        <v>5.8887416375531902</v>
      </c>
      <c r="AI252" s="2">
        <v>2.2013244717978799</v>
      </c>
      <c r="AJ252" s="2">
        <v>1.0331125679917801</v>
      </c>
      <c r="AK252" s="2">
        <v>0.296097090056543</v>
      </c>
      <c r="AL252" s="2">
        <v>0.69660376999999996</v>
      </c>
      <c r="AM252" s="2">
        <v>0</v>
      </c>
      <c r="AN252" s="2">
        <v>0</v>
      </c>
      <c r="AO252" s="2">
        <v>0</v>
      </c>
      <c r="AP252" s="2">
        <v>4.3470198053192899</v>
      </c>
      <c r="AQ252" s="2"/>
      <c r="AR252" s="2">
        <v>4.0078291357834104</v>
      </c>
      <c r="AS252" s="2">
        <v>0</v>
      </c>
      <c r="AT252" s="2">
        <v>37.391067760065198</v>
      </c>
      <c r="AU252" s="3">
        <f>Table2[[#This Row],[G]]/Table2[[#This Row],[WAR4]]</f>
        <v>9.6547122515062007</v>
      </c>
      <c r="AV252" s="10">
        <v>0.15437500000000001</v>
      </c>
      <c r="AW252" s="10">
        <v>5.7708330000000002E-2</v>
      </c>
      <c r="AX252" s="10">
        <v>9.6666669999999996E-2</v>
      </c>
      <c r="AY252" s="12">
        <v>0.26765261870343598</v>
      </c>
      <c r="AZ252" s="12">
        <v>1.3072847494972999</v>
      </c>
      <c r="BA252" s="12">
        <v>0.296097090056543</v>
      </c>
      <c r="BB252" s="10">
        <v>0.69660376999999996</v>
      </c>
      <c r="BC252" s="14">
        <v>98.635280169037401</v>
      </c>
      <c r="BD252" s="14">
        <v>91.532433251569799</v>
      </c>
      <c r="BE252" s="14">
        <v>0</v>
      </c>
      <c r="BF252" s="13">
        <v>4.3470198053192899</v>
      </c>
      <c r="BG252" s="13">
        <v>4.0078291357834104</v>
      </c>
      <c r="BH252" s="15">
        <v>0.339190669535883</v>
      </c>
      <c r="BI252" s="13">
        <v>0</v>
      </c>
      <c r="BJ252" s="13">
        <v>0</v>
      </c>
      <c r="BK252" s="3">
        <v>95.221240419394405</v>
      </c>
      <c r="BL252" s="3">
        <v>61.811765372798199</v>
      </c>
      <c r="BM252" s="3">
        <v>153.599058865041</v>
      </c>
      <c r="BN252" s="3">
        <v>101.650251383517</v>
      </c>
      <c r="BO252" s="3">
        <v>97.376653598310597</v>
      </c>
      <c r="BP252" s="3">
        <v>63.271670519538098</v>
      </c>
      <c r="BQ252" s="3">
        <v>102.849122540411</v>
      </c>
      <c r="BR252" s="3">
        <v>92.559262820441901</v>
      </c>
      <c r="BS252" s="3">
        <v>101.63054697339599</v>
      </c>
      <c r="BT252" s="3">
        <v>98.387285526400007</v>
      </c>
      <c r="BU252" s="3">
        <v>98.635280169037401</v>
      </c>
      <c r="BV252" s="3">
        <v>91.532433251569799</v>
      </c>
      <c r="BW252" s="3">
        <v>0</v>
      </c>
      <c r="BX252" s="3">
        <v>0</v>
      </c>
      <c r="BY252" s="3">
        <v>0</v>
      </c>
      <c r="BZ252" s="3">
        <v>0</v>
      </c>
      <c r="CA252">
        <f>IFERROR(AVERAGE(Table2[[#This Row],[WAR4]], Table2[[#This Row],[WAR]]), "")</f>
        <v>33.2955338800326</v>
      </c>
      <c r="CB252">
        <f>IFERROR(AVERAGE(Table2[[#This Row],[G/WAR FG]], Table2[[#This Row],[G/WAR BBR]]), "")</f>
        <v>11.008862975068169</v>
      </c>
      <c r="CC252">
        <v>246</v>
      </c>
      <c r="CD252">
        <v>259</v>
      </c>
      <c r="CE252">
        <v>531.5</v>
      </c>
      <c r="CF252">
        <v>1102</v>
      </c>
      <c r="CG252">
        <v>587.5</v>
      </c>
      <c r="CH252">
        <v>191.5</v>
      </c>
      <c r="CI252">
        <v>704</v>
      </c>
      <c r="CJ252">
        <v>574.5</v>
      </c>
      <c r="CK252">
        <v>1091.5</v>
      </c>
      <c r="CL252">
        <v>267.5</v>
      </c>
      <c r="CM252">
        <v>222</v>
      </c>
      <c r="CN252">
        <v>197.5</v>
      </c>
      <c r="CO252">
        <v>159</v>
      </c>
      <c r="CP252">
        <v>107.5</v>
      </c>
      <c r="CQ252">
        <v>550.5</v>
      </c>
      <c r="CR252">
        <v>645</v>
      </c>
      <c r="CS252">
        <v>221.5</v>
      </c>
      <c r="CT252">
        <v>326</v>
      </c>
      <c r="CU252">
        <v>907</v>
      </c>
      <c r="CV252">
        <v>907.5</v>
      </c>
      <c r="CW252">
        <v>657</v>
      </c>
      <c r="CX252">
        <v>1073</v>
      </c>
      <c r="CY252">
        <v>959.5</v>
      </c>
      <c r="CZ252">
        <v>161</v>
      </c>
      <c r="DA252">
        <v>496</v>
      </c>
      <c r="DB252">
        <v>198</v>
      </c>
      <c r="DC252">
        <v>273</v>
      </c>
      <c r="DD252">
        <v>361</v>
      </c>
      <c r="DE252">
        <v>356.5</v>
      </c>
      <c r="DF252">
        <v>497</v>
      </c>
      <c r="DG252">
        <v>157</v>
      </c>
      <c r="DH252">
        <v>996</v>
      </c>
      <c r="DI252">
        <v>1035</v>
      </c>
      <c r="DJ252">
        <v>926</v>
      </c>
      <c r="DK252">
        <v>404</v>
      </c>
      <c r="DL252">
        <v>404.5</v>
      </c>
      <c r="DM252">
        <v>761</v>
      </c>
      <c r="DN252">
        <v>1095</v>
      </c>
      <c r="DO252" t="e">
        <v>#N/A</v>
      </c>
      <c r="DP252">
        <v>863</v>
      </c>
      <c r="DQ252">
        <v>404</v>
      </c>
      <c r="DR252">
        <v>167</v>
      </c>
      <c r="DS252">
        <v>202</v>
      </c>
      <c r="DT252">
        <v>486</v>
      </c>
      <c r="DU252">
        <v>190</v>
      </c>
      <c r="DV252">
        <v>334</v>
      </c>
      <c r="DW252">
        <v>1034</v>
      </c>
      <c r="DX252">
        <v>654</v>
      </c>
      <c r="DY252">
        <v>1035</v>
      </c>
      <c r="DZ252">
        <v>927</v>
      </c>
      <c r="EA252">
        <v>871</v>
      </c>
      <c r="EB252">
        <v>393</v>
      </c>
      <c r="EC252">
        <v>403.5</v>
      </c>
      <c r="ED252">
        <v>1093</v>
      </c>
      <c r="EE252">
        <v>860</v>
      </c>
      <c r="EF252">
        <v>44</v>
      </c>
      <c r="EG252">
        <v>790.5</v>
      </c>
      <c r="EH252">
        <v>790.5</v>
      </c>
      <c r="EI252">
        <v>770</v>
      </c>
      <c r="EJ252">
        <v>60</v>
      </c>
      <c r="EK252">
        <v>136</v>
      </c>
      <c r="EL252">
        <v>786</v>
      </c>
      <c r="EM252">
        <v>701</v>
      </c>
      <c r="EN252">
        <v>115</v>
      </c>
      <c r="EO252">
        <v>1001</v>
      </c>
      <c r="EP252">
        <v>349</v>
      </c>
      <c r="EQ252">
        <v>939</v>
      </c>
      <c r="ER252">
        <v>1062</v>
      </c>
      <c r="ES252">
        <v>872</v>
      </c>
      <c r="ET252">
        <v>394</v>
      </c>
      <c r="EU252">
        <v>403.5</v>
      </c>
      <c r="EV252">
        <v>403.5</v>
      </c>
      <c r="EW252">
        <v>790.5</v>
      </c>
      <c r="EX252">
        <v>403.5</v>
      </c>
      <c r="EY252">
        <f>_xlfn.RANK.AVG(Table2[[#This Row],[WAR Avg]], Table2[WAR Avg])</f>
        <v>213</v>
      </c>
      <c r="EZ252">
        <f>_xlfn.RANK.AVG(Table2[[#This Row],[G/WAR Avg]], Table2[G/WAR Avg],1)</f>
        <v>249</v>
      </c>
      <c r="FA252" s="2">
        <f>GEOMEAN(Table2[[#This Row],[WAR2]],Table2[[#This Row],[WAR2]],Table2[[#This Row],[G/WAR2]],Table2[[#This Row],[WHIP+80]],Table2[[#This Row],[FIP-84]])</f>
        <v>274.31909576654198</v>
      </c>
    </row>
    <row r="253" spans="1:157" x14ac:dyDescent="0.45">
      <c r="A253">
        <v>497</v>
      </c>
      <c r="B253" t="s">
        <v>1329</v>
      </c>
      <c r="C253">
        <v>1920</v>
      </c>
      <c r="D253">
        <v>1928</v>
      </c>
      <c r="E253">
        <v>82</v>
      </c>
      <c r="F253">
        <v>59</v>
      </c>
      <c r="G253">
        <v>0.58199999999999996</v>
      </c>
      <c r="H253">
        <v>3.47</v>
      </c>
      <c r="I253">
        <v>199</v>
      </c>
      <c r="J253">
        <v>144</v>
      </c>
      <c r="K253">
        <v>98</v>
      </c>
      <c r="L253">
        <v>9</v>
      </c>
      <c r="M253">
        <v>9</v>
      </c>
      <c r="N253">
        <v>1301.2</v>
      </c>
      <c r="O253">
        <v>1331</v>
      </c>
      <c r="P253">
        <v>653</v>
      </c>
      <c r="Q253">
        <v>502</v>
      </c>
      <c r="R253">
        <v>30</v>
      </c>
      <c r="S253">
        <v>302</v>
      </c>
      <c r="U253">
        <v>602</v>
      </c>
      <c r="V253">
        <v>38</v>
      </c>
      <c r="W253">
        <v>121</v>
      </c>
      <c r="X253">
        <v>2.54</v>
      </c>
      <c r="Y253">
        <v>1.2549999999999999</v>
      </c>
      <c r="Z253">
        <v>9.1999999999999993</v>
      </c>
      <c r="AA253">
        <v>0.2</v>
      </c>
      <c r="AB253">
        <v>2.1</v>
      </c>
      <c r="AC253">
        <v>4.2</v>
      </c>
      <c r="AD253">
        <v>1.99</v>
      </c>
      <c r="AE253">
        <v>20.7</v>
      </c>
      <c r="AF253" s="2">
        <f>Table2[[#This Row],[G]]/Table2[[#This Row],[WAR]]</f>
        <v>9.6135265700483092</v>
      </c>
      <c r="AG253">
        <v>9.8000000000000007</v>
      </c>
      <c r="AH253" s="2">
        <v>4.1623561694086604</v>
      </c>
      <c r="AI253" s="2">
        <v>2.08809229761032</v>
      </c>
      <c r="AJ253" s="2">
        <v>0.26341463414634098</v>
      </c>
      <c r="AK253" s="2">
        <v>0.286944045911047</v>
      </c>
      <c r="AL253" s="2">
        <v>0.80347276999999995</v>
      </c>
      <c r="AM253" s="2">
        <v>0</v>
      </c>
      <c r="AN253" s="2">
        <v>0</v>
      </c>
      <c r="AO253" s="2">
        <v>0</v>
      </c>
      <c r="AP253" s="2">
        <v>3.47093487880921</v>
      </c>
      <c r="AQ253" s="2"/>
      <c r="AR253" s="2">
        <v>3.2260102186169601</v>
      </c>
      <c r="AS253" s="2">
        <v>0</v>
      </c>
      <c r="AT253" s="2">
        <v>21.833412177860701</v>
      </c>
      <c r="AU253" s="3">
        <f>Table2[[#This Row],[G]]/Table2[[#This Row],[WAR4]]</f>
        <v>9.1144709026190593</v>
      </c>
      <c r="AV253" s="10">
        <v>0.11549587</v>
      </c>
      <c r="AW253" s="10">
        <v>5.5785120000000001E-2</v>
      </c>
      <c r="AX253" s="10">
        <v>5.9710739999999998E-2</v>
      </c>
      <c r="AY253" s="12">
        <v>0.25974584511346699</v>
      </c>
      <c r="AZ253" s="12">
        <v>1.25454551949877</v>
      </c>
      <c r="BA253" s="12">
        <v>0.286944045911047</v>
      </c>
      <c r="BB253" s="10">
        <v>0.80347276999999995</v>
      </c>
      <c r="BC253" s="14">
        <v>83.145717285948095</v>
      </c>
      <c r="BD253" s="14">
        <v>86.185990894278902</v>
      </c>
      <c r="BE253" s="14">
        <v>0</v>
      </c>
      <c r="BF253" s="13">
        <v>3.47093487880921</v>
      </c>
      <c r="BG253" s="13">
        <v>3.2260102186169601</v>
      </c>
      <c r="BH253" s="15">
        <v>0.212548369945779</v>
      </c>
      <c r="BI253" s="13">
        <v>0</v>
      </c>
      <c r="BJ253" s="13">
        <v>0</v>
      </c>
      <c r="BK253" s="3">
        <v>104.299995045172</v>
      </c>
      <c r="BL253" s="3">
        <v>71.924014250887296</v>
      </c>
      <c r="BM253" s="3">
        <v>147.65751006560799</v>
      </c>
      <c r="BN253" s="3">
        <v>62.3934275014078</v>
      </c>
      <c r="BO253" s="3">
        <v>113.867463561938</v>
      </c>
      <c r="BP253" s="3">
        <v>74.622462787187601</v>
      </c>
      <c r="BQ253" s="3">
        <v>85.536439069647699</v>
      </c>
      <c r="BR253" s="3">
        <v>90.460969651893805</v>
      </c>
      <c r="BS253" s="3">
        <v>99.678219238200796</v>
      </c>
      <c r="BT253" s="3">
        <v>105.01385100641799</v>
      </c>
      <c r="BU253" s="3">
        <v>83.145717285948095</v>
      </c>
      <c r="BV253" s="3">
        <v>86.185990894278902</v>
      </c>
      <c r="BW253" s="3">
        <v>0</v>
      </c>
      <c r="BX253" s="3">
        <v>0</v>
      </c>
      <c r="BY253" s="3">
        <v>0</v>
      </c>
      <c r="BZ253" s="3">
        <v>0</v>
      </c>
      <c r="CA253">
        <f>IFERROR(AVERAGE(Table2[[#This Row],[WAR4]], Table2[[#This Row],[WAR]]), "")</f>
        <v>21.266706088930349</v>
      </c>
      <c r="CB253">
        <f>IFERROR(AVERAGE(Table2[[#This Row],[G/WAR FG]], Table2[[#This Row],[G/WAR BBR]]), "")</f>
        <v>9.3639987363336843</v>
      </c>
      <c r="CC253">
        <v>724</v>
      </c>
      <c r="CD253">
        <v>909.5</v>
      </c>
      <c r="CE253">
        <v>224</v>
      </c>
      <c r="CF253">
        <v>473.5</v>
      </c>
      <c r="CG253">
        <v>1048.5</v>
      </c>
      <c r="CH253">
        <v>855.5</v>
      </c>
      <c r="CI253">
        <v>284</v>
      </c>
      <c r="CJ253">
        <v>574.5</v>
      </c>
      <c r="CK253">
        <v>557</v>
      </c>
      <c r="CL253">
        <v>786</v>
      </c>
      <c r="CM253">
        <v>736</v>
      </c>
      <c r="CN253">
        <v>730</v>
      </c>
      <c r="CO253">
        <v>793.5</v>
      </c>
      <c r="CP253">
        <v>1100.5</v>
      </c>
      <c r="CQ253">
        <v>988</v>
      </c>
      <c r="CR253">
        <v>1029.5</v>
      </c>
      <c r="CS253">
        <v>955.5</v>
      </c>
      <c r="CT253">
        <v>568.5</v>
      </c>
      <c r="CU253">
        <v>227</v>
      </c>
      <c r="CV253">
        <v>60</v>
      </c>
      <c r="CW253">
        <v>406.5</v>
      </c>
      <c r="CX253">
        <v>914</v>
      </c>
      <c r="CY253">
        <v>117.5</v>
      </c>
      <c r="CZ253">
        <v>118</v>
      </c>
      <c r="DA253">
        <v>865.5</v>
      </c>
      <c r="DB253">
        <v>486.5</v>
      </c>
      <c r="DC253">
        <v>494</v>
      </c>
      <c r="DD253">
        <v>178</v>
      </c>
      <c r="DE253">
        <v>327</v>
      </c>
      <c r="DF253">
        <v>869</v>
      </c>
      <c r="DG253">
        <v>115</v>
      </c>
      <c r="DH253">
        <v>141</v>
      </c>
      <c r="DI253">
        <v>830</v>
      </c>
      <c r="DJ253">
        <v>49</v>
      </c>
      <c r="DK253">
        <v>404</v>
      </c>
      <c r="DL253">
        <v>404.5</v>
      </c>
      <c r="DM253">
        <v>761</v>
      </c>
      <c r="DN253">
        <v>472</v>
      </c>
      <c r="DO253" t="e">
        <v>#N/A</v>
      </c>
      <c r="DP253">
        <v>222</v>
      </c>
      <c r="DQ253">
        <v>404</v>
      </c>
      <c r="DR253">
        <v>488</v>
      </c>
      <c r="DS253">
        <v>488</v>
      </c>
      <c r="DT253">
        <v>794</v>
      </c>
      <c r="DU253">
        <v>166</v>
      </c>
      <c r="DV253">
        <v>619</v>
      </c>
      <c r="DW253">
        <v>887</v>
      </c>
      <c r="DX253">
        <v>404</v>
      </c>
      <c r="DY253">
        <v>834</v>
      </c>
      <c r="DZ253">
        <v>47</v>
      </c>
      <c r="EA253">
        <v>231</v>
      </c>
      <c r="EB253">
        <v>195</v>
      </c>
      <c r="EC253">
        <v>403.5</v>
      </c>
      <c r="ED253">
        <v>469</v>
      </c>
      <c r="EE253">
        <v>224</v>
      </c>
      <c r="EF253">
        <v>139</v>
      </c>
      <c r="EG253">
        <v>790.5</v>
      </c>
      <c r="EH253">
        <v>790.5</v>
      </c>
      <c r="EI253">
        <v>557</v>
      </c>
      <c r="EJ253">
        <v>183</v>
      </c>
      <c r="EK253">
        <v>165</v>
      </c>
      <c r="EL253">
        <v>75</v>
      </c>
      <c r="EM253">
        <v>357</v>
      </c>
      <c r="EN253">
        <v>248</v>
      </c>
      <c r="EO253">
        <v>97</v>
      </c>
      <c r="EP253">
        <v>233</v>
      </c>
      <c r="EQ253">
        <v>713</v>
      </c>
      <c r="ER253">
        <v>229</v>
      </c>
      <c r="ES253">
        <v>232</v>
      </c>
      <c r="ET253">
        <v>195</v>
      </c>
      <c r="EU253">
        <v>403.5</v>
      </c>
      <c r="EV253">
        <v>403.5</v>
      </c>
      <c r="EW253">
        <v>790.5</v>
      </c>
      <c r="EX253">
        <v>403.5</v>
      </c>
      <c r="EY253">
        <f>_xlfn.RANK.AVG(Table2[[#This Row],[WAR Avg]], Table2[WAR Avg])</f>
        <v>489</v>
      </c>
      <c r="EZ253">
        <f>_xlfn.RANK.AVG(Table2[[#This Row],[G/WAR Avg]], Table2[G/WAR Avg],1)</f>
        <v>143</v>
      </c>
      <c r="FA253" s="2">
        <f>GEOMEAN(Table2[[#This Row],[WAR2]],Table2[[#This Row],[WAR2]],Table2[[#This Row],[G/WAR2]],Table2[[#This Row],[WHIP+80]],Table2[[#This Row],[FIP-84]])</f>
        <v>274.32719169842943</v>
      </c>
    </row>
    <row r="254" spans="1:157" x14ac:dyDescent="0.45">
      <c r="A254">
        <v>518</v>
      </c>
      <c r="B254" t="s">
        <v>18099</v>
      </c>
      <c r="C254">
        <v>2017</v>
      </c>
      <c r="D254">
        <v>2023</v>
      </c>
      <c r="E254">
        <v>41</v>
      </c>
      <c r="F254">
        <v>55</v>
      </c>
      <c r="G254">
        <v>0.42699999999999999</v>
      </c>
      <c r="H254">
        <v>3.32</v>
      </c>
      <c r="I254">
        <v>146</v>
      </c>
      <c r="J254">
        <v>138</v>
      </c>
      <c r="K254">
        <v>12</v>
      </c>
      <c r="L254">
        <v>4</v>
      </c>
      <c r="M254">
        <v>0</v>
      </c>
      <c r="N254">
        <v>900.2</v>
      </c>
      <c r="O254">
        <v>769</v>
      </c>
      <c r="P254">
        <v>378</v>
      </c>
      <c r="Q254">
        <v>332</v>
      </c>
      <c r="R254">
        <v>91</v>
      </c>
      <c r="S254">
        <v>273</v>
      </c>
      <c r="T254">
        <v>8</v>
      </c>
      <c r="U254">
        <v>789</v>
      </c>
      <c r="V254">
        <v>35</v>
      </c>
      <c r="W254">
        <v>129</v>
      </c>
      <c r="X254">
        <v>3.77</v>
      </c>
      <c r="Y254">
        <v>1.157</v>
      </c>
      <c r="Z254">
        <v>7.7</v>
      </c>
      <c r="AA254">
        <v>0.9</v>
      </c>
      <c r="AB254">
        <v>2.7</v>
      </c>
      <c r="AC254">
        <v>7.9</v>
      </c>
      <c r="AD254">
        <v>2.89</v>
      </c>
      <c r="AE254">
        <v>20.3</v>
      </c>
      <c r="AF254" s="2">
        <f>Table2[[#This Row],[G]]/Table2[[#This Row],[WAR]]</f>
        <v>7.1921182266009849</v>
      </c>
      <c r="AG254">
        <v>12.6</v>
      </c>
      <c r="AH254" s="2">
        <v>7.8841600707944499</v>
      </c>
      <c r="AI254" s="2">
        <v>2.7279793400847701</v>
      </c>
      <c r="AJ254" s="2">
        <v>0.90932644669492402</v>
      </c>
      <c r="AK254" s="2">
        <v>0.27207062600321003</v>
      </c>
      <c r="AL254" s="2">
        <v>0.73609941000000001</v>
      </c>
      <c r="AM254" s="2">
        <v>0.50411280800000002</v>
      </c>
      <c r="AN254" s="2">
        <v>0.11360799000000001</v>
      </c>
      <c r="AO254" s="2">
        <v>97.217514251590799</v>
      </c>
      <c r="AP254" s="2">
        <v>3.3175426406891702</v>
      </c>
      <c r="AQ254" s="2"/>
      <c r="AR254" s="2">
        <v>3.7703362604674999</v>
      </c>
      <c r="AS254" s="2">
        <v>4.0009709970704304</v>
      </c>
      <c r="AT254" s="2">
        <v>16.130370222031999</v>
      </c>
      <c r="AU254" s="3">
        <f>Table2[[#This Row],[G]]/Table2[[#This Row],[WAR4]]</f>
        <v>9.0512491647949211</v>
      </c>
      <c r="AV254" s="10">
        <v>0.21440217</v>
      </c>
      <c r="AW254" s="10">
        <v>7.4184780000000006E-2</v>
      </c>
      <c r="AX254" s="10">
        <v>0.14021739</v>
      </c>
      <c r="AY254" s="12">
        <v>0.22805456702253801</v>
      </c>
      <c r="AZ254" s="12">
        <v>1.15692082717473</v>
      </c>
      <c r="BA254" s="12">
        <v>0.27207062600321003</v>
      </c>
      <c r="BB254" s="10">
        <v>0.73609941000000001</v>
      </c>
      <c r="BC254" s="14">
        <v>78.755465532526003</v>
      </c>
      <c r="BD254" s="14">
        <v>90.236052088534194</v>
      </c>
      <c r="BE254" s="14">
        <v>93.797043782991395</v>
      </c>
      <c r="BF254" s="13">
        <v>3.3175426406891702</v>
      </c>
      <c r="BG254" s="13">
        <v>3.7703362604674999</v>
      </c>
      <c r="BH254" s="15">
        <v>-0.452793619778325</v>
      </c>
      <c r="BI254" s="13">
        <v>4.0009709970704304</v>
      </c>
      <c r="BJ254" s="13">
        <v>4.1979376775847204</v>
      </c>
      <c r="BK254" s="3">
        <v>89.796539843042794</v>
      </c>
      <c r="BL254" s="3">
        <v>82.231472626241697</v>
      </c>
      <c r="BM254" s="3">
        <v>109.07750213249</v>
      </c>
      <c r="BN254" s="3">
        <v>73.743084474904904</v>
      </c>
      <c r="BO254" s="3">
        <v>93.804740610377493</v>
      </c>
      <c r="BP254" s="3">
        <v>85.9527949329743</v>
      </c>
      <c r="BQ254" s="3">
        <v>93.575755122187999</v>
      </c>
      <c r="BR254" s="3">
        <v>88.467360307942101</v>
      </c>
      <c r="BS254" s="3">
        <v>92.924718478131595</v>
      </c>
      <c r="BT254" s="3">
        <v>101.79573866895799</v>
      </c>
      <c r="BU254" s="3">
        <v>78.755465532526003</v>
      </c>
      <c r="BV254" s="3">
        <v>90.236052088534194</v>
      </c>
      <c r="BW254" s="3">
        <v>93.797043782991395</v>
      </c>
      <c r="BX254" s="3">
        <v>87.477084543117698</v>
      </c>
      <c r="BY254" s="3">
        <v>116.14355037398199</v>
      </c>
      <c r="BZ254" s="3">
        <v>87.813798565236098</v>
      </c>
      <c r="CA254">
        <f>IFERROR(AVERAGE(Table2[[#This Row],[WAR4]], Table2[[#This Row],[WAR]]), "")</f>
        <v>18.215185111015998</v>
      </c>
      <c r="CB254">
        <f>IFERROR(AVERAGE(Table2[[#This Row],[G/WAR FG]], Table2[[#This Row],[G/WAR BBR]]), "")</f>
        <v>8.1216836956979535</v>
      </c>
      <c r="CC254">
        <v>1117.5</v>
      </c>
      <c r="CD254">
        <v>948.5</v>
      </c>
      <c r="CE254">
        <v>1150</v>
      </c>
      <c r="CF254">
        <v>356</v>
      </c>
      <c r="CG254">
        <v>1140</v>
      </c>
      <c r="CH254">
        <v>869.5</v>
      </c>
      <c r="CI254">
        <v>824.5</v>
      </c>
      <c r="CJ254">
        <v>807</v>
      </c>
      <c r="CK254">
        <v>1091.5</v>
      </c>
      <c r="CL254">
        <v>1012</v>
      </c>
      <c r="CM254">
        <v>1046.5</v>
      </c>
      <c r="CN254">
        <v>1026.5</v>
      </c>
      <c r="CO254">
        <v>1024</v>
      </c>
      <c r="CP254">
        <v>774</v>
      </c>
      <c r="CQ254">
        <v>1036</v>
      </c>
      <c r="CR254">
        <v>943</v>
      </c>
      <c r="CS254">
        <v>740</v>
      </c>
      <c r="CT254">
        <v>631.5</v>
      </c>
      <c r="CU254">
        <v>128</v>
      </c>
      <c r="CV254">
        <v>675.5</v>
      </c>
      <c r="CW254">
        <v>119.5</v>
      </c>
      <c r="CX254">
        <v>136.5</v>
      </c>
      <c r="CY254">
        <v>826</v>
      </c>
      <c r="CZ254">
        <v>444.5</v>
      </c>
      <c r="DA254">
        <v>190</v>
      </c>
      <c r="DB254">
        <v>159</v>
      </c>
      <c r="DC254">
        <v>515.5</v>
      </c>
      <c r="DD254">
        <v>54</v>
      </c>
      <c r="DE254">
        <v>236.5</v>
      </c>
      <c r="DF254">
        <v>193</v>
      </c>
      <c r="DG254">
        <v>463</v>
      </c>
      <c r="DH254">
        <v>837</v>
      </c>
      <c r="DI254">
        <v>349</v>
      </c>
      <c r="DJ254">
        <v>357</v>
      </c>
      <c r="DK254">
        <v>1143</v>
      </c>
      <c r="DL254">
        <v>1045</v>
      </c>
      <c r="DM254">
        <v>6</v>
      </c>
      <c r="DN254">
        <v>354</v>
      </c>
      <c r="DO254" t="e">
        <v>#N/A</v>
      </c>
      <c r="DP254">
        <v>634</v>
      </c>
      <c r="DQ254">
        <v>989</v>
      </c>
      <c r="DR254">
        <v>729</v>
      </c>
      <c r="DS254">
        <v>929</v>
      </c>
      <c r="DT254">
        <v>170</v>
      </c>
      <c r="DU254">
        <v>544</v>
      </c>
      <c r="DV254">
        <v>149</v>
      </c>
      <c r="DW254">
        <v>137</v>
      </c>
      <c r="DX254">
        <v>120</v>
      </c>
      <c r="DY254">
        <v>348</v>
      </c>
      <c r="DZ254">
        <v>355</v>
      </c>
      <c r="EA254">
        <v>142</v>
      </c>
      <c r="EB254">
        <v>333</v>
      </c>
      <c r="EC254">
        <v>966</v>
      </c>
      <c r="ED254">
        <v>353</v>
      </c>
      <c r="EE254">
        <v>631</v>
      </c>
      <c r="EF254">
        <v>1096</v>
      </c>
      <c r="EG254">
        <v>206</v>
      </c>
      <c r="EH254">
        <v>137</v>
      </c>
      <c r="EI254">
        <v>904</v>
      </c>
      <c r="EJ254">
        <v>400</v>
      </c>
      <c r="EK254">
        <v>651</v>
      </c>
      <c r="EL254">
        <v>177</v>
      </c>
      <c r="EM254">
        <v>782</v>
      </c>
      <c r="EN254">
        <v>497</v>
      </c>
      <c r="EO254">
        <v>294</v>
      </c>
      <c r="EP254">
        <v>158</v>
      </c>
      <c r="EQ254">
        <v>87</v>
      </c>
      <c r="ER254">
        <v>574</v>
      </c>
      <c r="ES254">
        <v>143</v>
      </c>
      <c r="ET254">
        <v>334</v>
      </c>
      <c r="EU254">
        <v>966</v>
      </c>
      <c r="EV254">
        <v>825</v>
      </c>
      <c r="EW254">
        <v>48</v>
      </c>
      <c r="EX254">
        <v>888</v>
      </c>
      <c r="EY254">
        <f>_xlfn.RANK.AVG(Table2[[#This Row],[WAR Avg]], Table2[WAR Avg])</f>
        <v>615</v>
      </c>
      <c r="EZ254">
        <f>_xlfn.RANK.AVG(Table2[[#This Row],[G/WAR Avg]], Table2[G/WAR Avg],1)</f>
        <v>79</v>
      </c>
      <c r="FA254" s="2">
        <f>GEOMEAN(Table2[[#This Row],[WAR2]],Table2[[#This Row],[WAR2]],Table2[[#This Row],[G/WAR2]],Table2[[#This Row],[WHIP+80]],Table2[[#This Row],[FIP-84]])</f>
        <v>275.14154733225189</v>
      </c>
    </row>
    <row r="255" spans="1:157" x14ac:dyDescent="0.45">
      <c r="A255">
        <v>293</v>
      </c>
      <c r="B255" t="s">
        <v>1081</v>
      </c>
      <c r="C255">
        <v>1932</v>
      </c>
      <c r="D255">
        <v>1944</v>
      </c>
      <c r="E255">
        <v>142</v>
      </c>
      <c r="F255">
        <v>75</v>
      </c>
      <c r="G255">
        <v>0.65400000000000003</v>
      </c>
      <c r="H255">
        <v>3.75</v>
      </c>
      <c r="I255">
        <v>352</v>
      </c>
      <c r="J255">
        <v>241</v>
      </c>
      <c r="K255">
        <v>109</v>
      </c>
      <c r="L255">
        <v>17</v>
      </c>
      <c r="M255">
        <v>16</v>
      </c>
      <c r="N255">
        <v>1950.1</v>
      </c>
      <c r="O255">
        <v>1849</v>
      </c>
      <c r="P255">
        <v>924</v>
      </c>
      <c r="Q255">
        <v>813</v>
      </c>
      <c r="R255">
        <v>103</v>
      </c>
      <c r="S255">
        <v>738</v>
      </c>
      <c r="T255">
        <v>41</v>
      </c>
      <c r="U255">
        <v>1070</v>
      </c>
      <c r="V255">
        <v>38</v>
      </c>
      <c r="W255">
        <v>113</v>
      </c>
      <c r="X255">
        <v>3.7</v>
      </c>
      <c r="Y255">
        <v>1.3260000000000001</v>
      </c>
      <c r="Z255">
        <v>8.5</v>
      </c>
      <c r="AA255">
        <v>0.5</v>
      </c>
      <c r="AB255">
        <v>3.4</v>
      </c>
      <c r="AC255">
        <v>4.9000000000000004</v>
      </c>
      <c r="AD255">
        <v>1.45</v>
      </c>
      <c r="AE255">
        <v>27.9</v>
      </c>
      <c r="AF255" s="2">
        <f>Table2[[#This Row],[G]]/Table2[[#This Row],[WAR]]</f>
        <v>12.616487455197133</v>
      </c>
      <c r="AG255">
        <v>10.1</v>
      </c>
      <c r="AH255" s="2">
        <v>4.9376173113492703</v>
      </c>
      <c r="AI255" s="2">
        <v>3.4055715661455701</v>
      </c>
      <c r="AJ255" s="2">
        <v>0.47991794428067702</v>
      </c>
      <c r="AK255" s="2">
        <v>0.27514979501734399</v>
      </c>
      <c r="AL255" s="2">
        <v>0.68605307999999998</v>
      </c>
      <c r="AM255" s="2">
        <v>0</v>
      </c>
      <c r="AN255" s="2">
        <v>0</v>
      </c>
      <c r="AO255" s="2">
        <v>0</v>
      </c>
      <c r="AP255" s="2">
        <v>3.7516662375018299</v>
      </c>
      <c r="AQ255" s="2"/>
      <c r="AR255" s="2">
        <v>3.7734901937194101</v>
      </c>
      <c r="AS255" s="2">
        <v>0</v>
      </c>
      <c r="AT255" s="2">
        <v>29.391702899709301</v>
      </c>
      <c r="AU255" s="3">
        <f>Table2[[#This Row],[G]]/Table2[[#This Row],[WAR4]]</f>
        <v>11.976168961733805</v>
      </c>
      <c r="AV255" s="10">
        <v>0.12904003999999999</v>
      </c>
      <c r="AW255" s="10">
        <v>8.9001449999999996E-2</v>
      </c>
      <c r="AX255" s="10">
        <v>4.0038589999999999E-2</v>
      </c>
      <c r="AY255" s="12">
        <v>0.24600851516764199</v>
      </c>
      <c r="AZ255" s="12">
        <v>1.3264398737757599</v>
      </c>
      <c r="BA255" s="12">
        <v>0.27514979501734399</v>
      </c>
      <c r="BB255" s="10">
        <v>0.68605307999999998</v>
      </c>
      <c r="BC255" s="14">
        <v>88.799246867131203</v>
      </c>
      <c r="BD255" s="14">
        <v>90.225873420672499</v>
      </c>
      <c r="BE255" s="14">
        <v>0</v>
      </c>
      <c r="BF255" s="13">
        <v>3.7516662375018299</v>
      </c>
      <c r="BG255" s="13">
        <v>3.7734901937194101</v>
      </c>
      <c r="BH255" s="15">
        <v>-2.18239562175872E-2</v>
      </c>
      <c r="BI255" s="13">
        <v>0</v>
      </c>
      <c r="BJ255" s="13">
        <v>0</v>
      </c>
      <c r="BK255" s="3">
        <v>144.60349265337601</v>
      </c>
      <c r="BL255" s="3">
        <v>91.4289780148993</v>
      </c>
      <c r="BM255" s="3">
        <v>159.35968788124299</v>
      </c>
      <c r="BN255" s="3">
        <v>88.872337222668705</v>
      </c>
      <c r="BO255" s="3">
        <v>150.70116823567801</v>
      </c>
      <c r="BP255" s="3">
        <v>95.034757182923997</v>
      </c>
      <c r="BQ255" s="3">
        <v>91.259383030750399</v>
      </c>
      <c r="BR255" s="3">
        <v>89.017011455527793</v>
      </c>
      <c r="BS255" s="3">
        <v>96.3678700776168</v>
      </c>
      <c r="BT255" s="3">
        <v>103.037162035827</v>
      </c>
      <c r="BU255" s="3">
        <v>88.799246867131203</v>
      </c>
      <c r="BV255" s="3">
        <v>90.225873420672499</v>
      </c>
      <c r="BW255" s="3">
        <v>0</v>
      </c>
      <c r="BX255" s="3">
        <v>0</v>
      </c>
      <c r="BY255" s="3">
        <v>0</v>
      </c>
      <c r="BZ255" s="3">
        <v>0</v>
      </c>
      <c r="CA255">
        <f>IFERROR(AVERAGE(Table2[[#This Row],[WAR4]], Table2[[#This Row],[WAR]]), "")</f>
        <v>28.64585144985465</v>
      </c>
      <c r="CB255">
        <f>IFERROR(AVERAGE(Table2[[#This Row],[G/WAR FG]], Table2[[#This Row],[G/WAR BBR]]), "")</f>
        <v>12.296328208465468</v>
      </c>
      <c r="CC255">
        <v>252.5</v>
      </c>
      <c r="CD255">
        <v>740.5</v>
      </c>
      <c r="CE255">
        <v>37.5</v>
      </c>
      <c r="CF255">
        <v>715.5</v>
      </c>
      <c r="CG255">
        <v>629.5</v>
      </c>
      <c r="CH255">
        <v>491.5</v>
      </c>
      <c r="CI255">
        <v>240.5</v>
      </c>
      <c r="CJ255">
        <v>297.5</v>
      </c>
      <c r="CK255">
        <v>400.5</v>
      </c>
      <c r="CL255">
        <v>414</v>
      </c>
      <c r="CM255">
        <v>453.5</v>
      </c>
      <c r="CN255">
        <v>401</v>
      </c>
      <c r="CO255">
        <v>399</v>
      </c>
      <c r="CP255">
        <v>706</v>
      </c>
      <c r="CQ255">
        <v>279</v>
      </c>
      <c r="CR255">
        <v>469.5</v>
      </c>
      <c r="CS255">
        <v>453</v>
      </c>
      <c r="CT255">
        <v>568.5</v>
      </c>
      <c r="CU255">
        <v>408.5</v>
      </c>
      <c r="CV255">
        <v>605.5</v>
      </c>
      <c r="CW255">
        <v>755.5</v>
      </c>
      <c r="CX255">
        <v>480.5</v>
      </c>
      <c r="CY255">
        <v>308.5</v>
      </c>
      <c r="CZ255">
        <v>890.5</v>
      </c>
      <c r="DA255">
        <v>711</v>
      </c>
      <c r="DB255">
        <v>878.5</v>
      </c>
      <c r="DC255">
        <v>292.5</v>
      </c>
      <c r="DD255">
        <v>377</v>
      </c>
      <c r="DE255">
        <v>317</v>
      </c>
      <c r="DF255">
        <v>694</v>
      </c>
      <c r="DG255">
        <v>892</v>
      </c>
      <c r="DH255">
        <v>270</v>
      </c>
      <c r="DI255">
        <v>436</v>
      </c>
      <c r="DJ255">
        <v>1014</v>
      </c>
      <c r="DK255">
        <v>404</v>
      </c>
      <c r="DL255">
        <v>404.5</v>
      </c>
      <c r="DM255">
        <v>761</v>
      </c>
      <c r="DN255">
        <v>716</v>
      </c>
      <c r="DO255" t="e">
        <v>#N/A</v>
      </c>
      <c r="DP255">
        <v>641</v>
      </c>
      <c r="DQ255">
        <v>404</v>
      </c>
      <c r="DR255">
        <v>292</v>
      </c>
      <c r="DS255">
        <v>495</v>
      </c>
      <c r="DT255">
        <v>699</v>
      </c>
      <c r="DU255">
        <v>894</v>
      </c>
      <c r="DV255">
        <v>789</v>
      </c>
      <c r="DW255">
        <v>471</v>
      </c>
      <c r="DX255">
        <v>755</v>
      </c>
      <c r="DY255">
        <v>437</v>
      </c>
      <c r="DZ255">
        <v>1012</v>
      </c>
      <c r="EA255">
        <v>414</v>
      </c>
      <c r="EB255">
        <v>332</v>
      </c>
      <c r="EC255">
        <v>403.5</v>
      </c>
      <c r="ED255">
        <v>715</v>
      </c>
      <c r="EE255">
        <v>638</v>
      </c>
      <c r="EF255">
        <v>469</v>
      </c>
      <c r="EG255">
        <v>790.5</v>
      </c>
      <c r="EH255">
        <v>790.5</v>
      </c>
      <c r="EI255">
        <v>59</v>
      </c>
      <c r="EJ255">
        <v>620</v>
      </c>
      <c r="EK255">
        <v>115</v>
      </c>
      <c r="EL255">
        <v>487</v>
      </c>
      <c r="EM255">
        <v>55</v>
      </c>
      <c r="EN255">
        <v>717</v>
      </c>
      <c r="EO255">
        <v>195</v>
      </c>
      <c r="EP255">
        <v>172</v>
      </c>
      <c r="EQ255">
        <v>304</v>
      </c>
      <c r="ER255">
        <v>395</v>
      </c>
      <c r="ES255">
        <v>415</v>
      </c>
      <c r="ET255">
        <v>333</v>
      </c>
      <c r="EU255">
        <v>403.5</v>
      </c>
      <c r="EV255">
        <v>403.5</v>
      </c>
      <c r="EW255">
        <v>790.5</v>
      </c>
      <c r="EX255">
        <v>403.5</v>
      </c>
      <c r="EY255">
        <f>_xlfn.RANK.AVG(Table2[[#This Row],[WAR Avg]], Table2[WAR Avg])</f>
        <v>286</v>
      </c>
      <c r="EZ255">
        <f>_xlfn.RANK.AVG(Table2[[#This Row],[G/WAR Avg]], Table2[G/WAR Avg],1)</f>
        <v>340</v>
      </c>
      <c r="FA255" s="2">
        <f>GEOMEAN(Table2[[#This Row],[WAR2]],Table2[[#This Row],[WAR2]],Table2[[#This Row],[G/WAR2]],Table2[[#This Row],[WHIP+80]],Table2[[#This Row],[FIP-84]])</f>
        <v>275.69997882045408</v>
      </c>
    </row>
    <row r="256" spans="1:157" x14ac:dyDescent="0.45">
      <c r="A256">
        <v>108</v>
      </c>
      <c r="B256" t="s">
        <v>876</v>
      </c>
      <c r="C256">
        <v>1913</v>
      </c>
      <c r="D256">
        <v>1927</v>
      </c>
      <c r="E256">
        <v>195</v>
      </c>
      <c r="F256">
        <v>150</v>
      </c>
      <c r="G256">
        <v>0.56499999999999995</v>
      </c>
      <c r="H256">
        <v>3.09</v>
      </c>
      <c r="I256">
        <v>488</v>
      </c>
      <c r="J256">
        <v>333</v>
      </c>
      <c r="K256">
        <v>197</v>
      </c>
      <c r="L256">
        <v>33</v>
      </c>
      <c r="M256">
        <v>29</v>
      </c>
      <c r="N256">
        <v>2937</v>
      </c>
      <c r="O256">
        <v>2722</v>
      </c>
      <c r="P256">
        <v>1200</v>
      </c>
      <c r="Q256">
        <v>1008</v>
      </c>
      <c r="R256">
        <v>111</v>
      </c>
      <c r="S256">
        <v>1018</v>
      </c>
      <c r="U256">
        <v>1360</v>
      </c>
      <c r="V256">
        <v>48</v>
      </c>
      <c r="W256">
        <v>114</v>
      </c>
      <c r="X256">
        <v>3.32</v>
      </c>
      <c r="Y256">
        <v>1.2729999999999999</v>
      </c>
      <c r="Z256">
        <v>8.3000000000000007</v>
      </c>
      <c r="AA256">
        <v>0.3</v>
      </c>
      <c r="AB256">
        <v>3.1</v>
      </c>
      <c r="AC256">
        <v>4.2</v>
      </c>
      <c r="AD256">
        <v>1.34</v>
      </c>
      <c r="AE256">
        <v>46.6</v>
      </c>
      <c r="AF256" s="2">
        <f>Table2[[#This Row],[G]]/Table2[[#This Row],[WAR]]</f>
        <v>10.472103004291846</v>
      </c>
      <c r="AG256">
        <v>18.2</v>
      </c>
      <c r="AH256" s="2">
        <v>4.1675177941888704</v>
      </c>
      <c r="AI256" s="2">
        <v>3.1195096430031399</v>
      </c>
      <c r="AJ256" s="2">
        <v>0.34933605039524301</v>
      </c>
      <c r="AK256" s="2">
        <v>0.27229407760381202</v>
      </c>
      <c r="AL256" s="2">
        <v>0.71326204000000004</v>
      </c>
      <c r="AM256" s="2">
        <v>0</v>
      </c>
      <c r="AN256" s="2">
        <v>0</v>
      </c>
      <c r="AO256" s="2">
        <v>0</v>
      </c>
      <c r="AP256" s="2">
        <v>3.0888661298105702</v>
      </c>
      <c r="AQ256" s="2"/>
      <c r="AR256" s="2">
        <v>3.4382383529144702</v>
      </c>
      <c r="AS256" s="2">
        <v>0</v>
      </c>
      <c r="AT256" s="2">
        <v>33.624186072498503</v>
      </c>
      <c r="AU256" s="3">
        <f>Table2[[#This Row],[G]]/Table2[[#This Row],[WAR4]]</f>
        <v>14.513362463192506</v>
      </c>
      <c r="AV256" s="10">
        <v>0.11422805</v>
      </c>
      <c r="AW256" s="10">
        <v>8.2744700000000004E-2</v>
      </c>
      <c r="AX256" s="10">
        <v>3.148335E-2</v>
      </c>
      <c r="AY256" s="12">
        <v>0.246292938396001</v>
      </c>
      <c r="AZ256" s="12">
        <v>1.2734082148910399</v>
      </c>
      <c r="BA256" s="12">
        <v>0.27229407760381202</v>
      </c>
      <c r="BB256" s="10">
        <v>0.71326204000000004</v>
      </c>
      <c r="BC256" s="14">
        <v>88.310477501231702</v>
      </c>
      <c r="BD256" s="14">
        <v>96.512792603465797</v>
      </c>
      <c r="BE256" s="14">
        <v>0</v>
      </c>
      <c r="BF256" s="13">
        <v>3.0888661298105702</v>
      </c>
      <c r="BG256" s="13">
        <v>3.4382383529144702</v>
      </c>
      <c r="BH256" s="15">
        <v>-0.34937222310390098</v>
      </c>
      <c r="BI256" s="13">
        <v>0</v>
      </c>
      <c r="BJ256" s="13">
        <v>0</v>
      </c>
      <c r="BK256" s="3">
        <v>132.707254843653</v>
      </c>
      <c r="BL256" s="3">
        <v>96.821606596939603</v>
      </c>
      <c r="BM256" s="3">
        <v>137.73165671335599</v>
      </c>
      <c r="BN256" s="3">
        <v>127.784711673297</v>
      </c>
      <c r="BO256" s="3">
        <v>146.75223197531699</v>
      </c>
      <c r="BP256" s="3">
        <v>98.9045584931756</v>
      </c>
      <c r="BQ256" s="3">
        <v>93.426747976258795</v>
      </c>
      <c r="BR256" s="3">
        <v>92.561635198770702</v>
      </c>
      <c r="BS256" s="3">
        <v>95.623623746041901</v>
      </c>
      <c r="BT256" s="3">
        <v>106.544419884833</v>
      </c>
      <c r="BU256" s="3">
        <v>88.310477501231702</v>
      </c>
      <c r="BV256" s="3">
        <v>96.512792603465797</v>
      </c>
      <c r="BW256" s="3">
        <v>0</v>
      </c>
      <c r="BX256" s="3">
        <v>0</v>
      </c>
      <c r="BY256" s="3">
        <v>0</v>
      </c>
      <c r="BZ256" s="3">
        <v>0</v>
      </c>
      <c r="CA256">
        <f>IFERROR(AVERAGE(Table2[[#This Row],[WAR4]], Table2[[#This Row],[WAR]]), "")</f>
        <v>40.112093036249249</v>
      </c>
      <c r="CB256">
        <f>IFERROR(AVERAGE(Table2[[#This Row],[G/WAR FG]], Table2[[#This Row],[G/WAR BBR]]), "")</f>
        <v>12.492732733742177</v>
      </c>
      <c r="CC256">
        <v>107.5</v>
      </c>
      <c r="CD256">
        <v>136.5</v>
      </c>
      <c r="CE256">
        <v>303.5</v>
      </c>
      <c r="CF256">
        <v>209</v>
      </c>
      <c r="CG256">
        <v>314.5</v>
      </c>
      <c r="CH256">
        <v>216.5</v>
      </c>
      <c r="CI256">
        <v>78</v>
      </c>
      <c r="CJ256">
        <v>80</v>
      </c>
      <c r="CK256">
        <v>270.5</v>
      </c>
      <c r="CL256">
        <v>120</v>
      </c>
      <c r="CM256">
        <v>145</v>
      </c>
      <c r="CN256">
        <v>181</v>
      </c>
      <c r="CO256">
        <v>210</v>
      </c>
      <c r="CP256">
        <v>657</v>
      </c>
      <c r="CQ256">
        <v>88</v>
      </c>
      <c r="CR256">
        <v>1029.5</v>
      </c>
      <c r="CS256">
        <v>276</v>
      </c>
      <c r="CT256">
        <v>394.5</v>
      </c>
      <c r="CU256">
        <v>381.5</v>
      </c>
      <c r="CV256">
        <v>316.5</v>
      </c>
      <c r="CW256">
        <v>498.5</v>
      </c>
      <c r="CX256">
        <v>371</v>
      </c>
      <c r="CY256">
        <v>175.5</v>
      </c>
      <c r="CZ256">
        <v>714.5</v>
      </c>
      <c r="DA256">
        <v>865.5</v>
      </c>
      <c r="DB256">
        <v>951</v>
      </c>
      <c r="DC256">
        <v>108</v>
      </c>
      <c r="DD256">
        <v>227</v>
      </c>
      <c r="DE256">
        <v>143</v>
      </c>
      <c r="DF256">
        <v>868</v>
      </c>
      <c r="DG256">
        <v>728</v>
      </c>
      <c r="DH256">
        <v>177</v>
      </c>
      <c r="DI256">
        <v>356</v>
      </c>
      <c r="DJ256">
        <v>720</v>
      </c>
      <c r="DK256">
        <v>404</v>
      </c>
      <c r="DL256">
        <v>404.5</v>
      </c>
      <c r="DM256">
        <v>761</v>
      </c>
      <c r="DN256">
        <v>208</v>
      </c>
      <c r="DO256" t="e">
        <v>#N/A</v>
      </c>
      <c r="DP256">
        <v>358</v>
      </c>
      <c r="DQ256">
        <v>404</v>
      </c>
      <c r="DR256">
        <v>210</v>
      </c>
      <c r="DS256">
        <v>1023</v>
      </c>
      <c r="DT256">
        <v>808</v>
      </c>
      <c r="DU256">
        <v>758</v>
      </c>
      <c r="DV256">
        <v>857</v>
      </c>
      <c r="DW256">
        <v>483</v>
      </c>
      <c r="DX256">
        <v>496</v>
      </c>
      <c r="DY256">
        <v>355</v>
      </c>
      <c r="DZ256">
        <v>717</v>
      </c>
      <c r="EA256">
        <v>393</v>
      </c>
      <c r="EB256">
        <v>649</v>
      </c>
      <c r="EC256">
        <v>403.5</v>
      </c>
      <c r="ED256">
        <v>210</v>
      </c>
      <c r="EE256">
        <v>358</v>
      </c>
      <c r="EF256">
        <v>1001</v>
      </c>
      <c r="EG256">
        <v>790.5</v>
      </c>
      <c r="EH256">
        <v>790.5</v>
      </c>
      <c r="EI256">
        <v>114</v>
      </c>
      <c r="EJ256">
        <v>741</v>
      </c>
      <c r="EK256">
        <v>240</v>
      </c>
      <c r="EL256">
        <v>1145</v>
      </c>
      <c r="EM256">
        <v>67</v>
      </c>
      <c r="EN256">
        <v>790</v>
      </c>
      <c r="EO256">
        <v>286</v>
      </c>
      <c r="EP256">
        <v>350</v>
      </c>
      <c r="EQ256">
        <v>238</v>
      </c>
      <c r="ER256">
        <v>130</v>
      </c>
      <c r="ES256">
        <v>394</v>
      </c>
      <c r="ET256">
        <v>650</v>
      </c>
      <c r="EU256">
        <v>403.5</v>
      </c>
      <c r="EV256">
        <v>403.5</v>
      </c>
      <c r="EW256">
        <v>790.5</v>
      </c>
      <c r="EX256">
        <v>403.5</v>
      </c>
      <c r="EY256">
        <f>_xlfn.RANK.AVG(Table2[[#This Row],[WAR Avg]], Table2[WAR Avg])</f>
        <v>140</v>
      </c>
      <c r="EZ256">
        <f>_xlfn.RANK.AVG(Table2[[#This Row],[G/WAR Avg]], Table2[G/WAR Avg],1)</f>
        <v>360</v>
      </c>
      <c r="FA256" s="2">
        <f>GEOMEAN(Table2[[#This Row],[WAR2]],Table2[[#This Row],[WAR2]],Table2[[#This Row],[G/WAR2]],Table2[[#This Row],[WHIP+80]],Table2[[#This Row],[FIP-84]])</f>
        <v>276.12644056668688</v>
      </c>
    </row>
    <row r="257" spans="1:157" x14ac:dyDescent="0.45">
      <c r="A257">
        <v>1152</v>
      </c>
      <c r="B257" t="s">
        <v>23827</v>
      </c>
      <c r="C257">
        <v>2004</v>
      </c>
      <c r="D257">
        <v>2014</v>
      </c>
      <c r="E257">
        <v>21</v>
      </c>
      <c r="F257">
        <v>20</v>
      </c>
      <c r="G257">
        <v>0.51200000000000001</v>
      </c>
      <c r="H257">
        <v>2.41</v>
      </c>
      <c r="I257">
        <v>408</v>
      </c>
      <c r="J257">
        <v>0</v>
      </c>
      <c r="K257">
        <v>0</v>
      </c>
      <c r="L257">
        <v>0</v>
      </c>
      <c r="M257">
        <v>4</v>
      </c>
      <c r="N257">
        <v>407.1</v>
      </c>
      <c r="O257">
        <v>316</v>
      </c>
      <c r="P257">
        <v>122</v>
      </c>
      <c r="Q257">
        <v>109</v>
      </c>
      <c r="R257">
        <v>33</v>
      </c>
      <c r="S257">
        <v>126</v>
      </c>
      <c r="T257">
        <v>12</v>
      </c>
      <c r="U257">
        <v>409</v>
      </c>
      <c r="V257">
        <v>6</v>
      </c>
      <c r="W257">
        <v>165</v>
      </c>
      <c r="X257">
        <v>3.09</v>
      </c>
      <c r="Y257">
        <v>1.085</v>
      </c>
      <c r="Z257">
        <v>7</v>
      </c>
      <c r="AA257">
        <v>0.7</v>
      </c>
      <c r="AB257">
        <v>2.8</v>
      </c>
      <c r="AC257">
        <v>9</v>
      </c>
      <c r="AD257">
        <v>3.25</v>
      </c>
      <c r="AE257">
        <v>10.1</v>
      </c>
      <c r="AF257" s="2">
        <f>Table2[[#This Row],[G]]/Table2[[#This Row],[WAR]]</f>
        <v>40.396039603960396</v>
      </c>
      <c r="AG257">
        <v>6.1</v>
      </c>
      <c r="AH257" s="2">
        <v>9.03682549787281</v>
      </c>
      <c r="AI257" s="2">
        <v>2.7839609113251198</v>
      </c>
      <c r="AJ257" s="2">
        <v>0.72913261963276899</v>
      </c>
      <c r="AK257" s="2">
        <v>0.26227988878591202</v>
      </c>
      <c r="AL257" s="2">
        <v>0.81134892999999997</v>
      </c>
      <c r="AM257" s="2">
        <v>0.44865864900000002</v>
      </c>
      <c r="AN257" s="2">
        <v>8.0097086999999997E-2</v>
      </c>
      <c r="AO257" s="2">
        <v>92.736408104784104</v>
      </c>
      <c r="AP257" s="2">
        <v>2.4083471375748999</v>
      </c>
      <c r="AQ257" s="2"/>
      <c r="AR257" s="2">
        <v>3.09354928598108</v>
      </c>
      <c r="AS257" s="2">
        <v>3.3901334567666601</v>
      </c>
      <c r="AT257" s="2">
        <v>7.34845001250505</v>
      </c>
      <c r="AU257" s="3">
        <f>Table2[[#This Row],[G]]/Table2[[#This Row],[WAR4]]</f>
        <v>55.521912689845571</v>
      </c>
      <c r="AV257" s="10">
        <v>0.24742892</v>
      </c>
      <c r="AW257" s="10">
        <v>7.6225050000000003E-2</v>
      </c>
      <c r="AX257" s="10">
        <v>0.17120387000000001</v>
      </c>
      <c r="AY257" s="12">
        <v>0.2077580539119</v>
      </c>
      <c r="AZ257" s="12">
        <v>1.08510645750062</v>
      </c>
      <c r="BA257" s="12">
        <v>0.26227988878591202</v>
      </c>
      <c r="BB257" s="10">
        <v>0.81134892999999997</v>
      </c>
      <c r="BC257" s="14">
        <v>60.048598637365501</v>
      </c>
      <c r="BD257" s="14">
        <v>75.3797422608082</v>
      </c>
      <c r="BE257" s="14">
        <v>82.315720294566106</v>
      </c>
      <c r="BF257" s="13">
        <v>2.4083471375748999</v>
      </c>
      <c r="BG257" s="13">
        <v>3.09354928598108</v>
      </c>
      <c r="BH257" s="15">
        <v>-0.68520214840617999</v>
      </c>
      <c r="BI257" s="13">
        <v>3.3901334567666601</v>
      </c>
      <c r="BJ257" s="13">
        <v>3.0153681009742099</v>
      </c>
      <c r="BK257" s="3">
        <v>126.04062266706001</v>
      </c>
      <c r="BL257" s="3">
        <v>86.3301347494032</v>
      </c>
      <c r="BM257" s="3">
        <v>147.708302128376</v>
      </c>
      <c r="BN257" s="3">
        <v>73.139219581925701</v>
      </c>
      <c r="BO257" s="3">
        <v>133.13902016031</v>
      </c>
      <c r="BP257" s="3">
        <v>91.071563867261801</v>
      </c>
      <c r="BQ257" s="3">
        <v>82.074421700296298</v>
      </c>
      <c r="BR257" s="3">
        <v>80.8664721280349</v>
      </c>
      <c r="BS257" s="3">
        <v>89.523235247592893</v>
      </c>
      <c r="BT257" s="3">
        <v>112.050459370282</v>
      </c>
      <c r="BU257" s="3">
        <v>60.048598637365501</v>
      </c>
      <c r="BV257" s="3">
        <v>75.3797422608082</v>
      </c>
      <c r="BW257" s="3">
        <v>82.315720294566106</v>
      </c>
      <c r="BX257" s="3">
        <v>84.961784007325605</v>
      </c>
      <c r="BY257" s="3">
        <v>100.528190405103</v>
      </c>
      <c r="BZ257" s="3">
        <v>107.63847007887399</v>
      </c>
      <c r="CA257">
        <f>IFERROR(AVERAGE(Table2[[#This Row],[WAR4]], Table2[[#This Row],[WAR]]), "")</f>
        <v>8.7242250062525244</v>
      </c>
      <c r="CB257">
        <f>IFERROR(AVERAGE(Table2[[#This Row],[G/WAR FG]], Table2[[#This Row],[G/WAR BBR]]), "")</f>
        <v>47.958976146902984</v>
      </c>
      <c r="CC257">
        <v>1195.5</v>
      </c>
      <c r="CD257">
        <v>1192</v>
      </c>
      <c r="CE257">
        <v>706</v>
      </c>
      <c r="CF257">
        <v>32</v>
      </c>
      <c r="CG257">
        <v>466</v>
      </c>
      <c r="CH257">
        <v>1173</v>
      </c>
      <c r="CI257">
        <v>1133.5</v>
      </c>
      <c r="CJ257">
        <v>1117</v>
      </c>
      <c r="CK257">
        <v>744</v>
      </c>
      <c r="CL257">
        <v>1193</v>
      </c>
      <c r="CM257">
        <v>1194</v>
      </c>
      <c r="CN257">
        <v>1197.5</v>
      </c>
      <c r="CO257">
        <v>1196</v>
      </c>
      <c r="CP257">
        <v>1080</v>
      </c>
      <c r="CQ257">
        <v>1191</v>
      </c>
      <c r="CR257">
        <v>896.5</v>
      </c>
      <c r="CS257">
        <v>1124</v>
      </c>
      <c r="CT257">
        <v>1184.5</v>
      </c>
      <c r="CU257">
        <v>8.5</v>
      </c>
      <c r="CV257">
        <v>206.5</v>
      </c>
      <c r="CW257">
        <v>40</v>
      </c>
      <c r="CX257">
        <v>38</v>
      </c>
      <c r="CY257">
        <v>520</v>
      </c>
      <c r="CZ257">
        <v>519</v>
      </c>
      <c r="DA257">
        <v>96.5</v>
      </c>
      <c r="DB257">
        <v>101.5</v>
      </c>
      <c r="DC257">
        <v>1152.5</v>
      </c>
      <c r="DD257">
        <v>1079</v>
      </c>
      <c r="DE257">
        <v>537</v>
      </c>
      <c r="DF257">
        <v>95</v>
      </c>
      <c r="DG257">
        <v>502</v>
      </c>
      <c r="DH257">
        <v>559</v>
      </c>
      <c r="DI257">
        <v>115</v>
      </c>
      <c r="DJ257">
        <v>44</v>
      </c>
      <c r="DK257">
        <v>1033</v>
      </c>
      <c r="DL257">
        <v>831</v>
      </c>
      <c r="DM257">
        <v>141</v>
      </c>
      <c r="DN257">
        <v>32</v>
      </c>
      <c r="DO257" t="e">
        <v>#N/A</v>
      </c>
      <c r="DP257">
        <v>164</v>
      </c>
      <c r="DQ257">
        <v>848</v>
      </c>
      <c r="DR257">
        <v>1115</v>
      </c>
      <c r="DS257">
        <v>1017</v>
      </c>
      <c r="DT257">
        <v>79</v>
      </c>
      <c r="DU257">
        <v>602</v>
      </c>
      <c r="DV257">
        <v>76</v>
      </c>
      <c r="DW257">
        <v>33</v>
      </c>
      <c r="DX257">
        <v>40</v>
      </c>
      <c r="DY257">
        <v>114</v>
      </c>
      <c r="DZ257">
        <v>42</v>
      </c>
      <c r="EA257">
        <v>7</v>
      </c>
      <c r="EB257">
        <v>39</v>
      </c>
      <c r="EC257">
        <v>863</v>
      </c>
      <c r="ED257">
        <v>32</v>
      </c>
      <c r="EE257">
        <v>166</v>
      </c>
      <c r="EF257">
        <v>1167</v>
      </c>
      <c r="EG257">
        <v>347</v>
      </c>
      <c r="EH257">
        <v>363</v>
      </c>
      <c r="EI257">
        <v>187</v>
      </c>
      <c r="EJ257">
        <v>515</v>
      </c>
      <c r="EK257">
        <v>164</v>
      </c>
      <c r="EL257">
        <v>169</v>
      </c>
      <c r="EM257">
        <v>130</v>
      </c>
      <c r="EN257">
        <v>615</v>
      </c>
      <c r="EO257">
        <v>66</v>
      </c>
      <c r="EP257">
        <v>29</v>
      </c>
      <c r="EQ257">
        <v>28</v>
      </c>
      <c r="ER257">
        <v>13</v>
      </c>
      <c r="ES257">
        <v>7</v>
      </c>
      <c r="ET257">
        <v>39</v>
      </c>
      <c r="EU257">
        <v>863</v>
      </c>
      <c r="EV257">
        <v>816</v>
      </c>
      <c r="EW257">
        <v>181</v>
      </c>
      <c r="EX257">
        <v>1071</v>
      </c>
      <c r="EY257">
        <f>_xlfn.RANK.AVG(Table2[[#This Row],[WAR Avg]], Table2[WAR Avg])</f>
        <v>1154</v>
      </c>
      <c r="EZ257">
        <f>_xlfn.RANK.AVG(Table2[[#This Row],[G/WAR Avg]], Table2[G/WAR Avg],1)</f>
        <v>1069</v>
      </c>
      <c r="FA257" s="2">
        <f>GEOMEAN(Table2[[#This Row],[WAR2]],Table2[[#This Row],[WAR2]],Table2[[#This Row],[G/WAR2]],Table2[[#This Row],[WHIP+80]],Table2[[#This Row],[FIP-84]])</f>
        <v>276.2933203420389</v>
      </c>
    </row>
    <row r="258" spans="1:157" x14ac:dyDescent="0.45">
      <c r="A258">
        <v>638</v>
      </c>
      <c r="B258" t="s">
        <v>15374</v>
      </c>
      <c r="C258">
        <v>2014</v>
      </c>
      <c r="D258">
        <v>2020</v>
      </c>
      <c r="E258">
        <v>78</v>
      </c>
      <c r="F258">
        <v>46</v>
      </c>
      <c r="G258">
        <v>0.629</v>
      </c>
      <c r="H258">
        <v>3.74</v>
      </c>
      <c r="I258">
        <v>174</v>
      </c>
      <c r="J258">
        <v>173</v>
      </c>
      <c r="K258">
        <v>7</v>
      </c>
      <c r="L258">
        <v>4</v>
      </c>
      <c r="M258">
        <v>0</v>
      </c>
      <c r="N258">
        <v>1054.0999999999999</v>
      </c>
      <c r="O258">
        <v>983</v>
      </c>
      <c r="P258">
        <v>476</v>
      </c>
      <c r="Q258">
        <v>438</v>
      </c>
      <c r="R258">
        <v>159</v>
      </c>
      <c r="S258">
        <v>208</v>
      </c>
      <c r="T258">
        <v>1</v>
      </c>
      <c r="U258">
        <v>991</v>
      </c>
      <c r="V258">
        <v>26</v>
      </c>
      <c r="W258">
        <v>114</v>
      </c>
      <c r="X258">
        <v>3.91</v>
      </c>
      <c r="Y258">
        <v>1.1299999999999999</v>
      </c>
      <c r="Z258">
        <v>8.4</v>
      </c>
      <c r="AA258">
        <v>1.4</v>
      </c>
      <c r="AB258">
        <v>1.8</v>
      </c>
      <c r="AC258">
        <v>8.5</v>
      </c>
      <c r="AD258">
        <v>4.76</v>
      </c>
      <c r="AE258">
        <v>17.5</v>
      </c>
      <c r="AF258" s="2">
        <f>Table2[[#This Row],[G]]/Table2[[#This Row],[WAR]]</f>
        <v>9.9428571428571431</v>
      </c>
      <c r="AG258">
        <v>8</v>
      </c>
      <c r="AH258" s="2">
        <v>8.4593740528232004</v>
      </c>
      <c r="AI258" s="2">
        <v>1.7755295691092099</v>
      </c>
      <c r="AJ258" s="2">
        <v>1.35725577638636</v>
      </c>
      <c r="AK258" s="2">
        <v>0.282675814751286</v>
      </c>
      <c r="AL258" s="2">
        <v>0.74517297000000005</v>
      </c>
      <c r="AM258" s="2">
        <v>0.47513993999999998</v>
      </c>
      <c r="AN258" s="2">
        <v>0.16142131900000001</v>
      </c>
      <c r="AO258" s="2">
        <v>92.152578629821406</v>
      </c>
      <c r="AP258" s="2">
        <v>3.7388555349511199</v>
      </c>
      <c r="AQ258" s="2"/>
      <c r="AR258" s="2">
        <v>3.90687129286701</v>
      </c>
      <c r="AS258" s="2">
        <v>3.5185284162724</v>
      </c>
      <c r="AT258" s="2">
        <v>18.898664236068701</v>
      </c>
      <c r="AU258" s="3">
        <f>Table2[[#This Row],[G]]/Table2[[#This Row],[WAR4]]</f>
        <v>9.2069999142011039</v>
      </c>
      <c r="AV258" s="10">
        <v>0.23051873000000001</v>
      </c>
      <c r="AW258" s="10">
        <v>4.8383339999999997E-2</v>
      </c>
      <c r="AX258" s="10">
        <v>0.18213538000000001</v>
      </c>
      <c r="AY258" s="12">
        <v>0.24182041820418201</v>
      </c>
      <c r="AZ258" s="12">
        <v>1.12962378034672</v>
      </c>
      <c r="BA258" s="12">
        <v>0.282675814751286</v>
      </c>
      <c r="BB258" s="10">
        <v>0.74517297000000005</v>
      </c>
      <c r="BC258" s="14">
        <v>87.405328655795003</v>
      </c>
      <c r="BD258" s="14">
        <v>89.290217090991206</v>
      </c>
      <c r="BE258" s="14">
        <v>82.493169630700507</v>
      </c>
      <c r="BF258" s="13">
        <v>3.7388555349511199</v>
      </c>
      <c r="BG258" s="13">
        <v>3.90687129286701</v>
      </c>
      <c r="BH258" s="15">
        <v>-0.16801575791588899</v>
      </c>
      <c r="BI258" s="13">
        <v>3.5185284162724</v>
      </c>
      <c r="BJ258" s="13">
        <v>3.62388988085105</v>
      </c>
      <c r="BK258" s="3">
        <v>103.336312336194</v>
      </c>
      <c r="BL258" s="3">
        <v>56.919814264630297</v>
      </c>
      <c r="BM258" s="3">
        <v>180.58423527360199</v>
      </c>
      <c r="BN258" s="3">
        <v>112.507988039639</v>
      </c>
      <c r="BO258" s="3">
        <v>107.994602030983</v>
      </c>
      <c r="BP258" s="3">
        <v>59.5357671150879</v>
      </c>
      <c r="BQ258" s="3">
        <v>96.533873607452094</v>
      </c>
      <c r="BR258" s="3">
        <v>85.694066703218098</v>
      </c>
      <c r="BS258" s="3">
        <v>95.584907108704698</v>
      </c>
      <c r="BT258" s="3">
        <v>102.674617536035</v>
      </c>
      <c r="BU258" s="3">
        <v>87.405328655795003</v>
      </c>
      <c r="BV258" s="3">
        <v>89.290217090991206</v>
      </c>
      <c r="BW258" s="3">
        <v>82.493169630700507</v>
      </c>
      <c r="BX258" s="3">
        <v>96.646862448484498</v>
      </c>
      <c r="BY258" s="3">
        <v>109.713334116939</v>
      </c>
      <c r="BZ258" s="3">
        <v>90.286547179554105</v>
      </c>
      <c r="CA258">
        <f>IFERROR(AVERAGE(Table2[[#This Row],[WAR4]], Table2[[#This Row],[WAR]]), "")</f>
        <v>18.199332118034349</v>
      </c>
      <c r="CB258">
        <f>IFERROR(AVERAGE(Table2[[#This Row],[G/WAR FG]], Table2[[#This Row],[G/WAR BBR]]), "")</f>
        <v>9.5749285285291243</v>
      </c>
      <c r="CC258">
        <v>765</v>
      </c>
      <c r="CD258">
        <v>1027</v>
      </c>
      <c r="CE258">
        <v>74</v>
      </c>
      <c r="CF258">
        <v>703.5</v>
      </c>
      <c r="CG258">
        <v>1100.5</v>
      </c>
      <c r="CH258">
        <v>752.5</v>
      </c>
      <c r="CI258">
        <v>890</v>
      </c>
      <c r="CJ258">
        <v>807</v>
      </c>
      <c r="CK258">
        <v>1091.5</v>
      </c>
      <c r="CL258">
        <v>934</v>
      </c>
      <c r="CM258">
        <v>941.5</v>
      </c>
      <c r="CN258">
        <v>933</v>
      </c>
      <c r="CO258">
        <v>898.5</v>
      </c>
      <c r="CP258">
        <v>407</v>
      </c>
      <c r="CQ258">
        <v>1127</v>
      </c>
      <c r="CR258">
        <v>1010</v>
      </c>
      <c r="CS258">
        <v>513.5</v>
      </c>
      <c r="CT258">
        <v>849</v>
      </c>
      <c r="CU258">
        <v>381.5</v>
      </c>
      <c r="CV258">
        <v>819</v>
      </c>
      <c r="CW258">
        <v>80</v>
      </c>
      <c r="CX258">
        <v>425</v>
      </c>
      <c r="CY258">
        <v>1188</v>
      </c>
      <c r="CZ258">
        <v>33.5</v>
      </c>
      <c r="DA258">
        <v>135.5</v>
      </c>
      <c r="DB258">
        <v>6</v>
      </c>
      <c r="DC258">
        <v>637</v>
      </c>
      <c r="DD258">
        <v>202</v>
      </c>
      <c r="DE258">
        <v>410.5</v>
      </c>
      <c r="DF258">
        <v>135</v>
      </c>
      <c r="DG258">
        <v>28</v>
      </c>
      <c r="DH258">
        <v>1180</v>
      </c>
      <c r="DI258">
        <v>695</v>
      </c>
      <c r="DJ258">
        <v>261</v>
      </c>
      <c r="DK258">
        <v>1103</v>
      </c>
      <c r="DL258">
        <v>1186</v>
      </c>
      <c r="DM258">
        <v>170</v>
      </c>
      <c r="DN258">
        <v>702</v>
      </c>
      <c r="DO258" t="e">
        <v>#N/A</v>
      </c>
      <c r="DP258">
        <v>768</v>
      </c>
      <c r="DQ258">
        <v>867</v>
      </c>
      <c r="DR258">
        <v>610</v>
      </c>
      <c r="DS258">
        <v>434</v>
      </c>
      <c r="DT258">
        <v>117</v>
      </c>
      <c r="DU258">
        <v>85</v>
      </c>
      <c r="DV258">
        <v>50</v>
      </c>
      <c r="DW258">
        <v>364</v>
      </c>
      <c r="DX258">
        <v>79</v>
      </c>
      <c r="DY258">
        <v>698</v>
      </c>
      <c r="DZ258">
        <v>259</v>
      </c>
      <c r="EA258">
        <v>360</v>
      </c>
      <c r="EB258">
        <v>296</v>
      </c>
      <c r="EC258">
        <v>865</v>
      </c>
      <c r="ED258">
        <v>701</v>
      </c>
      <c r="EE258">
        <v>766</v>
      </c>
      <c r="EF258">
        <v>749</v>
      </c>
      <c r="EG258">
        <v>328</v>
      </c>
      <c r="EH258">
        <v>296</v>
      </c>
      <c r="EI258">
        <v>582</v>
      </c>
      <c r="EJ258">
        <v>27</v>
      </c>
      <c r="EK258">
        <v>48</v>
      </c>
      <c r="EL258">
        <v>1002</v>
      </c>
      <c r="EM258">
        <v>469</v>
      </c>
      <c r="EN258">
        <v>89</v>
      </c>
      <c r="EO258">
        <v>485</v>
      </c>
      <c r="EP258">
        <v>93</v>
      </c>
      <c r="EQ258">
        <v>235</v>
      </c>
      <c r="ER258">
        <v>442</v>
      </c>
      <c r="ES258">
        <v>361</v>
      </c>
      <c r="ET258">
        <v>297</v>
      </c>
      <c r="EU258">
        <v>865</v>
      </c>
      <c r="EV258">
        <v>908</v>
      </c>
      <c r="EW258">
        <v>75</v>
      </c>
      <c r="EX258">
        <v>902</v>
      </c>
      <c r="EY258">
        <f>_xlfn.RANK.AVG(Table2[[#This Row],[WAR Avg]], Table2[WAR Avg])</f>
        <v>617</v>
      </c>
      <c r="EZ258">
        <f>_xlfn.RANK.AVG(Table2[[#This Row],[G/WAR Avg]], Table2[G/WAR Avg],1)</f>
        <v>154</v>
      </c>
      <c r="FA258" s="2">
        <f>GEOMEAN(Table2[[#This Row],[WAR2]],Table2[[#This Row],[WAR2]],Table2[[#This Row],[G/WAR2]],Table2[[#This Row],[WHIP+80]],Table2[[#This Row],[FIP-84]])</f>
        <v>276.60886163296777</v>
      </c>
    </row>
    <row r="259" spans="1:157" x14ac:dyDescent="0.45">
      <c r="A259">
        <v>178</v>
      </c>
      <c r="B259" t="s">
        <v>981</v>
      </c>
      <c r="C259">
        <v>1965</v>
      </c>
      <c r="D259">
        <v>1979</v>
      </c>
      <c r="E259">
        <v>224</v>
      </c>
      <c r="F259">
        <v>166</v>
      </c>
      <c r="G259">
        <v>0.57399999999999995</v>
      </c>
      <c r="H259">
        <v>3.26</v>
      </c>
      <c r="I259">
        <v>500</v>
      </c>
      <c r="J259">
        <v>476</v>
      </c>
      <c r="K259">
        <v>181</v>
      </c>
      <c r="L259">
        <v>42</v>
      </c>
      <c r="M259">
        <v>1</v>
      </c>
      <c r="N259">
        <v>3449.1</v>
      </c>
      <c r="O259">
        <v>2958</v>
      </c>
      <c r="P259">
        <v>1380</v>
      </c>
      <c r="Q259">
        <v>1248</v>
      </c>
      <c r="R259">
        <v>374</v>
      </c>
      <c r="S259">
        <v>954</v>
      </c>
      <c r="T259">
        <v>57</v>
      </c>
      <c r="U259">
        <v>2012</v>
      </c>
      <c r="V259">
        <v>49</v>
      </c>
      <c r="W259">
        <v>104</v>
      </c>
      <c r="X259">
        <v>3.66</v>
      </c>
      <c r="Y259">
        <v>1.1339999999999999</v>
      </c>
      <c r="Z259">
        <v>7.7</v>
      </c>
      <c r="AA259">
        <v>1</v>
      </c>
      <c r="AB259">
        <v>2.5</v>
      </c>
      <c r="AC259">
        <v>5.2</v>
      </c>
      <c r="AD259">
        <v>2.11</v>
      </c>
      <c r="AE259">
        <v>36.299999999999997</v>
      </c>
      <c r="AF259" s="2">
        <f>Table2[[#This Row],[G]]/Table2[[#This Row],[WAR]]</f>
        <v>13.774104683195594</v>
      </c>
      <c r="AG259">
        <v>5.6</v>
      </c>
      <c r="AH259" s="2">
        <v>5.24971003858934</v>
      </c>
      <c r="AI259" s="2">
        <v>2.4891766286352999</v>
      </c>
      <c r="AJ259" s="2">
        <v>0.97584073281929196</v>
      </c>
      <c r="AK259" s="2">
        <v>0.24278868740016901</v>
      </c>
      <c r="AL259" s="2">
        <v>0.75085820999999997</v>
      </c>
      <c r="AM259" s="2">
        <v>0</v>
      </c>
      <c r="AN259" s="2">
        <v>0</v>
      </c>
      <c r="AO259" s="2">
        <v>0</v>
      </c>
      <c r="AP259" s="2">
        <v>3.2562813758248002</v>
      </c>
      <c r="AQ259" s="2"/>
      <c r="AR259" s="2">
        <v>3.66416493054132</v>
      </c>
      <c r="AS259" s="2">
        <v>0</v>
      </c>
      <c r="AT259" s="2">
        <v>37.249900192022302</v>
      </c>
      <c r="AU259" s="3">
        <f>Table2[[#This Row],[G]]/Table2[[#This Row],[WAR4]]</f>
        <v>13.42285475726143</v>
      </c>
      <c r="AV259" s="10">
        <v>0.14338655</v>
      </c>
      <c r="AW259" s="10">
        <v>6.798746E-2</v>
      </c>
      <c r="AX259" s="10">
        <v>7.5399090000000002E-2</v>
      </c>
      <c r="AY259" s="12">
        <v>0.22703200552613401</v>
      </c>
      <c r="AZ259" s="12">
        <v>1.13413218858855</v>
      </c>
      <c r="BA259" s="12">
        <v>0.24278868740016901</v>
      </c>
      <c r="BB259" s="10">
        <v>0.75085820999999997</v>
      </c>
      <c r="BC259" s="14">
        <v>94.369709400152203</v>
      </c>
      <c r="BD259" s="14">
        <v>102.82173515666101</v>
      </c>
      <c r="BE259" s="14">
        <v>0</v>
      </c>
      <c r="BF259" s="13">
        <v>3.2562813758248002</v>
      </c>
      <c r="BG259" s="13">
        <v>3.66416493054132</v>
      </c>
      <c r="BH259" s="15">
        <v>-0.40788355471652399</v>
      </c>
      <c r="BI259" s="13">
        <v>0</v>
      </c>
      <c r="BJ259" s="13">
        <v>0</v>
      </c>
      <c r="BK259" s="3">
        <v>97.791102193993893</v>
      </c>
      <c r="BL259" s="3">
        <v>76.050353689308494</v>
      </c>
      <c r="BM259" s="3">
        <v>128.647969788577</v>
      </c>
      <c r="BN259" s="3">
        <v>127.37371798346901</v>
      </c>
      <c r="BO259" s="3">
        <v>101.369488470324</v>
      </c>
      <c r="BP259" s="3">
        <v>78.8467819377355</v>
      </c>
      <c r="BQ259" s="3">
        <v>92.811008511645596</v>
      </c>
      <c r="BR259" s="3">
        <v>87.206144586750099</v>
      </c>
      <c r="BS259" s="3">
        <v>89.812349378700802</v>
      </c>
      <c r="BT259" s="3">
        <v>102.955723540169</v>
      </c>
      <c r="BU259" s="3">
        <v>94.369709400152203</v>
      </c>
      <c r="BV259" s="3">
        <v>102.82173515666101</v>
      </c>
      <c r="BW259" s="3">
        <v>0</v>
      </c>
      <c r="BX259" s="3">
        <v>0</v>
      </c>
      <c r="BY259" s="3">
        <v>0</v>
      </c>
      <c r="BZ259" s="3">
        <v>0</v>
      </c>
      <c r="CA259">
        <f>IFERROR(AVERAGE(Table2[[#This Row],[WAR4]], Table2[[#This Row],[WAR]]), "")</f>
        <v>36.774950096011153</v>
      </c>
      <c r="CB259">
        <f>IFERROR(AVERAGE(Table2[[#This Row],[G/WAR FG]], Table2[[#This Row],[G/WAR BBR]]), "")</f>
        <v>13.598479720228511</v>
      </c>
      <c r="CC259">
        <v>53.5</v>
      </c>
      <c r="CD259">
        <v>81</v>
      </c>
      <c r="CE259">
        <v>254</v>
      </c>
      <c r="CF259">
        <v>318.5</v>
      </c>
      <c r="CG259">
        <v>295</v>
      </c>
      <c r="CH259">
        <v>55.5</v>
      </c>
      <c r="CI259">
        <v>99.5</v>
      </c>
      <c r="CJ259">
        <v>35</v>
      </c>
      <c r="CK259">
        <v>936</v>
      </c>
      <c r="CL259">
        <v>60</v>
      </c>
      <c r="CM259">
        <v>102</v>
      </c>
      <c r="CN259">
        <v>102.5</v>
      </c>
      <c r="CO259">
        <v>86</v>
      </c>
      <c r="CP259">
        <v>21</v>
      </c>
      <c r="CQ259">
        <v>109.5</v>
      </c>
      <c r="CR259">
        <v>270</v>
      </c>
      <c r="CS259">
        <v>84</v>
      </c>
      <c r="CT259">
        <v>380</v>
      </c>
      <c r="CU259">
        <v>767</v>
      </c>
      <c r="CV259">
        <v>564</v>
      </c>
      <c r="CW259">
        <v>85.5</v>
      </c>
      <c r="CX259">
        <v>136.5</v>
      </c>
      <c r="CY259">
        <v>959.5</v>
      </c>
      <c r="CZ259">
        <v>316</v>
      </c>
      <c r="DA259">
        <v>645.5</v>
      </c>
      <c r="DB259">
        <v>422.5</v>
      </c>
      <c r="DC259">
        <v>178</v>
      </c>
      <c r="DD259">
        <v>436</v>
      </c>
      <c r="DE259">
        <v>576</v>
      </c>
      <c r="DF259">
        <v>631</v>
      </c>
      <c r="DG259">
        <v>310</v>
      </c>
      <c r="DH259">
        <v>942</v>
      </c>
      <c r="DI259">
        <v>7</v>
      </c>
      <c r="DJ259">
        <v>217</v>
      </c>
      <c r="DK259">
        <v>404</v>
      </c>
      <c r="DL259">
        <v>404.5</v>
      </c>
      <c r="DM259">
        <v>761</v>
      </c>
      <c r="DN259">
        <v>313</v>
      </c>
      <c r="DO259" t="e">
        <v>#N/A</v>
      </c>
      <c r="DP259">
        <v>539</v>
      </c>
      <c r="DQ259">
        <v>404</v>
      </c>
      <c r="DR259">
        <v>169</v>
      </c>
      <c r="DS259">
        <v>538</v>
      </c>
      <c r="DT259">
        <v>584</v>
      </c>
      <c r="DU259">
        <v>381</v>
      </c>
      <c r="DV259">
        <v>496</v>
      </c>
      <c r="DW259">
        <v>128</v>
      </c>
      <c r="DX259">
        <v>85</v>
      </c>
      <c r="DY259">
        <v>7</v>
      </c>
      <c r="DZ259">
        <v>216</v>
      </c>
      <c r="EA259">
        <v>652</v>
      </c>
      <c r="EB259">
        <v>1017</v>
      </c>
      <c r="EC259">
        <v>403.5</v>
      </c>
      <c r="ED259">
        <v>313</v>
      </c>
      <c r="EE259">
        <v>537</v>
      </c>
      <c r="EF259">
        <v>1063</v>
      </c>
      <c r="EG259">
        <v>790.5</v>
      </c>
      <c r="EH259">
        <v>790.5</v>
      </c>
      <c r="EI259">
        <v>713</v>
      </c>
      <c r="EJ259">
        <v>271</v>
      </c>
      <c r="EK259">
        <v>345</v>
      </c>
      <c r="EL259">
        <v>1140</v>
      </c>
      <c r="EM259">
        <v>622</v>
      </c>
      <c r="EN259">
        <v>330</v>
      </c>
      <c r="EO259">
        <v>263</v>
      </c>
      <c r="EP259">
        <v>121</v>
      </c>
      <c r="EQ259">
        <v>33</v>
      </c>
      <c r="ER259">
        <v>407</v>
      </c>
      <c r="ES259">
        <v>653</v>
      </c>
      <c r="ET259">
        <v>1018</v>
      </c>
      <c r="EU259">
        <v>403.5</v>
      </c>
      <c r="EV259">
        <v>403.5</v>
      </c>
      <c r="EW259">
        <v>790.5</v>
      </c>
      <c r="EX259">
        <v>403.5</v>
      </c>
      <c r="EY259">
        <f>_xlfn.RANK.AVG(Table2[[#This Row],[WAR Avg]], Table2[WAR Avg])</f>
        <v>173</v>
      </c>
      <c r="EZ259">
        <f>_xlfn.RANK.AVG(Table2[[#This Row],[G/WAR Avg]], Table2[G/WAR Avg],1)</f>
        <v>441</v>
      </c>
      <c r="FA259" s="2">
        <f>GEOMEAN(Table2[[#This Row],[WAR2]],Table2[[#This Row],[WAR2]],Table2[[#This Row],[G/WAR2]],Table2[[#This Row],[WHIP+80]],Table2[[#This Row],[FIP-84]])</f>
        <v>276.82976803216172</v>
      </c>
    </row>
    <row r="260" spans="1:157" x14ac:dyDescent="0.45">
      <c r="A260">
        <v>191</v>
      </c>
      <c r="B260" t="s">
        <v>991</v>
      </c>
      <c r="C260">
        <v>1908</v>
      </c>
      <c r="D260">
        <v>1925</v>
      </c>
      <c r="E260">
        <v>201</v>
      </c>
      <c r="F260">
        <v>177</v>
      </c>
      <c r="G260">
        <v>0.53200000000000003</v>
      </c>
      <c r="H260">
        <v>3.08</v>
      </c>
      <c r="I260">
        <v>536</v>
      </c>
      <c r="J260">
        <v>408</v>
      </c>
      <c r="K260">
        <v>197</v>
      </c>
      <c r="L260">
        <v>30</v>
      </c>
      <c r="M260">
        <v>20</v>
      </c>
      <c r="N260">
        <v>3306.2</v>
      </c>
      <c r="O260">
        <v>3233</v>
      </c>
      <c r="P260">
        <v>1443</v>
      </c>
      <c r="Q260">
        <v>1130</v>
      </c>
      <c r="R260">
        <v>107</v>
      </c>
      <c r="S260">
        <v>858</v>
      </c>
      <c r="U260">
        <v>1593</v>
      </c>
      <c r="V260">
        <v>39</v>
      </c>
      <c r="W260">
        <v>103</v>
      </c>
      <c r="X260">
        <v>2.89</v>
      </c>
      <c r="Y260">
        <v>1.2370000000000001</v>
      </c>
      <c r="Z260">
        <v>8.8000000000000007</v>
      </c>
      <c r="AA260">
        <v>0.3</v>
      </c>
      <c r="AB260">
        <v>2.2999999999999998</v>
      </c>
      <c r="AC260">
        <v>4.3</v>
      </c>
      <c r="AD260">
        <v>1.86</v>
      </c>
      <c r="AE260">
        <v>34.799999999999997</v>
      </c>
      <c r="AF260" s="2">
        <f>Table2[[#This Row],[G]]/Table2[[#This Row],[WAR]]</f>
        <v>15.402298850574715</v>
      </c>
      <c r="AG260">
        <v>9.6</v>
      </c>
      <c r="AH260" s="2">
        <v>4.3357860260540102</v>
      </c>
      <c r="AI260" s="2">
        <v>2.3352821157277699</v>
      </c>
      <c r="AJ260" s="2">
        <v>0.29122982095905697</v>
      </c>
      <c r="AK260" s="2">
        <v>0.284510808111963</v>
      </c>
      <c r="AL260" s="2">
        <v>0.67509169999999996</v>
      </c>
      <c r="AM260" s="2">
        <v>0</v>
      </c>
      <c r="AN260" s="2">
        <v>0</v>
      </c>
      <c r="AO260" s="2">
        <v>0</v>
      </c>
      <c r="AP260" s="2">
        <v>3.07560465124986</v>
      </c>
      <c r="AQ260" s="2"/>
      <c r="AR260" s="2">
        <v>2.9229716429344998</v>
      </c>
      <c r="AS260" s="2">
        <v>0</v>
      </c>
      <c r="AT260" s="2">
        <v>45.285962615860598</v>
      </c>
      <c r="AU260" s="3">
        <f>Table2[[#This Row],[G]]/Table2[[#This Row],[WAR4]]</f>
        <v>11.83589724141749</v>
      </c>
      <c r="AV260" s="10">
        <v>9.4284930000000003E-2</v>
      </c>
      <c r="AW260" s="10">
        <v>5.8393149999999998E-2</v>
      </c>
      <c r="AX260" s="10">
        <v>3.5891770000000003E-2</v>
      </c>
      <c r="AY260" s="12">
        <v>0.254822146351388</v>
      </c>
      <c r="AZ260" s="12">
        <v>1.2371975052372799</v>
      </c>
      <c r="BA260" s="12">
        <v>0.284510808111963</v>
      </c>
      <c r="BB260" s="10">
        <v>0.67509169999999996</v>
      </c>
      <c r="BC260" s="14">
        <v>97.375760239267606</v>
      </c>
      <c r="BD260" s="14">
        <v>90.217792258926394</v>
      </c>
      <c r="BE260" s="14">
        <v>0</v>
      </c>
      <c r="BF260" s="13">
        <v>3.07560465124986</v>
      </c>
      <c r="BG260" s="13">
        <v>2.9229716429344998</v>
      </c>
      <c r="BH260" s="15">
        <v>0.15263300831535601</v>
      </c>
      <c r="BI260" s="13">
        <v>0</v>
      </c>
      <c r="BJ260" s="13">
        <v>0</v>
      </c>
      <c r="BK260" s="3">
        <v>126.491540471178</v>
      </c>
      <c r="BL260" s="3">
        <v>83.389889997636104</v>
      </c>
      <c r="BM260" s="3">
        <v>152.572653470902</v>
      </c>
      <c r="BN260" s="3">
        <v>119.16877749791099</v>
      </c>
      <c r="BO260" s="3">
        <v>116.572137737449</v>
      </c>
      <c r="BP260" s="3">
        <v>86.468649608547594</v>
      </c>
      <c r="BQ260" s="3">
        <v>98.837202993814003</v>
      </c>
      <c r="BR260" s="3">
        <v>95.218345656015501</v>
      </c>
      <c r="BS260" s="3">
        <v>101.710823820206</v>
      </c>
      <c r="BT260" s="3">
        <v>100.626335714896</v>
      </c>
      <c r="BU260" s="3">
        <v>97.375760239267606</v>
      </c>
      <c r="BV260" s="3">
        <v>90.217792258926394</v>
      </c>
      <c r="BW260" s="3">
        <v>0</v>
      </c>
      <c r="BX260" s="3">
        <v>0</v>
      </c>
      <c r="BY260" s="3">
        <v>0</v>
      </c>
      <c r="BZ260" s="3">
        <v>0</v>
      </c>
      <c r="CA260">
        <f>IFERROR(AVERAGE(Table2[[#This Row],[WAR4]], Table2[[#This Row],[WAR]]), "")</f>
        <v>40.042981307930297</v>
      </c>
      <c r="CB260">
        <f>IFERROR(AVERAGE(Table2[[#This Row],[G/WAR FG]], Table2[[#This Row],[G/WAR BBR]]), "")</f>
        <v>13.619098045996102</v>
      </c>
      <c r="CC260">
        <v>93.5</v>
      </c>
      <c r="CD260">
        <v>63.5</v>
      </c>
      <c r="CE260">
        <v>550.5</v>
      </c>
      <c r="CF260">
        <v>204</v>
      </c>
      <c r="CG260">
        <v>244</v>
      </c>
      <c r="CH260">
        <v>115.5</v>
      </c>
      <c r="CI260">
        <v>78</v>
      </c>
      <c r="CJ260">
        <v>103.5</v>
      </c>
      <c r="CK260">
        <v>344</v>
      </c>
      <c r="CL260">
        <v>72.5</v>
      </c>
      <c r="CM260">
        <v>74</v>
      </c>
      <c r="CN260">
        <v>76</v>
      </c>
      <c r="CO260">
        <v>138</v>
      </c>
      <c r="CP260">
        <v>677.5</v>
      </c>
      <c r="CQ260">
        <v>164</v>
      </c>
      <c r="CR260">
        <v>1029.5</v>
      </c>
      <c r="CS260">
        <v>185</v>
      </c>
      <c r="CT260">
        <v>550</v>
      </c>
      <c r="CU260">
        <v>815.5</v>
      </c>
      <c r="CV260">
        <v>145</v>
      </c>
      <c r="CW260">
        <v>326</v>
      </c>
      <c r="CX260">
        <v>689</v>
      </c>
      <c r="CY260">
        <v>175.5</v>
      </c>
      <c r="CZ260">
        <v>204</v>
      </c>
      <c r="DA260">
        <v>844.5</v>
      </c>
      <c r="DB260">
        <v>572.5</v>
      </c>
      <c r="DC260">
        <v>191.5</v>
      </c>
      <c r="DD260">
        <v>529</v>
      </c>
      <c r="DE260">
        <v>336.5</v>
      </c>
      <c r="DF260">
        <v>829</v>
      </c>
      <c r="DG260">
        <v>218</v>
      </c>
      <c r="DH260">
        <v>155</v>
      </c>
      <c r="DI260">
        <v>757</v>
      </c>
      <c r="DJ260">
        <v>1084</v>
      </c>
      <c r="DK260">
        <v>404</v>
      </c>
      <c r="DL260">
        <v>404.5</v>
      </c>
      <c r="DM260">
        <v>761</v>
      </c>
      <c r="DN260">
        <v>198</v>
      </c>
      <c r="DO260" t="e">
        <v>#N/A</v>
      </c>
      <c r="DP260">
        <v>112</v>
      </c>
      <c r="DQ260">
        <v>404</v>
      </c>
      <c r="DR260">
        <v>111</v>
      </c>
      <c r="DS260">
        <v>192</v>
      </c>
      <c r="DT260">
        <v>937</v>
      </c>
      <c r="DU260">
        <v>198</v>
      </c>
      <c r="DV260">
        <v>819</v>
      </c>
      <c r="DW260">
        <v>750</v>
      </c>
      <c r="DX260">
        <v>326</v>
      </c>
      <c r="DY260">
        <v>760</v>
      </c>
      <c r="DZ260">
        <v>1084</v>
      </c>
      <c r="EA260">
        <v>801</v>
      </c>
      <c r="EB260">
        <v>331</v>
      </c>
      <c r="EC260">
        <v>403.5</v>
      </c>
      <c r="ED260">
        <v>200</v>
      </c>
      <c r="EE260">
        <v>114</v>
      </c>
      <c r="EF260">
        <v>198</v>
      </c>
      <c r="EG260">
        <v>790.5</v>
      </c>
      <c r="EH260">
        <v>790.5</v>
      </c>
      <c r="EI260">
        <v>182</v>
      </c>
      <c r="EJ260">
        <v>434</v>
      </c>
      <c r="EK260">
        <v>142</v>
      </c>
      <c r="EL260">
        <v>1077</v>
      </c>
      <c r="EM260">
        <v>302</v>
      </c>
      <c r="EN260">
        <v>514</v>
      </c>
      <c r="EO260">
        <v>681</v>
      </c>
      <c r="EP260">
        <v>549</v>
      </c>
      <c r="EQ260">
        <v>949</v>
      </c>
      <c r="ER260">
        <v>770</v>
      </c>
      <c r="ES260">
        <v>802</v>
      </c>
      <c r="ET260">
        <v>332</v>
      </c>
      <c r="EU260">
        <v>403.5</v>
      </c>
      <c r="EV260">
        <v>403.5</v>
      </c>
      <c r="EW260">
        <v>790.5</v>
      </c>
      <c r="EX260">
        <v>403.5</v>
      </c>
      <c r="EY260">
        <f>_xlfn.RANK.AVG(Table2[[#This Row],[WAR Avg]], Table2[WAR Avg])</f>
        <v>142</v>
      </c>
      <c r="EZ260">
        <f>_xlfn.RANK.AVG(Table2[[#This Row],[G/WAR Avg]], Table2[G/WAR Avg],1)</f>
        <v>444</v>
      </c>
      <c r="FA260" s="2">
        <f>GEOMEAN(Table2[[#This Row],[WAR2]],Table2[[#This Row],[WAR2]],Table2[[#This Row],[G/WAR2]],Table2[[#This Row],[WHIP+80]],Table2[[#This Row],[FIP-84]])</f>
        <v>277.03460262576027</v>
      </c>
    </row>
    <row r="261" spans="1:157" x14ac:dyDescent="0.45">
      <c r="A261">
        <v>244</v>
      </c>
      <c r="B261" t="s">
        <v>1036</v>
      </c>
      <c r="C261">
        <v>1997</v>
      </c>
      <c r="D261">
        <v>2012</v>
      </c>
      <c r="E261">
        <v>169</v>
      </c>
      <c r="F261">
        <v>152</v>
      </c>
      <c r="G261">
        <v>0.52600000000000002</v>
      </c>
      <c r="H261">
        <v>4.1100000000000003</v>
      </c>
      <c r="I261">
        <v>451</v>
      </c>
      <c r="J261">
        <v>443</v>
      </c>
      <c r="K261">
        <v>22</v>
      </c>
      <c r="L261">
        <v>6</v>
      </c>
      <c r="M261">
        <v>0</v>
      </c>
      <c r="N261">
        <v>2720.1</v>
      </c>
      <c r="O261">
        <v>2770</v>
      </c>
      <c r="P261">
        <v>1357</v>
      </c>
      <c r="Q261">
        <v>1243</v>
      </c>
      <c r="R261">
        <v>296</v>
      </c>
      <c r="S261">
        <v>843</v>
      </c>
      <c r="T261">
        <v>46</v>
      </c>
      <c r="U261">
        <v>2083</v>
      </c>
      <c r="V261">
        <v>74</v>
      </c>
      <c r="W261">
        <v>106</v>
      </c>
      <c r="X261">
        <v>3.99</v>
      </c>
      <c r="Y261">
        <v>1.3280000000000001</v>
      </c>
      <c r="Z261">
        <v>9.1999999999999993</v>
      </c>
      <c r="AA261">
        <v>1</v>
      </c>
      <c r="AB261">
        <v>2.8</v>
      </c>
      <c r="AC261">
        <v>6.9</v>
      </c>
      <c r="AD261">
        <v>2.4700000000000002</v>
      </c>
      <c r="AE261">
        <v>30.7</v>
      </c>
      <c r="AF261" s="2">
        <f>Table2[[#This Row],[G]]/Table2[[#This Row],[WAR]]</f>
        <v>14.690553745928339</v>
      </c>
      <c r="AG261">
        <v>7</v>
      </c>
      <c r="AH261" s="2">
        <v>6.8914348262676404</v>
      </c>
      <c r="AI261" s="2">
        <v>2.78899642752934</v>
      </c>
      <c r="AJ261" s="2">
        <v>0.97929174679559405</v>
      </c>
      <c r="AK261" s="2">
        <v>0.29735576923076901</v>
      </c>
      <c r="AL261" s="2">
        <v>0.71197213000000004</v>
      </c>
      <c r="AM261" s="2">
        <v>0.426315789</v>
      </c>
      <c r="AN261" s="2">
        <v>9.6503495999999994E-2</v>
      </c>
      <c r="AO261" s="2">
        <v>89.127112311285899</v>
      </c>
      <c r="AP261" s="2">
        <v>4.1123636529287904</v>
      </c>
      <c r="AQ261" s="2"/>
      <c r="AR261" s="2">
        <v>3.9863969255769298</v>
      </c>
      <c r="AS261" s="2">
        <v>4.1512146995395796</v>
      </c>
      <c r="AT261" s="2">
        <v>46.539062393829198</v>
      </c>
      <c r="AU261" s="3">
        <f>Table2[[#This Row],[G]]/Table2[[#This Row],[WAR4]]</f>
        <v>9.690783973761361</v>
      </c>
      <c r="AV261" s="10">
        <v>0.17932163000000001</v>
      </c>
      <c r="AW261" s="10">
        <v>7.2572310000000001E-2</v>
      </c>
      <c r="AX261" s="10">
        <v>0.10674931</v>
      </c>
      <c r="AY261" s="12">
        <v>0.25890270118702602</v>
      </c>
      <c r="AZ261" s="12">
        <v>1.32814605149117</v>
      </c>
      <c r="BA261" s="12">
        <v>0.29735576923076901</v>
      </c>
      <c r="BB261" s="10">
        <v>0.71197213000000004</v>
      </c>
      <c r="BC261" s="14">
        <v>93.982819806193802</v>
      </c>
      <c r="BD261" s="14">
        <v>90.787593455381696</v>
      </c>
      <c r="BE261" s="14">
        <v>96.172308816670295</v>
      </c>
      <c r="BF261" s="13">
        <v>4.1123636529287904</v>
      </c>
      <c r="BG261" s="13">
        <v>3.9863969255769298</v>
      </c>
      <c r="BH261" s="15">
        <v>0.12596672735185799</v>
      </c>
      <c r="BI261" s="13">
        <v>4.1512146995395796</v>
      </c>
      <c r="BJ261" s="13">
        <v>4.2588872742149402</v>
      </c>
      <c r="BK261" s="3">
        <v>102.53498913106</v>
      </c>
      <c r="BL261" s="3">
        <v>83.068343016881599</v>
      </c>
      <c r="BM261" s="3">
        <v>124.45826490248</v>
      </c>
      <c r="BN261" s="3">
        <v>91.906644749885402</v>
      </c>
      <c r="BO261" s="3">
        <v>103.826471165257</v>
      </c>
      <c r="BP261" s="3">
        <v>84.024853506090693</v>
      </c>
      <c r="BQ261" s="3">
        <v>99.9658599652916</v>
      </c>
      <c r="BR261" s="3">
        <v>95.875581569661193</v>
      </c>
      <c r="BS261" s="3">
        <v>101.130695048294</v>
      </c>
      <c r="BT261" s="3">
        <v>99.597727539825797</v>
      </c>
      <c r="BU261" s="3">
        <v>93.982819806193802</v>
      </c>
      <c r="BV261" s="3">
        <v>90.787593455381696</v>
      </c>
      <c r="BW261" s="3">
        <v>96.172308816670295</v>
      </c>
      <c r="BX261" s="3">
        <v>111.408630104493</v>
      </c>
      <c r="BY261" s="3">
        <v>97.102884229813299</v>
      </c>
      <c r="BZ261" s="3">
        <v>97.432289353994804</v>
      </c>
      <c r="CA261">
        <f>IFERROR(AVERAGE(Table2[[#This Row],[WAR4]], Table2[[#This Row],[WAR]]), "")</f>
        <v>38.6195311969146</v>
      </c>
      <c r="CB261">
        <f>IFERROR(AVERAGE(Table2[[#This Row],[G/WAR FG]], Table2[[#This Row],[G/WAR BBR]]), "")</f>
        <v>12.19066885984485</v>
      </c>
      <c r="CC261">
        <v>161</v>
      </c>
      <c r="CD261">
        <v>130</v>
      </c>
      <c r="CE261">
        <v>603.5</v>
      </c>
      <c r="CF261">
        <v>981.5</v>
      </c>
      <c r="CG261">
        <v>372</v>
      </c>
      <c r="CH261">
        <v>79</v>
      </c>
      <c r="CI261">
        <v>732</v>
      </c>
      <c r="CJ261">
        <v>716</v>
      </c>
      <c r="CK261">
        <v>1091.5</v>
      </c>
      <c r="CL261">
        <v>157</v>
      </c>
      <c r="CM261">
        <v>135</v>
      </c>
      <c r="CN261">
        <v>108</v>
      </c>
      <c r="CO261">
        <v>89</v>
      </c>
      <c r="CP261">
        <v>64.5</v>
      </c>
      <c r="CQ261">
        <v>179</v>
      </c>
      <c r="CR261">
        <v>382</v>
      </c>
      <c r="CS261">
        <v>73</v>
      </c>
      <c r="CT261">
        <v>157</v>
      </c>
      <c r="CU261">
        <v>663</v>
      </c>
      <c r="CV261">
        <v>883.5</v>
      </c>
      <c r="CW261">
        <v>765.5</v>
      </c>
      <c r="CX261">
        <v>914</v>
      </c>
      <c r="CY261">
        <v>959.5</v>
      </c>
      <c r="CZ261">
        <v>519</v>
      </c>
      <c r="DA261">
        <v>319</v>
      </c>
      <c r="DB261">
        <v>264</v>
      </c>
      <c r="DC261">
        <v>244.5</v>
      </c>
      <c r="DD261">
        <v>489</v>
      </c>
      <c r="DE261">
        <v>470</v>
      </c>
      <c r="DF261">
        <v>317</v>
      </c>
      <c r="DG261">
        <v>507</v>
      </c>
      <c r="DH261">
        <v>947</v>
      </c>
      <c r="DI261">
        <v>1051</v>
      </c>
      <c r="DJ261">
        <v>735</v>
      </c>
      <c r="DK261">
        <v>975</v>
      </c>
      <c r="DL261">
        <v>900</v>
      </c>
      <c r="DM261">
        <v>264</v>
      </c>
      <c r="DN261">
        <v>977</v>
      </c>
      <c r="DO261" t="e">
        <v>#N/A</v>
      </c>
      <c r="DP261">
        <v>844</v>
      </c>
      <c r="DQ261">
        <v>1036</v>
      </c>
      <c r="DR261">
        <v>108</v>
      </c>
      <c r="DS261">
        <v>65</v>
      </c>
      <c r="DT261">
        <v>324</v>
      </c>
      <c r="DU261">
        <v>501</v>
      </c>
      <c r="DV261">
        <v>282</v>
      </c>
      <c r="DW261">
        <v>864</v>
      </c>
      <c r="DX261">
        <v>763</v>
      </c>
      <c r="DY261">
        <v>1051</v>
      </c>
      <c r="DZ261">
        <v>732</v>
      </c>
      <c r="EA261">
        <v>633</v>
      </c>
      <c r="EB261">
        <v>361</v>
      </c>
      <c r="EC261">
        <v>1002</v>
      </c>
      <c r="ED261">
        <v>977</v>
      </c>
      <c r="EE261">
        <v>841</v>
      </c>
      <c r="EF261">
        <v>240</v>
      </c>
      <c r="EG261">
        <v>159</v>
      </c>
      <c r="EH261">
        <v>118</v>
      </c>
      <c r="EI261">
        <v>598</v>
      </c>
      <c r="EJ261">
        <v>425</v>
      </c>
      <c r="EK261">
        <v>396</v>
      </c>
      <c r="EL261">
        <v>557</v>
      </c>
      <c r="EM261">
        <v>564</v>
      </c>
      <c r="EN261">
        <v>450</v>
      </c>
      <c r="EO261">
        <v>780</v>
      </c>
      <c r="EP261">
        <v>592</v>
      </c>
      <c r="EQ261">
        <v>883</v>
      </c>
      <c r="ER261">
        <v>923</v>
      </c>
      <c r="ES261">
        <v>634</v>
      </c>
      <c r="ET261">
        <v>362</v>
      </c>
      <c r="EU261">
        <v>1002</v>
      </c>
      <c r="EV261">
        <v>1184</v>
      </c>
      <c r="EW261">
        <v>222</v>
      </c>
      <c r="EX261">
        <v>977</v>
      </c>
      <c r="EY261">
        <f>_xlfn.RANK.AVG(Table2[[#This Row],[WAR Avg]], Table2[WAR Avg])</f>
        <v>152</v>
      </c>
      <c r="EZ261">
        <f>_xlfn.RANK.AVG(Table2[[#This Row],[G/WAR Avg]], Table2[G/WAR Avg],1)</f>
        <v>337</v>
      </c>
      <c r="FA261" s="2">
        <f>GEOMEAN(Table2[[#This Row],[WAR2]],Table2[[#This Row],[WAR2]],Table2[[#This Row],[G/WAR2]],Table2[[#This Row],[WHIP+80]],Table2[[#This Row],[FIP-84]])</f>
        <v>278.2719752706094</v>
      </c>
    </row>
    <row r="262" spans="1:157" x14ac:dyDescent="0.45">
      <c r="A262">
        <v>660</v>
      </c>
      <c r="B262" t="s">
        <v>23040</v>
      </c>
      <c r="C262">
        <v>1995</v>
      </c>
      <c r="D262">
        <v>2009</v>
      </c>
      <c r="E262">
        <v>35</v>
      </c>
      <c r="F262">
        <v>43</v>
      </c>
      <c r="G262">
        <v>0.44900000000000001</v>
      </c>
      <c r="H262">
        <v>3.17</v>
      </c>
      <c r="I262">
        <v>703</v>
      </c>
      <c r="J262">
        <v>1</v>
      </c>
      <c r="K262">
        <v>0</v>
      </c>
      <c r="L262">
        <v>0</v>
      </c>
      <c r="M262">
        <v>358</v>
      </c>
      <c r="N262">
        <v>708.2</v>
      </c>
      <c r="O262">
        <v>479</v>
      </c>
      <c r="P262">
        <v>271</v>
      </c>
      <c r="Q262">
        <v>250</v>
      </c>
      <c r="R262">
        <v>85</v>
      </c>
      <c r="S262">
        <v>306</v>
      </c>
      <c r="T262">
        <v>25</v>
      </c>
      <c r="U262">
        <v>781</v>
      </c>
      <c r="V262">
        <v>27</v>
      </c>
      <c r="W262">
        <v>146</v>
      </c>
      <c r="X262">
        <v>3.87</v>
      </c>
      <c r="Y262">
        <v>1.1080000000000001</v>
      </c>
      <c r="Z262">
        <v>6.1</v>
      </c>
      <c r="AA262">
        <v>1.1000000000000001</v>
      </c>
      <c r="AB262">
        <v>3.9</v>
      </c>
      <c r="AC262">
        <v>9.9</v>
      </c>
      <c r="AD262">
        <v>2.5499999999999998</v>
      </c>
      <c r="AE262">
        <v>17.100000000000001</v>
      </c>
      <c r="AF262" s="2">
        <f>Table2[[#This Row],[G]]/Table2[[#This Row],[WAR]]</f>
        <v>41.111111111111107</v>
      </c>
      <c r="AG262">
        <v>8.1</v>
      </c>
      <c r="AH262" s="2">
        <v>9.9186283662395507</v>
      </c>
      <c r="AI262" s="2">
        <v>3.8861719335074199</v>
      </c>
      <c r="AJ262" s="2">
        <v>1.07949220375206</v>
      </c>
      <c r="AK262" s="2">
        <v>0.22960372960372899</v>
      </c>
      <c r="AL262" s="2">
        <v>0.78066378000000003</v>
      </c>
      <c r="AM262" s="2">
        <v>0.28083989500000001</v>
      </c>
      <c r="AN262" s="2">
        <v>9.4252873000000001E-2</v>
      </c>
      <c r="AO262" s="2">
        <v>92.372635945235103</v>
      </c>
      <c r="AP262" s="2">
        <v>3.1749770698590098</v>
      </c>
      <c r="AQ262" s="2"/>
      <c r="AR262" s="2">
        <v>3.8657775442413498</v>
      </c>
      <c r="AS262" s="2">
        <v>4.8350133068674896</v>
      </c>
      <c r="AT262" s="2">
        <v>11.520731575787</v>
      </c>
      <c r="AU262" s="3">
        <f>Table2[[#This Row],[G]]/Table2[[#This Row],[WAR4]]</f>
        <v>61.020430462722324</v>
      </c>
      <c r="AV262" s="10">
        <v>0.26792452999999999</v>
      </c>
      <c r="AW262" s="10">
        <v>0.10497426999999999</v>
      </c>
      <c r="AX262" s="10">
        <v>0.16295026000000001</v>
      </c>
      <c r="AY262" s="12">
        <v>0.18551510457010001</v>
      </c>
      <c r="AZ262" s="12">
        <v>1.1077142221508101</v>
      </c>
      <c r="BA262" s="12">
        <v>0.22960372960372899</v>
      </c>
      <c r="BB262" s="10">
        <v>0.78066378000000003</v>
      </c>
      <c r="BC262" s="14">
        <v>69.245655570541601</v>
      </c>
      <c r="BD262" s="14">
        <v>84.768731036087104</v>
      </c>
      <c r="BE262" s="14">
        <v>109.19339993747199</v>
      </c>
      <c r="BF262" s="13">
        <v>3.1749770698590098</v>
      </c>
      <c r="BG262" s="13">
        <v>3.8657775442413498</v>
      </c>
      <c r="BH262" s="15">
        <v>-0.69080047438234504</v>
      </c>
      <c r="BI262" s="13">
        <v>4.8350133068674896</v>
      </c>
      <c r="BJ262" s="13">
        <v>4.0917369388309002</v>
      </c>
      <c r="BK262" s="3">
        <v>157.039551085841</v>
      </c>
      <c r="BL262" s="3">
        <v>112.254932402088</v>
      </c>
      <c r="BM262" s="3">
        <v>141.14493208322</v>
      </c>
      <c r="BN262" s="3">
        <v>96.921307079757696</v>
      </c>
      <c r="BO262" s="3">
        <v>166.75884442199001</v>
      </c>
      <c r="BP262" s="3">
        <v>119.056832694897</v>
      </c>
      <c r="BQ262" s="3">
        <v>69.848855094565707</v>
      </c>
      <c r="BR262" s="3">
        <v>77.412528126720204</v>
      </c>
      <c r="BS262" s="3">
        <v>77.434688341297601</v>
      </c>
      <c r="BT262" s="3">
        <v>111.12318166053301</v>
      </c>
      <c r="BU262" s="3">
        <v>69.245655570541601</v>
      </c>
      <c r="BV262" s="3">
        <v>84.768731036087104</v>
      </c>
      <c r="BW262" s="3">
        <v>109.19339993747199</v>
      </c>
      <c r="BX262" s="3">
        <v>72.965868131829097</v>
      </c>
      <c r="BY262" s="3">
        <v>65.096490636969705</v>
      </c>
      <c r="BZ262" s="3">
        <v>156.551511820862</v>
      </c>
      <c r="CA262">
        <f>IFERROR(AVERAGE(Table2[[#This Row],[WAR4]], Table2[[#This Row],[WAR]]), "")</f>
        <v>14.310365787893501</v>
      </c>
      <c r="CB262">
        <f>IFERROR(AVERAGE(Table2[[#This Row],[G/WAR FG]], Table2[[#This Row],[G/WAR BBR]]), "")</f>
        <v>51.065770786916715</v>
      </c>
      <c r="CC262">
        <v>1162</v>
      </c>
      <c r="CD262">
        <v>1062.5</v>
      </c>
      <c r="CE262">
        <v>1091</v>
      </c>
      <c r="CF262">
        <v>268.5</v>
      </c>
      <c r="CG262">
        <v>99</v>
      </c>
      <c r="CH262">
        <v>1139</v>
      </c>
      <c r="CI262">
        <v>1133.5</v>
      </c>
      <c r="CJ262">
        <v>1117</v>
      </c>
      <c r="CK262">
        <v>13</v>
      </c>
      <c r="CL262">
        <v>1116</v>
      </c>
      <c r="CM262">
        <v>1170</v>
      </c>
      <c r="CN262">
        <v>1133</v>
      </c>
      <c r="CO262">
        <v>1117</v>
      </c>
      <c r="CP262">
        <v>807</v>
      </c>
      <c r="CQ262">
        <v>981.5</v>
      </c>
      <c r="CR262">
        <v>715</v>
      </c>
      <c r="CS262">
        <v>747</v>
      </c>
      <c r="CT262">
        <v>822</v>
      </c>
      <c r="CU262">
        <v>36.5</v>
      </c>
      <c r="CV262">
        <v>787.5</v>
      </c>
      <c r="CW262">
        <v>61.5</v>
      </c>
      <c r="CX262">
        <v>8</v>
      </c>
      <c r="CY262">
        <v>1066.5</v>
      </c>
      <c r="CZ262">
        <v>1082.5</v>
      </c>
      <c r="DA262">
        <v>48.5</v>
      </c>
      <c r="DB262">
        <v>239.5</v>
      </c>
      <c r="DC262">
        <v>660.5</v>
      </c>
      <c r="DD262">
        <v>1084</v>
      </c>
      <c r="DE262">
        <v>402.5</v>
      </c>
      <c r="DF262">
        <v>46</v>
      </c>
      <c r="DG262">
        <v>1072</v>
      </c>
      <c r="DH262">
        <v>1046</v>
      </c>
      <c r="DI262">
        <v>1</v>
      </c>
      <c r="DJ262">
        <v>80</v>
      </c>
      <c r="DK262">
        <v>812</v>
      </c>
      <c r="DL262">
        <v>886</v>
      </c>
      <c r="DM262">
        <v>157</v>
      </c>
      <c r="DN262">
        <v>266</v>
      </c>
      <c r="DO262" t="e">
        <v>#N/A</v>
      </c>
      <c r="DP262">
        <v>741</v>
      </c>
      <c r="DQ262">
        <v>1173</v>
      </c>
      <c r="DR262">
        <v>962</v>
      </c>
      <c r="DS262">
        <v>1063</v>
      </c>
      <c r="DT262">
        <v>49</v>
      </c>
      <c r="DU262">
        <v>1121</v>
      </c>
      <c r="DV262">
        <v>91</v>
      </c>
      <c r="DW262">
        <v>7</v>
      </c>
      <c r="DX262">
        <v>59</v>
      </c>
      <c r="DY262">
        <v>1</v>
      </c>
      <c r="DZ262">
        <v>78</v>
      </c>
      <c r="EA262">
        <v>33</v>
      </c>
      <c r="EB262">
        <v>162</v>
      </c>
      <c r="EC262">
        <v>1156</v>
      </c>
      <c r="ED262">
        <v>268</v>
      </c>
      <c r="EE262">
        <v>739</v>
      </c>
      <c r="EF262">
        <v>1170</v>
      </c>
      <c r="EG262">
        <v>21</v>
      </c>
      <c r="EH262">
        <v>169</v>
      </c>
      <c r="EI262">
        <v>30</v>
      </c>
      <c r="EJ262">
        <v>998</v>
      </c>
      <c r="EK262">
        <v>214</v>
      </c>
      <c r="EL262">
        <v>685</v>
      </c>
      <c r="EM262">
        <v>24</v>
      </c>
      <c r="EN262">
        <v>1084</v>
      </c>
      <c r="EO262">
        <v>27</v>
      </c>
      <c r="EP262">
        <v>14</v>
      </c>
      <c r="EQ262">
        <v>1</v>
      </c>
      <c r="ER262">
        <v>19</v>
      </c>
      <c r="ES262">
        <v>33</v>
      </c>
      <c r="ET262">
        <v>162</v>
      </c>
      <c r="EU262">
        <v>1156</v>
      </c>
      <c r="EV262">
        <v>807</v>
      </c>
      <c r="EW262">
        <v>382</v>
      </c>
      <c r="EX262">
        <v>1192</v>
      </c>
      <c r="EY262">
        <f>_xlfn.RANK.AVG(Table2[[#This Row],[WAR Avg]], Table2[WAR Avg])</f>
        <v>829</v>
      </c>
      <c r="EZ262">
        <f>_xlfn.RANK.AVG(Table2[[#This Row],[G/WAR Avg]], Table2[G/WAR Avg],1)</f>
        <v>1084</v>
      </c>
      <c r="FA262" s="2">
        <f>GEOMEAN(Table2[[#This Row],[WAR2]],Table2[[#This Row],[WAR2]],Table2[[#This Row],[G/WAR2]],Table2[[#This Row],[WHIP+80]],Table2[[#This Row],[FIP-84]])</f>
        <v>278.96921393767195</v>
      </c>
    </row>
    <row r="263" spans="1:157" x14ac:dyDescent="0.45">
      <c r="A263">
        <v>187</v>
      </c>
      <c r="B263" t="s">
        <v>842</v>
      </c>
      <c r="C263">
        <v>1933</v>
      </c>
      <c r="D263">
        <v>1948</v>
      </c>
      <c r="E263">
        <v>117</v>
      </c>
      <c r="F263">
        <v>124</v>
      </c>
      <c r="G263">
        <v>0.48499999999999999</v>
      </c>
      <c r="H263">
        <v>3.56</v>
      </c>
      <c r="I263">
        <v>374</v>
      </c>
      <c r="J263">
        <v>272</v>
      </c>
      <c r="K263">
        <v>155</v>
      </c>
      <c r="L263">
        <v>14</v>
      </c>
      <c r="M263">
        <v>10</v>
      </c>
      <c r="N263">
        <v>2331.1</v>
      </c>
      <c r="O263">
        <v>2327</v>
      </c>
      <c r="P263">
        <v>1105</v>
      </c>
      <c r="Q263">
        <v>921</v>
      </c>
      <c r="R263">
        <v>122</v>
      </c>
      <c r="S263">
        <v>838</v>
      </c>
      <c r="T263">
        <v>77</v>
      </c>
      <c r="U263">
        <v>937</v>
      </c>
      <c r="V263">
        <v>43</v>
      </c>
      <c r="W263">
        <v>119</v>
      </c>
      <c r="X263">
        <v>3.88</v>
      </c>
      <c r="Y263">
        <v>1.3580000000000001</v>
      </c>
      <c r="Z263">
        <v>9</v>
      </c>
      <c r="AA263">
        <v>0.5</v>
      </c>
      <c r="AB263">
        <v>3.2</v>
      </c>
      <c r="AC263">
        <v>3.6</v>
      </c>
      <c r="AD263">
        <v>1.1200000000000001</v>
      </c>
      <c r="AE263">
        <v>35</v>
      </c>
      <c r="AF263" s="2">
        <f>Table2[[#This Row],[G]]/Table2[[#This Row],[WAR]]</f>
        <v>10.685714285714285</v>
      </c>
      <c r="AG263">
        <v>14.9</v>
      </c>
      <c r="AH263" s="2">
        <v>3.6172433800516099</v>
      </c>
      <c r="AI263" s="2">
        <v>3.2350586472606699</v>
      </c>
      <c r="AJ263" s="2">
        <v>0.46711467341114699</v>
      </c>
      <c r="AK263" s="2">
        <v>0.27369727047146403</v>
      </c>
      <c r="AL263" s="2">
        <v>0.69209503999999999</v>
      </c>
      <c r="AM263" s="2">
        <v>0</v>
      </c>
      <c r="AN263" s="2">
        <v>0</v>
      </c>
      <c r="AO263" s="2">
        <v>0</v>
      </c>
      <c r="AP263" s="2">
        <v>3.5554761505096399</v>
      </c>
      <c r="AQ263" s="2"/>
      <c r="AR263" s="2">
        <v>3.9018268162280001</v>
      </c>
      <c r="AS263" s="2">
        <v>0</v>
      </c>
      <c r="AT263" s="2">
        <v>32.431294821202698</v>
      </c>
      <c r="AU263" s="3">
        <f>Table2[[#This Row],[G]]/Table2[[#This Row],[WAR4]]</f>
        <v>11.532071169587992</v>
      </c>
      <c r="AV263" s="10">
        <v>9.370937E-2</v>
      </c>
      <c r="AW263" s="10">
        <v>8.3808380000000002E-2</v>
      </c>
      <c r="AX263" s="10">
        <v>9.9009900000000001E-3</v>
      </c>
      <c r="AY263" s="12">
        <v>0.25520947576222802</v>
      </c>
      <c r="AZ263" s="12">
        <v>1.35759223264121</v>
      </c>
      <c r="BA263" s="12">
        <v>0.27369727047146403</v>
      </c>
      <c r="BB263" s="10">
        <v>0.69209503999999999</v>
      </c>
      <c r="BC263" s="14">
        <v>85.502166383399995</v>
      </c>
      <c r="BD263" s="14">
        <v>93.036551550148801</v>
      </c>
      <c r="BE263" s="14">
        <v>0</v>
      </c>
      <c r="BF263" s="13">
        <v>3.5554761505096399</v>
      </c>
      <c r="BG263" s="13">
        <v>3.9018268162280001</v>
      </c>
      <c r="BH263" s="15">
        <v>-0.34635066571835899</v>
      </c>
      <c r="BI263" s="13">
        <v>0</v>
      </c>
      <c r="BJ263" s="13">
        <v>0</v>
      </c>
      <c r="BK263" s="3">
        <v>101.494324902993</v>
      </c>
      <c r="BL263" s="3">
        <v>86.149941002945795</v>
      </c>
      <c r="BM263" s="3">
        <v>117.57470308695299</v>
      </c>
      <c r="BN263" s="3">
        <v>82.023473097620496</v>
      </c>
      <c r="BO263" s="3">
        <v>103.891238144317</v>
      </c>
      <c r="BP263" s="3">
        <v>88.176580008798496</v>
      </c>
      <c r="BQ263" s="3">
        <v>96.029729234113901</v>
      </c>
      <c r="BR263" s="3">
        <v>92.4297260850405</v>
      </c>
      <c r="BS263" s="3">
        <v>96.864161268031097</v>
      </c>
      <c r="BT263" s="3">
        <v>102.12736126639</v>
      </c>
      <c r="BU263" s="3">
        <v>85.502166383399995</v>
      </c>
      <c r="BV263" s="3">
        <v>93.036551550148801</v>
      </c>
      <c r="BW263" s="3">
        <v>0</v>
      </c>
      <c r="BX263" s="3">
        <v>0</v>
      </c>
      <c r="BY263" s="3">
        <v>0</v>
      </c>
      <c r="BZ263" s="3">
        <v>0</v>
      </c>
      <c r="CA263">
        <f>IFERROR(AVERAGE(Table2[[#This Row],[WAR4]], Table2[[#This Row],[WAR]]), "")</f>
        <v>33.715647410601349</v>
      </c>
      <c r="CB263">
        <f>IFERROR(AVERAGE(Table2[[#This Row],[G/WAR FG]], Table2[[#This Row],[G/WAR BBR]]), "")</f>
        <v>11.108892727651138</v>
      </c>
      <c r="CC263">
        <v>410</v>
      </c>
      <c r="CD263">
        <v>266.5</v>
      </c>
      <c r="CE263">
        <v>912.5</v>
      </c>
      <c r="CF263">
        <v>544.5</v>
      </c>
      <c r="CG263">
        <v>559.5</v>
      </c>
      <c r="CH263">
        <v>386.5</v>
      </c>
      <c r="CI263">
        <v>132</v>
      </c>
      <c r="CJ263">
        <v>394.5</v>
      </c>
      <c r="CK263">
        <v>527</v>
      </c>
      <c r="CL263">
        <v>248</v>
      </c>
      <c r="CM263">
        <v>244.5</v>
      </c>
      <c r="CN263">
        <v>240</v>
      </c>
      <c r="CO263">
        <v>277</v>
      </c>
      <c r="CP263">
        <v>604</v>
      </c>
      <c r="CQ263">
        <v>186.5</v>
      </c>
      <c r="CR263">
        <v>117.5</v>
      </c>
      <c r="CS263">
        <v>572</v>
      </c>
      <c r="CT263">
        <v>477</v>
      </c>
      <c r="CU263">
        <v>261.5</v>
      </c>
      <c r="CV263">
        <v>796</v>
      </c>
      <c r="CW263">
        <v>906.5</v>
      </c>
      <c r="CX263">
        <v>812</v>
      </c>
      <c r="CY263">
        <v>308.5</v>
      </c>
      <c r="CZ263">
        <v>776.5</v>
      </c>
      <c r="DA263">
        <v>990.5</v>
      </c>
      <c r="DB263">
        <v>1067</v>
      </c>
      <c r="DC263">
        <v>187</v>
      </c>
      <c r="DD263">
        <v>240</v>
      </c>
      <c r="DE263">
        <v>189</v>
      </c>
      <c r="DF263">
        <v>986</v>
      </c>
      <c r="DG263">
        <v>794</v>
      </c>
      <c r="DH263">
        <v>261</v>
      </c>
      <c r="DI263">
        <v>401</v>
      </c>
      <c r="DJ263">
        <v>965</v>
      </c>
      <c r="DK263">
        <v>404</v>
      </c>
      <c r="DL263">
        <v>404.5</v>
      </c>
      <c r="DM263">
        <v>761</v>
      </c>
      <c r="DN263">
        <v>541</v>
      </c>
      <c r="DO263" t="e">
        <v>#N/A</v>
      </c>
      <c r="DP263">
        <v>764</v>
      </c>
      <c r="DQ263">
        <v>404</v>
      </c>
      <c r="DR263">
        <v>237</v>
      </c>
      <c r="DS263">
        <v>710</v>
      </c>
      <c r="DT263">
        <v>944</v>
      </c>
      <c r="DU263">
        <v>785</v>
      </c>
      <c r="DV263">
        <v>991</v>
      </c>
      <c r="DW263">
        <v>762</v>
      </c>
      <c r="DX263">
        <v>902</v>
      </c>
      <c r="DY263">
        <v>400</v>
      </c>
      <c r="DZ263">
        <v>964</v>
      </c>
      <c r="EA263">
        <v>288</v>
      </c>
      <c r="EB263">
        <v>460</v>
      </c>
      <c r="EC263">
        <v>403.5</v>
      </c>
      <c r="ED263">
        <v>539</v>
      </c>
      <c r="EE263">
        <v>762</v>
      </c>
      <c r="EF263">
        <v>997</v>
      </c>
      <c r="EG263">
        <v>790.5</v>
      </c>
      <c r="EH263">
        <v>790.5</v>
      </c>
      <c r="EI263">
        <v>634</v>
      </c>
      <c r="EJ263">
        <v>512</v>
      </c>
      <c r="EK263">
        <v>507</v>
      </c>
      <c r="EL263">
        <v>311</v>
      </c>
      <c r="EM263">
        <v>562</v>
      </c>
      <c r="EN263">
        <v>550</v>
      </c>
      <c r="EO263">
        <v>441</v>
      </c>
      <c r="EP263">
        <v>342</v>
      </c>
      <c r="EQ263">
        <v>360</v>
      </c>
      <c r="ER263">
        <v>520</v>
      </c>
      <c r="ES263">
        <v>289</v>
      </c>
      <c r="ET263">
        <v>461</v>
      </c>
      <c r="EU263">
        <v>403.5</v>
      </c>
      <c r="EV263">
        <v>403.5</v>
      </c>
      <c r="EW263">
        <v>790.5</v>
      </c>
      <c r="EX263">
        <v>403.5</v>
      </c>
      <c r="EY263">
        <f>_xlfn.RANK.AVG(Table2[[#This Row],[WAR Avg]], Table2[WAR Avg])</f>
        <v>205</v>
      </c>
      <c r="EZ263">
        <f>_xlfn.RANK.AVG(Table2[[#This Row],[G/WAR Avg]], Table2[G/WAR Avg],1)</f>
        <v>261</v>
      </c>
      <c r="FA263" s="2">
        <f>GEOMEAN(Table2[[#This Row],[WAR2]],Table2[[#This Row],[WAR2]],Table2[[#This Row],[G/WAR2]],Table2[[#This Row],[WHIP+80]],Table2[[#This Row],[FIP-84]])</f>
        <v>280.26899239557349</v>
      </c>
    </row>
    <row r="264" spans="1:157" x14ac:dyDescent="0.45">
      <c r="A264">
        <v>763</v>
      </c>
      <c r="B264" t="s">
        <v>23703</v>
      </c>
      <c r="C264">
        <v>2015</v>
      </c>
      <c r="D264">
        <v>2024</v>
      </c>
      <c r="E264">
        <v>32</v>
      </c>
      <c r="F264">
        <v>48</v>
      </c>
      <c r="G264">
        <v>0.4</v>
      </c>
      <c r="H264">
        <v>2.96</v>
      </c>
      <c r="I264">
        <v>493</v>
      </c>
      <c r="J264">
        <v>21</v>
      </c>
      <c r="K264">
        <v>0</v>
      </c>
      <c r="L264">
        <v>0</v>
      </c>
      <c r="M264">
        <v>209</v>
      </c>
      <c r="N264">
        <v>627</v>
      </c>
      <c r="O264">
        <v>499</v>
      </c>
      <c r="P264">
        <v>231</v>
      </c>
      <c r="Q264">
        <v>206</v>
      </c>
      <c r="R264">
        <v>73</v>
      </c>
      <c r="S264">
        <v>179</v>
      </c>
      <c r="T264">
        <v>12</v>
      </c>
      <c r="U264">
        <v>749</v>
      </c>
      <c r="V264">
        <v>24</v>
      </c>
      <c r="W264">
        <v>146</v>
      </c>
      <c r="X264">
        <v>3.26</v>
      </c>
      <c r="Y264">
        <v>1.081</v>
      </c>
      <c r="Z264">
        <v>7.2</v>
      </c>
      <c r="AA264">
        <v>1</v>
      </c>
      <c r="AB264">
        <v>2.6</v>
      </c>
      <c r="AC264">
        <v>10.8</v>
      </c>
      <c r="AD264">
        <v>4.18</v>
      </c>
      <c r="AE264">
        <v>15.3</v>
      </c>
      <c r="AF264" s="2">
        <f>Table2[[#This Row],[G]]/Table2[[#This Row],[WAR]]</f>
        <v>32.222222222222221</v>
      </c>
      <c r="AG264">
        <v>8.9</v>
      </c>
      <c r="AH264" s="2">
        <v>10.7511971534105</v>
      </c>
      <c r="AI264" s="2">
        <v>2.5693782249138701</v>
      </c>
      <c r="AJ264" s="2">
        <v>1.0478469855793999</v>
      </c>
      <c r="AK264" s="2">
        <v>0.28007889546351</v>
      </c>
      <c r="AL264" s="2">
        <v>0.78526174999999998</v>
      </c>
      <c r="AM264" s="2">
        <v>0.40280433300000001</v>
      </c>
      <c r="AN264" s="2">
        <v>0.124786324</v>
      </c>
      <c r="AO264" s="2">
        <v>95.409355176157007</v>
      </c>
      <c r="AP264" s="2">
        <v>2.9569380688953002</v>
      </c>
      <c r="AQ264" s="2"/>
      <c r="AR264" s="2">
        <v>3.2612865587344002</v>
      </c>
      <c r="AS264" s="2">
        <v>3.3098961575795198</v>
      </c>
      <c r="AT264" s="2">
        <v>12.6202499382197</v>
      </c>
      <c r="AU264" s="3">
        <f>Table2[[#This Row],[G]]/Table2[[#This Row],[WAR4]]</f>
        <v>39.064202564402301</v>
      </c>
      <c r="AV264" s="10">
        <v>0.29418696</v>
      </c>
      <c r="AW264" s="10">
        <v>7.0306359999999998E-2</v>
      </c>
      <c r="AX264" s="10">
        <v>0.22388060000000001</v>
      </c>
      <c r="AY264" s="12">
        <v>0.212974818608621</v>
      </c>
      <c r="AZ264" s="12">
        <v>1.0813398116024799</v>
      </c>
      <c r="BA264" s="12">
        <v>0.28007889546351</v>
      </c>
      <c r="BB264" s="10">
        <v>0.78526174999999998</v>
      </c>
      <c r="BC264" s="14">
        <v>69.607132407526805</v>
      </c>
      <c r="BD264" s="14">
        <v>77.106548908190504</v>
      </c>
      <c r="BE264" s="14">
        <v>79.688434532613698</v>
      </c>
      <c r="BF264" s="13">
        <v>2.9569380688953002</v>
      </c>
      <c r="BG264" s="13">
        <v>3.2612865587344002</v>
      </c>
      <c r="BH264" s="15">
        <v>-0.30434848983910301</v>
      </c>
      <c r="BI264" s="13">
        <v>3.3098961575795198</v>
      </c>
      <c r="BJ264" s="13">
        <v>3.04342726815735</v>
      </c>
      <c r="BK264" s="3">
        <v>126.646334602389</v>
      </c>
      <c r="BL264" s="3">
        <v>79.588707519319996</v>
      </c>
      <c r="BM264" s="3">
        <v>159.42187932531499</v>
      </c>
      <c r="BN264" s="3">
        <v>90.488232628856693</v>
      </c>
      <c r="BO264" s="3">
        <v>132.93800059339699</v>
      </c>
      <c r="BP264" s="3">
        <v>83.534438948277796</v>
      </c>
      <c r="BQ264" s="3">
        <v>86.311561484427997</v>
      </c>
      <c r="BR264" s="3">
        <v>82.449243146821999</v>
      </c>
      <c r="BS264" s="3">
        <v>94.874892160908502</v>
      </c>
      <c r="BT264" s="3">
        <v>108.27265948484499</v>
      </c>
      <c r="BU264" s="3">
        <v>69.607132407526805</v>
      </c>
      <c r="BV264" s="3">
        <v>77.106548908190504</v>
      </c>
      <c r="BW264" s="3">
        <v>79.688434532613698</v>
      </c>
      <c r="BX264" s="3">
        <v>107.38549933911401</v>
      </c>
      <c r="BY264" s="3">
        <v>91.103905692060806</v>
      </c>
      <c r="BZ264" s="3">
        <v>106.429400622713</v>
      </c>
      <c r="CA264">
        <f>IFERROR(AVERAGE(Table2[[#This Row],[WAR4]], Table2[[#This Row],[WAR]]), "")</f>
        <v>13.960124969109851</v>
      </c>
      <c r="CB264">
        <f>IFERROR(AVERAGE(Table2[[#This Row],[G/WAR FG]], Table2[[#This Row],[G/WAR BBR]]), "")</f>
        <v>35.643212393312261</v>
      </c>
      <c r="CC264">
        <v>1171</v>
      </c>
      <c r="CD264">
        <v>1008</v>
      </c>
      <c r="CE264">
        <v>1181</v>
      </c>
      <c r="CF264">
        <v>163.5</v>
      </c>
      <c r="CG264">
        <v>305.5</v>
      </c>
      <c r="CH264">
        <v>1084</v>
      </c>
      <c r="CI264">
        <v>1133.5</v>
      </c>
      <c r="CJ264">
        <v>1117</v>
      </c>
      <c r="CK264">
        <v>48</v>
      </c>
      <c r="CL264">
        <v>1156</v>
      </c>
      <c r="CM264">
        <v>1165</v>
      </c>
      <c r="CN264">
        <v>1165.5</v>
      </c>
      <c r="CO264">
        <v>1164</v>
      </c>
      <c r="CP264">
        <v>879.5</v>
      </c>
      <c r="CQ264">
        <v>1162.5</v>
      </c>
      <c r="CR264">
        <v>896.5</v>
      </c>
      <c r="CS264">
        <v>769.5</v>
      </c>
      <c r="CT264">
        <v>899.5</v>
      </c>
      <c r="CU264">
        <v>36.5</v>
      </c>
      <c r="CV264">
        <v>284</v>
      </c>
      <c r="CW264">
        <v>36.5</v>
      </c>
      <c r="CX264">
        <v>59.5</v>
      </c>
      <c r="CY264">
        <v>959.5</v>
      </c>
      <c r="CZ264">
        <v>374</v>
      </c>
      <c r="DA264">
        <v>21</v>
      </c>
      <c r="DB264">
        <v>26</v>
      </c>
      <c r="DC264">
        <v>762.5</v>
      </c>
      <c r="DD264">
        <v>1006</v>
      </c>
      <c r="DE264">
        <v>368.5</v>
      </c>
      <c r="DF264">
        <v>22</v>
      </c>
      <c r="DG264">
        <v>354</v>
      </c>
      <c r="DH264">
        <v>1012</v>
      </c>
      <c r="DI264">
        <v>605</v>
      </c>
      <c r="DJ264">
        <v>73.5</v>
      </c>
      <c r="DK264">
        <v>918</v>
      </c>
      <c r="DL264">
        <v>1120</v>
      </c>
      <c r="DM264">
        <v>30</v>
      </c>
      <c r="DN264">
        <v>157</v>
      </c>
      <c r="DO264" t="e">
        <v>#N/A</v>
      </c>
      <c r="DP264">
        <v>240</v>
      </c>
      <c r="DQ264">
        <v>841</v>
      </c>
      <c r="DR264">
        <v>901</v>
      </c>
      <c r="DS264">
        <v>882</v>
      </c>
      <c r="DT264">
        <v>19</v>
      </c>
      <c r="DU264">
        <v>433</v>
      </c>
      <c r="DV264">
        <v>18</v>
      </c>
      <c r="DW264">
        <v>49</v>
      </c>
      <c r="DX264">
        <v>37</v>
      </c>
      <c r="DY264">
        <v>606</v>
      </c>
      <c r="DZ264">
        <v>71.5</v>
      </c>
      <c r="EA264">
        <v>36</v>
      </c>
      <c r="EB264">
        <v>53</v>
      </c>
      <c r="EC264">
        <v>844</v>
      </c>
      <c r="ED264">
        <v>159</v>
      </c>
      <c r="EE264">
        <v>242</v>
      </c>
      <c r="EF264">
        <v>942</v>
      </c>
      <c r="EG264">
        <v>354</v>
      </c>
      <c r="EH264">
        <v>361</v>
      </c>
      <c r="EI264">
        <v>174</v>
      </c>
      <c r="EJ264">
        <v>333</v>
      </c>
      <c r="EK264">
        <v>114</v>
      </c>
      <c r="EL264">
        <v>526</v>
      </c>
      <c r="EM264">
        <v>133</v>
      </c>
      <c r="EN264">
        <v>434</v>
      </c>
      <c r="EO264">
        <v>101</v>
      </c>
      <c r="EP264">
        <v>46</v>
      </c>
      <c r="EQ264">
        <v>188</v>
      </c>
      <c r="ER264">
        <v>66</v>
      </c>
      <c r="ES264">
        <v>36</v>
      </c>
      <c r="ET264">
        <v>53</v>
      </c>
      <c r="EU264">
        <v>844</v>
      </c>
      <c r="EV264">
        <v>1165</v>
      </c>
      <c r="EW264">
        <v>286</v>
      </c>
      <c r="EX264">
        <v>1058</v>
      </c>
      <c r="EY264">
        <f>_xlfn.RANK.AVG(Table2[[#This Row],[WAR Avg]], Table2[WAR Avg])</f>
        <v>846</v>
      </c>
      <c r="EZ264">
        <f>_xlfn.RANK.AVG(Table2[[#This Row],[G/WAR Avg]], Table2[G/WAR Avg],1)</f>
        <v>1004</v>
      </c>
      <c r="FA264" s="2">
        <f>GEOMEAN(Table2[[#This Row],[WAR2]],Table2[[#This Row],[WAR2]],Table2[[#This Row],[G/WAR2]],Table2[[#This Row],[WHIP+80]],Table2[[#This Row],[FIP-84]])</f>
        <v>280.99696425181571</v>
      </c>
    </row>
    <row r="265" spans="1:157" x14ac:dyDescent="0.45">
      <c r="A265">
        <v>109</v>
      </c>
      <c r="B265" t="s">
        <v>877</v>
      </c>
      <c r="C265">
        <v>1931</v>
      </c>
      <c r="D265">
        <v>1950</v>
      </c>
      <c r="E265">
        <v>198</v>
      </c>
      <c r="F265">
        <v>160</v>
      </c>
      <c r="G265">
        <v>0.55300000000000005</v>
      </c>
      <c r="H265">
        <v>3.3</v>
      </c>
      <c r="I265">
        <v>428</v>
      </c>
      <c r="J265">
        <v>398</v>
      </c>
      <c r="K265">
        <v>242</v>
      </c>
      <c r="L265">
        <v>42</v>
      </c>
      <c r="M265">
        <v>4</v>
      </c>
      <c r="N265">
        <v>3104.2</v>
      </c>
      <c r="O265">
        <v>2990</v>
      </c>
      <c r="P265">
        <v>1343</v>
      </c>
      <c r="Q265">
        <v>1139</v>
      </c>
      <c r="R265">
        <v>155</v>
      </c>
      <c r="S265">
        <v>1121</v>
      </c>
      <c r="T265">
        <v>91</v>
      </c>
      <c r="U265">
        <v>1107</v>
      </c>
      <c r="V265">
        <v>51</v>
      </c>
      <c r="W265">
        <v>116</v>
      </c>
      <c r="X265">
        <v>3.88</v>
      </c>
      <c r="Y265">
        <v>1.3240000000000001</v>
      </c>
      <c r="Z265">
        <v>8.6999999999999993</v>
      </c>
      <c r="AA265">
        <v>0.4</v>
      </c>
      <c r="AB265">
        <v>3.2</v>
      </c>
      <c r="AC265">
        <v>3.2</v>
      </c>
      <c r="AD265">
        <v>0.99</v>
      </c>
      <c r="AE265">
        <v>46.5</v>
      </c>
      <c r="AF265" s="2">
        <f>Table2[[#This Row],[G]]/Table2[[#This Row],[WAR]]</f>
        <v>9.2043010752688179</v>
      </c>
      <c r="AG265">
        <v>20.399999999999999</v>
      </c>
      <c r="AH265" s="2">
        <v>3.2090402282075301</v>
      </c>
      <c r="AI265" s="2">
        <v>3.2496242961342698</v>
      </c>
      <c r="AJ265" s="2">
        <v>0.44642474719418201</v>
      </c>
      <c r="AK265" s="2">
        <v>0.26487344727748202</v>
      </c>
      <c r="AL265" s="2">
        <v>0.71432191</v>
      </c>
      <c r="AM265" s="2">
        <v>0</v>
      </c>
      <c r="AN265" s="2">
        <v>0</v>
      </c>
      <c r="AO265" s="2">
        <v>0</v>
      </c>
      <c r="AP265" s="2">
        <v>3.3018038120400801</v>
      </c>
      <c r="AQ265" s="2"/>
      <c r="AR265" s="2">
        <v>3.91885874509147</v>
      </c>
      <c r="AS265" s="2">
        <v>0</v>
      </c>
      <c r="AT265" s="2">
        <v>36.526474992744603</v>
      </c>
      <c r="AU265" s="3">
        <f>Table2[[#This Row],[G]]/Table2[[#This Row],[WAR4]]</f>
        <v>11.71752817880771</v>
      </c>
      <c r="AV265" s="10">
        <v>8.4246580000000001E-2</v>
      </c>
      <c r="AW265" s="10">
        <v>8.5312020000000002E-2</v>
      </c>
      <c r="AX265" s="10">
        <v>-1.0654499999999999E-3</v>
      </c>
      <c r="AY265" s="12">
        <v>0.249832887700534</v>
      </c>
      <c r="AZ265" s="12">
        <v>1.3241357400543099</v>
      </c>
      <c r="BA265" s="12">
        <v>0.26487344727748202</v>
      </c>
      <c r="BB265" s="10">
        <v>0.71432191</v>
      </c>
      <c r="BC265" s="14">
        <v>86.844518358900402</v>
      </c>
      <c r="BD265" s="14">
        <v>98.875429040369596</v>
      </c>
      <c r="BE265" s="14">
        <v>0</v>
      </c>
      <c r="BF265" s="13">
        <v>3.3018038120400801</v>
      </c>
      <c r="BG265" s="13">
        <v>3.91885874509147</v>
      </c>
      <c r="BH265" s="15">
        <v>-0.61705493305138504</v>
      </c>
      <c r="BI265" s="13">
        <v>0</v>
      </c>
      <c r="BJ265" s="13">
        <v>0</v>
      </c>
      <c r="BK265" s="3">
        <v>93.0443174093149</v>
      </c>
      <c r="BL265" s="3">
        <v>103.051657647121</v>
      </c>
      <c r="BM265" s="3">
        <v>91.4513360504112</v>
      </c>
      <c r="BN265" s="3">
        <v>87.331620545961997</v>
      </c>
      <c r="BO265" s="3">
        <v>94.636540167275299</v>
      </c>
      <c r="BP265" s="3">
        <v>104.93343848728</v>
      </c>
      <c r="BQ265" s="3">
        <v>96.126164244101702</v>
      </c>
      <c r="BR265" s="3">
        <v>96.132921954423793</v>
      </c>
      <c r="BS265" s="3">
        <v>95.750684543738203</v>
      </c>
      <c r="BT265" s="3">
        <v>103.59859529454199</v>
      </c>
      <c r="BU265" s="3">
        <v>86.844518358900402</v>
      </c>
      <c r="BV265" s="3">
        <v>98.875429040369596</v>
      </c>
      <c r="BW265" s="3">
        <v>0</v>
      </c>
      <c r="BX265" s="3">
        <v>0</v>
      </c>
      <c r="BY265" s="3">
        <v>0</v>
      </c>
      <c r="BZ265" s="3">
        <v>0</v>
      </c>
      <c r="CA265">
        <f>IFERROR(AVERAGE(Table2[[#This Row],[WAR4]], Table2[[#This Row],[WAR]]), "")</f>
        <v>41.513237496372298</v>
      </c>
      <c r="CB265">
        <f>IFERROR(AVERAGE(Table2[[#This Row],[G/WAR FG]], Table2[[#This Row],[G/WAR BBR]]), "")</f>
        <v>10.460914627038264</v>
      </c>
      <c r="CC265">
        <v>100</v>
      </c>
      <c r="CD265">
        <v>96.5</v>
      </c>
      <c r="CE265">
        <v>369</v>
      </c>
      <c r="CF265">
        <v>343.5</v>
      </c>
      <c r="CG265">
        <v>419.5</v>
      </c>
      <c r="CH265">
        <v>124</v>
      </c>
      <c r="CI265">
        <v>40.5</v>
      </c>
      <c r="CJ265">
        <v>35</v>
      </c>
      <c r="CK265">
        <v>744</v>
      </c>
      <c r="CL265">
        <v>103</v>
      </c>
      <c r="CM265">
        <v>96.5</v>
      </c>
      <c r="CN265">
        <v>111</v>
      </c>
      <c r="CO265">
        <v>134</v>
      </c>
      <c r="CP265">
        <v>421</v>
      </c>
      <c r="CQ265">
        <v>54.5</v>
      </c>
      <c r="CR265">
        <v>51.5</v>
      </c>
      <c r="CS265">
        <v>425.5</v>
      </c>
      <c r="CT265">
        <v>353</v>
      </c>
      <c r="CU265">
        <v>333</v>
      </c>
      <c r="CV265">
        <v>796</v>
      </c>
      <c r="CW265">
        <v>744</v>
      </c>
      <c r="CX265">
        <v>612.5</v>
      </c>
      <c r="CY265">
        <v>229.5</v>
      </c>
      <c r="CZ265">
        <v>776.5</v>
      </c>
      <c r="DA265">
        <v>1079.5</v>
      </c>
      <c r="DB265">
        <v>1120.5</v>
      </c>
      <c r="DC265">
        <v>109</v>
      </c>
      <c r="DD265">
        <v>155</v>
      </c>
      <c r="DE265">
        <v>114.5</v>
      </c>
      <c r="DF265">
        <v>1072</v>
      </c>
      <c r="DG265">
        <v>803</v>
      </c>
      <c r="DH265">
        <v>248</v>
      </c>
      <c r="DI265">
        <v>167</v>
      </c>
      <c r="DJ265">
        <v>706</v>
      </c>
      <c r="DK265">
        <v>404</v>
      </c>
      <c r="DL265">
        <v>404.5</v>
      </c>
      <c r="DM265">
        <v>761</v>
      </c>
      <c r="DN265">
        <v>340</v>
      </c>
      <c r="DO265" t="e">
        <v>#N/A</v>
      </c>
      <c r="DP265">
        <v>780</v>
      </c>
      <c r="DQ265">
        <v>404</v>
      </c>
      <c r="DR265">
        <v>178</v>
      </c>
      <c r="DS265">
        <v>935</v>
      </c>
      <c r="DT265">
        <v>1009</v>
      </c>
      <c r="DU265">
        <v>810</v>
      </c>
      <c r="DV265">
        <v>1109</v>
      </c>
      <c r="DW265">
        <v>590</v>
      </c>
      <c r="DX265">
        <v>744</v>
      </c>
      <c r="DY265">
        <v>166</v>
      </c>
      <c r="DZ265">
        <v>703</v>
      </c>
      <c r="EA265">
        <v>340</v>
      </c>
      <c r="EB265">
        <v>798</v>
      </c>
      <c r="EC265">
        <v>403.5</v>
      </c>
      <c r="ED265">
        <v>339</v>
      </c>
      <c r="EE265">
        <v>778</v>
      </c>
      <c r="EF265">
        <v>1160</v>
      </c>
      <c r="EG265">
        <v>790.5</v>
      </c>
      <c r="EH265">
        <v>790.5</v>
      </c>
      <c r="EI265">
        <v>829</v>
      </c>
      <c r="EJ265">
        <v>863</v>
      </c>
      <c r="EK265">
        <v>1002</v>
      </c>
      <c r="EL265">
        <v>433</v>
      </c>
      <c r="EM265">
        <v>764</v>
      </c>
      <c r="EN265">
        <v>906</v>
      </c>
      <c r="EO265">
        <v>452</v>
      </c>
      <c r="EP265">
        <v>617</v>
      </c>
      <c r="EQ265">
        <v>251</v>
      </c>
      <c r="ER265">
        <v>332</v>
      </c>
      <c r="ES265">
        <v>341</v>
      </c>
      <c r="ET265">
        <v>799</v>
      </c>
      <c r="EU265">
        <v>403.5</v>
      </c>
      <c r="EV265">
        <v>403.5</v>
      </c>
      <c r="EW265">
        <v>790.5</v>
      </c>
      <c r="EX265">
        <v>403.5</v>
      </c>
      <c r="EY265">
        <f>_xlfn.RANK.AVG(Table2[[#This Row],[WAR Avg]], Table2[WAR Avg])</f>
        <v>131</v>
      </c>
      <c r="EZ265">
        <f>_xlfn.RANK.AVG(Table2[[#This Row],[G/WAR Avg]], Table2[G/WAR Avg],1)</f>
        <v>210</v>
      </c>
      <c r="FA265" s="2">
        <f>GEOMEAN(Table2[[#This Row],[WAR2]],Table2[[#This Row],[WAR2]],Table2[[#This Row],[G/WAR2]],Table2[[#This Row],[WHIP+80]],Table2[[#This Row],[FIP-84]])</f>
        <v>281.78558063297004</v>
      </c>
    </row>
    <row r="266" spans="1:157" x14ac:dyDescent="0.45">
      <c r="A266">
        <v>803</v>
      </c>
      <c r="B266" t="s">
        <v>23727</v>
      </c>
      <c r="C266">
        <v>2005</v>
      </c>
      <c r="D266">
        <v>2017</v>
      </c>
      <c r="E266">
        <v>42</v>
      </c>
      <c r="F266">
        <v>34</v>
      </c>
      <c r="G266">
        <v>0.55300000000000005</v>
      </c>
      <c r="H266">
        <v>2.95</v>
      </c>
      <c r="I266">
        <v>668</v>
      </c>
      <c r="J266">
        <v>0</v>
      </c>
      <c r="K266">
        <v>0</v>
      </c>
      <c r="L266">
        <v>0</v>
      </c>
      <c r="M266">
        <v>324</v>
      </c>
      <c r="N266">
        <v>680</v>
      </c>
      <c r="O266">
        <v>542</v>
      </c>
      <c r="P266">
        <v>237</v>
      </c>
      <c r="Q266">
        <v>223</v>
      </c>
      <c r="R266">
        <v>70</v>
      </c>
      <c r="S266">
        <v>183</v>
      </c>
      <c r="T266">
        <v>37</v>
      </c>
      <c r="U266">
        <v>665</v>
      </c>
      <c r="V266">
        <v>8</v>
      </c>
      <c r="W266">
        <v>141</v>
      </c>
      <c r="X266">
        <v>3.33</v>
      </c>
      <c r="Y266">
        <v>1.0660000000000001</v>
      </c>
      <c r="Z266">
        <v>7.2</v>
      </c>
      <c r="AA266">
        <v>0.9</v>
      </c>
      <c r="AB266">
        <v>2.4</v>
      </c>
      <c r="AC266">
        <v>8.8000000000000007</v>
      </c>
      <c r="AD266">
        <v>3.63</v>
      </c>
      <c r="AE266">
        <v>14.5</v>
      </c>
      <c r="AF266" s="2">
        <f>Table2[[#This Row],[G]]/Table2[[#This Row],[WAR]]</f>
        <v>46.068965517241381</v>
      </c>
      <c r="AG266">
        <v>7.3</v>
      </c>
      <c r="AH266" s="2">
        <v>8.8014717979209998</v>
      </c>
      <c r="AI266" s="2">
        <v>2.4220591564203602</v>
      </c>
      <c r="AJ266" s="2">
        <v>0.92647071557063199</v>
      </c>
      <c r="AK266" s="2">
        <v>0.26339285714285698</v>
      </c>
      <c r="AL266" s="2">
        <v>0.78110236</v>
      </c>
      <c r="AM266" s="2">
        <v>0.36931506800000002</v>
      </c>
      <c r="AN266" s="2">
        <v>8.9399744000000003E-2</v>
      </c>
      <c r="AO266" s="2">
        <v>90.594705141913707</v>
      </c>
      <c r="AP266" s="2">
        <v>2.9514709938892998</v>
      </c>
      <c r="AQ266" s="2"/>
      <c r="AR266" s="2">
        <v>3.3290978076414302</v>
      </c>
      <c r="AS266" s="2">
        <v>3.5484919881277399</v>
      </c>
      <c r="AT266" s="2">
        <v>10.599444448947899</v>
      </c>
      <c r="AU266" s="3">
        <f>Table2[[#This Row],[G]]/Table2[[#This Row],[WAR4]]</f>
        <v>63.022170946544811</v>
      </c>
      <c r="AV266" s="10">
        <v>0.24466519</v>
      </c>
      <c r="AW266" s="10">
        <v>6.732892E-2</v>
      </c>
      <c r="AX266" s="10">
        <v>0.17733628000000001</v>
      </c>
      <c r="AY266" s="12">
        <v>0.214483577364463</v>
      </c>
      <c r="AZ266" s="12">
        <v>1.0661766171249301</v>
      </c>
      <c r="BA266" s="12">
        <v>0.26339285714285698</v>
      </c>
      <c r="BB266" s="10">
        <v>0.78110236</v>
      </c>
      <c r="BC266" s="14">
        <v>70.676486072441406</v>
      </c>
      <c r="BD266" s="14">
        <v>81.270015775655594</v>
      </c>
      <c r="BE266" s="14">
        <v>86.239427138307306</v>
      </c>
      <c r="BF266" s="13">
        <v>2.9514709938892998</v>
      </c>
      <c r="BG266" s="13">
        <v>3.3290978076414302</v>
      </c>
      <c r="BH266" s="15">
        <v>-0.37762681375213097</v>
      </c>
      <c r="BI266" s="13">
        <v>3.5484919881277399</v>
      </c>
      <c r="BJ266" s="13">
        <v>3.0738463522336801</v>
      </c>
      <c r="BK266" s="3">
        <v>125.279378095911</v>
      </c>
      <c r="BL266" s="3">
        <v>77.606556511239106</v>
      </c>
      <c r="BM266" s="3">
        <v>163.56817811039701</v>
      </c>
      <c r="BN266" s="3">
        <v>95.0634198880296</v>
      </c>
      <c r="BO266" s="3">
        <v>134.367963499127</v>
      </c>
      <c r="BP266" s="3">
        <v>83.075968575230903</v>
      </c>
      <c r="BQ266" s="3">
        <v>83.999180033008201</v>
      </c>
      <c r="BR266" s="3">
        <v>79.406623229931299</v>
      </c>
      <c r="BS266" s="3">
        <v>89.220299706417805</v>
      </c>
      <c r="BT266" s="3">
        <v>108.36291775778901</v>
      </c>
      <c r="BU266" s="3">
        <v>70.676486072441406</v>
      </c>
      <c r="BV266" s="3">
        <v>81.270015775655594</v>
      </c>
      <c r="BW266" s="3">
        <v>86.239427138307306</v>
      </c>
      <c r="BX266" s="3">
        <v>101.11450789613301</v>
      </c>
      <c r="BY266" s="3">
        <v>83.219935081041498</v>
      </c>
      <c r="BZ266" s="3">
        <v>120.458712600369</v>
      </c>
      <c r="CA266">
        <f>IFERROR(AVERAGE(Table2[[#This Row],[WAR4]], Table2[[#This Row],[WAR]]), "")</f>
        <v>12.54972222447395</v>
      </c>
      <c r="CB266">
        <f>IFERROR(AVERAGE(Table2[[#This Row],[G/WAR FG]], Table2[[#This Row],[G/WAR BBR]]), "")</f>
        <v>54.5455682318931</v>
      </c>
      <c r="CC266">
        <v>1111.5</v>
      </c>
      <c r="CD266">
        <v>1130</v>
      </c>
      <c r="CE266">
        <v>369</v>
      </c>
      <c r="CF266">
        <v>160</v>
      </c>
      <c r="CG266">
        <v>128.5</v>
      </c>
      <c r="CH266">
        <v>1173</v>
      </c>
      <c r="CI266">
        <v>1133.5</v>
      </c>
      <c r="CJ266">
        <v>1117</v>
      </c>
      <c r="CK266">
        <v>19</v>
      </c>
      <c r="CL266">
        <v>1131</v>
      </c>
      <c r="CM266">
        <v>1151.5</v>
      </c>
      <c r="CN266">
        <v>1161</v>
      </c>
      <c r="CO266">
        <v>1149.5</v>
      </c>
      <c r="CP266">
        <v>895</v>
      </c>
      <c r="CQ266">
        <v>1156</v>
      </c>
      <c r="CR266">
        <v>544</v>
      </c>
      <c r="CS266">
        <v>883</v>
      </c>
      <c r="CT266">
        <v>1168.5</v>
      </c>
      <c r="CU266">
        <v>51.5</v>
      </c>
      <c r="CV266">
        <v>325.5</v>
      </c>
      <c r="CW266">
        <v>28.5</v>
      </c>
      <c r="CX266">
        <v>59.5</v>
      </c>
      <c r="CY266">
        <v>826</v>
      </c>
      <c r="CZ266">
        <v>255</v>
      </c>
      <c r="DA266">
        <v>109</v>
      </c>
      <c r="DB266">
        <v>59</v>
      </c>
      <c r="DC266">
        <v>802.5</v>
      </c>
      <c r="DD266">
        <v>1110</v>
      </c>
      <c r="DE266">
        <v>453.5</v>
      </c>
      <c r="DF266">
        <v>108</v>
      </c>
      <c r="DG266">
        <v>271</v>
      </c>
      <c r="DH266">
        <v>863</v>
      </c>
      <c r="DI266">
        <v>136</v>
      </c>
      <c r="DJ266">
        <v>79</v>
      </c>
      <c r="DK266">
        <v>855</v>
      </c>
      <c r="DL266">
        <v>862</v>
      </c>
      <c r="DM266">
        <v>232</v>
      </c>
      <c r="DN266">
        <v>156</v>
      </c>
      <c r="DO266" t="e">
        <v>#N/A</v>
      </c>
      <c r="DP266">
        <v>282</v>
      </c>
      <c r="DQ266">
        <v>874</v>
      </c>
      <c r="DR266">
        <v>1013</v>
      </c>
      <c r="DS266">
        <v>1011</v>
      </c>
      <c r="DT266">
        <v>84</v>
      </c>
      <c r="DU266">
        <v>360</v>
      </c>
      <c r="DV266">
        <v>61</v>
      </c>
      <c r="DW266">
        <v>54</v>
      </c>
      <c r="DX266">
        <v>29</v>
      </c>
      <c r="DY266">
        <v>135</v>
      </c>
      <c r="DZ266">
        <v>77</v>
      </c>
      <c r="EA266">
        <v>46</v>
      </c>
      <c r="EB266">
        <v>93</v>
      </c>
      <c r="EC266">
        <v>889</v>
      </c>
      <c r="ED266">
        <v>158</v>
      </c>
      <c r="EE266">
        <v>284</v>
      </c>
      <c r="EF266">
        <v>1028</v>
      </c>
      <c r="EG266">
        <v>321</v>
      </c>
      <c r="EH266">
        <v>359</v>
      </c>
      <c r="EI266">
        <v>194</v>
      </c>
      <c r="EJ266">
        <v>294</v>
      </c>
      <c r="EK266">
        <v>97</v>
      </c>
      <c r="EL266">
        <v>637</v>
      </c>
      <c r="EM266">
        <v>124</v>
      </c>
      <c r="EN266">
        <v>418</v>
      </c>
      <c r="EO266">
        <v>84</v>
      </c>
      <c r="EP266">
        <v>20</v>
      </c>
      <c r="EQ266">
        <v>25</v>
      </c>
      <c r="ER266">
        <v>61</v>
      </c>
      <c r="ES266">
        <v>46</v>
      </c>
      <c r="ET266">
        <v>93</v>
      </c>
      <c r="EU266">
        <v>889</v>
      </c>
      <c r="EV266">
        <v>1022</v>
      </c>
      <c r="EW266">
        <v>345</v>
      </c>
      <c r="EX266">
        <v>1149</v>
      </c>
      <c r="EY266">
        <f>_xlfn.RANK.AVG(Table2[[#This Row],[WAR Avg]], Table2[WAR Avg])</f>
        <v>938</v>
      </c>
      <c r="EZ266">
        <f>_xlfn.RANK.AVG(Table2[[#This Row],[G/WAR Avg]], Table2[G/WAR Avg],1)</f>
        <v>1093</v>
      </c>
      <c r="FA266" s="2">
        <f>GEOMEAN(Table2[[#This Row],[WAR2]],Table2[[#This Row],[WAR2]],Table2[[#This Row],[G/WAR2]],Table2[[#This Row],[WHIP+80]],Table2[[#This Row],[FIP-84]])</f>
        <v>282.16799784020071</v>
      </c>
    </row>
    <row r="267" spans="1:157" x14ac:dyDescent="0.45">
      <c r="A267">
        <v>375</v>
      </c>
      <c r="B267" t="s">
        <v>1157</v>
      </c>
      <c r="C267">
        <v>1976</v>
      </c>
      <c r="D267">
        <v>1988</v>
      </c>
      <c r="E267">
        <v>68</v>
      </c>
      <c r="F267">
        <v>71</v>
      </c>
      <c r="G267">
        <v>0.48899999999999999</v>
      </c>
      <c r="H267">
        <v>2.83</v>
      </c>
      <c r="I267">
        <v>661</v>
      </c>
      <c r="J267">
        <v>0</v>
      </c>
      <c r="K267">
        <v>0</v>
      </c>
      <c r="L267">
        <v>0</v>
      </c>
      <c r="M267">
        <v>300</v>
      </c>
      <c r="N267">
        <v>1042</v>
      </c>
      <c r="O267">
        <v>879</v>
      </c>
      <c r="P267">
        <v>370</v>
      </c>
      <c r="Q267">
        <v>328</v>
      </c>
      <c r="R267">
        <v>77</v>
      </c>
      <c r="S267">
        <v>309</v>
      </c>
      <c r="T267">
        <v>83</v>
      </c>
      <c r="U267">
        <v>861</v>
      </c>
      <c r="V267">
        <v>13</v>
      </c>
      <c r="W267">
        <v>136</v>
      </c>
      <c r="X267">
        <v>2.94</v>
      </c>
      <c r="Y267">
        <v>1.1399999999999999</v>
      </c>
      <c r="Z267">
        <v>7.6</v>
      </c>
      <c r="AA267">
        <v>0.7</v>
      </c>
      <c r="AB267">
        <v>2.7</v>
      </c>
      <c r="AC267">
        <v>7.4</v>
      </c>
      <c r="AD267">
        <v>2.79</v>
      </c>
      <c r="AE267">
        <v>24.4</v>
      </c>
      <c r="AF267" s="2">
        <f>Table2[[#This Row],[G]]/Table2[[#This Row],[WAR]]</f>
        <v>27.090163934426233</v>
      </c>
      <c r="AG267">
        <v>10.8</v>
      </c>
      <c r="AH267" s="2">
        <v>7.4366607315416102</v>
      </c>
      <c r="AI267" s="2">
        <v>2.66890611619786</v>
      </c>
      <c r="AJ267" s="2">
        <v>0.665067219893965</v>
      </c>
      <c r="AK267" s="2">
        <v>0.268137746573052</v>
      </c>
      <c r="AL267" s="2">
        <v>0.76015368000000005</v>
      </c>
      <c r="AM267" s="2">
        <v>0</v>
      </c>
      <c r="AN267" s="2">
        <v>0</v>
      </c>
      <c r="AO267" s="2">
        <v>0</v>
      </c>
      <c r="AP267" s="2">
        <v>2.8330136120158498</v>
      </c>
      <c r="AQ267" s="2"/>
      <c r="AR267" s="2">
        <v>2.9404765858623998</v>
      </c>
      <c r="AS267" s="2">
        <v>0</v>
      </c>
      <c r="AT267" s="2">
        <v>19.2046559900045</v>
      </c>
      <c r="AU267" s="3">
        <f>Table2[[#This Row],[G]]/Table2[[#This Row],[WAR4]]</f>
        <v>34.418736807575854</v>
      </c>
      <c r="AV267" s="10">
        <v>0.20254058</v>
      </c>
      <c r="AW267" s="10">
        <v>7.2688779999999995E-2</v>
      </c>
      <c r="AX267" s="10">
        <v>0.12985179999999999</v>
      </c>
      <c r="AY267" s="12">
        <v>0.223721048612878</v>
      </c>
      <c r="AZ267" s="12">
        <v>1.14011523410394</v>
      </c>
      <c r="BA267" s="12">
        <v>0.268137746573052</v>
      </c>
      <c r="BB267" s="10">
        <v>0.76015368000000005</v>
      </c>
      <c r="BC267" s="14">
        <v>74.983523675504401</v>
      </c>
      <c r="BD267" s="14">
        <v>79.886515691023703</v>
      </c>
      <c r="BE267" s="14">
        <v>0</v>
      </c>
      <c r="BF267" s="13">
        <v>2.8330136120158498</v>
      </c>
      <c r="BG267" s="13">
        <v>2.9404765858623998</v>
      </c>
      <c r="BH267" s="15">
        <v>-0.107462973846552</v>
      </c>
      <c r="BI267" s="13">
        <v>0</v>
      </c>
      <c r="BJ267" s="13">
        <v>0</v>
      </c>
      <c r="BK267" s="3">
        <v>141.077721910169</v>
      </c>
      <c r="BL267" s="3">
        <v>83.474349386104706</v>
      </c>
      <c r="BM267" s="3">
        <v>169.64450328588899</v>
      </c>
      <c r="BN267" s="3">
        <v>97.852454243185605</v>
      </c>
      <c r="BO267" s="3">
        <v>146.50858697784301</v>
      </c>
      <c r="BP267" s="3">
        <v>86.596827689783794</v>
      </c>
      <c r="BQ267" s="3">
        <v>89.385235317188801</v>
      </c>
      <c r="BR267" s="3">
        <v>86.281299000710504</v>
      </c>
      <c r="BS267" s="3">
        <v>96.124035775677498</v>
      </c>
      <c r="BT267" s="3">
        <v>105.856757463094</v>
      </c>
      <c r="BU267" s="3">
        <v>74.983523675504401</v>
      </c>
      <c r="BV267" s="3">
        <v>79.886515691023703</v>
      </c>
      <c r="BW267" s="3">
        <v>0</v>
      </c>
      <c r="BX267" s="3">
        <v>0</v>
      </c>
      <c r="BY267" s="3">
        <v>0</v>
      </c>
      <c r="BZ267" s="3">
        <v>0</v>
      </c>
      <c r="CA267">
        <f>IFERROR(AVERAGE(Table2[[#This Row],[WAR4]], Table2[[#This Row],[WAR]]), "")</f>
        <v>21.802327995002251</v>
      </c>
      <c r="CB267">
        <f>IFERROR(AVERAGE(Table2[[#This Row],[G/WAR FG]], Table2[[#This Row],[G/WAR BBR]]), "")</f>
        <v>30.754450371001042</v>
      </c>
      <c r="CC267">
        <v>872.5</v>
      </c>
      <c r="CD267">
        <v>788.5</v>
      </c>
      <c r="CE267">
        <v>886.5</v>
      </c>
      <c r="CF267">
        <v>118</v>
      </c>
      <c r="CG267">
        <v>133</v>
      </c>
      <c r="CH267">
        <v>1173</v>
      </c>
      <c r="CI267">
        <v>1133.5</v>
      </c>
      <c r="CJ267">
        <v>1117</v>
      </c>
      <c r="CK267">
        <v>29.5</v>
      </c>
      <c r="CL267">
        <v>939</v>
      </c>
      <c r="CM267">
        <v>997</v>
      </c>
      <c r="CN267">
        <v>1033.5</v>
      </c>
      <c r="CO267">
        <v>1030</v>
      </c>
      <c r="CP267">
        <v>853.5</v>
      </c>
      <c r="CQ267">
        <v>976</v>
      </c>
      <c r="CR267">
        <v>79</v>
      </c>
      <c r="CS267">
        <v>654.5</v>
      </c>
      <c r="CT267">
        <v>1110.5</v>
      </c>
      <c r="CU267">
        <v>74.5</v>
      </c>
      <c r="CV267">
        <v>158.5</v>
      </c>
      <c r="CW267">
        <v>91</v>
      </c>
      <c r="CX267">
        <v>115</v>
      </c>
      <c r="CY267">
        <v>520</v>
      </c>
      <c r="CZ267">
        <v>444.5</v>
      </c>
      <c r="DA267">
        <v>249.5</v>
      </c>
      <c r="DB267">
        <v>181.5</v>
      </c>
      <c r="DC267">
        <v>376</v>
      </c>
      <c r="DD267">
        <v>931</v>
      </c>
      <c r="DE267">
        <v>281.5</v>
      </c>
      <c r="DF267">
        <v>244</v>
      </c>
      <c r="DG267">
        <v>417</v>
      </c>
      <c r="DH267">
        <v>464</v>
      </c>
      <c r="DI267">
        <v>236</v>
      </c>
      <c r="DJ267">
        <v>157</v>
      </c>
      <c r="DK267">
        <v>404</v>
      </c>
      <c r="DL267">
        <v>404.5</v>
      </c>
      <c r="DM267">
        <v>761</v>
      </c>
      <c r="DN267">
        <v>113</v>
      </c>
      <c r="DO267" t="e">
        <v>#N/A</v>
      </c>
      <c r="DP267">
        <v>119</v>
      </c>
      <c r="DQ267">
        <v>404</v>
      </c>
      <c r="DR267">
        <v>598</v>
      </c>
      <c r="DS267">
        <v>934</v>
      </c>
      <c r="DT267">
        <v>213</v>
      </c>
      <c r="DU267">
        <v>506</v>
      </c>
      <c r="DV267">
        <v>186</v>
      </c>
      <c r="DW267">
        <v>104</v>
      </c>
      <c r="DX267">
        <v>90</v>
      </c>
      <c r="DY267">
        <v>235</v>
      </c>
      <c r="DZ267">
        <v>156</v>
      </c>
      <c r="EA267">
        <v>90</v>
      </c>
      <c r="EB267">
        <v>79</v>
      </c>
      <c r="EC267">
        <v>403.5</v>
      </c>
      <c r="ED267">
        <v>115</v>
      </c>
      <c r="EE267">
        <v>121</v>
      </c>
      <c r="EF267">
        <v>639</v>
      </c>
      <c r="EG267">
        <v>790.5</v>
      </c>
      <c r="EH267">
        <v>790.5</v>
      </c>
      <c r="EI267">
        <v>73</v>
      </c>
      <c r="EJ267">
        <v>436</v>
      </c>
      <c r="EK267">
        <v>84</v>
      </c>
      <c r="EL267">
        <v>703</v>
      </c>
      <c r="EM267">
        <v>68</v>
      </c>
      <c r="EN267">
        <v>515</v>
      </c>
      <c r="EO267">
        <v>150</v>
      </c>
      <c r="EP267">
        <v>106</v>
      </c>
      <c r="EQ267">
        <v>283</v>
      </c>
      <c r="ER267">
        <v>174</v>
      </c>
      <c r="ES267">
        <v>90</v>
      </c>
      <c r="ET267">
        <v>79</v>
      </c>
      <c r="EU267">
        <v>403.5</v>
      </c>
      <c r="EV267">
        <v>403.5</v>
      </c>
      <c r="EW267">
        <v>790.5</v>
      </c>
      <c r="EX267">
        <v>403.5</v>
      </c>
      <c r="EY267">
        <f>_xlfn.RANK.AVG(Table2[[#This Row],[WAR Avg]], Table2[WAR Avg])</f>
        <v>473</v>
      </c>
      <c r="EZ267">
        <f>_xlfn.RANK.AVG(Table2[[#This Row],[G/WAR Avg]], Table2[G/WAR Avg],1)</f>
        <v>968</v>
      </c>
      <c r="FA267" s="2">
        <f>GEOMEAN(Table2[[#This Row],[WAR2]],Table2[[#This Row],[WAR2]],Table2[[#This Row],[G/WAR2]],Table2[[#This Row],[WHIP+80]],Table2[[#This Row],[FIP-84]])</f>
        <v>282.94766809964284</v>
      </c>
    </row>
    <row r="268" spans="1:157" x14ac:dyDescent="0.45">
      <c r="A268">
        <v>320</v>
      </c>
      <c r="B268" t="s">
        <v>1106</v>
      </c>
      <c r="C268">
        <v>1920</v>
      </c>
      <c r="D268">
        <v>1939</v>
      </c>
      <c r="E268">
        <v>118</v>
      </c>
      <c r="F268">
        <v>64</v>
      </c>
      <c r="G268">
        <v>0.64800000000000002</v>
      </c>
      <c r="H268">
        <v>3.58</v>
      </c>
      <c r="I268">
        <v>288</v>
      </c>
      <c r="J268">
        <v>183</v>
      </c>
      <c r="K268">
        <v>105</v>
      </c>
      <c r="L268">
        <v>12</v>
      </c>
      <c r="M268">
        <v>24</v>
      </c>
      <c r="N268">
        <v>1603.1</v>
      </c>
      <c r="O268">
        <v>1585</v>
      </c>
      <c r="P268">
        <v>811</v>
      </c>
      <c r="Q268">
        <v>638</v>
      </c>
      <c r="R268">
        <v>52</v>
      </c>
      <c r="S268">
        <v>357</v>
      </c>
      <c r="T268">
        <v>1</v>
      </c>
      <c r="U268">
        <v>719</v>
      </c>
      <c r="V268">
        <v>42</v>
      </c>
      <c r="W268">
        <v>122</v>
      </c>
      <c r="X268">
        <v>2.4</v>
      </c>
      <c r="Y268">
        <v>1.2110000000000001</v>
      </c>
      <c r="Z268">
        <v>8.9</v>
      </c>
      <c r="AA268">
        <v>0.3</v>
      </c>
      <c r="AB268">
        <v>2</v>
      </c>
      <c r="AC268">
        <v>4</v>
      </c>
      <c r="AD268">
        <v>2.0099999999999998</v>
      </c>
      <c r="AE268">
        <v>26.6</v>
      </c>
      <c r="AF268" s="2">
        <f>Table2[[#This Row],[G]]/Table2[[#This Row],[WAR]]</f>
        <v>10.827067669172932</v>
      </c>
      <c r="AG268">
        <v>13.2</v>
      </c>
      <c r="AH268" s="2">
        <v>4.0359665663227604</v>
      </c>
      <c r="AI268" s="2">
        <v>2.00395001971797</v>
      </c>
      <c r="AJ268" s="2">
        <v>0.431071567256196</v>
      </c>
      <c r="AK268" s="2">
        <v>0.27260602827420599</v>
      </c>
      <c r="AL268" s="2">
        <v>0.92057761999999999</v>
      </c>
      <c r="AM268" s="2">
        <v>0</v>
      </c>
      <c r="AN268" s="2">
        <v>0</v>
      </c>
      <c r="AO268" s="2">
        <v>0</v>
      </c>
      <c r="AP268" s="2">
        <v>3.5812888307564998</v>
      </c>
      <c r="AQ268" s="2"/>
      <c r="AR268" s="2">
        <v>3.59976652093364</v>
      </c>
      <c r="AS268" s="2">
        <v>0</v>
      </c>
      <c r="AT268" s="2">
        <v>25.4958322420716</v>
      </c>
      <c r="AU268" s="3">
        <f>Table2[[#This Row],[G]]/Table2[[#This Row],[WAR4]]</f>
        <v>11.295963876196232</v>
      </c>
      <c r="AV268" s="10">
        <v>0.10038986</v>
      </c>
      <c r="AW268" s="10">
        <v>5.1072119999999999E-2</v>
      </c>
      <c r="AX268" s="10">
        <v>4.9317739999999999E-2</v>
      </c>
      <c r="AY268" s="12">
        <v>0.25334785622183298</v>
      </c>
      <c r="AZ268" s="12">
        <v>1.21122656031506</v>
      </c>
      <c r="BA268" s="12">
        <v>0.27260602827420599</v>
      </c>
      <c r="BB268" s="10">
        <v>0.92057761999999999</v>
      </c>
      <c r="BC268" s="14">
        <v>83.447160602549303</v>
      </c>
      <c r="BD268" s="14">
        <v>93.996504323103906</v>
      </c>
      <c r="BE268" s="14">
        <v>0</v>
      </c>
      <c r="BF268" s="13">
        <v>3.5812888307564998</v>
      </c>
      <c r="BG268" s="13">
        <v>3.59976652093364</v>
      </c>
      <c r="BH268" s="15">
        <v>-8.1430023309112906E-2</v>
      </c>
      <c r="BI268" s="13">
        <v>0</v>
      </c>
      <c r="BJ268" s="13">
        <v>0</v>
      </c>
      <c r="BK268" s="3">
        <v>98.295172626505305</v>
      </c>
      <c r="BL268" s="3">
        <v>67.776335891724202</v>
      </c>
      <c r="BM268" s="3">
        <v>145.13831989604799</v>
      </c>
      <c r="BN268" s="3">
        <v>107.792312380561</v>
      </c>
      <c r="BO268" s="3">
        <v>96.570536356003998</v>
      </c>
      <c r="BP268" s="3">
        <v>67.8106742019054</v>
      </c>
      <c r="BQ268" s="3">
        <v>72.630265056958606</v>
      </c>
      <c r="BR268" s="3">
        <v>86.831541539354205</v>
      </c>
      <c r="BS268" s="3">
        <v>93.644410363548999</v>
      </c>
      <c r="BT268" s="3">
        <v>102.480885152697</v>
      </c>
      <c r="BU268" s="3">
        <v>83.447160602549303</v>
      </c>
      <c r="BV268" s="3">
        <v>93.996504323103906</v>
      </c>
      <c r="BW268" s="3">
        <v>0</v>
      </c>
      <c r="BX268" s="3">
        <v>0</v>
      </c>
      <c r="BY268" s="3">
        <v>0</v>
      </c>
      <c r="BZ268" s="3">
        <v>0</v>
      </c>
      <c r="CA268">
        <f>IFERROR(AVERAGE(Table2[[#This Row],[WAR4]], Table2[[#This Row],[WAR]]), "")</f>
        <v>26.047916121035801</v>
      </c>
      <c r="CB268">
        <f>IFERROR(AVERAGE(Table2[[#This Row],[G/WAR FG]], Table2[[#This Row],[G/WAR BBR]]), "")</f>
        <v>11.061515772684583</v>
      </c>
      <c r="CC268">
        <v>403.5</v>
      </c>
      <c r="CD268">
        <v>863</v>
      </c>
      <c r="CE268">
        <v>45.5</v>
      </c>
      <c r="CF268">
        <v>560</v>
      </c>
      <c r="CG268">
        <v>826.5</v>
      </c>
      <c r="CH268">
        <v>715</v>
      </c>
      <c r="CI268">
        <v>256.5</v>
      </c>
      <c r="CJ268">
        <v>458.5</v>
      </c>
      <c r="CK268">
        <v>299.5</v>
      </c>
      <c r="CL268">
        <v>592</v>
      </c>
      <c r="CM268">
        <v>589</v>
      </c>
      <c r="CN268">
        <v>523.5</v>
      </c>
      <c r="CO268">
        <v>634</v>
      </c>
      <c r="CP268">
        <v>977.5</v>
      </c>
      <c r="CQ268">
        <v>893.5</v>
      </c>
      <c r="CR268">
        <v>1010</v>
      </c>
      <c r="CS268">
        <v>811</v>
      </c>
      <c r="CT268">
        <v>492</v>
      </c>
      <c r="CU268">
        <v>210</v>
      </c>
      <c r="CV268">
        <v>37.5</v>
      </c>
      <c r="CW268">
        <v>241.5</v>
      </c>
      <c r="CX268">
        <v>755.5</v>
      </c>
      <c r="CY268">
        <v>175.5</v>
      </c>
      <c r="CZ268">
        <v>80.5</v>
      </c>
      <c r="DA268">
        <v>907</v>
      </c>
      <c r="DB268">
        <v>476.5</v>
      </c>
      <c r="DC268">
        <v>321</v>
      </c>
      <c r="DD268">
        <v>251</v>
      </c>
      <c r="DE268">
        <v>221</v>
      </c>
      <c r="DF268">
        <v>898</v>
      </c>
      <c r="DG268">
        <v>80</v>
      </c>
      <c r="DH268">
        <v>234</v>
      </c>
      <c r="DI268">
        <v>362</v>
      </c>
      <c r="DJ268">
        <v>27</v>
      </c>
      <c r="DK268">
        <v>404</v>
      </c>
      <c r="DL268">
        <v>404.5</v>
      </c>
      <c r="DM268">
        <v>761</v>
      </c>
      <c r="DN268">
        <v>556</v>
      </c>
      <c r="DO268" t="e">
        <v>#N/A</v>
      </c>
      <c r="DP268">
        <v>468</v>
      </c>
      <c r="DQ268">
        <v>404</v>
      </c>
      <c r="DR268">
        <v>381</v>
      </c>
      <c r="DS268">
        <v>665</v>
      </c>
      <c r="DT268">
        <v>893</v>
      </c>
      <c r="DU268">
        <v>104</v>
      </c>
      <c r="DV268">
        <v>707</v>
      </c>
      <c r="DW268">
        <v>708</v>
      </c>
      <c r="DX268">
        <v>243</v>
      </c>
      <c r="DY268">
        <v>361</v>
      </c>
      <c r="DZ268">
        <v>27</v>
      </c>
      <c r="EA268">
        <v>237</v>
      </c>
      <c r="EB268">
        <v>502</v>
      </c>
      <c r="EC268">
        <v>403.5</v>
      </c>
      <c r="ED268">
        <v>556</v>
      </c>
      <c r="EE268">
        <v>467</v>
      </c>
      <c r="EF268">
        <v>588</v>
      </c>
      <c r="EG268">
        <v>790.5</v>
      </c>
      <c r="EH268">
        <v>790.5</v>
      </c>
      <c r="EI268">
        <v>697</v>
      </c>
      <c r="EJ268">
        <v>123</v>
      </c>
      <c r="EK268">
        <v>182</v>
      </c>
      <c r="EL268">
        <v>918</v>
      </c>
      <c r="EM268">
        <v>723</v>
      </c>
      <c r="EN268">
        <v>160</v>
      </c>
      <c r="EO268">
        <v>31</v>
      </c>
      <c r="EP268">
        <v>118</v>
      </c>
      <c r="EQ268">
        <v>115</v>
      </c>
      <c r="ER268">
        <v>473</v>
      </c>
      <c r="ES268">
        <v>238</v>
      </c>
      <c r="ET268">
        <v>503</v>
      </c>
      <c r="EU268">
        <v>403.5</v>
      </c>
      <c r="EV268">
        <v>403.5</v>
      </c>
      <c r="EW268">
        <v>790.5</v>
      </c>
      <c r="EX268">
        <v>403.5</v>
      </c>
      <c r="EY268">
        <f>_xlfn.RANK.AVG(Table2[[#This Row],[WAR Avg]], Table2[WAR Avg])</f>
        <v>348</v>
      </c>
      <c r="EZ268">
        <f>_xlfn.RANK.AVG(Table2[[#This Row],[G/WAR Avg]], Table2[G/WAR Avg],1)</f>
        <v>255</v>
      </c>
      <c r="FA268" s="2">
        <f>GEOMEAN(Table2[[#This Row],[WAR2]],Table2[[#This Row],[WAR2]],Table2[[#This Row],[G/WAR2]],Table2[[#This Row],[WHIP+80]],Table2[[#This Row],[FIP-84]])</f>
        <v>283.55005256862069</v>
      </c>
    </row>
    <row r="269" spans="1:157" x14ac:dyDescent="0.45">
      <c r="A269">
        <v>86</v>
      </c>
      <c r="B269" t="s">
        <v>916</v>
      </c>
      <c r="C269">
        <v>1986</v>
      </c>
      <c r="D269">
        <v>2012</v>
      </c>
      <c r="E269">
        <v>269</v>
      </c>
      <c r="F269">
        <v>209</v>
      </c>
      <c r="G269">
        <v>0.56299999999999994</v>
      </c>
      <c r="H269">
        <v>4.25</v>
      </c>
      <c r="I269">
        <v>696</v>
      </c>
      <c r="J269">
        <v>638</v>
      </c>
      <c r="K269">
        <v>33</v>
      </c>
      <c r="L269">
        <v>10</v>
      </c>
      <c r="M269">
        <v>0</v>
      </c>
      <c r="N269">
        <v>4074</v>
      </c>
      <c r="O269">
        <v>4231</v>
      </c>
      <c r="P269">
        <v>2076</v>
      </c>
      <c r="Q269">
        <v>1926</v>
      </c>
      <c r="R269">
        <v>522</v>
      </c>
      <c r="S269">
        <v>1155</v>
      </c>
      <c r="T269">
        <v>69</v>
      </c>
      <c r="U269">
        <v>2441</v>
      </c>
      <c r="V269">
        <v>146</v>
      </c>
      <c r="W269">
        <v>103</v>
      </c>
      <c r="X269">
        <v>4.47</v>
      </c>
      <c r="Y269">
        <v>1.3220000000000001</v>
      </c>
      <c r="Z269">
        <v>9.3000000000000007</v>
      </c>
      <c r="AA269">
        <v>1.2</v>
      </c>
      <c r="AB269">
        <v>2.6</v>
      </c>
      <c r="AC269">
        <v>5.4</v>
      </c>
      <c r="AD269">
        <v>2.11</v>
      </c>
      <c r="AE269">
        <v>50</v>
      </c>
      <c r="AF269" s="2">
        <f>Table2[[#This Row],[G]]/Table2[[#This Row],[WAR]]</f>
        <v>13.92</v>
      </c>
      <c r="AG269">
        <v>12.7</v>
      </c>
      <c r="AH269" s="2">
        <v>5.3924890250343598</v>
      </c>
      <c r="AI269" s="2">
        <v>2.5515464252006002</v>
      </c>
      <c r="AJ269" s="2">
        <v>1.1531664363244301</v>
      </c>
      <c r="AK269" s="2">
        <v>0.28330278032386103</v>
      </c>
      <c r="AL269" s="2">
        <v>0.71982003999999999</v>
      </c>
      <c r="AM269" s="2">
        <v>0.39856557300000001</v>
      </c>
      <c r="AN269" s="2">
        <v>0.108005082</v>
      </c>
      <c r="AO269" s="2">
        <v>81.412923714246404</v>
      </c>
      <c r="AP269" s="2">
        <v>4.2547865064384096</v>
      </c>
      <c r="AQ269" s="2"/>
      <c r="AR269" s="2">
        <v>4.4703809977428799</v>
      </c>
      <c r="AS269" s="2">
        <v>4.6614080294516498</v>
      </c>
      <c r="AT269" s="2">
        <v>47.962434608954901</v>
      </c>
      <c r="AU269" s="3">
        <f>Table2[[#This Row],[G]]/Table2[[#This Row],[WAR4]]</f>
        <v>14.51135676649017</v>
      </c>
      <c r="AV269" s="10">
        <v>0.14064301000000001</v>
      </c>
      <c r="AW269" s="10">
        <v>6.6547590000000004E-2</v>
      </c>
      <c r="AX269" s="10">
        <v>7.409541E-2</v>
      </c>
      <c r="AY269" s="12">
        <v>0.26353161009031401</v>
      </c>
      <c r="AZ269" s="12">
        <v>1.32204223627998</v>
      </c>
      <c r="BA269" s="12">
        <v>0.28330278032386103</v>
      </c>
      <c r="BB269" s="10">
        <v>0.71982003999999999</v>
      </c>
      <c r="BC269" s="14">
        <v>97.192273937209904</v>
      </c>
      <c r="BD269" s="14">
        <v>102.106508929585</v>
      </c>
      <c r="BE269" s="14">
        <v>106.618253777196</v>
      </c>
      <c r="BF269" s="13">
        <v>4.2547865064384096</v>
      </c>
      <c r="BG269" s="13">
        <v>4.4703809977428799</v>
      </c>
      <c r="BH269" s="15">
        <v>-0.21559449130446701</v>
      </c>
      <c r="BI269" s="13">
        <v>4.6614080294516498</v>
      </c>
      <c r="BJ269" s="13">
        <v>4.6533854977158802</v>
      </c>
      <c r="BK269" s="3">
        <v>85.605095630901005</v>
      </c>
      <c r="BL269" s="3">
        <v>75.506936974688003</v>
      </c>
      <c r="BM269" s="3">
        <v>113.89532725429</v>
      </c>
      <c r="BN269" s="3">
        <v>112.075244742469</v>
      </c>
      <c r="BO269" s="3">
        <v>87.052686174043401</v>
      </c>
      <c r="BP269" s="3">
        <v>76.6582673381441</v>
      </c>
      <c r="BQ269" s="3">
        <v>100.925905443438</v>
      </c>
      <c r="BR269" s="3">
        <v>94.492821521229104</v>
      </c>
      <c r="BS269" s="3">
        <v>96.706407412423303</v>
      </c>
      <c r="BT269" s="3">
        <v>101.655088920636</v>
      </c>
      <c r="BU269" s="3">
        <v>97.192273937209904</v>
      </c>
      <c r="BV269" s="3">
        <v>102.106508929585</v>
      </c>
      <c r="BW269" s="3">
        <v>106.618253777196</v>
      </c>
      <c r="BX269" s="3">
        <v>98.398959969425405</v>
      </c>
      <c r="BY269" s="3">
        <v>91.423596036035903</v>
      </c>
      <c r="BZ269" s="3">
        <v>111.386883990458</v>
      </c>
      <c r="CA269">
        <f>IFERROR(AVERAGE(Table2[[#This Row],[WAR4]], Table2[[#This Row],[WAR]]), "")</f>
        <v>48.981217304477454</v>
      </c>
      <c r="CB269">
        <f>IFERROR(AVERAGE(Table2[[#This Row],[G/WAR FG]], Table2[[#This Row],[G/WAR BBR]]), "")</f>
        <v>14.215678383245084</v>
      </c>
      <c r="CC269">
        <v>26</v>
      </c>
      <c r="CD269">
        <v>27.5</v>
      </c>
      <c r="CE269">
        <v>315.5</v>
      </c>
      <c r="CF269">
        <v>1064</v>
      </c>
      <c r="CG269">
        <v>106.5</v>
      </c>
      <c r="CH269">
        <v>14</v>
      </c>
      <c r="CI269">
        <v>663.5</v>
      </c>
      <c r="CJ269">
        <v>532</v>
      </c>
      <c r="CK269">
        <v>1091.5</v>
      </c>
      <c r="CL269">
        <v>28</v>
      </c>
      <c r="CM269">
        <v>20</v>
      </c>
      <c r="CN269">
        <v>7</v>
      </c>
      <c r="CO269">
        <v>2</v>
      </c>
      <c r="CP269">
        <v>1</v>
      </c>
      <c r="CQ269">
        <v>49</v>
      </c>
      <c r="CR269">
        <v>171.5</v>
      </c>
      <c r="CS269">
        <v>45</v>
      </c>
      <c r="CT269">
        <v>13</v>
      </c>
      <c r="CU269">
        <v>815.5</v>
      </c>
      <c r="CV269">
        <v>1151</v>
      </c>
      <c r="CW269">
        <v>735.5</v>
      </c>
      <c r="CX269">
        <v>960.5</v>
      </c>
      <c r="CY269">
        <v>1138</v>
      </c>
      <c r="CZ269">
        <v>374</v>
      </c>
      <c r="DA269">
        <v>600</v>
      </c>
      <c r="DB269">
        <v>422.5</v>
      </c>
      <c r="DC269">
        <v>85.5</v>
      </c>
      <c r="DD269">
        <v>448</v>
      </c>
      <c r="DE269">
        <v>233.5</v>
      </c>
      <c r="DF269">
        <v>595</v>
      </c>
      <c r="DG269">
        <v>343</v>
      </c>
      <c r="DH269">
        <v>1111</v>
      </c>
      <c r="DI269">
        <v>715</v>
      </c>
      <c r="DJ269">
        <v>612</v>
      </c>
      <c r="DK269">
        <v>910</v>
      </c>
      <c r="DL269">
        <v>991</v>
      </c>
      <c r="DM269">
        <v>323</v>
      </c>
      <c r="DN269">
        <v>1061</v>
      </c>
      <c r="DO269" t="e">
        <v>#N/A</v>
      </c>
      <c r="DP269">
        <v>1138</v>
      </c>
      <c r="DQ269">
        <v>1152</v>
      </c>
      <c r="DR269">
        <v>98</v>
      </c>
      <c r="DS269">
        <v>662</v>
      </c>
      <c r="DT269">
        <v>601</v>
      </c>
      <c r="DU269">
        <v>341</v>
      </c>
      <c r="DV269">
        <v>503</v>
      </c>
      <c r="DW269">
        <v>965</v>
      </c>
      <c r="DX269">
        <v>734</v>
      </c>
      <c r="DY269">
        <v>718</v>
      </c>
      <c r="DZ269">
        <v>610</v>
      </c>
      <c r="EA269">
        <v>795</v>
      </c>
      <c r="EB269">
        <v>987</v>
      </c>
      <c r="EC269">
        <v>1139</v>
      </c>
      <c r="ED269">
        <v>1059</v>
      </c>
      <c r="EE269">
        <v>1137</v>
      </c>
      <c r="EF269">
        <v>834</v>
      </c>
      <c r="EG269">
        <v>42</v>
      </c>
      <c r="EH269">
        <v>37</v>
      </c>
      <c r="EI269">
        <v>979</v>
      </c>
      <c r="EJ269">
        <v>256</v>
      </c>
      <c r="EK269">
        <v>569</v>
      </c>
      <c r="EL269">
        <v>996</v>
      </c>
      <c r="EM269">
        <v>914</v>
      </c>
      <c r="EN269">
        <v>290</v>
      </c>
      <c r="EO269">
        <v>867</v>
      </c>
      <c r="EP269">
        <v>490</v>
      </c>
      <c r="EQ269">
        <v>338</v>
      </c>
      <c r="ER269">
        <v>596</v>
      </c>
      <c r="ES269">
        <v>796</v>
      </c>
      <c r="ET269">
        <v>988</v>
      </c>
      <c r="EU269">
        <v>1139</v>
      </c>
      <c r="EV269">
        <v>954</v>
      </c>
      <c r="EW269">
        <v>280</v>
      </c>
      <c r="EX269">
        <v>1099</v>
      </c>
      <c r="EY269">
        <f>_xlfn.RANK.AVG(Table2[[#This Row],[WAR Avg]], Table2[WAR Avg])</f>
        <v>91</v>
      </c>
      <c r="EZ269">
        <f>_xlfn.RANK.AVG(Table2[[#This Row],[G/WAR Avg]], Table2[G/WAR Avg],1)</f>
        <v>478</v>
      </c>
      <c r="FA269" s="2">
        <f>GEOMEAN(Table2[[#This Row],[WAR2]],Table2[[#This Row],[WAR2]],Table2[[#This Row],[G/WAR2]],Table2[[#This Row],[WHIP+80]],Table2[[#This Row],[FIP-84]])</f>
        <v>286.08345440549851</v>
      </c>
    </row>
    <row r="270" spans="1:157" x14ac:dyDescent="0.45">
      <c r="A270">
        <v>220</v>
      </c>
      <c r="B270" t="s">
        <v>833</v>
      </c>
      <c r="C270">
        <v>1949</v>
      </c>
      <c r="D270">
        <v>1964</v>
      </c>
      <c r="E270">
        <v>119</v>
      </c>
      <c r="F270">
        <v>99</v>
      </c>
      <c r="G270">
        <v>0.54600000000000004</v>
      </c>
      <c r="H270">
        <v>3.38</v>
      </c>
      <c r="I270">
        <v>537</v>
      </c>
      <c r="J270">
        <v>171</v>
      </c>
      <c r="K270">
        <v>78</v>
      </c>
      <c r="L270">
        <v>15</v>
      </c>
      <c r="M270">
        <v>48</v>
      </c>
      <c r="N270">
        <v>1935.2</v>
      </c>
      <c r="O270">
        <v>1795</v>
      </c>
      <c r="P270">
        <v>817</v>
      </c>
      <c r="Q270">
        <v>726</v>
      </c>
      <c r="R270">
        <v>151</v>
      </c>
      <c r="S270">
        <v>643</v>
      </c>
      <c r="T270">
        <v>75</v>
      </c>
      <c r="U270">
        <v>1072</v>
      </c>
      <c r="V270">
        <v>41</v>
      </c>
      <c r="W270">
        <v>119</v>
      </c>
      <c r="X270">
        <v>3.46</v>
      </c>
      <c r="Y270">
        <v>1.26</v>
      </c>
      <c r="Z270">
        <v>8.3000000000000007</v>
      </c>
      <c r="AA270">
        <v>0.7</v>
      </c>
      <c r="AB270">
        <v>3</v>
      </c>
      <c r="AC270">
        <v>5</v>
      </c>
      <c r="AD270">
        <v>1.67</v>
      </c>
      <c r="AE270">
        <v>32.200000000000003</v>
      </c>
      <c r="AF270" s="2">
        <f>Table2[[#This Row],[G]]/Table2[[#This Row],[WAR]]</f>
        <v>16.677018633540371</v>
      </c>
      <c r="AG270">
        <v>16.2</v>
      </c>
      <c r="AH270" s="2">
        <v>4.9843292103153498</v>
      </c>
      <c r="AI270" s="2">
        <v>2.9896676140231002</v>
      </c>
      <c r="AJ270" s="2">
        <v>0.70208368540822497</v>
      </c>
      <c r="AK270" s="2">
        <v>0.267839687194525</v>
      </c>
      <c r="AL270" s="2">
        <v>0.73293350000000002</v>
      </c>
      <c r="AM270" s="2">
        <v>0</v>
      </c>
      <c r="AN270" s="2">
        <v>0</v>
      </c>
      <c r="AO270" s="2">
        <v>0</v>
      </c>
      <c r="AP270" s="2">
        <v>3.3755811629561001</v>
      </c>
      <c r="AQ270" s="2"/>
      <c r="AR270" s="2">
        <v>3.4558344095008802</v>
      </c>
      <c r="AS270" s="2">
        <v>0</v>
      </c>
      <c r="AT270" s="2">
        <v>28.829717431683001</v>
      </c>
      <c r="AU270" s="3">
        <f>Table2[[#This Row],[G]]/Table2[[#This Row],[WAR4]]</f>
        <v>18.626613364231346</v>
      </c>
      <c r="AV270" s="10">
        <v>0.13325047000000001</v>
      </c>
      <c r="AW270" s="10">
        <v>7.9925419999999997E-2</v>
      </c>
      <c r="AX270" s="10">
        <v>5.3325049999999999E-2</v>
      </c>
      <c r="AY270" s="12">
        <v>0.24385273739980901</v>
      </c>
      <c r="AZ270" s="12">
        <v>1.2595143672003299</v>
      </c>
      <c r="BA270" s="12">
        <v>0.267839687194525</v>
      </c>
      <c r="BB270" s="10">
        <v>0.73293350000000002</v>
      </c>
      <c r="BC270" s="14">
        <v>83.834452901381795</v>
      </c>
      <c r="BD270" s="14">
        <v>86.970526418781901</v>
      </c>
      <c r="BE270" s="14">
        <v>0</v>
      </c>
      <c r="BF270" s="13">
        <v>3.3755811629561001</v>
      </c>
      <c r="BG270" s="13">
        <v>3.4558344095008802</v>
      </c>
      <c r="BH270" s="15">
        <v>-8.0253246544780901E-2</v>
      </c>
      <c r="BI270" s="13">
        <v>0</v>
      </c>
      <c r="BJ270" s="13">
        <v>0</v>
      </c>
      <c r="BK270" s="3">
        <v>110.67047405045101</v>
      </c>
      <c r="BL270" s="3">
        <v>79.190832803490494</v>
      </c>
      <c r="BM270" s="3">
        <v>137.99759570327799</v>
      </c>
      <c r="BN270" s="3">
        <v>92.360998118469695</v>
      </c>
      <c r="BO270" s="3">
        <v>114.920216578306</v>
      </c>
      <c r="BP270" s="3">
        <v>82.376950832399103</v>
      </c>
      <c r="BQ270" s="3">
        <v>95.915400688032307</v>
      </c>
      <c r="BR270" s="3">
        <v>89.629130027337197</v>
      </c>
      <c r="BS270" s="3">
        <v>98.212619760990606</v>
      </c>
      <c r="BT270" s="3">
        <v>103.195979030297</v>
      </c>
      <c r="BU270" s="3">
        <v>83.834452901381795</v>
      </c>
      <c r="BV270" s="3">
        <v>86.970526418781901</v>
      </c>
      <c r="BW270" s="3">
        <v>0</v>
      </c>
      <c r="BX270" s="3">
        <v>0</v>
      </c>
      <c r="BY270" s="3">
        <v>0</v>
      </c>
      <c r="BZ270" s="3">
        <v>0</v>
      </c>
      <c r="CA270">
        <f>IFERROR(AVERAGE(Table2[[#This Row],[WAR4]], Table2[[#This Row],[WAR]]), "")</f>
        <v>30.514858715841502</v>
      </c>
      <c r="CB270">
        <f>IFERROR(AVERAGE(Table2[[#This Row],[G/WAR FG]], Table2[[#This Row],[G/WAR BBR]]), "")</f>
        <v>17.651815998885859</v>
      </c>
      <c r="CC270">
        <v>395.5</v>
      </c>
      <c r="CD270">
        <v>485</v>
      </c>
      <c r="CE270">
        <v>415.5</v>
      </c>
      <c r="CF270">
        <v>400</v>
      </c>
      <c r="CG270">
        <v>242.5</v>
      </c>
      <c r="CH270">
        <v>762.5</v>
      </c>
      <c r="CI270">
        <v>384.5</v>
      </c>
      <c r="CJ270">
        <v>363.5</v>
      </c>
      <c r="CK270">
        <v>201.5</v>
      </c>
      <c r="CL270">
        <v>417</v>
      </c>
      <c r="CM270">
        <v>478.5</v>
      </c>
      <c r="CN270">
        <v>517</v>
      </c>
      <c r="CO270">
        <v>498.5</v>
      </c>
      <c r="CP270">
        <v>443.5</v>
      </c>
      <c r="CQ270">
        <v>406.5</v>
      </c>
      <c r="CR270">
        <v>131.5</v>
      </c>
      <c r="CS270">
        <v>452</v>
      </c>
      <c r="CT270">
        <v>512</v>
      </c>
      <c r="CU270">
        <v>261.5</v>
      </c>
      <c r="CV270">
        <v>413</v>
      </c>
      <c r="CW270">
        <v>442.5</v>
      </c>
      <c r="CX270">
        <v>371</v>
      </c>
      <c r="CY270">
        <v>520</v>
      </c>
      <c r="CZ270">
        <v>651</v>
      </c>
      <c r="DA270">
        <v>686</v>
      </c>
      <c r="DB270">
        <v>723.5</v>
      </c>
      <c r="DC270">
        <v>220</v>
      </c>
      <c r="DD270">
        <v>607</v>
      </c>
      <c r="DE270">
        <v>170.5</v>
      </c>
      <c r="DF270">
        <v>684</v>
      </c>
      <c r="DG270">
        <v>640</v>
      </c>
      <c r="DH270">
        <v>522</v>
      </c>
      <c r="DI270">
        <v>231</v>
      </c>
      <c r="DJ270">
        <v>413</v>
      </c>
      <c r="DK270">
        <v>404</v>
      </c>
      <c r="DL270">
        <v>404.5</v>
      </c>
      <c r="DM270">
        <v>761</v>
      </c>
      <c r="DN270">
        <v>396</v>
      </c>
      <c r="DO270" t="e">
        <v>#N/A</v>
      </c>
      <c r="DP270">
        <v>377</v>
      </c>
      <c r="DQ270">
        <v>404</v>
      </c>
      <c r="DR270">
        <v>308</v>
      </c>
      <c r="DS270">
        <v>764</v>
      </c>
      <c r="DT270">
        <v>663</v>
      </c>
      <c r="DU270">
        <v>685</v>
      </c>
      <c r="DV270">
        <v>678</v>
      </c>
      <c r="DW270">
        <v>415</v>
      </c>
      <c r="DX270">
        <v>437</v>
      </c>
      <c r="DY270">
        <v>230</v>
      </c>
      <c r="DZ270">
        <v>411</v>
      </c>
      <c r="EA270">
        <v>244</v>
      </c>
      <c r="EB270">
        <v>214</v>
      </c>
      <c r="EC270">
        <v>403.5</v>
      </c>
      <c r="ED270">
        <v>394</v>
      </c>
      <c r="EE270">
        <v>377</v>
      </c>
      <c r="EF270">
        <v>585</v>
      </c>
      <c r="EG270">
        <v>790.5</v>
      </c>
      <c r="EH270">
        <v>790.5</v>
      </c>
      <c r="EI270">
        <v>415</v>
      </c>
      <c r="EJ270">
        <v>328</v>
      </c>
      <c r="EK270">
        <v>238</v>
      </c>
      <c r="EL270">
        <v>570</v>
      </c>
      <c r="EM270">
        <v>330</v>
      </c>
      <c r="EN270">
        <v>399</v>
      </c>
      <c r="EO270">
        <v>433</v>
      </c>
      <c r="EP270">
        <v>197</v>
      </c>
      <c r="EQ270">
        <v>544</v>
      </c>
      <c r="ER270">
        <v>380</v>
      </c>
      <c r="ES270">
        <v>245</v>
      </c>
      <c r="ET270">
        <v>215</v>
      </c>
      <c r="EU270">
        <v>403.5</v>
      </c>
      <c r="EV270">
        <v>403.5</v>
      </c>
      <c r="EW270">
        <v>790.5</v>
      </c>
      <c r="EX270">
        <v>403.5</v>
      </c>
      <c r="EY270">
        <f>_xlfn.RANK.AVG(Table2[[#This Row],[WAR Avg]], Table2[WAR Avg])</f>
        <v>260</v>
      </c>
      <c r="EZ270">
        <f>_xlfn.RANK.AVG(Table2[[#This Row],[G/WAR Avg]], Table2[G/WAR Avg],1)</f>
        <v>676</v>
      </c>
      <c r="FA270" s="2">
        <f>GEOMEAN(Table2[[#This Row],[WAR2]],Table2[[#This Row],[WAR2]],Table2[[#This Row],[G/WAR2]],Table2[[#This Row],[WHIP+80]],Table2[[#This Row],[FIP-84]])</f>
        <v>286.65506217865294</v>
      </c>
    </row>
    <row r="271" spans="1:157" x14ac:dyDescent="0.45">
      <c r="A271">
        <v>403</v>
      </c>
      <c r="B271" t="s">
        <v>1240</v>
      </c>
      <c r="C271">
        <v>1947</v>
      </c>
      <c r="D271">
        <v>1956</v>
      </c>
      <c r="E271">
        <v>122</v>
      </c>
      <c r="F271">
        <v>89</v>
      </c>
      <c r="G271">
        <v>0.57799999999999996</v>
      </c>
      <c r="H271">
        <v>3.58</v>
      </c>
      <c r="I271">
        <v>291</v>
      </c>
      <c r="J271">
        <v>237</v>
      </c>
      <c r="K271">
        <v>107</v>
      </c>
      <c r="L271">
        <v>17</v>
      </c>
      <c r="M271">
        <v>11</v>
      </c>
      <c r="N271">
        <v>1765.2</v>
      </c>
      <c r="O271">
        <v>1751</v>
      </c>
      <c r="P271">
        <v>804</v>
      </c>
      <c r="Q271">
        <v>703</v>
      </c>
      <c r="R271">
        <v>190</v>
      </c>
      <c r="S271">
        <v>410</v>
      </c>
      <c r="T271">
        <v>54</v>
      </c>
      <c r="U271">
        <v>842</v>
      </c>
      <c r="V271">
        <v>20</v>
      </c>
      <c r="W271">
        <v>112</v>
      </c>
      <c r="X271">
        <v>3.75</v>
      </c>
      <c r="Y271">
        <v>1.224</v>
      </c>
      <c r="Z271">
        <v>8.9</v>
      </c>
      <c r="AA271">
        <v>1</v>
      </c>
      <c r="AB271">
        <v>2.1</v>
      </c>
      <c r="AC271">
        <v>4.3</v>
      </c>
      <c r="AD271">
        <v>2.0499999999999998</v>
      </c>
      <c r="AE271">
        <v>23.1</v>
      </c>
      <c r="AF271" s="2">
        <f>Table2[[#This Row],[G]]/Table2[[#This Row],[WAR]]</f>
        <v>12.597402597402597</v>
      </c>
      <c r="AG271">
        <v>5.6</v>
      </c>
      <c r="AH271" s="2">
        <v>4.2918630654111798</v>
      </c>
      <c r="AI271" s="2">
        <v>2.0898620627299</v>
      </c>
      <c r="AJ271" s="2">
        <v>0.97356988775954301</v>
      </c>
      <c r="AK271" s="2">
        <v>0.26767330130404898</v>
      </c>
      <c r="AL271" s="2">
        <v>0.71958612</v>
      </c>
      <c r="AM271" s="2">
        <v>0</v>
      </c>
      <c r="AN271" s="2">
        <v>0</v>
      </c>
      <c r="AO271" s="2">
        <v>0</v>
      </c>
      <c r="AP271" s="2">
        <v>3.5833488539002998</v>
      </c>
      <c r="AQ271" s="2"/>
      <c r="AR271" s="2">
        <v>3.7521635049015498</v>
      </c>
      <c r="AS271" s="2">
        <v>0</v>
      </c>
      <c r="AT271" s="2">
        <v>27.174953997135098</v>
      </c>
      <c r="AU271" s="3">
        <f>Table2[[#This Row],[G]]/Table2[[#This Row],[WAR4]]</f>
        <v>10.708389792699501</v>
      </c>
      <c r="AV271" s="10">
        <v>0.11548484000000001</v>
      </c>
      <c r="AW271" s="10">
        <v>5.6233709999999999E-2</v>
      </c>
      <c r="AX271" s="10">
        <v>5.9251129999999999E-2</v>
      </c>
      <c r="AY271" s="12">
        <v>0.25521061069814799</v>
      </c>
      <c r="AZ271" s="12">
        <v>1.22390024866106</v>
      </c>
      <c r="BA271" s="12">
        <v>0.26767330130404898</v>
      </c>
      <c r="BB271" s="10">
        <v>0.71958612</v>
      </c>
      <c r="BC271" s="14">
        <v>88.958896646168895</v>
      </c>
      <c r="BD271" s="14">
        <v>91.161043045256505</v>
      </c>
      <c r="BE271" s="14">
        <v>0</v>
      </c>
      <c r="BF271" s="13">
        <v>3.5833488539002998</v>
      </c>
      <c r="BG271" s="13">
        <v>3.7521635049015498</v>
      </c>
      <c r="BH271" s="15">
        <v>-0.16881465100124199</v>
      </c>
      <c r="BI271" s="13">
        <v>0</v>
      </c>
      <c r="BJ271" s="13">
        <v>0</v>
      </c>
      <c r="BK271" s="3">
        <v>108.522861274891</v>
      </c>
      <c r="BL271" s="3">
        <v>58.777381734027898</v>
      </c>
      <c r="BM271" s="3">
        <v>185.684990157134</v>
      </c>
      <c r="BN271" s="3">
        <v>121.142437177132</v>
      </c>
      <c r="BO271" s="3">
        <v>113.17399040648201</v>
      </c>
      <c r="BP271" s="3">
        <v>61.279641111805702</v>
      </c>
      <c r="BQ271" s="3">
        <v>98.8659350614831</v>
      </c>
      <c r="BR271" s="3">
        <v>87.418927146655605</v>
      </c>
      <c r="BS271" s="3">
        <v>98.314825490784301</v>
      </c>
      <c r="BT271" s="3">
        <v>102.079097426517</v>
      </c>
      <c r="BU271" s="3">
        <v>88.958896646168895</v>
      </c>
      <c r="BV271" s="3">
        <v>91.161043045256505</v>
      </c>
      <c r="BW271" s="3">
        <v>0</v>
      </c>
      <c r="BX271" s="3">
        <v>0</v>
      </c>
      <c r="BY271" s="3">
        <v>0</v>
      </c>
      <c r="BZ271" s="3">
        <v>0</v>
      </c>
      <c r="CA271">
        <f>IFERROR(AVERAGE(Table2[[#This Row],[WAR4]], Table2[[#This Row],[WAR]]), "")</f>
        <v>25.13747699856755</v>
      </c>
      <c r="CB271">
        <f>IFERROR(AVERAGE(Table2[[#This Row],[G/WAR FG]], Table2[[#This Row],[G/WAR BBR]]), "")</f>
        <v>11.652896195051049</v>
      </c>
      <c r="CC271">
        <v>374</v>
      </c>
      <c r="CD271">
        <v>609.5</v>
      </c>
      <c r="CE271">
        <v>236.5</v>
      </c>
      <c r="CF271">
        <v>560</v>
      </c>
      <c r="CG271">
        <v>816.5</v>
      </c>
      <c r="CH271">
        <v>512</v>
      </c>
      <c r="CI271">
        <v>247.5</v>
      </c>
      <c r="CJ271">
        <v>297.5</v>
      </c>
      <c r="CK271">
        <v>500</v>
      </c>
      <c r="CL271">
        <v>505</v>
      </c>
      <c r="CM271">
        <v>498</v>
      </c>
      <c r="CN271">
        <v>532.5</v>
      </c>
      <c r="CO271">
        <v>529</v>
      </c>
      <c r="CP271">
        <v>282</v>
      </c>
      <c r="CQ271">
        <v>801</v>
      </c>
      <c r="CR271">
        <v>296</v>
      </c>
      <c r="CS271">
        <v>675</v>
      </c>
      <c r="CT271">
        <v>983.5</v>
      </c>
      <c r="CU271">
        <v>443.5</v>
      </c>
      <c r="CV271">
        <v>653.5</v>
      </c>
      <c r="CW271">
        <v>284.5</v>
      </c>
      <c r="CX271">
        <v>755.5</v>
      </c>
      <c r="CY271">
        <v>959.5</v>
      </c>
      <c r="CZ271">
        <v>118</v>
      </c>
      <c r="DA271">
        <v>844.5</v>
      </c>
      <c r="DB271">
        <v>452.5</v>
      </c>
      <c r="DC271">
        <v>402.5</v>
      </c>
      <c r="DD271">
        <v>376</v>
      </c>
      <c r="DE271">
        <v>576</v>
      </c>
      <c r="DF271">
        <v>841</v>
      </c>
      <c r="DG271">
        <v>116</v>
      </c>
      <c r="DH271">
        <v>940</v>
      </c>
      <c r="DI271">
        <v>226</v>
      </c>
      <c r="DJ271">
        <v>616</v>
      </c>
      <c r="DK271">
        <v>404</v>
      </c>
      <c r="DL271">
        <v>404.5</v>
      </c>
      <c r="DM271">
        <v>761</v>
      </c>
      <c r="DN271">
        <v>559</v>
      </c>
      <c r="DO271" t="e">
        <v>#N/A</v>
      </c>
      <c r="DP271">
        <v>617</v>
      </c>
      <c r="DQ271">
        <v>404</v>
      </c>
      <c r="DR271">
        <v>345</v>
      </c>
      <c r="DS271">
        <v>298</v>
      </c>
      <c r="DT271">
        <v>795</v>
      </c>
      <c r="DU271">
        <v>170</v>
      </c>
      <c r="DV271">
        <v>627</v>
      </c>
      <c r="DW271">
        <v>763</v>
      </c>
      <c r="DX271">
        <v>285</v>
      </c>
      <c r="DY271">
        <v>225</v>
      </c>
      <c r="DZ271">
        <v>614</v>
      </c>
      <c r="EA271">
        <v>421</v>
      </c>
      <c r="EB271">
        <v>375</v>
      </c>
      <c r="EC271">
        <v>403.5</v>
      </c>
      <c r="ED271">
        <v>559</v>
      </c>
      <c r="EE271">
        <v>614</v>
      </c>
      <c r="EF271">
        <v>751</v>
      </c>
      <c r="EG271">
        <v>790.5</v>
      </c>
      <c r="EH271">
        <v>790.5</v>
      </c>
      <c r="EI271">
        <v>462</v>
      </c>
      <c r="EJ271">
        <v>38</v>
      </c>
      <c r="EK271">
        <v>37</v>
      </c>
      <c r="EL271">
        <v>1097</v>
      </c>
      <c r="EM271">
        <v>366</v>
      </c>
      <c r="EN271">
        <v>98</v>
      </c>
      <c r="EO271">
        <v>684</v>
      </c>
      <c r="EP271">
        <v>127</v>
      </c>
      <c r="EQ271">
        <v>561</v>
      </c>
      <c r="ER271">
        <v>526</v>
      </c>
      <c r="ES271">
        <v>422</v>
      </c>
      <c r="ET271">
        <v>376</v>
      </c>
      <c r="EU271">
        <v>403.5</v>
      </c>
      <c r="EV271">
        <v>403.5</v>
      </c>
      <c r="EW271">
        <v>790.5</v>
      </c>
      <c r="EX271">
        <v>403.5</v>
      </c>
      <c r="EY271">
        <f>_xlfn.RANK.AVG(Table2[[#This Row],[WAR Avg]], Table2[WAR Avg])</f>
        <v>369</v>
      </c>
      <c r="EZ271">
        <f>_xlfn.RANK.AVG(Table2[[#This Row],[G/WAR Avg]], Table2[G/WAR Avg],1)</f>
        <v>305</v>
      </c>
      <c r="FA271" s="2">
        <f>GEOMEAN(Table2[[#This Row],[WAR2]],Table2[[#This Row],[WAR2]],Table2[[#This Row],[G/WAR2]],Table2[[#This Row],[WHIP+80]],Table2[[#This Row],[FIP-84]])</f>
        <v>288.05062873577413</v>
      </c>
    </row>
    <row r="272" spans="1:157" x14ac:dyDescent="0.45">
      <c r="A272">
        <v>495</v>
      </c>
      <c r="B272" t="s">
        <v>1291</v>
      </c>
      <c r="C272">
        <v>1939</v>
      </c>
      <c r="D272">
        <v>1953</v>
      </c>
      <c r="E272">
        <v>95</v>
      </c>
      <c r="F272">
        <v>71</v>
      </c>
      <c r="G272">
        <v>0.57199999999999995</v>
      </c>
      <c r="H272">
        <v>3.73</v>
      </c>
      <c r="I272">
        <v>242</v>
      </c>
      <c r="J272">
        <v>169</v>
      </c>
      <c r="K272">
        <v>81</v>
      </c>
      <c r="L272">
        <v>13</v>
      </c>
      <c r="M272">
        <v>7</v>
      </c>
      <c r="N272">
        <v>1464</v>
      </c>
      <c r="O272">
        <v>1487</v>
      </c>
      <c r="P272">
        <v>681</v>
      </c>
      <c r="Q272">
        <v>606</v>
      </c>
      <c r="R272">
        <v>127</v>
      </c>
      <c r="S272">
        <v>388</v>
      </c>
      <c r="T272">
        <v>25</v>
      </c>
      <c r="U272">
        <v>591</v>
      </c>
      <c r="V272">
        <v>14</v>
      </c>
      <c r="W272">
        <v>113</v>
      </c>
      <c r="X272">
        <v>3.76</v>
      </c>
      <c r="Y272">
        <v>1.2809999999999999</v>
      </c>
      <c r="Z272">
        <v>9.1</v>
      </c>
      <c r="AA272">
        <v>0.8</v>
      </c>
      <c r="AB272">
        <v>2.4</v>
      </c>
      <c r="AC272">
        <v>3.6</v>
      </c>
      <c r="AD272">
        <v>1.52</v>
      </c>
      <c r="AE272">
        <v>20.7</v>
      </c>
      <c r="AF272" s="2">
        <f>Table2[[#This Row],[G]]/Table2[[#This Row],[WAR]]</f>
        <v>11.690821256038648</v>
      </c>
      <c r="AG272">
        <v>9.4</v>
      </c>
      <c r="AH272" s="2">
        <v>3.6331964515047601</v>
      </c>
      <c r="AI272" s="2">
        <v>2.3852457245073602</v>
      </c>
      <c r="AJ272" s="2">
        <v>0.77459010641218395</v>
      </c>
      <c r="AK272" s="2">
        <v>0.27095361337845902</v>
      </c>
      <c r="AL272" s="2">
        <v>0.70536027000000001</v>
      </c>
      <c r="AM272" s="2">
        <v>0</v>
      </c>
      <c r="AN272" s="2">
        <v>0</v>
      </c>
      <c r="AO272" s="2">
        <v>0</v>
      </c>
      <c r="AP272" s="2">
        <v>3.7254095594109802</v>
      </c>
      <c r="AQ272" s="2"/>
      <c r="AR272" s="2">
        <v>3.7670666975334002</v>
      </c>
      <c r="AS272" s="2">
        <v>0</v>
      </c>
      <c r="AT272" s="2">
        <v>23.421789258718398</v>
      </c>
      <c r="AU272" s="3">
        <f>Table2[[#This Row],[G]]/Table2[[#This Row],[WAR4]]</f>
        <v>10.332259304652366</v>
      </c>
      <c r="AV272" s="10">
        <v>9.6222730000000006E-2</v>
      </c>
      <c r="AW272" s="10">
        <v>6.3171610000000003E-2</v>
      </c>
      <c r="AX272" s="10">
        <v>3.3051120000000003E-2</v>
      </c>
      <c r="AY272" s="12">
        <v>0.25905923344947701</v>
      </c>
      <c r="AZ272" s="12">
        <v>1.2807376098084999</v>
      </c>
      <c r="BA272" s="12">
        <v>0.27095361337845902</v>
      </c>
      <c r="BB272" s="10">
        <v>0.70536027000000001</v>
      </c>
      <c r="BC272" s="14">
        <v>88.377003275416499</v>
      </c>
      <c r="BD272" s="14">
        <v>89.063798437732601</v>
      </c>
      <c r="BE272" s="14">
        <v>0</v>
      </c>
      <c r="BF272" s="13">
        <v>3.7254095594109802</v>
      </c>
      <c r="BG272" s="13">
        <v>3.7670666975334002</v>
      </c>
      <c r="BH272" s="15">
        <v>-4.1657138122424803E-2</v>
      </c>
      <c r="BI272" s="13">
        <v>0</v>
      </c>
      <c r="BJ272" s="13">
        <v>0</v>
      </c>
      <c r="BK272" s="3">
        <v>95.276437951599107</v>
      </c>
      <c r="BL272" s="3">
        <v>59.586472805820698</v>
      </c>
      <c r="BM272" s="3">
        <v>159.542314805817</v>
      </c>
      <c r="BN272" s="3">
        <v>124.169099917555</v>
      </c>
      <c r="BO272" s="3">
        <v>98.991863350065401</v>
      </c>
      <c r="BP272" s="3">
        <v>62.070152965254302</v>
      </c>
      <c r="BQ272" s="3">
        <v>99.884873878682697</v>
      </c>
      <c r="BR272" s="3">
        <v>87.4873385538978</v>
      </c>
      <c r="BS272" s="3">
        <v>98.279691235014099</v>
      </c>
      <c r="BT272" s="3">
        <v>101.23683878266201</v>
      </c>
      <c r="BU272" s="3">
        <v>88.377003275416499</v>
      </c>
      <c r="BV272" s="3">
        <v>89.063798437732601</v>
      </c>
      <c r="BW272" s="3">
        <v>0</v>
      </c>
      <c r="BX272" s="3">
        <v>0</v>
      </c>
      <c r="BY272" s="3">
        <v>0</v>
      </c>
      <c r="BZ272" s="3">
        <v>0</v>
      </c>
      <c r="CA272">
        <f>IFERROR(AVERAGE(Table2[[#This Row],[WAR4]], Table2[[#This Row],[WAR]]), "")</f>
        <v>22.060894629359197</v>
      </c>
      <c r="CB272">
        <f>IFERROR(AVERAGE(Table2[[#This Row],[G/WAR FG]], Table2[[#This Row],[G/WAR BBR]]), "")</f>
        <v>11.011540280345507</v>
      </c>
      <c r="CC272">
        <v>601</v>
      </c>
      <c r="CD272">
        <v>788.5</v>
      </c>
      <c r="CE272">
        <v>262</v>
      </c>
      <c r="CF272">
        <v>692</v>
      </c>
      <c r="CG272">
        <v>947</v>
      </c>
      <c r="CH272">
        <v>771.5</v>
      </c>
      <c r="CI272">
        <v>367</v>
      </c>
      <c r="CJ272">
        <v>427.5</v>
      </c>
      <c r="CK272">
        <v>628</v>
      </c>
      <c r="CL272">
        <v>689</v>
      </c>
      <c r="CM272">
        <v>643</v>
      </c>
      <c r="CN272">
        <v>690.5</v>
      </c>
      <c r="CO272">
        <v>667</v>
      </c>
      <c r="CP272">
        <v>581.5</v>
      </c>
      <c r="CQ272">
        <v>835.5</v>
      </c>
      <c r="CR272">
        <v>715</v>
      </c>
      <c r="CS272">
        <v>963</v>
      </c>
      <c r="CT272">
        <v>1093</v>
      </c>
      <c r="CU272">
        <v>408.5</v>
      </c>
      <c r="CV272">
        <v>663</v>
      </c>
      <c r="CW272">
        <v>532.5</v>
      </c>
      <c r="CX272">
        <v>865</v>
      </c>
      <c r="CY272">
        <v>671.5</v>
      </c>
      <c r="CZ272">
        <v>255</v>
      </c>
      <c r="DA272">
        <v>990.5</v>
      </c>
      <c r="DB272">
        <v>828.5</v>
      </c>
      <c r="DC272">
        <v>494</v>
      </c>
      <c r="DD272">
        <v>309</v>
      </c>
      <c r="DE272">
        <v>343</v>
      </c>
      <c r="DF272">
        <v>981</v>
      </c>
      <c r="DG272">
        <v>245</v>
      </c>
      <c r="DH272">
        <v>627</v>
      </c>
      <c r="DI272">
        <v>323</v>
      </c>
      <c r="DJ272">
        <v>839</v>
      </c>
      <c r="DK272">
        <v>404</v>
      </c>
      <c r="DL272">
        <v>404.5</v>
      </c>
      <c r="DM272">
        <v>761</v>
      </c>
      <c r="DN272">
        <v>685</v>
      </c>
      <c r="DO272" t="e">
        <v>#N/A</v>
      </c>
      <c r="DP272">
        <v>631</v>
      </c>
      <c r="DQ272">
        <v>404</v>
      </c>
      <c r="DR272">
        <v>438</v>
      </c>
      <c r="DS272">
        <v>348</v>
      </c>
      <c r="DT272">
        <v>921</v>
      </c>
      <c r="DU272">
        <v>272</v>
      </c>
      <c r="DV272">
        <v>843</v>
      </c>
      <c r="DW272">
        <v>873</v>
      </c>
      <c r="DX272">
        <v>527</v>
      </c>
      <c r="DY272">
        <v>322</v>
      </c>
      <c r="DZ272">
        <v>839</v>
      </c>
      <c r="EA272">
        <v>397</v>
      </c>
      <c r="EB272">
        <v>288</v>
      </c>
      <c r="EC272">
        <v>403.5</v>
      </c>
      <c r="ED272">
        <v>684</v>
      </c>
      <c r="EE272">
        <v>628</v>
      </c>
      <c r="EF272">
        <v>504</v>
      </c>
      <c r="EG272">
        <v>790.5</v>
      </c>
      <c r="EH272">
        <v>790.5</v>
      </c>
      <c r="EI272">
        <v>768</v>
      </c>
      <c r="EJ272">
        <v>43</v>
      </c>
      <c r="EK272">
        <v>113</v>
      </c>
      <c r="EL272">
        <v>1122</v>
      </c>
      <c r="EM272">
        <v>658</v>
      </c>
      <c r="EN272">
        <v>102</v>
      </c>
      <c r="EO272">
        <v>774</v>
      </c>
      <c r="EP272">
        <v>129</v>
      </c>
      <c r="EQ272">
        <v>553</v>
      </c>
      <c r="ER272">
        <v>658</v>
      </c>
      <c r="ES272">
        <v>398</v>
      </c>
      <c r="ET272">
        <v>289</v>
      </c>
      <c r="EU272">
        <v>403.5</v>
      </c>
      <c r="EV272">
        <v>403.5</v>
      </c>
      <c r="EW272">
        <v>790.5</v>
      </c>
      <c r="EX272">
        <v>403.5</v>
      </c>
      <c r="EY272">
        <f>_xlfn.RANK.AVG(Table2[[#This Row],[WAR Avg]], Table2[WAR Avg])</f>
        <v>462</v>
      </c>
      <c r="EZ272">
        <f>_xlfn.RANK.AVG(Table2[[#This Row],[G/WAR Avg]], Table2[G/WAR Avg],1)</f>
        <v>250</v>
      </c>
      <c r="FA272" s="2">
        <f>GEOMEAN(Table2[[#This Row],[WAR2]],Table2[[#This Row],[WAR2]],Table2[[#This Row],[G/WAR2]],Table2[[#This Row],[WHIP+80]],Table2[[#This Row],[FIP-84]])</f>
        <v>288.23207122046398</v>
      </c>
    </row>
    <row r="273" spans="1:157" x14ac:dyDescent="0.45">
      <c r="A273">
        <v>111</v>
      </c>
      <c r="B273" t="s">
        <v>932</v>
      </c>
      <c r="C273">
        <v>1901</v>
      </c>
      <c r="D273">
        <v>1918</v>
      </c>
      <c r="E273">
        <v>182</v>
      </c>
      <c r="F273">
        <v>129</v>
      </c>
      <c r="G273">
        <v>0.58499999999999996</v>
      </c>
      <c r="H273">
        <v>2.58</v>
      </c>
      <c r="I273">
        <v>351</v>
      </c>
      <c r="J273">
        <v>314</v>
      </c>
      <c r="K273">
        <v>279</v>
      </c>
      <c r="L273">
        <v>35</v>
      </c>
      <c r="M273">
        <v>7</v>
      </c>
      <c r="N273">
        <v>2820.2</v>
      </c>
      <c r="O273">
        <v>2472</v>
      </c>
      <c r="P273">
        <v>1093</v>
      </c>
      <c r="Q273">
        <v>809</v>
      </c>
      <c r="R273">
        <v>30</v>
      </c>
      <c r="S273">
        <v>959</v>
      </c>
      <c r="U273">
        <v>1492</v>
      </c>
      <c r="V273">
        <v>80</v>
      </c>
      <c r="W273">
        <v>108</v>
      </c>
      <c r="X273">
        <v>2.69</v>
      </c>
      <c r="Y273">
        <v>1.216</v>
      </c>
      <c r="Z273">
        <v>7.9</v>
      </c>
      <c r="AA273">
        <v>0.1</v>
      </c>
      <c r="AB273">
        <v>3.1</v>
      </c>
      <c r="AC273">
        <v>4.8</v>
      </c>
      <c r="AD273">
        <v>1.56</v>
      </c>
      <c r="AE273">
        <v>45.9</v>
      </c>
      <c r="AF273" s="2">
        <f>Table2[[#This Row],[G]]/Table2[[#This Row],[WAR]]</f>
        <v>7.6470588235294121</v>
      </c>
      <c r="AG273">
        <v>21.5</v>
      </c>
      <c r="AH273" s="2">
        <v>4.7605765133994904</v>
      </c>
      <c r="AI273" s="2">
        <v>3.0599147964813098</v>
      </c>
      <c r="AJ273" s="2">
        <v>9.5722047856558204E-2</v>
      </c>
      <c r="AK273" s="2">
        <v>0.27424211878576099</v>
      </c>
      <c r="AL273" s="2">
        <v>0.69711816000000004</v>
      </c>
      <c r="AM273" s="2">
        <v>0</v>
      </c>
      <c r="AN273" s="2">
        <v>0</v>
      </c>
      <c r="AO273" s="2">
        <v>0</v>
      </c>
      <c r="AP273" s="2">
        <v>2.58130455719852</v>
      </c>
      <c r="AQ273" s="2"/>
      <c r="AR273" s="2">
        <v>2.69088182899281</v>
      </c>
      <c r="AS273" s="2">
        <v>0</v>
      </c>
      <c r="AT273" s="2">
        <v>32.164740966632898</v>
      </c>
      <c r="AU273" s="3">
        <f>Table2[[#This Row],[G]]/Table2[[#This Row],[WAR4]]</f>
        <v>10.912570393901845</v>
      </c>
      <c r="AV273" s="10">
        <v>3.5714290000000003E-2</v>
      </c>
      <c r="AW273" s="10">
        <v>7.1428569999999997E-2</v>
      </c>
      <c r="AX273" s="10">
        <v>-3.5714290000000003E-2</v>
      </c>
      <c r="AY273" s="12">
        <v>0.23708727226262399</v>
      </c>
      <c r="AZ273" s="12">
        <v>1.21637905998463</v>
      </c>
      <c r="BA273" s="12">
        <v>0.27424211878576099</v>
      </c>
      <c r="BB273" s="10">
        <v>0.69711816000000004</v>
      </c>
      <c r="BC273" s="14">
        <v>91.635219954864098</v>
      </c>
      <c r="BD273" s="14">
        <v>96.659405155464</v>
      </c>
      <c r="BE273" s="14">
        <v>0</v>
      </c>
      <c r="BF273" s="13">
        <v>2.58130455719852</v>
      </c>
      <c r="BG273" s="13">
        <v>2.69088182899281</v>
      </c>
      <c r="BH273" s="15">
        <v>-0.109577271794289</v>
      </c>
      <c r="BI273" s="13">
        <v>0</v>
      </c>
      <c r="BJ273" s="13">
        <v>0</v>
      </c>
      <c r="BK273" s="3">
        <v>122.161611670517</v>
      </c>
      <c r="BL273" s="3">
        <v>127.75251222035401</v>
      </c>
      <c r="BM273" s="3">
        <v>95.861871077815593</v>
      </c>
      <c r="BN273" s="3">
        <v>78.971611309239506</v>
      </c>
      <c r="BO273" s="3">
        <v>45.515619289475097</v>
      </c>
      <c r="BP273" s="3">
        <v>82.040496969378296</v>
      </c>
      <c r="BQ273" s="3">
        <v>94.914339468021495</v>
      </c>
      <c r="BR273" s="3">
        <v>100.580439190805</v>
      </c>
      <c r="BS273" s="3">
        <v>98.119769736297897</v>
      </c>
      <c r="BT273" s="3">
        <v>105.560606500088</v>
      </c>
      <c r="BU273" s="3">
        <v>91.635219954864098</v>
      </c>
      <c r="BV273" s="3">
        <v>96.659405155464</v>
      </c>
      <c r="BW273" s="3">
        <v>0</v>
      </c>
      <c r="BX273" s="3">
        <v>0</v>
      </c>
      <c r="BY273" s="3">
        <v>0</v>
      </c>
      <c r="BZ273" s="3">
        <v>0</v>
      </c>
      <c r="CA273">
        <f>IFERROR(AVERAGE(Table2[[#This Row],[WAR4]], Table2[[#This Row],[WAR]]), "")</f>
        <v>39.032370483316448</v>
      </c>
      <c r="CB273">
        <f>IFERROR(AVERAGE(Table2[[#This Row],[G/WAR FG]], Table2[[#This Row],[G/WAR BBR]]), "")</f>
        <v>9.279814608715629</v>
      </c>
      <c r="CC273">
        <v>136</v>
      </c>
      <c r="CD273">
        <v>232.5</v>
      </c>
      <c r="CE273">
        <v>209.5</v>
      </c>
      <c r="CF273">
        <v>64.5</v>
      </c>
      <c r="CG273">
        <v>632</v>
      </c>
      <c r="CH273">
        <v>270</v>
      </c>
      <c r="CI273">
        <v>19</v>
      </c>
      <c r="CJ273">
        <v>66.5</v>
      </c>
      <c r="CK273">
        <v>628</v>
      </c>
      <c r="CL273">
        <v>137.5</v>
      </c>
      <c r="CM273">
        <v>197</v>
      </c>
      <c r="CN273">
        <v>251</v>
      </c>
      <c r="CO273">
        <v>404</v>
      </c>
      <c r="CP273">
        <v>1100.5</v>
      </c>
      <c r="CQ273">
        <v>106</v>
      </c>
      <c r="CR273">
        <v>1029.5</v>
      </c>
      <c r="CS273">
        <v>218</v>
      </c>
      <c r="CT273">
        <v>123.5</v>
      </c>
      <c r="CU273">
        <v>582</v>
      </c>
      <c r="CV273">
        <v>85</v>
      </c>
      <c r="CW273">
        <v>264.5</v>
      </c>
      <c r="CX273">
        <v>191</v>
      </c>
      <c r="CY273">
        <v>41.5</v>
      </c>
      <c r="CZ273">
        <v>714.5</v>
      </c>
      <c r="DA273">
        <v>735.5</v>
      </c>
      <c r="DB273">
        <v>798.5</v>
      </c>
      <c r="DC273">
        <v>111</v>
      </c>
      <c r="DD273">
        <v>71</v>
      </c>
      <c r="DE273">
        <v>107</v>
      </c>
      <c r="DF273">
        <v>736</v>
      </c>
      <c r="DG273">
        <v>693</v>
      </c>
      <c r="DH273">
        <v>21</v>
      </c>
      <c r="DI273">
        <v>412</v>
      </c>
      <c r="DJ273">
        <v>919</v>
      </c>
      <c r="DK273">
        <v>404</v>
      </c>
      <c r="DL273">
        <v>404.5</v>
      </c>
      <c r="DM273">
        <v>761</v>
      </c>
      <c r="DN273">
        <v>63</v>
      </c>
      <c r="DO273" t="e">
        <v>#N/A</v>
      </c>
      <c r="DP273">
        <v>53</v>
      </c>
      <c r="DQ273">
        <v>404</v>
      </c>
      <c r="DR273">
        <v>247</v>
      </c>
      <c r="DS273">
        <v>1044</v>
      </c>
      <c r="DT273">
        <v>1132</v>
      </c>
      <c r="DU273">
        <v>468.5</v>
      </c>
      <c r="DV273">
        <v>1187</v>
      </c>
      <c r="DW273">
        <v>261</v>
      </c>
      <c r="DX273">
        <v>267</v>
      </c>
      <c r="DY273">
        <v>413</v>
      </c>
      <c r="DZ273">
        <v>920</v>
      </c>
      <c r="EA273">
        <v>519</v>
      </c>
      <c r="EB273">
        <v>659</v>
      </c>
      <c r="EC273">
        <v>403.5</v>
      </c>
      <c r="ED273">
        <v>63</v>
      </c>
      <c r="EE273">
        <v>53</v>
      </c>
      <c r="EF273">
        <v>644</v>
      </c>
      <c r="EG273">
        <v>790.5</v>
      </c>
      <c r="EH273">
        <v>790.5</v>
      </c>
      <c r="EI273">
        <v>230</v>
      </c>
      <c r="EJ273">
        <v>1143</v>
      </c>
      <c r="EK273">
        <v>917</v>
      </c>
      <c r="EL273">
        <v>253</v>
      </c>
      <c r="EM273">
        <v>1132</v>
      </c>
      <c r="EN273">
        <v>396</v>
      </c>
      <c r="EO273">
        <v>367</v>
      </c>
      <c r="EP273">
        <v>959</v>
      </c>
      <c r="EQ273">
        <v>524</v>
      </c>
      <c r="ER273">
        <v>194</v>
      </c>
      <c r="ES273">
        <v>520</v>
      </c>
      <c r="ET273">
        <v>660</v>
      </c>
      <c r="EU273">
        <v>403.5</v>
      </c>
      <c r="EV273">
        <v>403.5</v>
      </c>
      <c r="EW273">
        <v>790.5</v>
      </c>
      <c r="EX273">
        <v>403.5</v>
      </c>
      <c r="EY273">
        <f>_xlfn.RANK.AVG(Table2[[#This Row],[WAR Avg]], Table2[WAR Avg])</f>
        <v>151</v>
      </c>
      <c r="EZ273">
        <f>_xlfn.RANK.AVG(Table2[[#This Row],[G/WAR Avg]], Table2[G/WAR Avg],1)</f>
        <v>138</v>
      </c>
      <c r="FA273" s="2">
        <f>GEOMEAN(Table2[[#This Row],[WAR2]],Table2[[#This Row],[WAR2]],Table2[[#This Row],[G/WAR2]],Table2[[#This Row],[WHIP+80]],Table2[[#This Row],[FIP-84]])</f>
        <v>288.29632393718953</v>
      </c>
    </row>
    <row r="274" spans="1:157" x14ac:dyDescent="0.45">
      <c r="A274">
        <v>305</v>
      </c>
      <c r="B274" t="s">
        <v>1093</v>
      </c>
      <c r="C274">
        <v>1947</v>
      </c>
      <c r="D274">
        <v>1956</v>
      </c>
      <c r="E274">
        <v>123</v>
      </c>
      <c r="F274">
        <v>75</v>
      </c>
      <c r="G274">
        <v>0.621</v>
      </c>
      <c r="H274">
        <v>3.5</v>
      </c>
      <c r="I274">
        <v>289</v>
      </c>
      <c r="J274">
        <v>232</v>
      </c>
      <c r="K274">
        <v>113</v>
      </c>
      <c r="L274">
        <v>20</v>
      </c>
      <c r="M274">
        <v>10</v>
      </c>
      <c r="N274">
        <v>1752.2</v>
      </c>
      <c r="O274">
        <v>1715</v>
      </c>
      <c r="P274">
        <v>797</v>
      </c>
      <c r="Q274">
        <v>682</v>
      </c>
      <c r="R274">
        <v>104</v>
      </c>
      <c r="S274">
        <v>758</v>
      </c>
      <c r="T274">
        <v>45</v>
      </c>
      <c r="U274">
        <v>732</v>
      </c>
      <c r="V274">
        <v>28</v>
      </c>
      <c r="W274">
        <v>125</v>
      </c>
      <c r="X274">
        <v>3.81</v>
      </c>
      <c r="Y274">
        <v>1.411</v>
      </c>
      <c r="Z274">
        <v>8.8000000000000007</v>
      </c>
      <c r="AA274">
        <v>0.5</v>
      </c>
      <c r="AB274">
        <v>3.9</v>
      </c>
      <c r="AC274">
        <v>3.8</v>
      </c>
      <c r="AD274">
        <v>0.97</v>
      </c>
      <c r="AE274">
        <v>27.4</v>
      </c>
      <c r="AF274" s="2">
        <f>Table2[[#This Row],[G]]/Table2[[#This Row],[WAR]]</f>
        <v>10.547445255474454</v>
      </c>
      <c r="AG274">
        <v>13.4</v>
      </c>
      <c r="AH274" s="2">
        <v>3.7588437949650002</v>
      </c>
      <c r="AI274" s="2">
        <v>3.8923546401413498</v>
      </c>
      <c r="AJ274" s="2">
        <v>0.53404338070541002</v>
      </c>
      <c r="AK274" s="2">
        <v>0.271898734177215</v>
      </c>
      <c r="AL274" s="2">
        <v>0.72344399999999998</v>
      </c>
      <c r="AM274" s="2">
        <v>0</v>
      </c>
      <c r="AN274" s="2">
        <v>0</v>
      </c>
      <c r="AO274" s="2">
        <v>0</v>
      </c>
      <c r="AP274" s="2">
        <v>3.5020921696258598</v>
      </c>
      <c r="AQ274" s="2"/>
      <c r="AR274" s="2">
        <v>3.8085624012622099</v>
      </c>
      <c r="AS274" s="2">
        <v>0</v>
      </c>
      <c r="AT274" s="2">
        <v>31.375338554382299</v>
      </c>
      <c r="AU274" s="3">
        <f>Table2[[#This Row],[G]]/Table2[[#This Row],[WAR4]]</f>
        <v>9.2110559858686969</v>
      </c>
      <c r="AV274" s="10">
        <v>9.6992179999999997E-2</v>
      </c>
      <c r="AW274" s="10">
        <v>0.10043726</v>
      </c>
      <c r="AX274" s="10">
        <v>-3.4450800000000001E-3</v>
      </c>
      <c r="AY274" s="12">
        <v>0.253660701079721</v>
      </c>
      <c r="AZ274" s="12">
        <v>1.4109928210304199</v>
      </c>
      <c r="BA274" s="12">
        <v>0.271898734177215</v>
      </c>
      <c r="BB274" s="10">
        <v>0.72344399999999998</v>
      </c>
      <c r="BC274" s="14">
        <v>80.335132025310401</v>
      </c>
      <c r="BD274" s="14">
        <v>87.215411716844201</v>
      </c>
      <c r="BE274" s="14">
        <v>0</v>
      </c>
      <c r="BF274" s="13">
        <v>3.5020921696258598</v>
      </c>
      <c r="BG274" s="13">
        <v>3.8085624012622099</v>
      </c>
      <c r="BH274" s="15">
        <v>-0.30647023163635001</v>
      </c>
      <c r="BI274" s="13">
        <v>0</v>
      </c>
      <c r="BJ274" s="13">
        <v>0</v>
      </c>
      <c r="BK274" s="3">
        <v>97.049783003882098</v>
      </c>
      <c r="BL274" s="3">
        <v>95.524794363533402</v>
      </c>
      <c r="BM274" s="3">
        <v>101.874815383463</v>
      </c>
      <c r="BN274" s="3">
        <v>74.865194611850796</v>
      </c>
      <c r="BO274" s="3">
        <v>98.273656385672595</v>
      </c>
      <c r="BP274" s="3">
        <v>96.712676581523397</v>
      </c>
      <c r="BQ274" s="3">
        <v>98.556715981500105</v>
      </c>
      <c r="BR274" s="3">
        <v>97.023652400885595</v>
      </c>
      <c r="BS274" s="3">
        <v>99.378636720917399</v>
      </c>
      <c r="BT274" s="3">
        <v>102.94947110209399</v>
      </c>
      <c r="BU274" s="3">
        <v>80.335132025310401</v>
      </c>
      <c r="BV274" s="3">
        <v>87.215411716844201</v>
      </c>
      <c r="BW274" s="3">
        <v>0</v>
      </c>
      <c r="BX274" s="3">
        <v>0</v>
      </c>
      <c r="BY274" s="3">
        <v>0</v>
      </c>
      <c r="BZ274" s="3">
        <v>0</v>
      </c>
      <c r="CA274">
        <f>IFERROR(AVERAGE(Table2[[#This Row],[WAR4]], Table2[[#This Row],[WAR]]), "")</f>
        <v>29.387669277191151</v>
      </c>
      <c r="CB274">
        <f>IFERROR(AVERAGE(Table2[[#This Row],[G/WAR FG]], Table2[[#This Row],[G/WAR BBR]]), "")</f>
        <v>9.8792506206715753</v>
      </c>
      <c r="CC274">
        <v>367.5</v>
      </c>
      <c r="CD274">
        <v>740.5</v>
      </c>
      <c r="CE274">
        <v>88</v>
      </c>
      <c r="CF274">
        <v>497</v>
      </c>
      <c r="CG274">
        <v>822.5</v>
      </c>
      <c r="CH274">
        <v>530.5</v>
      </c>
      <c r="CI274">
        <v>231.5</v>
      </c>
      <c r="CJ274">
        <v>230.5</v>
      </c>
      <c r="CK274">
        <v>527</v>
      </c>
      <c r="CL274">
        <v>513</v>
      </c>
      <c r="CM274">
        <v>514</v>
      </c>
      <c r="CN274">
        <v>541</v>
      </c>
      <c r="CO274">
        <v>564.5</v>
      </c>
      <c r="CP274">
        <v>699.5</v>
      </c>
      <c r="CQ274">
        <v>256</v>
      </c>
      <c r="CR274">
        <v>401.5</v>
      </c>
      <c r="CS274">
        <v>795</v>
      </c>
      <c r="CT274">
        <v>792.5</v>
      </c>
      <c r="CU274">
        <v>168.5</v>
      </c>
      <c r="CV274">
        <v>719</v>
      </c>
      <c r="CW274">
        <v>1068.5</v>
      </c>
      <c r="CX274">
        <v>689</v>
      </c>
      <c r="CY274">
        <v>308.5</v>
      </c>
      <c r="CZ274">
        <v>1082.5</v>
      </c>
      <c r="DA274">
        <v>948.5</v>
      </c>
      <c r="DB274">
        <v>1130</v>
      </c>
      <c r="DC274">
        <v>305</v>
      </c>
      <c r="DD274">
        <v>230</v>
      </c>
      <c r="DE274">
        <v>215.5</v>
      </c>
      <c r="DF274">
        <v>954</v>
      </c>
      <c r="DG274">
        <v>1074</v>
      </c>
      <c r="DH274">
        <v>329</v>
      </c>
      <c r="DI274">
        <v>343</v>
      </c>
      <c r="DJ274">
        <v>559</v>
      </c>
      <c r="DK274">
        <v>404</v>
      </c>
      <c r="DL274">
        <v>404.5</v>
      </c>
      <c r="DM274">
        <v>761</v>
      </c>
      <c r="DN274">
        <v>497</v>
      </c>
      <c r="DO274" t="e">
        <v>#N/A</v>
      </c>
      <c r="DP274">
        <v>676</v>
      </c>
      <c r="DQ274">
        <v>404</v>
      </c>
      <c r="DR274">
        <v>258</v>
      </c>
      <c r="DS274">
        <v>327</v>
      </c>
      <c r="DT274">
        <v>916</v>
      </c>
      <c r="DU274">
        <v>1063</v>
      </c>
      <c r="DV274">
        <v>1121</v>
      </c>
      <c r="DW274">
        <v>719</v>
      </c>
      <c r="DX274">
        <v>1060</v>
      </c>
      <c r="DY274">
        <v>342</v>
      </c>
      <c r="DZ274">
        <v>557</v>
      </c>
      <c r="EA274">
        <v>165</v>
      </c>
      <c r="EB274">
        <v>221</v>
      </c>
      <c r="EC274">
        <v>403.5</v>
      </c>
      <c r="ED274">
        <v>494</v>
      </c>
      <c r="EE274">
        <v>673</v>
      </c>
      <c r="EF274">
        <v>945</v>
      </c>
      <c r="EG274">
        <v>790.5</v>
      </c>
      <c r="EH274">
        <v>790.5</v>
      </c>
      <c r="EI274">
        <v>723</v>
      </c>
      <c r="EJ274">
        <v>718</v>
      </c>
      <c r="EK274">
        <v>798</v>
      </c>
      <c r="EL274">
        <v>189</v>
      </c>
      <c r="EM274">
        <v>674</v>
      </c>
      <c r="EN274">
        <v>749</v>
      </c>
      <c r="EO274">
        <v>661</v>
      </c>
      <c r="EP274">
        <v>684</v>
      </c>
      <c r="EQ274">
        <v>682</v>
      </c>
      <c r="ER274">
        <v>408</v>
      </c>
      <c r="ES274">
        <v>166</v>
      </c>
      <c r="ET274">
        <v>222</v>
      </c>
      <c r="EU274">
        <v>403.5</v>
      </c>
      <c r="EV274">
        <v>403.5</v>
      </c>
      <c r="EW274">
        <v>790.5</v>
      </c>
      <c r="EX274">
        <v>403.5</v>
      </c>
      <c r="EY274">
        <f>_xlfn.RANK.AVG(Table2[[#This Row],[WAR Avg]], Table2[WAR Avg])</f>
        <v>274</v>
      </c>
      <c r="EZ274">
        <f>_xlfn.RANK.AVG(Table2[[#This Row],[G/WAR Avg]], Table2[G/WAR Avg],1)</f>
        <v>176</v>
      </c>
      <c r="FA274" s="2">
        <f>GEOMEAN(Table2[[#This Row],[WAR2]],Table2[[#This Row],[WAR2]],Table2[[#This Row],[G/WAR2]],Table2[[#This Row],[WHIP+80]],Table2[[#This Row],[FIP-84]])</f>
        <v>288.72512226370878</v>
      </c>
    </row>
    <row r="275" spans="1:157" x14ac:dyDescent="0.45">
      <c r="A275">
        <v>145</v>
      </c>
      <c r="B275" t="s">
        <v>954</v>
      </c>
      <c r="C275">
        <v>1964</v>
      </c>
      <c r="D275">
        <v>1974</v>
      </c>
      <c r="E275">
        <v>164</v>
      </c>
      <c r="F275">
        <v>139</v>
      </c>
      <c r="G275">
        <v>0.54100000000000004</v>
      </c>
      <c r="H275">
        <v>2.97</v>
      </c>
      <c r="I275">
        <v>360</v>
      </c>
      <c r="J275">
        <v>356</v>
      </c>
      <c r="K275">
        <v>152</v>
      </c>
      <c r="L275">
        <v>40</v>
      </c>
      <c r="M275">
        <v>1</v>
      </c>
      <c r="N275">
        <v>2661.1</v>
      </c>
      <c r="O275">
        <v>2435</v>
      </c>
      <c r="P275">
        <v>1003</v>
      </c>
      <c r="Q275">
        <v>878</v>
      </c>
      <c r="R275">
        <v>171</v>
      </c>
      <c r="S275">
        <v>809</v>
      </c>
      <c r="T275">
        <v>75</v>
      </c>
      <c r="U275">
        <v>1257</v>
      </c>
      <c r="V275">
        <v>44</v>
      </c>
      <c r="W275">
        <v>112</v>
      </c>
      <c r="X275">
        <v>3.36</v>
      </c>
      <c r="Y275">
        <v>1.2190000000000001</v>
      </c>
      <c r="Z275">
        <v>8.1999999999999993</v>
      </c>
      <c r="AA275">
        <v>0.6</v>
      </c>
      <c r="AB275">
        <v>2.7</v>
      </c>
      <c r="AC275">
        <v>4.3</v>
      </c>
      <c r="AD275">
        <v>1.55</v>
      </c>
      <c r="AE275">
        <v>40.700000000000003</v>
      </c>
      <c r="AF275" s="2">
        <f>Table2[[#This Row],[G]]/Table2[[#This Row],[WAR]]</f>
        <v>8.8452088452088447</v>
      </c>
      <c r="AG275">
        <v>17.7</v>
      </c>
      <c r="AH275" s="2">
        <v>4.2508766763275601</v>
      </c>
      <c r="AI275" s="2">
        <v>2.7358466437144</v>
      </c>
      <c r="AJ275" s="2">
        <v>0.57828155262689995</v>
      </c>
      <c r="AK275" s="2">
        <v>0.26049936716143102</v>
      </c>
      <c r="AL275" s="2">
        <v>0.74952437000000005</v>
      </c>
      <c r="AM275" s="2">
        <v>0</v>
      </c>
      <c r="AN275" s="2">
        <v>0</v>
      </c>
      <c r="AO275" s="2">
        <v>0</v>
      </c>
      <c r="AP275" s="2">
        <v>2.9691883228445501</v>
      </c>
      <c r="AQ275" s="2"/>
      <c r="AR275" s="2">
        <v>3.3649180343366498</v>
      </c>
      <c r="AS275" s="2">
        <v>0</v>
      </c>
      <c r="AT275" s="2">
        <v>33.9603607505559</v>
      </c>
      <c r="AU275" s="3">
        <f>Table2[[#This Row],[G]]/Table2[[#This Row],[WAR4]]</f>
        <v>10.600594105706229</v>
      </c>
      <c r="AV275" s="10">
        <v>0.11456435</v>
      </c>
      <c r="AW275" s="10">
        <v>7.3733140000000003E-2</v>
      </c>
      <c r="AX275" s="10">
        <v>4.083121E-2</v>
      </c>
      <c r="AY275" s="12">
        <v>0.24063642652435999</v>
      </c>
      <c r="AZ275" s="12">
        <v>1.2189378536203099</v>
      </c>
      <c r="BA275" s="12">
        <v>0.26049936716143102</v>
      </c>
      <c r="BB275" s="10">
        <v>0.74952437000000005</v>
      </c>
      <c r="BC275" s="14">
        <v>89.803594416768604</v>
      </c>
      <c r="BD275" s="14">
        <v>98.075309420002597</v>
      </c>
      <c r="BE275" s="14">
        <v>0</v>
      </c>
      <c r="BF275" s="13">
        <v>2.9691883228445501</v>
      </c>
      <c r="BG275" s="13">
        <v>3.3649180343366498</v>
      </c>
      <c r="BH275" s="15">
        <v>-0.39572971149209901</v>
      </c>
      <c r="BI275" s="13">
        <v>0</v>
      </c>
      <c r="BJ275" s="13">
        <v>0</v>
      </c>
      <c r="BK275" s="3">
        <v>74.589654282284002</v>
      </c>
      <c r="BL275" s="3">
        <v>83.822306070684405</v>
      </c>
      <c r="BM275" s="3">
        <v>88.895893140964105</v>
      </c>
      <c r="BN275" s="3">
        <v>73.960486573406996</v>
      </c>
      <c r="BO275" s="3">
        <v>75.999790898861505</v>
      </c>
      <c r="BP275" s="3">
        <v>85.437904845485306</v>
      </c>
      <c r="BQ275" s="3">
        <v>100.58748982696299</v>
      </c>
      <c r="BR275" s="3">
        <v>95.552237603141094</v>
      </c>
      <c r="BS275" s="3">
        <v>97.764285757011606</v>
      </c>
      <c r="BT275" s="3">
        <v>101.73185038743701</v>
      </c>
      <c r="BU275" s="3">
        <v>89.803594416768604</v>
      </c>
      <c r="BV275" s="3">
        <v>98.075309420002597</v>
      </c>
      <c r="BW275" s="3">
        <v>0</v>
      </c>
      <c r="BX275" s="3">
        <v>0</v>
      </c>
      <c r="BY275" s="3">
        <v>0</v>
      </c>
      <c r="BZ275" s="3">
        <v>0</v>
      </c>
      <c r="CA275">
        <f>IFERROR(AVERAGE(Table2[[#This Row],[WAR4]], Table2[[#This Row],[WAR]]), "")</f>
        <v>37.330180375277948</v>
      </c>
      <c r="CB275">
        <f>IFERROR(AVERAGE(Table2[[#This Row],[G/WAR FG]], Table2[[#This Row],[G/WAR BBR]]), "")</f>
        <v>9.7229014754575367</v>
      </c>
      <c r="CC275">
        <v>180</v>
      </c>
      <c r="CD275">
        <v>182</v>
      </c>
      <c r="CE275">
        <v>459.5</v>
      </c>
      <c r="CF275">
        <v>167</v>
      </c>
      <c r="CG275">
        <v>594</v>
      </c>
      <c r="CH275">
        <v>185.5</v>
      </c>
      <c r="CI275">
        <v>140.5</v>
      </c>
      <c r="CJ275">
        <v>42</v>
      </c>
      <c r="CK275">
        <v>936</v>
      </c>
      <c r="CL275">
        <v>173</v>
      </c>
      <c r="CM275">
        <v>214</v>
      </c>
      <c r="CN275">
        <v>319.5</v>
      </c>
      <c r="CO275">
        <v>320</v>
      </c>
      <c r="CP275">
        <v>366.5</v>
      </c>
      <c r="CQ275">
        <v>211.5</v>
      </c>
      <c r="CR275">
        <v>131.5</v>
      </c>
      <c r="CS275">
        <v>324</v>
      </c>
      <c r="CT275">
        <v>461.5</v>
      </c>
      <c r="CU275">
        <v>443.5</v>
      </c>
      <c r="CV275">
        <v>347</v>
      </c>
      <c r="CW275">
        <v>272.5</v>
      </c>
      <c r="CX275">
        <v>317</v>
      </c>
      <c r="CY275">
        <v>402</v>
      </c>
      <c r="CZ275">
        <v>444.5</v>
      </c>
      <c r="DA275">
        <v>844.5</v>
      </c>
      <c r="DB275">
        <v>806</v>
      </c>
      <c r="DC275">
        <v>145</v>
      </c>
      <c r="DD275">
        <v>136</v>
      </c>
      <c r="DE275">
        <v>149</v>
      </c>
      <c r="DF275">
        <v>846</v>
      </c>
      <c r="DG275">
        <v>472</v>
      </c>
      <c r="DH275">
        <v>375</v>
      </c>
      <c r="DI275">
        <v>83</v>
      </c>
      <c r="DJ275">
        <v>224</v>
      </c>
      <c r="DK275">
        <v>404</v>
      </c>
      <c r="DL275">
        <v>404.5</v>
      </c>
      <c r="DM275">
        <v>761</v>
      </c>
      <c r="DN275">
        <v>162</v>
      </c>
      <c r="DO275" t="e">
        <v>#N/A</v>
      </c>
      <c r="DP275">
        <v>301</v>
      </c>
      <c r="DQ275">
        <v>404</v>
      </c>
      <c r="DR275">
        <v>204</v>
      </c>
      <c r="DS275">
        <v>873</v>
      </c>
      <c r="DT275">
        <v>806</v>
      </c>
      <c r="DU275">
        <v>533</v>
      </c>
      <c r="DV275">
        <v>777</v>
      </c>
      <c r="DW275">
        <v>342</v>
      </c>
      <c r="DX275">
        <v>273</v>
      </c>
      <c r="DY275">
        <v>82</v>
      </c>
      <c r="DZ275">
        <v>222</v>
      </c>
      <c r="EA275">
        <v>457</v>
      </c>
      <c r="EB275">
        <v>746</v>
      </c>
      <c r="EC275">
        <v>403.5</v>
      </c>
      <c r="ED275">
        <v>164</v>
      </c>
      <c r="EE275">
        <v>303</v>
      </c>
      <c r="EF275">
        <v>1052</v>
      </c>
      <c r="EG275">
        <v>790.5</v>
      </c>
      <c r="EH275">
        <v>790.5</v>
      </c>
      <c r="EI275">
        <v>1127</v>
      </c>
      <c r="EJ275">
        <v>441</v>
      </c>
      <c r="EK275">
        <v>1043</v>
      </c>
      <c r="EL275">
        <v>179</v>
      </c>
      <c r="EM275">
        <v>1054</v>
      </c>
      <c r="EN275">
        <v>482</v>
      </c>
      <c r="EO275">
        <v>829</v>
      </c>
      <c r="EP275">
        <v>573</v>
      </c>
      <c r="EQ275">
        <v>477</v>
      </c>
      <c r="ER275">
        <v>587</v>
      </c>
      <c r="ES275">
        <v>458</v>
      </c>
      <c r="ET275">
        <v>747</v>
      </c>
      <c r="EU275">
        <v>403.5</v>
      </c>
      <c r="EV275">
        <v>403.5</v>
      </c>
      <c r="EW275">
        <v>790.5</v>
      </c>
      <c r="EX275">
        <v>403.5</v>
      </c>
      <c r="EY275">
        <f>_xlfn.RANK.AVG(Table2[[#This Row],[WAR Avg]], Table2[WAR Avg])</f>
        <v>169</v>
      </c>
      <c r="EZ275">
        <f>_xlfn.RANK.AVG(Table2[[#This Row],[G/WAR Avg]], Table2[G/WAR Avg],1)</f>
        <v>169</v>
      </c>
      <c r="FA275" s="2">
        <f>GEOMEAN(Table2[[#This Row],[WAR2]],Table2[[#This Row],[WAR2]],Table2[[#This Row],[G/WAR2]],Table2[[#This Row],[WHIP+80]],Table2[[#This Row],[FIP-84]])</f>
        <v>290.4203654127042</v>
      </c>
    </row>
    <row r="276" spans="1:157" x14ac:dyDescent="0.45">
      <c r="A276">
        <v>382</v>
      </c>
      <c r="B276" t="s">
        <v>1163</v>
      </c>
      <c r="C276">
        <v>2002</v>
      </c>
      <c r="D276">
        <v>2017</v>
      </c>
      <c r="E276">
        <v>52</v>
      </c>
      <c r="F276">
        <v>53</v>
      </c>
      <c r="G276">
        <v>0.495</v>
      </c>
      <c r="H276">
        <v>2.86</v>
      </c>
      <c r="I276">
        <v>948</v>
      </c>
      <c r="J276">
        <v>0</v>
      </c>
      <c r="K276">
        <v>0</v>
      </c>
      <c r="L276">
        <v>0</v>
      </c>
      <c r="M276">
        <v>437</v>
      </c>
      <c r="N276">
        <v>976</v>
      </c>
      <c r="O276">
        <v>738</v>
      </c>
      <c r="P276">
        <v>336</v>
      </c>
      <c r="Q276">
        <v>310</v>
      </c>
      <c r="R276">
        <v>98</v>
      </c>
      <c r="S276">
        <v>389</v>
      </c>
      <c r="T276">
        <v>42</v>
      </c>
      <c r="U276">
        <v>1142</v>
      </c>
      <c r="V276">
        <v>17</v>
      </c>
      <c r="W276">
        <v>148</v>
      </c>
      <c r="X276">
        <v>3.31</v>
      </c>
      <c r="Y276">
        <v>1.155</v>
      </c>
      <c r="Z276">
        <v>6.8</v>
      </c>
      <c r="AA276">
        <v>0.9</v>
      </c>
      <c r="AB276">
        <v>3.6</v>
      </c>
      <c r="AC276">
        <v>10.5</v>
      </c>
      <c r="AD276">
        <v>2.94</v>
      </c>
      <c r="AE276">
        <v>24.2</v>
      </c>
      <c r="AF276" s="2">
        <f>Table2[[#This Row],[G]]/Table2[[#This Row],[WAR]]</f>
        <v>39.173553719008268</v>
      </c>
      <c r="AG276">
        <v>12.4</v>
      </c>
      <c r="AH276" s="2">
        <v>10.5307390477436</v>
      </c>
      <c r="AI276" s="2">
        <v>3.5870906213417602</v>
      </c>
      <c r="AJ276" s="2">
        <v>0.90368863982388903</v>
      </c>
      <c r="AK276" s="2">
        <v>0.27061310782240999</v>
      </c>
      <c r="AL276" s="2">
        <v>0.80254270999999999</v>
      </c>
      <c r="AM276" s="2">
        <v>0.43069921300000003</v>
      </c>
      <c r="AN276" s="2">
        <v>0.108048511</v>
      </c>
      <c r="AO276" s="2">
        <v>92.157581502188904</v>
      </c>
      <c r="AP276" s="2">
        <v>2.8586069218918899</v>
      </c>
      <c r="AQ276" s="2"/>
      <c r="AR276" s="2">
        <v>3.3103681358789601</v>
      </c>
      <c r="AS276" s="2">
        <v>3.2974585716462799</v>
      </c>
      <c r="AT276" s="2">
        <v>16.254623748362</v>
      </c>
      <c r="AU276" s="3">
        <f>Table2[[#This Row],[G]]/Table2[[#This Row],[WAR4]]</f>
        <v>58.321866730106947</v>
      </c>
      <c r="AV276" s="10">
        <v>0.28471702999999998</v>
      </c>
      <c r="AW276" s="10">
        <v>9.6983299999999995E-2</v>
      </c>
      <c r="AX276" s="10">
        <v>0.18773372999999999</v>
      </c>
      <c r="AY276" s="12">
        <v>0.20471567267683699</v>
      </c>
      <c r="AZ276" s="12">
        <v>1.15471326199719</v>
      </c>
      <c r="BA276" s="12">
        <v>0.27061310782240999</v>
      </c>
      <c r="BB276" s="10">
        <v>0.80254270999999999</v>
      </c>
      <c r="BC276" s="14">
        <v>68.649768543975</v>
      </c>
      <c r="BD276" s="14">
        <v>79.576425958244599</v>
      </c>
      <c r="BE276" s="14">
        <v>79.121017140373297</v>
      </c>
      <c r="BF276" s="13">
        <v>2.8586069218918899</v>
      </c>
      <c r="BG276" s="13">
        <v>3.3103681358789601</v>
      </c>
      <c r="BH276" s="15">
        <v>-0.45176121398706698</v>
      </c>
      <c r="BI276" s="13">
        <v>3.2974585716462799</v>
      </c>
      <c r="BJ276" s="13">
        <v>2.9515522284478002</v>
      </c>
      <c r="BK276" s="3">
        <v>152.17552898686901</v>
      </c>
      <c r="BL276" s="3">
        <v>112.407873044322</v>
      </c>
      <c r="BM276" s="3">
        <v>135.13536088076199</v>
      </c>
      <c r="BN276" s="3">
        <v>88.554838765537497</v>
      </c>
      <c r="BO276" s="3">
        <v>159.22630592425801</v>
      </c>
      <c r="BP276" s="3">
        <v>117.534380507714</v>
      </c>
      <c r="BQ276" s="3">
        <v>80.0046497001304</v>
      </c>
      <c r="BR276" s="3">
        <v>85.362094799141801</v>
      </c>
      <c r="BS276" s="3">
        <v>91.588934220195199</v>
      </c>
      <c r="BT276" s="3">
        <v>111.812335773881</v>
      </c>
      <c r="BU276" s="3">
        <v>68.649768543975</v>
      </c>
      <c r="BV276" s="3">
        <v>79.576425958244599</v>
      </c>
      <c r="BW276" s="3">
        <v>79.121017140373297</v>
      </c>
      <c r="BX276" s="3">
        <v>96.186021446767398</v>
      </c>
      <c r="BY276" s="3">
        <v>97.183829583954406</v>
      </c>
      <c r="BZ276" s="3">
        <v>105.54633693716499</v>
      </c>
      <c r="CA276">
        <f>IFERROR(AVERAGE(Table2[[#This Row],[WAR4]], Table2[[#This Row],[WAR]]), "")</f>
        <v>20.227311874180998</v>
      </c>
      <c r="CB276">
        <f>IFERROR(AVERAGE(Table2[[#This Row],[G/WAR FG]], Table2[[#This Row],[G/WAR BBR]]), "")</f>
        <v>48.747710224557608</v>
      </c>
      <c r="CC276">
        <v>1025</v>
      </c>
      <c r="CD276">
        <v>966.5</v>
      </c>
      <c r="CE276">
        <v>838.5</v>
      </c>
      <c r="CF276">
        <v>127</v>
      </c>
      <c r="CG276">
        <v>20</v>
      </c>
      <c r="CH276">
        <v>1173</v>
      </c>
      <c r="CI276">
        <v>1133.5</v>
      </c>
      <c r="CJ276">
        <v>1117</v>
      </c>
      <c r="CK276">
        <v>4</v>
      </c>
      <c r="CL276">
        <v>973</v>
      </c>
      <c r="CM276">
        <v>1060</v>
      </c>
      <c r="CN276">
        <v>1069</v>
      </c>
      <c r="CO276">
        <v>1050</v>
      </c>
      <c r="CP276">
        <v>732.5</v>
      </c>
      <c r="CQ276">
        <v>832</v>
      </c>
      <c r="CR276">
        <v>451</v>
      </c>
      <c r="CS276">
        <v>399</v>
      </c>
      <c r="CT276">
        <v>1036.5</v>
      </c>
      <c r="CU276">
        <v>27</v>
      </c>
      <c r="CV276">
        <v>309.5</v>
      </c>
      <c r="CW276">
        <v>113.5</v>
      </c>
      <c r="CX276">
        <v>22</v>
      </c>
      <c r="CY276">
        <v>826</v>
      </c>
      <c r="CZ276">
        <v>974</v>
      </c>
      <c r="DA276">
        <v>29.5</v>
      </c>
      <c r="DB276">
        <v>145.5</v>
      </c>
      <c r="DC276">
        <v>381.5</v>
      </c>
      <c r="DD276">
        <v>1062</v>
      </c>
      <c r="DE276">
        <v>239.5</v>
      </c>
      <c r="DF276">
        <v>29</v>
      </c>
      <c r="DG276">
        <v>968</v>
      </c>
      <c r="DH276">
        <v>827</v>
      </c>
      <c r="DI276">
        <v>312</v>
      </c>
      <c r="DJ276">
        <v>50</v>
      </c>
      <c r="DK276">
        <v>984</v>
      </c>
      <c r="DL276">
        <v>993</v>
      </c>
      <c r="DM276">
        <v>168</v>
      </c>
      <c r="DN276">
        <v>122</v>
      </c>
      <c r="DO276" t="e">
        <v>#N/A</v>
      </c>
      <c r="DP276">
        <v>268</v>
      </c>
      <c r="DQ276">
        <v>838</v>
      </c>
      <c r="DR276">
        <v>726</v>
      </c>
      <c r="DS276">
        <v>1065</v>
      </c>
      <c r="DT276">
        <v>30</v>
      </c>
      <c r="DU276">
        <v>1013</v>
      </c>
      <c r="DV276">
        <v>44</v>
      </c>
      <c r="DW276">
        <v>22</v>
      </c>
      <c r="DX276">
        <v>112</v>
      </c>
      <c r="DY276">
        <v>311</v>
      </c>
      <c r="DZ276">
        <v>48</v>
      </c>
      <c r="EA276">
        <v>30</v>
      </c>
      <c r="EB276">
        <v>77</v>
      </c>
      <c r="EC276">
        <v>841</v>
      </c>
      <c r="ED276">
        <v>124</v>
      </c>
      <c r="EE276">
        <v>270</v>
      </c>
      <c r="EF276">
        <v>1095</v>
      </c>
      <c r="EG276">
        <v>357</v>
      </c>
      <c r="EH276">
        <v>367</v>
      </c>
      <c r="EI276">
        <v>45</v>
      </c>
      <c r="EJ276">
        <v>999</v>
      </c>
      <c r="EK276">
        <v>268</v>
      </c>
      <c r="EL276">
        <v>477</v>
      </c>
      <c r="EM276">
        <v>36</v>
      </c>
      <c r="EN276">
        <v>1068</v>
      </c>
      <c r="EO276">
        <v>53</v>
      </c>
      <c r="EP276">
        <v>90</v>
      </c>
      <c r="EQ276">
        <v>61</v>
      </c>
      <c r="ER276">
        <v>15</v>
      </c>
      <c r="ES276">
        <v>30</v>
      </c>
      <c r="ET276">
        <v>77</v>
      </c>
      <c r="EU276">
        <v>841</v>
      </c>
      <c r="EV276">
        <v>901</v>
      </c>
      <c r="EW276">
        <v>221</v>
      </c>
      <c r="EX276">
        <v>1051</v>
      </c>
      <c r="EY276">
        <f>_xlfn.RANK.AVG(Table2[[#This Row],[WAR Avg]], Table2[WAR Avg])</f>
        <v>529</v>
      </c>
      <c r="EZ276">
        <f>_xlfn.RANK.AVG(Table2[[#This Row],[G/WAR Avg]], Table2[G/WAR Avg],1)</f>
        <v>1072</v>
      </c>
      <c r="FA276" s="2">
        <f>GEOMEAN(Table2[[#This Row],[WAR2]],Table2[[#This Row],[WAR2]],Table2[[#This Row],[G/WAR2]],Table2[[#This Row],[WHIP+80]],Table2[[#This Row],[FIP-84]])</f>
        <v>290.78223668922868</v>
      </c>
    </row>
    <row r="277" spans="1:157" x14ac:dyDescent="0.45">
      <c r="A277">
        <v>805</v>
      </c>
      <c r="B277" t="s">
        <v>1374</v>
      </c>
      <c r="C277">
        <v>2015</v>
      </c>
      <c r="D277">
        <v>2023</v>
      </c>
      <c r="E277">
        <v>59</v>
      </c>
      <c r="F277">
        <v>47</v>
      </c>
      <c r="G277">
        <v>0.55700000000000005</v>
      </c>
      <c r="H277">
        <v>3.71</v>
      </c>
      <c r="I277">
        <v>164</v>
      </c>
      <c r="J277">
        <v>162</v>
      </c>
      <c r="K277">
        <v>4</v>
      </c>
      <c r="L277">
        <v>2</v>
      </c>
      <c r="M277">
        <v>0</v>
      </c>
      <c r="N277">
        <v>941.1</v>
      </c>
      <c r="O277">
        <v>910</v>
      </c>
      <c r="P277">
        <v>420</v>
      </c>
      <c r="Q277">
        <v>388</v>
      </c>
      <c r="R277">
        <v>100</v>
      </c>
      <c r="S277">
        <v>216</v>
      </c>
      <c r="T277">
        <v>9</v>
      </c>
      <c r="U277">
        <v>928</v>
      </c>
      <c r="V277">
        <v>33</v>
      </c>
      <c r="W277">
        <v>107</v>
      </c>
      <c r="X277">
        <v>3.37</v>
      </c>
      <c r="Y277">
        <v>1.196</v>
      </c>
      <c r="Z277">
        <v>8.6999999999999993</v>
      </c>
      <c r="AA277">
        <v>1</v>
      </c>
      <c r="AB277">
        <v>2.1</v>
      </c>
      <c r="AC277">
        <v>8.9</v>
      </c>
      <c r="AD277">
        <v>4.3</v>
      </c>
      <c r="AE277">
        <v>14.4</v>
      </c>
      <c r="AF277" s="2">
        <f>Table2[[#This Row],[G]]/Table2[[#This Row],[WAR]]</f>
        <v>11.388888888888889</v>
      </c>
      <c r="AG277">
        <v>6.7</v>
      </c>
      <c r="AH277" s="2">
        <v>8.8725212045109991</v>
      </c>
      <c r="AI277" s="2">
        <v>2.0651557976016899</v>
      </c>
      <c r="AJ277" s="2">
        <v>0.95609064703782298</v>
      </c>
      <c r="AK277" s="2">
        <v>0.30833650551960401</v>
      </c>
      <c r="AL277" s="2">
        <v>0.7252208</v>
      </c>
      <c r="AM277" s="2">
        <v>0.46669147700000002</v>
      </c>
      <c r="AN277" s="2">
        <v>0.11574073999999999</v>
      </c>
      <c r="AO277" s="2">
        <v>97.408608503143498</v>
      </c>
      <c r="AP277" s="2">
        <v>3.7096317105067498</v>
      </c>
      <c r="AQ277" s="2"/>
      <c r="AR277" s="2">
        <v>3.3695777876344999</v>
      </c>
      <c r="AS277" s="2">
        <v>3.5195331249747199</v>
      </c>
      <c r="AT277" s="2">
        <v>20.455387521535101</v>
      </c>
      <c r="AU277" s="3">
        <f>Table2[[#This Row],[G]]/Table2[[#This Row],[WAR4]]</f>
        <v>8.0174477177390777</v>
      </c>
      <c r="AV277" s="10">
        <v>0.23770491999999999</v>
      </c>
      <c r="AW277" s="10">
        <v>5.5327870000000001E-2</v>
      </c>
      <c r="AX277" s="10">
        <v>0.18237705000000001</v>
      </c>
      <c r="AY277" s="12">
        <v>0.248974008207934</v>
      </c>
      <c r="AZ277" s="12">
        <v>1.19617563173843</v>
      </c>
      <c r="BA277" s="12">
        <v>0.30833650551960401</v>
      </c>
      <c r="BB277" s="10">
        <v>0.7252208</v>
      </c>
      <c r="BC277" s="14">
        <v>93.160039041403195</v>
      </c>
      <c r="BD277" s="14">
        <v>81.784500253669194</v>
      </c>
      <c r="BE277" s="14">
        <v>84.809583542183006</v>
      </c>
      <c r="BF277" s="13">
        <v>3.7096317105067498</v>
      </c>
      <c r="BG277" s="13">
        <v>3.3695777876344999</v>
      </c>
      <c r="BH277" s="15">
        <v>0.34005392287224701</v>
      </c>
      <c r="BI277" s="13">
        <v>3.5195331249747199</v>
      </c>
      <c r="BJ277" s="13">
        <v>3.67151199609386</v>
      </c>
      <c r="BK277" s="3">
        <v>105.44279549386</v>
      </c>
      <c r="BL277" s="3">
        <v>64.4847611220478</v>
      </c>
      <c r="BM277" s="3">
        <v>162.395547297056</v>
      </c>
      <c r="BN277" s="3">
        <v>83.078131816551306</v>
      </c>
      <c r="BO277" s="3">
        <v>108.253590012766</v>
      </c>
      <c r="BP277" s="3">
        <v>66.172522368586996</v>
      </c>
      <c r="BQ277" s="3">
        <v>101.134240534504</v>
      </c>
      <c r="BR277" s="3">
        <v>91.557218489973494</v>
      </c>
      <c r="BS277" s="3">
        <v>104.61929556739</v>
      </c>
      <c r="BT277" s="3">
        <v>99.757339399494299</v>
      </c>
      <c r="BU277" s="3">
        <v>93.160039041403195</v>
      </c>
      <c r="BV277" s="3">
        <v>81.784500253669194</v>
      </c>
      <c r="BW277" s="3">
        <v>84.809583542183006</v>
      </c>
      <c r="BX277" s="3">
        <v>100.84440541060501</v>
      </c>
      <c r="BY277" s="3">
        <v>105.728302776333</v>
      </c>
      <c r="BZ277" s="3">
        <v>91.869243485752804</v>
      </c>
      <c r="CA277">
        <f>IFERROR(AVERAGE(Table2[[#This Row],[WAR4]], Table2[[#This Row],[WAR]]), "")</f>
        <v>17.42769376076755</v>
      </c>
      <c r="CB277">
        <f>IFERROR(AVERAGE(Table2[[#This Row],[G/WAR FG]], Table2[[#This Row],[G/WAR BBR]]), "")</f>
        <v>9.7031683033139835</v>
      </c>
      <c r="CC277">
        <v>961</v>
      </c>
      <c r="CD277">
        <v>1018</v>
      </c>
      <c r="CE277">
        <v>346</v>
      </c>
      <c r="CF277">
        <v>671.5</v>
      </c>
      <c r="CG277">
        <v>1113</v>
      </c>
      <c r="CH277">
        <v>800</v>
      </c>
      <c r="CI277">
        <v>955.5</v>
      </c>
      <c r="CJ277">
        <v>927</v>
      </c>
      <c r="CK277">
        <v>1091.5</v>
      </c>
      <c r="CL277">
        <v>992</v>
      </c>
      <c r="CM277">
        <v>981</v>
      </c>
      <c r="CN277">
        <v>990.5</v>
      </c>
      <c r="CO277">
        <v>960</v>
      </c>
      <c r="CP277">
        <v>719.5</v>
      </c>
      <c r="CQ277">
        <v>1120</v>
      </c>
      <c r="CR277">
        <v>931</v>
      </c>
      <c r="CS277">
        <v>582</v>
      </c>
      <c r="CT277">
        <v>681</v>
      </c>
      <c r="CU277">
        <v>619</v>
      </c>
      <c r="CV277">
        <v>353</v>
      </c>
      <c r="CW277">
        <v>202</v>
      </c>
      <c r="CX277">
        <v>612.5</v>
      </c>
      <c r="CY277">
        <v>959.5</v>
      </c>
      <c r="CZ277">
        <v>118</v>
      </c>
      <c r="DA277">
        <v>102</v>
      </c>
      <c r="DB277">
        <v>20</v>
      </c>
      <c r="DC277">
        <v>808</v>
      </c>
      <c r="DD277">
        <v>289</v>
      </c>
      <c r="DE277">
        <v>491</v>
      </c>
      <c r="DF277">
        <v>102</v>
      </c>
      <c r="DG277">
        <v>104</v>
      </c>
      <c r="DH277">
        <v>906</v>
      </c>
      <c r="DI277">
        <v>1170</v>
      </c>
      <c r="DJ277">
        <v>528</v>
      </c>
      <c r="DK277">
        <v>1082</v>
      </c>
      <c r="DL277">
        <v>1056</v>
      </c>
      <c r="DM277">
        <v>5</v>
      </c>
      <c r="DN277">
        <v>666</v>
      </c>
      <c r="DO277" t="e">
        <v>#N/A</v>
      </c>
      <c r="DP277">
        <v>306</v>
      </c>
      <c r="DQ277">
        <v>869</v>
      </c>
      <c r="DR277">
        <v>546</v>
      </c>
      <c r="DS277">
        <v>112</v>
      </c>
      <c r="DT277">
        <v>101</v>
      </c>
      <c r="DU277">
        <v>156</v>
      </c>
      <c r="DV277">
        <v>49</v>
      </c>
      <c r="DW277">
        <v>556</v>
      </c>
      <c r="DX277">
        <v>200</v>
      </c>
      <c r="DY277">
        <v>1170</v>
      </c>
      <c r="DZ277">
        <v>527</v>
      </c>
      <c r="EA277">
        <v>590</v>
      </c>
      <c r="EB277">
        <v>105</v>
      </c>
      <c r="EC277">
        <v>877</v>
      </c>
      <c r="ED277">
        <v>665</v>
      </c>
      <c r="EE277">
        <v>308</v>
      </c>
      <c r="EF277">
        <v>43</v>
      </c>
      <c r="EG277">
        <v>326</v>
      </c>
      <c r="EH277">
        <v>286</v>
      </c>
      <c r="EI277">
        <v>521</v>
      </c>
      <c r="EJ277">
        <v>92</v>
      </c>
      <c r="EK277">
        <v>105</v>
      </c>
      <c r="EL277">
        <v>332</v>
      </c>
      <c r="EM277">
        <v>464</v>
      </c>
      <c r="EN277">
        <v>148</v>
      </c>
      <c r="EO277">
        <v>885</v>
      </c>
      <c r="EP277">
        <v>287</v>
      </c>
      <c r="EQ277">
        <v>1141</v>
      </c>
      <c r="ER277">
        <v>900</v>
      </c>
      <c r="ES277">
        <v>591</v>
      </c>
      <c r="ET277">
        <v>105</v>
      </c>
      <c r="EU277">
        <v>877</v>
      </c>
      <c r="EV277">
        <v>1018</v>
      </c>
      <c r="EW277">
        <v>115</v>
      </c>
      <c r="EX277">
        <v>918</v>
      </c>
      <c r="EY277">
        <f>_xlfn.RANK.AVG(Table2[[#This Row],[WAR Avg]], Table2[WAR Avg])</f>
        <v>654</v>
      </c>
      <c r="EZ277">
        <f>_xlfn.RANK.AVG(Table2[[#This Row],[G/WAR Avg]], Table2[G/WAR Avg],1)</f>
        <v>168</v>
      </c>
      <c r="FA277" s="2">
        <f>GEOMEAN(Table2[[#This Row],[WAR2]],Table2[[#This Row],[WAR2]],Table2[[#This Row],[G/WAR2]],Table2[[#This Row],[WHIP+80]],Table2[[#This Row],[FIP-84]])</f>
        <v>293.16167529378913</v>
      </c>
    </row>
    <row r="278" spans="1:157" x14ac:dyDescent="0.45">
      <c r="A278">
        <v>136</v>
      </c>
      <c r="B278" t="s">
        <v>947</v>
      </c>
      <c r="C278">
        <v>1987</v>
      </c>
      <c r="D278">
        <v>2005</v>
      </c>
      <c r="E278">
        <v>162</v>
      </c>
      <c r="F278">
        <v>132</v>
      </c>
      <c r="G278">
        <v>0.55100000000000005</v>
      </c>
      <c r="H278">
        <v>3.8</v>
      </c>
      <c r="I278">
        <v>419</v>
      </c>
      <c r="J278">
        <v>382</v>
      </c>
      <c r="K278">
        <v>16</v>
      </c>
      <c r="L278">
        <v>10</v>
      </c>
      <c r="M278">
        <v>2</v>
      </c>
      <c r="N278">
        <v>2391</v>
      </c>
      <c r="O278">
        <v>2152</v>
      </c>
      <c r="P278">
        <v>1101</v>
      </c>
      <c r="Q278">
        <v>1010</v>
      </c>
      <c r="R278">
        <v>198</v>
      </c>
      <c r="S278">
        <v>1163</v>
      </c>
      <c r="T278">
        <v>53</v>
      </c>
      <c r="U278">
        <v>1974</v>
      </c>
      <c r="V278">
        <v>117</v>
      </c>
      <c r="W278">
        <v>112</v>
      </c>
      <c r="X278">
        <v>4.0999999999999996</v>
      </c>
      <c r="Y278">
        <v>1.3859999999999999</v>
      </c>
      <c r="Z278">
        <v>8.1</v>
      </c>
      <c r="AA278">
        <v>0.7</v>
      </c>
      <c r="AB278">
        <v>4.4000000000000004</v>
      </c>
      <c r="AC278">
        <v>7.4</v>
      </c>
      <c r="AD278">
        <v>1.7</v>
      </c>
      <c r="AE278">
        <v>42.5</v>
      </c>
      <c r="AF278" s="2">
        <f>Table2[[#This Row],[G]]/Table2[[#This Row],[WAR]]</f>
        <v>9.8588235294117652</v>
      </c>
      <c r="AG278">
        <v>22.8</v>
      </c>
      <c r="AH278" s="2">
        <v>7.4303638556008096</v>
      </c>
      <c r="AI278" s="2">
        <v>4.3776662431933904</v>
      </c>
      <c r="AJ278" s="2">
        <v>0.745294854817103</v>
      </c>
      <c r="AK278" s="2">
        <v>0.283970353146345</v>
      </c>
      <c r="AL278" s="2">
        <v>0.73887409999999998</v>
      </c>
      <c r="AM278" s="2">
        <v>0.414107485</v>
      </c>
      <c r="AN278" s="2">
        <v>8.3645443E-2</v>
      </c>
      <c r="AO278" s="2">
        <v>0</v>
      </c>
      <c r="AP278" s="2">
        <v>3.8017565826528998</v>
      </c>
      <c r="AQ278" s="2"/>
      <c r="AR278" s="2">
        <v>4.0990600290081298</v>
      </c>
      <c r="AS278" s="2">
        <v>4.8452652266101204</v>
      </c>
      <c r="AT278" s="2">
        <v>36.545309357345097</v>
      </c>
      <c r="AU278" s="3">
        <f>Table2[[#This Row],[G]]/Table2[[#This Row],[WAR4]]</f>
        <v>11.465219678480759</v>
      </c>
      <c r="AV278" s="10">
        <v>0.19103841999999999</v>
      </c>
      <c r="AW278" s="10">
        <v>0.11255202</v>
      </c>
      <c r="AX278" s="10">
        <v>7.8486399999999998E-2</v>
      </c>
      <c r="AY278" s="12">
        <v>0.237711255937258</v>
      </c>
      <c r="AZ278" s="12">
        <v>1.3864491827826499</v>
      </c>
      <c r="BA278" s="12">
        <v>0.283970353146345</v>
      </c>
      <c r="BB278" s="10">
        <v>0.73887409999999998</v>
      </c>
      <c r="BC278" s="14">
        <v>89.361574612791202</v>
      </c>
      <c r="BD278" s="14">
        <v>94.550913604042094</v>
      </c>
      <c r="BE278" s="14">
        <v>112.471530271283</v>
      </c>
      <c r="BF278" s="13">
        <v>3.8017565826528998</v>
      </c>
      <c r="BG278" s="13">
        <v>4.0990600290081298</v>
      </c>
      <c r="BH278" s="15">
        <v>-0.29730344635523198</v>
      </c>
      <c r="BI278" s="13">
        <v>4.8452652266101204</v>
      </c>
      <c r="BJ278" s="13">
        <v>4.8275196136377803</v>
      </c>
      <c r="BK278" s="3">
        <v>113.63732540638701</v>
      </c>
      <c r="BL278" s="3">
        <v>125.75679727796999</v>
      </c>
      <c r="BM278" s="3">
        <v>91.027219525440202</v>
      </c>
      <c r="BN278" s="3">
        <v>70.970096663791907</v>
      </c>
      <c r="BO278" s="3">
        <v>113.978841515716</v>
      </c>
      <c r="BP278" s="3">
        <v>126.070926923543</v>
      </c>
      <c r="BQ278" s="3">
        <v>91.794185724550999</v>
      </c>
      <c r="BR278" s="3">
        <v>98.973515177444696</v>
      </c>
      <c r="BS278" s="3">
        <v>97.185965804679697</v>
      </c>
      <c r="BT278" s="3">
        <v>103.81912787172701</v>
      </c>
      <c r="BU278" s="3">
        <v>89.361574612791202</v>
      </c>
      <c r="BV278" s="3">
        <v>94.550913604042094</v>
      </c>
      <c r="BW278" s="3">
        <v>112.471530271283</v>
      </c>
      <c r="BX278" s="3">
        <v>95.179739961585497</v>
      </c>
      <c r="BY278" s="3">
        <v>93.469190457683894</v>
      </c>
      <c r="BZ278" s="3">
        <v>111.36880056483901</v>
      </c>
      <c r="CA278">
        <f>IFERROR(AVERAGE(Table2[[#This Row],[WAR4]], Table2[[#This Row],[WAR]]), "")</f>
        <v>39.522654678672552</v>
      </c>
      <c r="CB278">
        <f>IFERROR(AVERAGE(Table2[[#This Row],[G/WAR FG]], Table2[[#This Row],[G/WAR BBR]]), "")</f>
        <v>10.662021603946261</v>
      </c>
      <c r="CC278">
        <v>187.5</v>
      </c>
      <c r="CD278">
        <v>216.5</v>
      </c>
      <c r="CE278">
        <v>381</v>
      </c>
      <c r="CF278">
        <v>756.5</v>
      </c>
      <c r="CG278">
        <v>443</v>
      </c>
      <c r="CH278">
        <v>141</v>
      </c>
      <c r="CI278">
        <v>785</v>
      </c>
      <c r="CJ278">
        <v>532</v>
      </c>
      <c r="CK278">
        <v>856.5</v>
      </c>
      <c r="CL278">
        <v>233</v>
      </c>
      <c r="CM278">
        <v>306</v>
      </c>
      <c r="CN278">
        <v>244.5</v>
      </c>
      <c r="CO278">
        <v>206</v>
      </c>
      <c r="CP278">
        <v>254</v>
      </c>
      <c r="CQ278">
        <v>47</v>
      </c>
      <c r="CR278">
        <v>307</v>
      </c>
      <c r="CS278">
        <v>94</v>
      </c>
      <c r="CT278">
        <v>35</v>
      </c>
      <c r="CU278">
        <v>443.5</v>
      </c>
      <c r="CV278">
        <v>967.5</v>
      </c>
      <c r="CW278">
        <v>1001</v>
      </c>
      <c r="CX278">
        <v>265.5</v>
      </c>
      <c r="CY278">
        <v>520</v>
      </c>
      <c r="CZ278">
        <v>1165.5</v>
      </c>
      <c r="DA278">
        <v>249.5</v>
      </c>
      <c r="DB278">
        <v>698.5</v>
      </c>
      <c r="DC278">
        <v>135.5</v>
      </c>
      <c r="DD278">
        <v>196</v>
      </c>
      <c r="DE278">
        <v>98</v>
      </c>
      <c r="DF278">
        <v>246</v>
      </c>
      <c r="DG278">
        <v>1157</v>
      </c>
      <c r="DH278">
        <v>583</v>
      </c>
      <c r="DI278">
        <v>745</v>
      </c>
      <c r="DJ278">
        <v>336</v>
      </c>
      <c r="DK278">
        <v>941</v>
      </c>
      <c r="DL278">
        <v>842</v>
      </c>
      <c r="DM278">
        <v>761</v>
      </c>
      <c r="DN278">
        <v>754</v>
      </c>
      <c r="DO278" t="e">
        <v>#N/A</v>
      </c>
      <c r="DP278">
        <v>937</v>
      </c>
      <c r="DQ278">
        <v>1174</v>
      </c>
      <c r="DR278">
        <v>176</v>
      </c>
      <c r="DS278">
        <v>835</v>
      </c>
      <c r="DT278">
        <v>267</v>
      </c>
      <c r="DU278">
        <v>1153</v>
      </c>
      <c r="DV278">
        <v>465</v>
      </c>
      <c r="DW278">
        <v>273</v>
      </c>
      <c r="DX278">
        <v>997</v>
      </c>
      <c r="DY278">
        <v>748</v>
      </c>
      <c r="DZ278">
        <v>334</v>
      </c>
      <c r="EA278">
        <v>438</v>
      </c>
      <c r="EB278">
        <v>542</v>
      </c>
      <c r="EC278">
        <v>1174</v>
      </c>
      <c r="ED278">
        <v>753</v>
      </c>
      <c r="EE278">
        <v>936</v>
      </c>
      <c r="EF278">
        <v>932</v>
      </c>
      <c r="EG278">
        <v>20</v>
      </c>
      <c r="EH278">
        <v>18</v>
      </c>
      <c r="EI278">
        <v>345</v>
      </c>
      <c r="EJ278">
        <v>1136</v>
      </c>
      <c r="EK278">
        <v>1014</v>
      </c>
      <c r="EL278">
        <v>140</v>
      </c>
      <c r="EM278">
        <v>354</v>
      </c>
      <c r="EN278">
        <v>1138</v>
      </c>
      <c r="EO278">
        <v>217</v>
      </c>
      <c r="EP278">
        <v>840</v>
      </c>
      <c r="EQ278">
        <v>404</v>
      </c>
      <c r="ER278">
        <v>313</v>
      </c>
      <c r="ES278">
        <v>439</v>
      </c>
      <c r="ET278">
        <v>543</v>
      </c>
      <c r="EU278">
        <v>1174</v>
      </c>
      <c r="EV278">
        <v>884</v>
      </c>
      <c r="EW278">
        <v>265</v>
      </c>
      <c r="EX278">
        <v>1097</v>
      </c>
      <c r="EY278">
        <f>_xlfn.RANK.AVG(Table2[[#This Row],[WAR Avg]], Table2[WAR Avg])</f>
        <v>146</v>
      </c>
      <c r="EZ278">
        <f>_xlfn.RANK.AVG(Table2[[#This Row],[G/WAR Avg]], Table2[G/WAR Avg],1)</f>
        <v>225</v>
      </c>
      <c r="FA278" s="2">
        <f>GEOMEAN(Table2[[#This Row],[WAR2]],Table2[[#This Row],[WAR2]],Table2[[#This Row],[G/WAR2]],Table2[[#This Row],[WHIP+80]],Table2[[#This Row],[FIP-84]])</f>
        <v>293.76054758276672</v>
      </c>
    </row>
    <row r="279" spans="1:157" x14ac:dyDescent="0.45">
      <c r="A279">
        <v>128</v>
      </c>
      <c r="B279" t="s">
        <v>942</v>
      </c>
      <c r="C279">
        <v>1978</v>
      </c>
      <c r="D279">
        <v>1994</v>
      </c>
      <c r="E279">
        <v>211</v>
      </c>
      <c r="F279">
        <v>146</v>
      </c>
      <c r="G279">
        <v>0.59099999999999997</v>
      </c>
      <c r="H279">
        <v>3.47</v>
      </c>
      <c r="I279">
        <v>506</v>
      </c>
      <c r="J279">
        <v>462</v>
      </c>
      <c r="K279">
        <v>61</v>
      </c>
      <c r="L279">
        <v>28</v>
      </c>
      <c r="M279">
        <v>8</v>
      </c>
      <c r="N279">
        <v>3092</v>
      </c>
      <c r="O279">
        <v>2894</v>
      </c>
      <c r="P279">
        <v>1310</v>
      </c>
      <c r="Q279">
        <v>1191</v>
      </c>
      <c r="R279">
        <v>267</v>
      </c>
      <c r="S279">
        <v>1034</v>
      </c>
      <c r="T279">
        <v>60</v>
      </c>
      <c r="U279">
        <v>1969</v>
      </c>
      <c r="V279">
        <v>79</v>
      </c>
      <c r="W279">
        <v>106</v>
      </c>
      <c r="X279">
        <v>3.71</v>
      </c>
      <c r="Y279">
        <v>1.27</v>
      </c>
      <c r="Z279">
        <v>8.4</v>
      </c>
      <c r="AA279">
        <v>0.8</v>
      </c>
      <c r="AB279">
        <v>3</v>
      </c>
      <c r="AC279">
        <v>5.7</v>
      </c>
      <c r="AD279">
        <v>1.9</v>
      </c>
      <c r="AE279">
        <v>43.4</v>
      </c>
      <c r="AF279" s="2">
        <f>Table2[[#This Row],[G]]/Table2[[#This Row],[WAR]]</f>
        <v>11.658986175115208</v>
      </c>
      <c r="AG279">
        <v>15.9</v>
      </c>
      <c r="AH279" s="2">
        <v>5.7306242255045401</v>
      </c>
      <c r="AI279" s="2">
        <v>3.0093780849018201</v>
      </c>
      <c r="AJ279" s="2">
        <v>0.77708312250366296</v>
      </c>
      <c r="AK279" s="2">
        <v>0.27344644530030099</v>
      </c>
      <c r="AL279" s="2">
        <v>0.74232081999999999</v>
      </c>
      <c r="AM279" s="2">
        <v>0</v>
      </c>
      <c r="AN279" s="2">
        <v>0</v>
      </c>
      <c r="AO279" s="2">
        <v>0</v>
      </c>
      <c r="AP279" s="2">
        <v>3.4663146026286999</v>
      </c>
      <c r="AQ279" s="2"/>
      <c r="AR279" s="2">
        <v>3.7094021124339802</v>
      </c>
      <c r="AS279" s="2">
        <v>0</v>
      </c>
      <c r="AT279" s="2">
        <v>38.927935795858502</v>
      </c>
      <c r="AU279" s="3">
        <f>Table2[[#This Row],[G]]/Table2[[#This Row],[WAR4]]</f>
        <v>12.998377377457366</v>
      </c>
      <c r="AV279" s="10">
        <v>0.15197591999999999</v>
      </c>
      <c r="AW279" s="10">
        <v>7.9808580000000004E-2</v>
      </c>
      <c r="AX279" s="10">
        <v>7.2167339999999996E-2</v>
      </c>
      <c r="AY279" s="12">
        <v>0.244363759182639</v>
      </c>
      <c r="AZ279" s="12">
        <v>1.27023824602346</v>
      </c>
      <c r="BA279" s="12">
        <v>0.27344644530030099</v>
      </c>
      <c r="BB279" s="10">
        <v>0.74232081999999999</v>
      </c>
      <c r="BC279" s="14">
        <v>93.560327606912196</v>
      </c>
      <c r="BD279" s="14">
        <v>98.541036109158597</v>
      </c>
      <c r="BE279" s="14">
        <v>0</v>
      </c>
      <c r="BF279" s="13">
        <v>3.4663146026286999</v>
      </c>
      <c r="BG279" s="13">
        <v>3.7094021124339802</v>
      </c>
      <c r="BH279" s="15">
        <v>-0.24308750980528299</v>
      </c>
      <c r="BI279" s="13">
        <v>0</v>
      </c>
      <c r="BJ279" s="13">
        <v>0</v>
      </c>
      <c r="BK279" s="3">
        <v>103.64511206713399</v>
      </c>
      <c r="BL279" s="3">
        <v>91.301442067075499</v>
      </c>
      <c r="BM279" s="3">
        <v>112.867966438415</v>
      </c>
      <c r="BN279" s="3">
        <v>100.07731800217501</v>
      </c>
      <c r="BO279" s="3">
        <v>105.23297230981299</v>
      </c>
      <c r="BP279" s="3">
        <v>92.857757550656999</v>
      </c>
      <c r="BQ279" s="3">
        <v>96.424785057356104</v>
      </c>
      <c r="BR279" s="3">
        <v>94.2067251219204</v>
      </c>
      <c r="BS279" s="3">
        <v>96.824678309110396</v>
      </c>
      <c r="BT279" s="3">
        <v>103.829109066873</v>
      </c>
      <c r="BU279" s="3">
        <v>93.560327606912196</v>
      </c>
      <c r="BV279" s="3">
        <v>98.541036109158597</v>
      </c>
      <c r="BW279" s="3">
        <v>0</v>
      </c>
      <c r="BX279" s="3">
        <v>0</v>
      </c>
      <c r="BY279" s="3">
        <v>0</v>
      </c>
      <c r="BZ279" s="3">
        <v>0</v>
      </c>
      <c r="CA279">
        <f>IFERROR(AVERAGE(Table2[[#This Row],[WAR4]], Table2[[#This Row],[WAR]]), "")</f>
        <v>41.163967897929254</v>
      </c>
      <c r="CB279">
        <f>IFERROR(AVERAGE(Table2[[#This Row],[G/WAR FG]], Table2[[#This Row],[G/WAR BBR]]), "")</f>
        <v>12.328681776286288</v>
      </c>
      <c r="CC279">
        <v>78.5</v>
      </c>
      <c r="CD279">
        <v>150.5</v>
      </c>
      <c r="CE279">
        <v>182</v>
      </c>
      <c r="CF279">
        <v>473.5</v>
      </c>
      <c r="CG279">
        <v>286.5</v>
      </c>
      <c r="CH279">
        <v>67.5</v>
      </c>
      <c r="CI279">
        <v>505</v>
      </c>
      <c r="CJ279">
        <v>122.5</v>
      </c>
      <c r="CK279">
        <v>590.5</v>
      </c>
      <c r="CL279">
        <v>104</v>
      </c>
      <c r="CM279">
        <v>114</v>
      </c>
      <c r="CN279">
        <v>131</v>
      </c>
      <c r="CO279">
        <v>110.5</v>
      </c>
      <c r="CP279">
        <v>93</v>
      </c>
      <c r="CQ279">
        <v>83.5</v>
      </c>
      <c r="CR279">
        <v>237.5</v>
      </c>
      <c r="CS279">
        <v>95</v>
      </c>
      <c r="CT279">
        <v>130</v>
      </c>
      <c r="CU279">
        <v>663</v>
      </c>
      <c r="CV279">
        <v>616.5</v>
      </c>
      <c r="CW279">
        <v>489.5</v>
      </c>
      <c r="CX279">
        <v>425</v>
      </c>
      <c r="CY279">
        <v>671.5</v>
      </c>
      <c r="CZ279">
        <v>651</v>
      </c>
      <c r="DA279">
        <v>537</v>
      </c>
      <c r="DB279">
        <v>550.5</v>
      </c>
      <c r="DC279">
        <v>128.5</v>
      </c>
      <c r="DD279">
        <v>306</v>
      </c>
      <c r="DE279">
        <v>176</v>
      </c>
      <c r="DF279">
        <v>525</v>
      </c>
      <c r="DG279">
        <v>654</v>
      </c>
      <c r="DH279">
        <v>628</v>
      </c>
      <c r="DI279">
        <v>395</v>
      </c>
      <c r="DJ279">
        <v>293</v>
      </c>
      <c r="DK279">
        <v>404</v>
      </c>
      <c r="DL279">
        <v>404.5</v>
      </c>
      <c r="DM279">
        <v>761</v>
      </c>
      <c r="DN279">
        <v>468</v>
      </c>
      <c r="DO279" t="e">
        <v>#N/A</v>
      </c>
      <c r="DP279">
        <v>576</v>
      </c>
      <c r="DQ279">
        <v>404</v>
      </c>
      <c r="DR279">
        <v>152</v>
      </c>
      <c r="DS279">
        <v>760</v>
      </c>
      <c r="DT279">
        <v>507</v>
      </c>
      <c r="DU279">
        <v>679</v>
      </c>
      <c r="DV279">
        <v>526</v>
      </c>
      <c r="DW279">
        <v>427</v>
      </c>
      <c r="DX279">
        <v>485</v>
      </c>
      <c r="DY279">
        <v>394</v>
      </c>
      <c r="DZ279">
        <v>291</v>
      </c>
      <c r="EA279">
        <v>608</v>
      </c>
      <c r="EB279">
        <v>776</v>
      </c>
      <c r="EC279">
        <v>403.5</v>
      </c>
      <c r="ED279">
        <v>465</v>
      </c>
      <c r="EE279">
        <v>574</v>
      </c>
      <c r="EF279">
        <v>868</v>
      </c>
      <c r="EG279">
        <v>790.5</v>
      </c>
      <c r="EH279">
        <v>790.5</v>
      </c>
      <c r="EI279">
        <v>576</v>
      </c>
      <c r="EJ279">
        <v>611</v>
      </c>
      <c r="EK279">
        <v>583</v>
      </c>
      <c r="EL279">
        <v>754</v>
      </c>
      <c r="EM279">
        <v>528</v>
      </c>
      <c r="EN279">
        <v>652</v>
      </c>
      <c r="EO279">
        <v>474</v>
      </c>
      <c r="EP279">
        <v>466</v>
      </c>
      <c r="EQ279">
        <v>354</v>
      </c>
      <c r="ER279">
        <v>312</v>
      </c>
      <c r="ES279">
        <v>609</v>
      </c>
      <c r="ET279">
        <v>777</v>
      </c>
      <c r="EU279">
        <v>403.5</v>
      </c>
      <c r="EV279">
        <v>403.5</v>
      </c>
      <c r="EW279">
        <v>790.5</v>
      </c>
      <c r="EX279">
        <v>403.5</v>
      </c>
      <c r="EY279">
        <f>_xlfn.RANK.AVG(Table2[[#This Row],[WAR Avg]], Table2[WAR Avg])</f>
        <v>133</v>
      </c>
      <c r="EZ279">
        <f>_xlfn.RANK.AVG(Table2[[#This Row],[G/WAR Avg]], Table2[G/WAR Avg],1)</f>
        <v>343</v>
      </c>
      <c r="FA279" s="2">
        <f>GEOMEAN(Table2[[#This Row],[WAR2]],Table2[[#This Row],[WAR2]],Table2[[#This Row],[G/WAR2]],Table2[[#This Row],[WHIP+80]],Table2[[#This Row],[FIP-84]])</f>
        <v>294.00916420569348</v>
      </c>
    </row>
    <row r="280" spans="1:157" x14ac:dyDescent="0.45">
      <c r="A280">
        <v>200</v>
      </c>
      <c r="B280" t="s">
        <v>1000</v>
      </c>
      <c r="C280">
        <v>1945</v>
      </c>
      <c r="D280">
        <v>1958</v>
      </c>
      <c r="E280">
        <v>119</v>
      </c>
      <c r="F280">
        <v>62</v>
      </c>
      <c r="G280">
        <v>0.65700000000000003</v>
      </c>
      <c r="H280">
        <v>3.15</v>
      </c>
      <c r="I280">
        <v>303</v>
      </c>
      <c r="J280">
        <v>232</v>
      </c>
      <c r="K280">
        <v>93</v>
      </c>
      <c r="L280">
        <v>25</v>
      </c>
      <c r="M280">
        <v>14</v>
      </c>
      <c r="N280">
        <v>1723</v>
      </c>
      <c r="O280">
        <v>1591</v>
      </c>
      <c r="P280">
        <v>684</v>
      </c>
      <c r="Q280">
        <v>603</v>
      </c>
      <c r="R280">
        <v>169</v>
      </c>
      <c r="S280">
        <v>562</v>
      </c>
      <c r="T280">
        <v>46</v>
      </c>
      <c r="U280">
        <v>862</v>
      </c>
      <c r="V280">
        <v>44</v>
      </c>
      <c r="W280">
        <v>127</v>
      </c>
      <c r="X280">
        <v>3.8</v>
      </c>
      <c r="Y280">
        <v>1.25</v>
      </c>
      <c r="Z280">
        <v>8.3000000000000007</v>
      </c>
      <c r="AA280">
        <v>0.9</v>
      </c>
      <c r="AB280">
        <v>2.9</v>
      </c>
      <c r="AC280">
        <v>4.5</v>
      </c>
      <c r="AD280">
        <v>1.53</v>
      </c>
      <c r="AE280">
        <v>34.200000000000003</v>
      </c>
      <c r="AF280" s="2">
        <f>Table2[[#This Row],[G]]/Table2[[#This Row],[WAR]]</f>
        <v>8.8596491228070171</v>
      </c>
      <c r="AG280">
        <v>17.399999999999999</v>
      </c>
      <c r="AH280" s="2">
        <v>4.5026120028617802</v>
      </c>
      <c r="AI280" s="2">
        <v>2.9355776631186998</v>
      </c>
      <c r="AJ280" s="2">
        <v>0.88276267805526698</v>
      </c>
      <c r="AK280" s="2">
        <v>0.25644724977457101</v>
      </c>
      <c r="AL280" s="2">
        <v>0.77178126999999996</v>
      </c>
      <c r="AM280" s="2">
        <v>0</v>
      </c>
      <c r="AN280" s="2">
        <v>0</v>
      </c>
      <c r="AO280" s="2">
        <v>0</v>
      </c>
      <c r="AP280" s="2">
        <v>3.1497390228835802</v>
      </c>
      <c r="AQ280" s="2"/>
      <c r="AR280" s="2">
        <v>3.7951593077640098</v>
      </c>
      <c r="AS280" s="2">
        <v>0</v>
      </c>
      <c r="AT280" s="2">
        <v>23.989179782569401</v>
      </c>
      <c r="AU280" s="3">
        <f>Table2[[#This Row],[G]]/Table2[[#This Row],[WAR4]]</f>
        <v>12.630694452511484</v>
      </c>
      <c r="AV280" s="10">
        <v>0.12002228</v>
      </c>
      <c r="AW280" s="10">
        <v>7.8251180000000004E-2</v>
      </c>
      <c r="AX280" s="10">
        <v>4.1771089999999997E-2</v>
      </c>
      <c r="AY280" s="12">
        <v>0.24194038929440301</v>
      </c>
      <c r="AZ280" s="12">
        <v>1.2495647901728999</v>
      </c>
      <c r="BA280" s="12">
        <v>0.25644724977457101</v>
      </c>
      <c r="BB280" s="10">
        <v>0.77178126999999996</v>
      </c>
      <c r="BC280" s="14">
        <v>79.058562001280606</v>
      </c>
      <c r="BD280" s="14">
        <v>94.234064529499904</v>
      </c>
      <c r="BE280" s="14">
        <v>0</v>
      </c>
      <c r="BF280" s="13">
        <v>3.1497390228835802</v>
      </c>
      <c r="BG280" s="13">
        <v>3.7951593077640098</v>
      </c>
      <c r="BH280" s="15">
        <v>-0.64542028488042302</v>
      </c>
      <c r="BI280" s="13">
        <v>0</v>
      </c>
      <c r="BJ280" s="13">
        <v>0</v>
      </c>
      <c r="BK280" s="3">
        <v>106.72400634092</v>
      </c>
      <c r="BL280" s="3">
        <v>84.603163148039798</v>
      </c>
      <c r="BM280" s="3">
        <v>126.149980627329</v>
      </c>
      <c r="BN280" s="3">
        <v>98.273404775513796</v>
      </c>
      <c r="BO280" s="3">
        <v>110.062158378779</v>
      </c>
      <c r="BP280" s="3">
        <v>87.229948798442507</v>
      </c>
      <c r="BQ280" s="3">
        <v>94.751717155704299</v>
      </c>
      <c r="BR280" s="3">
        <v>90.604585425033704</v>
      </c>
      <c r="BS280" s="3">
        <v>95.058164379509407</v>
      </c>
      <c r="BT280" s="3">
        <v>108.257769023099</v>
      </c>
      <c r="BU280" s="3">
        <v>79.058562001280606</v>
      </c>
      <c r="BV280" s="3">
        <v>94.234064529499904</v>
      </c>
      <c r="BW280" s="3">
        <v>0</v>
      </c>
      <c r="BX280" s="3">
        <v>0</v>
      </c>
      <c r="BY280" s="3">
        <v>0</v>
      </c>
      <c r="BZ280" s="3">
        <v>0</v>
      </c>
      <c r="CA280">
        <f>IFERROR(AVERAGE(Table2[[#This Row],[WAR4]], Table2[[#This Row],[WAR]]), "")</f>
        <v>29.094589891284702</v>
      </c>
      <c r="CB280">
        <f>IFERROR(AVERAGE(Table2[[#This Row],[G/WAR FG]], Table2[[#This Row],[G/WAR BBR]]), "")</f>
        <v>10.745171787659251</v>
      </c>
      <c r="CC280">
        <v>395.5</v>
      </c>
      <c r="CD280">
        <v>882</v>
      </c>
      <c r="CE280">
        <v>34.5</v>
      </c>
      <c r="CF280">
        <v>256</v>
      </c>
      <c r="CG280">
        <v>778.5</v>
      </c>
      <c r="CH280">
        <v>530.5</v>
      </c>
      <c r="CI280">
        <v>305</v>
      </c>
      <c r="CJ280">
        <v>160</v>
      </c>
      <c r="CK280">
        <v>436</v>
      </c>
      <c r="CL280">
        <v>529</v>
      </c>
      <c r="CM280">
        <v>588</v>
      </c>
      <c r="CN280">
        <v>688</v>
      </c>
      <c r="CO280">
        <v>671</v>
      </c>
      <c r="CP280">
        <v>371</v>
      </c>
      <c r="CQ280">
        <v>537</v>
      </c>
      <c r="CR280">
        <v>382</v>
      </c>
      <c r="CS280">
        <v>652.5</v>
      </c>
      <c r="CT280">
        <v>461.5</v>
      </c>
      <c r="CU280">
        <v>142.5</v>
      </c>
      <c r="CV280">
        <v>709</v>
      </c>
      <c r="CW280">
        <v>385.5</v>
      </c>
      <c r="CX280">
        <v>371</v>
      </c>
      <c r="CY280">
        <v>826</v>
      </c>
      <c r="CZ280">
        <v>585.5</v>
      </c>
      <c r="DA280">
        <v>805.5</v>
      </c>
      <c r="DB280">
        <v>820.5</v>
      </c>
      <c r="DC280">
        <v>200</v>
      </c>
      <c r="DD280">
        <v>140</v>
      </c>
      <c r="DE280">
        <v>151</v>
      </c>
      <c r="DF280">
        <v>797</v>
      </c>
      <c r="DG280">
        <v>607</v>
      </c>
      <c r="DH280">
        <v>798</v>
      </c>
      <c r="DI280">
        <v>48</v>
      </c>
      <c r="DJ280">
        <v>109</v>
      </c>
      <c r="DK280">
        <v>404</v>
      </c>
      <c r="DL280">
        <v>404.5</v>
      </c>
      <c r="DM280">
        <v>761</v>
      </c>
      <c r="DN280">
        <v>255</v>
      </c>
      <c r="DO280" t="e">
        <v>#N/A</v>
      </c>
      <c r="DP280">
        <v>663</v>
      </c>
      <c r="DQ280">
        <v>404</v>
      </c>
      <c r="DR280">
        <v>419</v>
      </c>
      <c r="DS280">
        <v>1042</v>
      </c>
      <c r="DT280">
        <v>771</v>
      </c>
      <c r="DU280">
        <v>648</v>
      </c>
      <c r="DV280">
        <v>767</v>
      </c>
      <c r="DW280">
        <v>368</v>
      </c>
      <c r="DX280">
        <v>384</v>
      </c>
      <c r="DY280">
        <v>47</v>
      </c>
      <c r="DZ280">
        <v>107</v>
      </c>
      <c r="EA280">
        <v>146</v>
      </c>
      <c r="EB280">
        <v>518</v>
      </c>
      <c r="EC280">
        <v>403.5</v>
      </c>
      <c r="ED280">
        <v>257</v>
      </c>
      <c r="EE280">
        <v>660</v>
      </c>
      <c r="EF280">
        <v>1164</v>
      </c>
      <c r="EG280">
        <v>790.5</v>
      </c>
      <c r="EH280">
        <v>790.5</v>
      </c>
      <c r="EI280">
        <v>492</v>
      </c>
      <c r="EJ280">
        <v>462</v>
      </c>
      <c r="EK280">
        <v>376</v>
      </c>
      <c r="EL280">
        <v>712</v>
      </c>
      <c r="EM280">
        <v>427</v>
      </c>
      <c r="EN280">
        <v>529</v>
      </c>
      <c r="EO280">
        <v>358</v>
      </c>
      <c r="EP280">
        <v>240</v>
      </c>
      <c r="EQ280">
        <v>206</v>
      </c>
      <c r="ER280">
        <v>67</v>
      </c>
      <c r="ES280">
        <v>147</v>
      </c>
      <c r="ET280">
        <v>519</v>
      </c>
      <c r="EU280">
        <v>403.5</v>
      </c>
      <c r="EV280">
        <v>403.5</v>
      </c>
      <c r="EW280">
        <v>790.5</v>
      </c>
      <c r="EX280">
        <v>403.5</v>
      </c>
      <c r="EY280">
        <f>_xlfn.RANK.AVG(Table2[[#This Row],[WAR Avg]], Table2[WAR Avg])</f>
        <v>278</v>
      </c>
      <c r="EZ280">
        <f>_xlfn.RANK.AVG(Table2[[#This Row],[G/WAR Avg]], Table2[G/WAR Avg],1)</f>
        <v>233</v>
      </c>
      <c r="FA280" s="2">
        <f>GEOMEAN(Table2[[#This Row],[WAR2]],Table2[[#This Row],[WAR2]],Table2[[#This Row],[G/WAR2]],Table2[[#This Row],[WHIP+80]],Table2[[#This Row],[FIP-84]])</f>
        <v>295.23294756504413</v>
      </c>
    </row>
    <row r="281" spans="1:157" x14ac:dyDescent="0.45">
      <c r="A281">
        <v>216</v>
      </c>
      <c r="B281" t="s">
        <v>1011</v>
      </c>
      <c r="C281">
        <v>1923</v>
      </c>
      <c r="D281">
        <v>1938</v>
      </c>
      <c r="E281">
        <v>157</v>
      </c>
      <c r="F281">
        <v>135</v>
      </c>
      <c r="G281">
        <v>0.53800000000000003</v>
      </c>
      <c r="H281">
        <v>3.72</v>
      </c>
      <c r="I281">
        <v>396</v>
      </c>
      <c r="J281">
        <v>302</v>
      </c>
      <c r="K281">
        <v>204</v>
      </c>
      <c r="L281">
        <v>22</v>
      </c>
      <c r="M281">
        <v>7</v>
      </c>
      <c r="N281">
        <v>2542</v>
      </c>
      <c r="O281">
        <v>2736</v>
      </c>
      <c r="P281">
        <v>1203</v>
      </c>
      <c r="Q281">
        <v>1051</v>
      </c>
      <c r="R281">
        <v>136</v>
      </c>
      <c r="S281">
        <v>455</v>
      </c>
      <c r="T281">
        <v>16</v>
      </c>
      <c r="U281">
        <v>602</v>
      </c>
      <c r="V281">
        <v>22</v>
      </c>
      <c r="W281">
        <v>107</v>
      </c>
      <c r="X281">
        <v>3.74</v>
      </c>
      <c r="Y281">
        <v>1.2549999999999999</v>
      </c>
      <c r="Z281">
        <v>9.6999999999999993</v>
      </c>
      <c r="AA281">
        <v>0.5</v>
      </c>
      <c r="AB281">
        <v>1.6</v>
      </c>
      <c r="AC281">
        <v>2.1</v>
      </c>
      <c r="AD281">
        <v>1.32</v>
      </c>
      <c r="AE281">
        <v>32.700000000000003</v>
      </c>
      <c r="AF281" s="2">
        <f>Table2[[#This Row],[G]]/Table2[[#This Row],[WAR]]</f>
        <v>12.110091743119265</v>
      </c>
      <c r="AG281">
        <v>12.4</v>
      </c>
      <c r="AH281" s="2">
        <v>2.1313924998971698</v>
      </c>
      <c r="AI281" s="2">
        <v>1.6109361917827401</v>
      </c>
      <c r="AJ281" s="2">
        <v>0.481510597983414</v>
      </c>
      <c r="AK281" s="2">
        <v>0.27565733672603898</v>
      </c>
      <c r="AL281" s="2">
        <v>0.66675485999999995</v>
      </c>
      <c r="AM281" s="2">
        <v>0</v>
      </c>
      <c r="AN281" s="2">
        <v>0</v>
      </c>
      <c r="AO281" s="2">
        <v>0</v>
      </c>
      <c r="AP281" s="2">
        <v>3.721085577063</v>
      </c>
      <c r="AQ281" s="2"/>
      <c r="AR281" s="2">
        <v>3.9177167868518201</v>
      </c>
      <c r="AS281" s="2">
        <v>0</v>
      </c>
      <c r="AT281" s="2">
        <v>30.2492493945173</v>
      </c>
      <c r="AU281" s="3">
        <f>Table2[[#This Row],[G]]/Table2[[#This Row],[WAR4]]</f>
        <v>13.091233928990492</v>
      </c>
      <c r="AV281" s="10">
        <v>5.653644E-2</v>
      </c>
      <c r="AW281" s="10">
        <v>4.2731030000000003E-2</v>
      </c>
      <c r="AX281" s="10">
        <v>1.3805410000000001E-2</v>
      </c>
      <c r="AY281" s="12">
        <v>0.26902654867256598</v>
      </c>
      <c r="AZ281" s="12">
        <v>1.2553107174551199</v>
      </c>
      <c r="BA281" s="12">
        <v>0.27565733672603898</v>
      </c>
      <c r="BB281" s="10">
        <v>0.66675485999999995</v>
      </c>
      <c r="BC281" s="14">
        <v>94.605217203465898</v>
      </c>
      <c r="BD281" s="14">
        <v>96.349210713167594</v>
      </c>
      <c r="BE281" s="14">
        <v>0</v>
      </c>
      <c r="BF281" s="13">
        <v>3.721085577063</v>
      </c>
      <c r="BG281" s="13">
        <v>3.9177167868518201</v>
      </c>
      <c r="BH281" s="15">
        <v>-0.19663120978881901</v>
      </c>
      <c r="BI281" s="13">
        <v>0</v>
      </c>
      <c r="BJ281" s="13">
        <v>0</v>
      </c>
      <c r="BK281" s="3">
        <v>69.553322688579399</v>
      </c>
      <c r="BL281" s="3">
        <v>56.147837020229403</v>
      </c>
      <c r="BM281" s="3">
        <v>123.18830181134101</v>
      </c>
      <c r="BN281" s="3">
        <v>97.384682575186901</v>
      </c>
      <c r="BO281" s="3">
        <v>72.124490387186</v>
      </c>
      <c r="BP281" s="3">
        <v>58.256488887221003</v>
      </c>
      <c r="BQ281" s="3">
        <v>98.213074286752502</v>
      </c>
      <c r="BR281" s="3">
        <v>88.825068708867406</v>
      </c>
      <c r="BS281" s="3">
        <v>95.393368312649699</v>
      </c>
      <c r="BT281" s="3">
        <v>99.958908186390602</v>
      </c>
      <c r="BU281" s="3">
        <v>94.605217203465898</v>
      </c>
      <c r="BV281" s="3">
        <v>96.349210713167594</v>
      </c>
      <c r="BW281" s="3">
        <v>0</v>
      </c>
      <c r="BX281" s="3">
        <v>0</v>
      </c>
      <c r="BY281" s="3">
        <v>0</v>
      </c>
      <c r="BZ281" s="3">
        <v>0</v>
      </c>
      <c r="CA281">
        <f>IFERROR(AVERAGE(Table2[[#This Row],[WAR4]], Table2[[#This Row],[WAR]]), "")</f>
        <v>31.474624697258651</v>
      </c>
      <c r="CB281">
        <f>IFERROR(AVERAGE(Table2[[#This Row],[G/WAR FG]], Table2[[#This Row],[G/WAR BBR]]), "")</f>
        <v>12.600662836054878</v>
      </c>
      <c r="CC281">
        <v>201.5</v>
      </c>
      <c r="CD281">
        <v>203.5</v>
      </c>
      <c r="CE281">
        <v>487</v>
      </c>
      <c r="CF281">
        <v>681.5</v>
      </c>
      <c r="CG281">
        <v>505.5</v>
      </c>
      <c r="CH281">
        <v>300.5</v>
      </c>
      <c r="CI281">
        <v>71</v>
      </c>
      <c r="CJ281">
        <v>199.5</v>
      </c>
      <c r="CK281">
        <v>628</v>
      </c>
      <c r="CL281">
        <v>199</v>
      </c>
      <c r="CM281">
        <v>140</v>
      </c>
      <c r="CN281">
        <v>178</v>
      </c>
      <c r="CO281">
        <v>178.5</v>
      </c>
      <c r="CP281">
        <v>533</v>
      </c>
      <c r="CQ281">
        <v>718</v>
      </c>
      <c r="CR281">
        <v>841.5</v>
      </c>
      <c r="CS281">
        <v>955.5</v>
      </c>
      <c r="CT281">
        <v>946</v>
      </c>
      <c r="CU281">
        <v>619</v>
      </c>
      <c r="CV281">
        <v>647.5</v>
      </c>
      <c r="CW281">
        <v>406.5</v>
      </c>
      <c r="CX281">
        <v>1097</v>
      </c>
      <c r="CY281">
        <v>308.5</v>
      </c>
      <c r="CZ281">
        <v>13</v>
      </c>
      <c r="DA281">
        <v>1192</v>
      </c>
      <c r="DB281">
        <v>964</v>
      </c>
      <c r="DC281">
        <v>216</v>
      </c>
      <c r="DD281">
        <v>341</v>
      </c>
      <c r="DE281">
        <v>239.5</v>
      </c>
      <c r="DF281">
        <v>1185</v>
      </c>
      <c r="DG281">
        <v>14</v>
      </c>
      <c r="DH281">
        <v>272</v>
      </c>
      <c r="DI281">
        <v>450</v>
      </c>
      <c r="DJ281">
        <v>1129</v>
      </c>
      <c r="DK281">
        <v>404</v>
      </c>
      <c r="DL281">
        <v>404.5</v>
      </c>
      <c r="DM281">
        <v>761</v>
      </c>
      <c r="DN281">
        <v>683</v>
      </c>
      <c r="DO281" t="e">
        <v>#N/A</v>
      </c>
      <c r="DP281">
        <v>779</v>
      </c>
      <c r="DQ281">
        <v>404</v>
      </c>
      <c r="DR281">
        <v>279</v>
      </c>
      <c r="DS281">
        <v>712</v>
      </c>
      <c r="DT281">
        <v>1119</v>
      </c>
      <c r="DU281">
        <v>69</v>
      </c>
      <c r="DV281">
        <v>962</v>
      </c>
      <c r="DW281">
        <v>1057</v>
      </c>
      <c r="DX281">
        <v>409</v>
      </c>
      <c r="DY281">
        <v>451</v>
      </c>
      <c r="DZ281">
        <v>1129</v>
      </c>
      <c r="EA281">
        <v>660</v>
      </c>
      <c r="EB281">
        <v>643</v>
      </c>
      <c r="EC281">
        <v>403.5</v>
      </c>
      <c r="ED281">
        <v>682</v>
      </c>
      <c r="EE281">
        <v>777</v>
      </c>
      <c r="EF281">
        <v>800</v>
      </c>
      <c r="EG281">
        <v>790.5</v>
      </c>
      <c r="EH281">
        <v>790.5</v>
      </c>
      <c r="EI281">
        <v>1163</v>
      </c>
      <c r="EJ281">
        <v>22</v>
      </c>
      <c r="EK281">
        <v>419</v>
      </c>
      <c r="EL281">
        <v>694</v>
      </c>
      <c r="EM281">
        <v>1084</v>
      </c>
      <c r="EN281">
        <v>86</v>
      </c>
      <c r="EO281">
        <v>636</v>
      </c>
      <c r="EP281">
        <v>168</v>
      </c>
      <c r="EQ281">
        <v>227</v>
      </c>
      <c r="ER281">
        <v>869</v>
      </c>
      <c r="ES281">
        <v>661</v>
      </c>
      <c r="ET281">
        <v>644</v>
      </c>
      <c r="EU281">
        <v>403.5</v>
      </c>
      <c r="EV281">
        <v>403.5</v>
      </c>
      <c r="EW281">
        <v>790.5</v>
      </c>
      <c r="EX281">
        <v>403.5</v>
      </c>
      <c r="EY281">
        <f>_xlfn.RANK.AVG(Table2[[#This Row],[WAR Avg]], Table2[WAR Avg])</f>
        <v>238</v>
      </c>
      <c r="EZ281">
        <f>_xlfn.RANK.AVG(Table2[[#This Row],[G/WAR Avg]], Table2[G/WAR Avg],1)</f>
        <v>371</v>
      </c>
      <c r="FA281" s="2">
        <f>GEOMEAN(Table2[[#This Row],[WAR2]],Table2[[#This Row],[WAR2]],Table2[[#This Row],[G/WAR2]],Table2[[#This Row],[WHIP+80]],Table2[[#This Row],[FIP-84]])</f>
        <v>296.03604574977027</v>
      </c>
    </row>
    <row r="282" spans="1:157" x14ac:dyDescent="0.45">
      <c r="A282">
        <v>167</v>
      </c>
      <c r="B282" t="s">
        <v>971</v>
      </c>
      <c r="C282">
        <v>1923</v>
      </c>
      <c r="D282">
        <v>1941</v>
      </c>
      <c r="E282">
        <v>201</v>
      </c>
      <c r="F282">
        <v>160</v>
      </c>
      <c r="G282">
        <v>0.55700000000000005</v>
      </c>
      <c r="H282">
        <v>3.59</v>
      </c>
      <c r="I282">
        <v>632</v>
      </c>
      <c r="J282">
        <v>341</v>
      </c>
      <c r="K282">
        <v>177</v>
      </c>
      <c r="L282">
        <v>21</v>
      </c>
      <c r="M282">
        <v>42</v>
      </c>
      <c r="N282">
        <v>3197.1</v>
      </c>
      <c r="O282">
        <v>3252</v>
      </c>
      <c r="P282">
        <v>1467</v>
      </c>
      <c r="Q282">
        <v>1274</v>
      </c>
      <c r="R282">
        <v>189</v>
      </c>
      <c r="S282">
        <v>889</v>
      </c>
      <c r="T282">
        <v>72</v>
      </c>
      <c r="U282">
        <v>1459</v>
      </c>
      <c r="V282">
        <v>79</v>
      </c>
      <c r="W282">
        <v>111</v>
      </c>
      <c r="X282">
        <v>3.69</v>
      </c>
      <c r="Y282">
        <v>1.2949999999999999</v>
      </c>
      <c r="Z282">
        <v>9.1999999999999993</v>
      </c>
      <c r="AA282">
        <v>0.5</v>
      </c>
      <c r="AB282">
        <v>2.5</v>
      </c>
      <c r="AC282">
        <v>4.0999999999999996</v>
      </c>
      <c r="AD282">
        <v>1.64</v>
      </c>
      <c r="AE282">
        <v>37.5</v>
      </c>
      <c r="AF282" s="2">
        <f>Table2[[#This Row],[G]]/Table2[[#This Row],[WAR]]</f>
        <v>16.853333333333332</v>
      </c>
      <c r="AG282">
        <v>11.4</v>
      </c>
      <c r="AH282" s="2">
        <v>4.1068599093685103</v>
      </c>
      <c r="AI282" s="2">
        <v>2.50239784744935</v>
      </c>
      <c r="AJ282" s="2">
        <v>0.52637615013839101</v>
      </c>
      <c r="AK282" s="2">
        <v>0.28080622995877202</v>
      </c>
      <c r="AL282" s="2">
        <v>0.69551816</v>
      </c>
      <c r="AM282" s="2">
        <v>0</v>
      </c>
      <c r="AN282" s="2">
        <v>0</v>
      </c>
      <c r="AO282" s="2">
        <v>0</v>
      </c>
      <c r="AP282" s="2">
        <v>3.58611345067545</v>
      </c>
      <c r="AQ282" s="2"/>
      <c r="AR282" s="2">
        <v>3.83931788247199</v>
      </c>
      <c r="AS282" s="2">
        <v>0</v>
      </c>
      <c r="AT282" s="2">
        <v>39.539648503065102</v>
      </c>
      <c r="AU282" s="3">
        <f>Table2[[#This Row],[G]]/Table2[[#This Row],[WAR4]]</f>
        <v>15.983955951227223</v>
      </c>
      <c r="AV282" s="10">
        <v>0.10784241</v>
      </c>
      <c r="AW282" s="10">
        <v>6.5710699999999997E-2</v>
      </c>
      <c r="AX282" s="10">
        <v>4.2131719999999998E-2</v>
      </c>
      <c r="AY282" s="12">
        <v>0.25889658466682502</v>
      </c>
      <c r="AZ282" s="12">
        <v>1.2951417930618401</v>
      </c>
      <c r="BA282" s="12">
        <v>0.28080622995877202</v>
      </c>
      <c r="BB282" s="10">
        <v>0.69551816</v>
      </c>
      <c r="BC282" s="14">
        <v>90.657303737794706</v>
      </c>
      <c r="BD282" s="14">
        <v>93.878900476030694</v>
      </c>
      <c r="BE282" s="14">
        <v>0</v>
      </c>
      <c r="BF282" s="13">
        <v>3.58611345067545</v>
      </c>
      <c r="BG282" s="13">
        <v>3.83931788247199</v>
      </c>
      <c r="BH282" s="15">
        <v>-0.25320443179653601</v>
      </c>
      <c r="BI282" s="13">
        <v>0</v>
      </c>
      <c r="BJ282" s="13">
        <v>0</v>
      </c>
      <c r="BK282" s="3">
        <v>132.85535480983401</v>
      </c>
      <c r="BL282" s="3">
        <v>86.501696914555694</v>
      </c>
      <c r="BM282" s="3">
        <v>155.06464264485501</v>
      </c>
      <c r="BN282" s="3">
        <v>107.557865877987</v>
      </c>
      <c r="BO282" s="3">
        <v>136.24825466550499</v>
      </c>
      <c r="BP282" s="3">
        <v>88.635572143213906</v>
      </c>
      <c r="BQ282" s="3">
        <v>95.402541482036995</v>
      </c>
      <c r="BR282" s="3">
        <v>91.979172032939104</v>
      </c>
      <c r="BS282" s="3">
        <v>97.963468030474601</v>
      </c>
      <c r="BT282" s="3">
        <v>103.792834805843</v>
      </c>
      <c r="BU282" s="3">
        <v>90.657303737794706</v>
      </c>
      <c r="BV282" s="3">
        <v>93.878900476030694</v>
      </c>
      <c r="BW282" s="3">
        <v>0</v>
      </c>
      <c r="BX282" s="3">
        <v>0</v>
      </c>
      <c r="BY282" s="3">
        <v>0</v>
      </c>
      <c r="BZ282" s="3">
        <v>0</v>
      </c>
      <c r="CA282">
        <f>IFERROR(AVERAGE(Table2[[#This Row],[WAR4]], Table2[[#This Row],[WAR]]), "")</f>
        <v>38.519824251532555</v>
      </c>
      <c r="CB282">
        <f>IFERROR(AVERAGE(Table2[[#This Row],[G/WAR FG]], Table2[[#This Row],[G/WAR BBR]]), "")</f>
        <v>16.418644642280277</v>
      </c>
      <c r="CC282">
        <v>93.5</v>
      </c>
      <c r="CD282">
        <v>96.5</v>
      </c>
      <c r="CE282">
        <v>346</v>
      </c>
      <c r="CF282">
        <v>569.5</v>
      </c>
      <c r="CG282">
        <v>152</v>
      </c>
      <c r="CH282">
        <v>205</v>
      </c>
      <c r="CI282">
        <v>109</v>
      </c>
      <c r="CJ282">
        <v>212</v>
      </c>
      <c r="CK282">
        <v>212</v>
      </c>
      <c r="CL282">
        <v>88.5</v>
      </c>
      <c r="CM282">
        <v>73</v>
      </c>
      <c r="CN282">
        <v>72</v>
      </c>
      <c r="CO282">
        <v>77</v>
      </c>
      <c r="CP282">
        <v>284</v>
      </c>
      <c r="CQ282">
        <v>147</v>
      </c>
      <c r="CR282">
        <v>148</v>
      </c>
      <c r="CS282">
        <v>233</v>
      </c>
      <c r="CT282">
        <v>130</v>
      </c>
      <c r="CU282">
        <v>481</v>
      </c>
      <c r="CV282">
        <v>593</v>
      </c>
      <c r="CW282">
        <v>596</v>
      </c>
      <c r="CX282">
        <v>914</v>
      </c>
      <c r="CY282">
        <v>308.5</v>
      </c>
      <c r="CZ282">
        <v>316</v>
      </c>
      <c r="DA282">
        <v>887.5</v>
      </c>
      <c r="DB282">
        <v>747</v>
      </c>
      <c r="DC282">
        <v>167</v>
      </c>
      <c r="DD282">
        <v>616</v>
      </c>
      <c r="DE282">
        <v>264.5</v>
      </c>
      <c r="DF282">
        <v>884</v>
      </c>
      <c r="DG282">
        <v>316</v>
      </c>
      <c r="DH282">
        <v>321</v>
      </c>
      <c r="DI282">
        <v>630</v>
      </c>
      <c r="DJ282">
        <v>931</v>
      </c>
      <c r="DK282">
        <v>404</v>
      </c>
      <c r="DL282">
        <v>404.5</v>
      </c>
      <c r="DM282">
        <v>761</v>
      </c>
      <c r="DN282">
        <v>564</v>
      </c>
      <c r="DO282" t="e">
        <v>#N/A</v>
      </c>
      <c r="DP282">
        <v>711</v>
      </c>
      <c r="DQ282">
        <v>404</v>
      </c>
      <c r="DR282">
        <v>146</v>
      </c>
      <c r="DS282">
        <v>492</v>
      </c>
      <c r="DT282">
        <v>850</v>
      </c>
      <c r="DU282">
        <v>325</v>
      </c>
      <c r="DV282">
        <v>759</v>
      </c>
      <c r="DW282">
        <v>863</v>
      </c>
      <c r="DX282">
        <v>592</v>
      </c>
      <c r="DY282">
        <v>631</v>
      </c>
      <c r="DZ282">
        <v>932</v>
      </c>
      <c r="EA282">
        <v>487</v>
      </c>
      <c r="EB282">
        <v>498</v>
      </c>
      <c r="EC282">
        <v>403.5</v>
      </c>
      <c r="ED282">
        <v>564</v>
      </c>
      <c r="EE282">
        <v>708</v>
      </c>
      <c r="EF282">
        <v>885</v>
      </c>
      <c r="EG282">
        <v>790.5</v>
      </c>
      <c r="EH282">
        <v>790.5</v>
      </c>
      <c r="EI282">
        <v>113</v>
      </c>
      <c r="EJ282">
        <v>520</v>
      </c>
      <c r="EK282">
        <v>132</v>
      </c>
      <c r="EL282">
        <v>911</v>
      </c>
      <c r="EM282">
        <v>110</v>
      </c>
      <c r="EN282">
        <v>568</v>
      </c>
      <c r="EO282">
        <v>394</v>
      </c>
      <c r="EP282">
        <v>316</v>
      </c>
      <c r="EQ282">
        <v>508</v>
      </c>
      <c r="ER282">
        <v>316</v>
      </c>
      <c r="ES282">
        <v>488</v>
      </c>
      <c r="ET282">
        <v>499</v>
      </c>
      <c r="EU282">
        <v>403.5</v>
      </c>
      <c r="EV282">
        <v>403.5</v>
      </c>
      <c r="EW282">
        <v>790.5</v>
      </c>
      <c r="EX282">
        <v>403.5</v>
      </c>
      <c r="EY282">
        <f>_xlfn.RANK.AVG(Table2[[#This Row],[WAR Avg]], Table2[WAR Avg])</f>
        <v>154</v>
      </c>
      <c r="EZ282">
        <f>_xlfn.RANK.AVG(Table2[[#This Row],[G/WAR Avg]], Table2[G/WAR Avg],1)</f>
        <v>611</v>
      </c>
      <c r="FA282" s="2">
        <f>GEOMEAN(Table2[[#This Row],[WAR2]],Table2[[#This Row],[WAR2]],Table2[[#This Row],[G/WAR2]],Table2[[#This Row],[WHIP+80]],Table2[[#This Row],[FIP-84]])</f>
        <v>296.3289321705027</v>
      </c>
    </row>
    <row r="283" spans="1:157" x14ac:dyDescent="0.45">
      <c r="A283">
        <v>577</v>
      </c>
      <c r="B283" t="s">
        <v>1384</v>
      </c>
      <c r="C283">
        <v>2013</v>
      </c>
      <c r="D283">
        <v>2023</v>
      </c>
      <c r="E283">
        <v>78</v>
      </c>
      <c r="F283">
        <v>48</v>
      </c>
      <c r="G283">
        <v>0.61899999999999999</v>
      </c>
      <c r="H283">
        <v>3.27</v>
      </c>
      <c r="I283">
        <v>186</v>
      </c>
      <c r="J283">
        <v>185</v>
      </c>
      <c r="K283">
        <v>4</v>
      </c>
      <c r="L283">
        <v>3</v>
      </c>
      <c r="M283">
        <v>1</v>
      </c>
      <c r="N283">
        <v>1055.0999999999999</v>
      </c>
      <c r="O283">
        <v>1013</v>
      </c>
      <c r="P283">
        <v>416</v>
      </c>
      <c r="Q283">
        <v>384</v>
      </c>
      <c r="R283">
        <v>116</v>
      </c>
      <c r="S283">
        <v>236</v>
      </c>
      <c r="T283">
        <v>13</v>
      </c>
      <c r="U283">
        <v>934</v>
      </c>
      <c r="V283">
        <v>17</v>
      </c>
      <c r="W283">
        <v>122</v>
      </c>
      <c r="X283">
        <v>3.53</v>
      </c>
      <c r="Y283">
        <v>1.1839999999999999</v>
      </c>
      <c r="Z283">
        <v>8.6</v>
      </c>
      <c r="AA283">
        <v>1</v>
      </c>
      <c r="AB283">
        <v>2</v>
      </c>
      <c r="AC283">
        <v>8</v>
      </c>
      <c r="AD283">
        <v>3.96</v>
      </c>
      <c r="AE283">
        <v>18.899999999999999</v>
      </c>
      <c r="AF283" s="2">
        <f>Table2[[#This Row],[G]]/Table2[[#This Row],[WAR]]</f>
        <v>9.8412698412698418</v>
      </c>
      <c r="AG283">
        <v>10.1</v>
      </c>
      <c r="AH283" s="2">
        <v>7.9652556657854596</v>
      </c>
      <c r="AI283" s="2">
        <v>2.0126341939243702</v>
      </c>
      <c r="AJ283" s="2">
        <v>0.98926087497977899</v>
      </c>
      <c r="AK283" s="2">
        <v>0.29545454545454503</v>
      </c>
      <c r="AL283" s="2">
        <v>0.77020659999999996</v>
      </c>
      <c r="AM283" s="2">
        <v>0.48041437300000001</v>
      </c>
      <c r="AN283" s="2">
        <v>0.12223393</v>
      </c>
      <c r="AO283" s="2">
        <v>90.646706635636903</v>
      </c>
      <c r="AP283" s="2">
        <v>3.2747946206227101</v>
      </c>
      <c r="AQ283" s="2"/>
      <c r="AR283" s="2">
        <v>3.5297869874694601</v>
      </c>
      <c r="AS283" s="2">
        <v>3.5684014888712499</v>
      </c>
      <c r="AT283" s="2">
        <v>20.091226758435301</v>
      </c>
      <c r="AU283" s="3">
        <f>Table2[[#This Row],[G]]/Table2[[#This Row],[WAR4]]</f>
        <v>9.2577721727175231</v>
      </c>
      <c r="AV283" s="10">
        <v>0.21525696999999999</v>
      </c>
      <c r="AW283" s="10">
        <v>5.439041E-2</v>
      </c>
      <c r="AX283" s="10">
        <v>0.16086655999999999</v>
      </c>
      <c r="AY283" s="12">
        <v>0.247919725893294</v>
      </c>
      <c r="AZ283" s="12">
        <v>1.1835122920016701</v>
      </c>
      <c r="BA283" s="12">
        <v>0.29545454545454503</v>
      </c>
      <c r="BB283" s="10">
        <v>0.77020659999999996</v>
      </c>
      <c r="BC283" s="14">
        <v>81.966364695128703</v>
      </c>
      <c r="BD283" s="14">
        <v>85.973955576708306</v>
      </c>
      <c r="BE283" s="14">
        <v>86.659996420076197</v>
      </c>
      <c r="BF283" s="13">
        <v>3.2747946206227101</v>
      </c>
      <c r="BG283" s="13">
        <v>3.5297869874694601</v>
      </c>
      <c r="BH283" s="15">
        <v>-0.25499236684674198</v>
      </c>
      <c r="BI283" s="13">
        <v>3.5684014888712499</v>
      </c>
      <c r="BJ283" s="13">
        <v>3.8035300725544601</v>
      </c>
      <c r="BK283" s="3">
        <v>95.278306773046694</v>
      </c>
      <c r="BL283" s="3">
        <v>63.162612500119799</v>
      </c>
      <c r="BM283" s="3">
        <v>150.90010574033701</v>
      </c>
      <c r="BN283" s="3">
        <v>86.223937070293701</v>
      </c>
      <c r="BO283" s="3">
        <v>98.560300972851493</v>
      </c>
      <c r="BP283" s="3">
        <v>65.345294986548694</v>
      </c>
      <c r="BQ283" s="3">
        <v>100.92848653531</v>
      </c>
      <c r="BR283" s="3">
        <v>90.937239366792795</v>
      </c>
      <c r="BS283" s="3">
        <v>100.70048793257099</v>
      </c>
      <c r="BT283" s="3">
        <v>105.81077021570501</v>
      </c>
      <c r="BU283" s="3">
        <v>81.966364695128703</v>
      </c>
      <c r="BV283" s="3">
        <v>85.973955576708306</v>
      </c>
      <c r="BW283" s="3">
        <v>86.659996420076197</v>
      </c>
      <c r="BX283" s="3">
        <v>101.32025587249299</v>
      </c>
      <c r="BY283" s="3">
        <v>109.10308075368999</v>
      </c>
      <c r="BZ283" s="3">
        <v>87.991005679346699</v>
      </c>
      <c r="CA283">
        <f>IFERROR(AVERAGE(Table2[[#This Row],[WAR4]], Table2[[#This Row],[WAR]]), "")</f>
        <v>19.495613379217652</v>
      </c>
      <c r="CB283">
        <f>IFERROR(AVERAGE(Table2[[#This Row],[G/WAR FG]], Table2[[#This Row],[G/WAR BBR]]), "")</f>
        <v>9.5495210069936824</v>
      </c>
      <c r="CC283">
        <v>765</v>
      </c>
      <c r="CD283">
        <v>1008</v>
      </c>
      <c r="CE283">
        <v>90.5</v>
      </c>
      <c r="CF283">
        <v>325.5</v>
      </c>
      <c r="CG283">
        <v>1075.5</v>
      </c>
      <c r="CH283">
        <v>703.5</v>
      </c>
      <c r="CI283">
        <v>955.5</v>
      </c>
      <c r="CJ283">
        <v>863.5</v>
      </c>
      <c r="CK283">
        <v>936</v>
      </c>
      <c r="CL283">
        <v>933</v>
      </c>
      <c r="CM283">
        <v>922</v>
      </c>
      <c r="CN283">
        <v>995</v>
      </c>
      <c r="CO283">
        <v>968</v>
      </c>
      <c r="CP283">
        <v>631</v>
      </c>
      <c r="CQ283">
        <v>1088.5</v>
      </c>
      <c r="CR283">
        <v>880.5</v>
      </c>
      <c r="CS283">
        <v>575.5</v>
      </c>
      <c r="CT283">
        <v>1036.5</v>
      </c>
      <c r="CU283">
        <v>210</v>
      </c>
      <c r="CV283">
        <v>457</v>
      </c>
      <c r="CW283">
        <v>172</v>
      </c>
      <c r="CX283">
        <v>540.5</v>
      </c>
      <c r="CY283">
        <v>959.5</v>
      </c>
      <c r="CZ283">
        <v>80.5</v>
      </c>
      <c r="DA283">
        <v>176</v>
      </c>
      <c r="DB283">
        <v>33</v>
      </c>
      <c r="DC283">
        <v>574.5</v>
      </c>
      <c r="DD283">
        <v>194</v>
      </c>
      <c r="DE283">
        <v>317</v>
      </c>
      <c r="DF283">
        <v>178</v>
      </c>
      <c r="DG283">
        <v>85</v>
      </c>
      <c r="DH283">
        <v>954</v>
      </c>
      <c r="DI283">
        <v>1027</v>
      </c>
      <c r="DJ283">
        <v>114</v>
      </c>
      <c r="DK283">
        <v>1113</v>
      </c>
      <c r="DL283">
        <v>1109</v>
      </c>
      <c r="DM283">
        <v>231</v>
      </c>
      <c r="DN283">
        <v>329</v>
      </c>
      <c r="DO283" t="e">
        <v>#N/A</v>
      </c>
      <c r="DP283">
        <v>422</v>
      </c>
      <c r="DQ283">
        <v>877</v>
      </c>
      <c r="DR283">
        <v>555</v>
      </c>
      <c r="DS283">
        <v>468</v>
      </c>
      <c r="DT283">
        <v>167</v>
      </c>
      <c r="DU283">
        <v>138</v>
      </c>
      <c r="DV283">
        <v>95</v>
      </c>
      <c r="DW283">
        <v>527</v>
      </c>
      <c r="DX283">
        <v>169</v>
      </c>
      <c r="DY283">
        <v>1027</v>
      </c>
      <c r="DZ283">
        <v>112</v>
      </c>
      <c r="EA283">
        <v>204</v>
      </c>
      <c r="EB283">
        <v>191</v>
      </c>
      <c r="EC283">
        <v>895</v>
      </c>
      <c r="ED283">
        <v>328</v>
      </c>
      <c r="EE283">
        <v>421</v>
      </c>
      <c r="EF283">
        <v>886</v>
      </c>
      <c r="EG283">
        <v>318</v>
      </c>
      <c r="EH283">
        <v>246</v>
      </c>
      <c r="EI283">
        <v>767</v>
      </c>
      <c r="EJ283">
        <v>76</v>
      </c>
      <c r="EK283">
        <v>149</v>
      </c>
      <c r="EL283">
        <v>407</v>
      </c>
      <c r="EM283">
        <v>669</v>
      </c>
      <c r="EN283">
        <v>140</v>
      </c>
      <c r="EO283">
        <v>868</v>
      </c>
      <c r="EP283">
        <v>254</v>
      </c>
      <c r="EQ283">
        <v>837</v>
      </c>
      <c r="ER283">
        <v>177</v>
      </c>
      <c r="ES283">
        <v>205</v>
      </c>
      <c r="ET283">
        <v>191</v>
      </c>
      <c r="EU283">
        <v>895</v>
      </c>
      <c r="EV283">
        <v>1031</v>
      </c>
      <c r="EW283">
        <v>83</v>
      </c>
      <c r="EX283">
        <v>889</v>
      </c>
      <c r="EY283">
        <f>_xlfn.RANK.AVG(Table2[[#This Row],[WAR Avg]], Table2[WAR Avg])</f>
        <v>558</v>
      </c>
      <c r="EZ283">
        <f>_xlfn.RANK.AVG(Table2[[#This Row],[G/WAR Avg]], Table2[G/WAR Avg],1)</f>
        <v>153</v>
      </c>
      <c r="FA283" s="2">
        <f>GEOMEAN(Table2[[#This Row],[WAR2]],Table2[[#This Row],[WAR2]],Table2[[#This Row],[G/WAR2]],Table2[[#This Row],[WHIP+80]],Table2[[#This Row],[FIP-84]])</f>
        <v>297.00610918691058</v>
      </c>
    </row>
    <row r="284" spans="1:157" x14ac:dyDescent="0.45">
      <c r="A284">
        <v>270</v>
      </c>
      <c r="B284" t="s">
        <v>1057</v>
      </c>
      <c r="C284">
        <v>1954</v>
      </c>
      <c r="D284">
        <v>1965</v>
      </c>
      <c r="E284">
        <v>128</v>
      </c>
      <c r="F284">
        <v>116</v>
      </c>
      <c r="G284">
        <v>0.52500000000000002</v>
      </c>
      <c r="H284">
        <v>3.49</v>
      </c>
      <c r="I284">
        <v>350</v>
      </c>
      <c r="J284">
        <v>292</v>
      </c>
      <c r="K284">
        <v>126</v>
      </c>
      <c r="L284">
        <v>21</v>
      </c>
      <c r="M284">
        <v>11</v>
      </c>
      <c r="N284">
        <v>2162.1</v>
      </c>
      <c r="O284">
        <v>2123</v>
      </c>
      <c r="P284">
        <v>960</v>
      </c>
      <c r="Q284">
        <v>838</v>
      </c>
      <c r="R284">
        <v>197</v>
      </c>
      <c r="S284">
        <v>616</v>
      </c>
      <c r="T284">
        <v>35</v>
      </c>
      <c r="U284">
        <v>1099</v>
      </c>
      <c r="V284">
        <v>97</v>
      </c>
      <c r="W284">
        <v>114</v>
      </c>
      <c r="X284">
        <v>3.64</v>
      </c>
      <c r="Y284">
        <v>1.2669999999999999</v>
      </c>
      <c r="Z284">
        <v>8.8000000000000007</v>
      </c>
      <c r="AA284">
        <v>0.8</v>
      </c>
      <c r="AB284">
        <v>2.6</v>
      </c>
      <c r="AC284">
        <v>4.5999999999999996</v>
      </c>
      <c r="AD284">
        <v>1.78</v>
      </c>
      <c r="AE284">
        <v>29.3</v>
      </c>
      <c r="AF284" s="2">
        <f>Table2[[#This Row],[G]]/Table2[[#This Row],[WAR]]</f>
        <v>11.945392491467576</v>
      </c>
      <c r="AG284">
        <v>12.2</v>
      </c>
      <c r="AH284" s="2">
        <v>4.5742255671600702</v>
      </c>
      <c r="AI284" s="2">
        <v>2.56389713318526</v>
      </c>
      <c r="AJ284" s="2">
        <v>0.81994762213879402</v>
      </c>
      <c r="AK284" s="2">
        <v>0.27134404057480899</v>
      </c>
      <c r="AL284" s="2">
        <v>0.73275524999999997</v>
      </c>
      <c r="AM284" s="2">
        <v>0</v>
      </c>
      <c r="AN284" s="2">
        <v>0</v>
      </c>
      <c r="AO284" s="2">
        <v>0</v>
      </c>
      <c r="AP284" s="2">
        <v>3.48789902209294</v>
      </c>
      <c r="AQ284" s="2"/>
      <c r="AR284" s="2">
        <v>3.6424873182529902</v>
      </c>
      <c r="AS284" s="2">
        <v>0</v>
      </c>
      <c r="AT284" s="2">
        <v>33.918758809566498</v>
      </c>
      <c r="AU284" s="3">
        <f>Table2[[#This Row],[G]]/Table2[[#This Row],[WAR4]]</f>
        <v>10.318773807881362</v>
      </c>
      <c r="AV284" s="10">
        <v>0.1206764</v>
      </c>
      <c r="AW284" s="10">
        <v>6.7640279999999997E-2</v>
      </c>
      <c r="AX284" s="10">
        <v>5.3036130000000001E-2</v>
      </c>
      <c r="AY284" s="12">
        <v>0.25291875148915799</v>
      </c>
      <c r="AZ284" s="12">
        <v>1.26668727413319</v>
      </c>
      <c r="BA284" s="12">
        <v>0.27134404057480899</v>
      </c>
      <c r="BB284" s="10">
        <v>0.73275524999999997</v>
      </c>
      <c r="BC284" s="14">
        <v>88.652351544257797</v>
      </c>
      <c r="BD284" s="14">
        <v>92.194834397334105</v>
      </c>
      <c r="BE284" s="14">
        <v>0</v>
      </c>
      <c r="BF284" s="13">
        <v>3.48789902209294</v>
      </c>
      <c r="BG284" s="13">
        <v>3.6424873182529902</v>
      </c>
      <c r="BH284" s="15">
        <v>-0.15458829616004699</v>
      </c>
      <c r="BI284" s="13">
        <v>0</v>
      </c>
      <c r="BJ284" s="13">
        <v>0</v>
      </c>
      <c r="BK284" s="3">
        <v>92.540873402195501</v>
      </c>
      <c r="BL284" s="3">
        <v>71.465563705676203</v>
      </c>
      <c r="BM284" s="3">
        <v>129.49438728454899</v>
      </c>
      <c r="BN284" s="3">
        <v>93.546654622512406</v>
      </c>
      <c r="BO284" s="3">
        <v>94.428241127043293</v>
      </c>
      <c r="BP284" s="3">
        <v>72.893227915368897</v>
      </c>
      <c r="BQ284" s="3">
        <v>101.30181902546001</v>
      </c>
      <c r="BR284" s="3">
        <v>92.888371516031796</v>
      </c>
      <c r="BS284" s="3">
        <v>100.505576102837</v>
      </c>
      <c r="BT284" s="3">
        <v>101.875076568425</v>
      </c>
      <c r="BU284" s="3">
        <v>88.652351544257797</v>
      </c>
      <c r="BV284" s="3">
        <v>92.194834397334105</v>
      </c>
      <c r="BW284" s="3">
        <v>0</v>
      </c>
      <c r="BX284" s="3">
        <v>0</v>
      </c>
      <c r="BY284" s="3">
        <v>0</v>
      </c>
      <c r="BZ284" s="3">
        <v>0</v>
      </c>
      <c r="CA284">
        <f>IFERROR(AVERAGE(Table2[[#This Row],[WAR4]], Table2[[#This Row],[WAR]]), "")</f>
        <v>31.609379404783247</v>
      </c>
      <c r="CB284">
        <f>IFERROR(AVERAGE(Table2[[#This Row],[G/WAR FG]], Table2[[#This Row],[G/WAR BBR]]), "")</f>
        <v>11.132083149674468</v>
      </c>
      <c r="CC284">
        <v>333</v>
      </c>
      <c r="CD284">
        <v>323.5</v>
      </c>
      <c r="CE284">
        <v>611</v>
      </c>
      <c r="CF284">
        <v>489.5</v>
      </c>
      <c r="CG284">
        <v>634.5</v>
      </c>
      <c r="CH284">
        <v>327.5</v>
      </c>
      <c r="CI284">
        <v>202</v>
      </c>
      <c r="CJ284">
        <v>212</v>
      </c>
      <c r="CK284">
        <v>500</v>
      </c>
      <c r="CL284">
        <v>307</v>
      </c>
      <c r="CM284">
        <v>315.5</v>
      </c>
      <c r="CN284">
        <v>355</v>
      </c>
      <c r="CO284">
        <v>356.5</v>
      </c>
      <c r="CP284">
        <v>259</v>
      </c>
      <c r="CQ284">
        <v>440</v>
      </c>
      <c r="CR284">
        <v>571.5</v>
      </c>
      <c r="CS284">
        <v>433</v>
      </c>
      <c r="CT284">
        <v>74</v>
      </c>
      <c r="CU284">
        <v>381.5</v>
      </c>
      <c r="CV284">
        <v>538</v>
      </c>
      <c r="CW284">
        <v>472</v>
      </c>
      <c r="CX284">
        <v>689</v>
      </c>
      <c r="CY284">
        <v>671.5</v>
      </c>
      <c r="CZ284">
        <v>374</v>
      </c>
      <c r="DA284">
        <v>783</v>
      </c>
      <c r="DB284">
        <v>629.5</v>
      </c>
      <c r="DC284">
        <v>269.5</v>
      </c>
      <c r="DD284">
        <v>328</v>
      </c>
      <c r="DE284">
        <v>244</v>
      </c>
      <c r="DF284">
        <v>783</v>
      </c>
      <c r="DG284">
        <v>351</v>
      </c>
      <c r="DH284">
        <v>702</v>
      </c>
      <c r="DI284">
        <v>333</v>
      </c>
      <c r="DJ284">
        <v>423</v>
      </c>
      <c r="DK284">
        <v>404</v>
      </c>
      <c r="DL284">
        <v>404.5</v>
      </c>
      <c r="DM284">
        <v>761</v>
      </c>
      <c r="DN284">
        <v>487</v>
      </c>
      <c r="DO284" t="e">
        <v>#N/A</v>
      </c>
      <c r="DP284">
        <v>513</v>
      </c>
      <c r="DQ284">
        <v>404</v>
      </c>
      <c r="DR284">
        <v>206</v>
      </c>
      <c r="DS284">
        <v>313</v>
      </c>
      <c r="DT284">
        <v>765</v>
      </c>
      <c r="DU284">
        <v>373</v>
      </c>
      <c r="DV284">
        <v>683</v>
      </c>
      <c r="DW284">
        <v>697</v>
      </c>
      <c r="DX284">
        <v>468</v>
      </c>
      <c r="DY284">
        <v>332</v>
      </c>
      <c r="DZ284">
        <v>421</v>
      </c>
      <c r="EA284">
        <v>408</v>
      </c>
      <c r="EB284">
        <v>420</v>
      </c>
      <c r="EC284">
        <v>403.5</v>
      </c>
      <c r="ED284">
        <v>484</v>
      </c>
      <c r="EE284">
        <v>512</v>
      </c>
      <c r="EF284">
        <v>721</v>
      </c>
      <c r="EG284">
        <v>790.5</v>
      </c>
      <c r="EH284">
        <v>790.5</v>
      </c>
      <c r="EI284">
        <v>840</v>
      </c>
      <c r="EJ284">
        <v>177</v>
      </c>
      <c r="EK284">
        <v>334</v>
      </c>
      <c r="EL284">
        <v>597</v>
      </c>
      <c r="EM284">
        <v>766</v>
      </c>
      <c r="EN284">
        <v>212</v>
      </c>
      <c r="EO284">
        <v>895</v>
      </c>
      <c r="EP284">
        <v>375</v>
      </c>
      <c r="EQ284">
        <v>823</v>
      </c>
      <c r="ER284">
        <v>557</v>
      </c>
      <c r="ES284">
        <v>409</v>
      </c>
      <c r="ET284">
        <v>421</v>
      </c>
      <c r="EU284">
        <v>403.5</v>
      </c>
      <c r="EV284">
        <v>403.5</v>
      </c>
      <c r="EW284">
        <v>790.5</v>
      </c>
      <c r="EX284">
        <v>403.5</v>
      </c>
      <c r="EY284">
        <f>_xlfn.RANK.AVG(Table2[[#This Row],[WAR Avg]], Table2[WAR Avg])</f>
        <v>237</v>
      </c>
      <c r="EZ284">
        <f>_xlfn.RANK.AVG(Table2[[#This Row],[G/WAR Avg]], Table2[G/WAR Avg],1)</f>
        <v>262</v>
      </c>
      <c r="FA284" s="2">
        <f>GEOMEAN(Table2[[#This Row],[WAR2]],Table2[[#This Row],[WAR2]],Table2[[#This Row],[G/WAR2]],Table2[[#This Row],[WHIP+80]],Table2[[#This Row],[FIP-84]])</f>
        <v>297.31873023216298</v>
      </c>
    </row>
    <row r="285" spans="1:157" x14ac:dyDescent="0.45">
      <c r="A285">
        <v>841</v>
      </c>
      <c r="B285" t="s">
        <v>23736</v>
      </c>
      <c r="C285">
        <v>2002</v>
      </c>
      <c r="D285">
        <v>2015</v>
      </c>
      <c r="E285">
        <v>24</v>
      </c>
      <c r="F285">
        <v>28</v>
      </c>
      <c r="G285">
        <v>0.46200000000000002</v>
      </c>
      <c r="H285">
        <v>2.89</v>
      </c>
      <c r="I285">
        <v>591</v>
      </c>
      <c r="J285">
        <v>8</v>
      </c>
      <c r="K285">
        <v>0</v>
      </c>
      <c r="L285">
        <v>0</v>
      </c>
      <c r="M285">
        <v>207</v>
      </c>
      <c r="N285">
        <v>636.1</v>
      </c>
      <c r="O285">
        <v>489</v>
      </c>
      <c r="P285">
        <v>213</v>
      </c>
      <c r="Q285">
        <v>204</v>
      </c>
      <c r="R285">
        <v>62</v>
      </c>
      <c r="S285">
        <v>197</v>
      </c>
      <c r="T285">
        <v>20</v>
      </c>
      <c r="U285">
        <v>641</v>
      </c>
      <c r="V285">
        <v>15</v>
      </c>
      <c r="W285">
        <v>144</v>
      </c>
      <c r="X285">
        <v>3.35</v>
      </c>
      <c r="Y285">
        <v>1.0780000000000001</v>
      </c>
      <c r="Z285">
        <v>6.9</v>
      </c>
      <c r="AA285">
        <v>0.9</v>
      </c>
      <c r="AB285">
        <v>2.8</v>
      </c>
      <c r="AC285">
        <v>9.1</v>
      </c>
      <c r="AD285">
        <v>3.25</v>
      </c>
      <c r="AE285">
        <v>13.9</v>
      </c>
      <c r="AF285" s="2">
        <f>Table2[[#This Row],[G]]/Table2[[#This Row],[WAR]]</f>
        <v>42.517985611510788</v>
      </c>
      <c r="AG285">
        <v>7.4</v>
      </c>
      <c r="AH285" s="2">
        <v>9.0660043601973097</v>
      </c>
      <c r="AI285" s="2">
        <v>2.7862759110122699</v>
      </c>
      <c r="AJ285" s="2">
        <v>0.87689901767899103</v>
      </c>
      <c r="AK285" s="2">
        <v>0.25785024154589298</v>
      </c>
      <c r="AL285" s="2">
        <v>0.79452946999999996</v>
      </c>
      <c r="AM285" s="2">
        <v>0.32172372999999999</v>
      </c>
      <c r="AN285" s="2">
        <v>7.7403244999999996E-2</v>
      </c>
      <c r="AO285" s="2">
        <v>92.807508418099204</v>
      </c>
      <c r="AP285" s="2">
        <v>2.8852806388147401</v>
      </c>
      <c r="AQ285" s="2"/>
      <c r="AR285" s="2">
        <v>3.3454577610460698</v>
      </c>
      <c r="AS285" s="2">
        <v>3.75846744879115</v>
      </c>
      <c r="AT285" s="2">
        <v>10.1297638155519</v>
      </c>
      <c r="AU285" s="3">
        <f>Table2[[#This Row],[G]]/Table2[[#This Row],[WAR4]]</f>
        <v>58.342920008920316</v>
      </c>
      <c r="AV285" s="10">
        <v>0.24931933000000001</v>
      </c>
      <c r="AW285" s="10">
        <v>7.6623880000000005E-2</v>
      </c>
      <c r="AX285" s="10">
        <v>0.17269545</v>
      </c>
      <c r="AY285" s="12">
        <v>0.20729122509537901</v>
      </c>
      <c r="AZ285" s="12">
        <v>1.07805148051574</v>
      </c>
      <c r="BA285" s="12">
        <v>0.25785024154589298</v>
      </c>
      <c r="BB285" s="10">
        <v>0.79452946999999996</v>
      </c>
      <c r="BC285" s="14">
        <v>70.388804359361998</v>
      </c>
      <c r="BD285" s="14">
        <v>80.544674876231895</v>
      </c>
      <c r="BE285" s="14">
        <v>90.185572444986505</v>
      </c>
      <c r="BF285" s="13">
        <v>2.8852806388147401</v>
      </c>
      <c r="BG285" s="13">
        <v>3.3454577610460698</v>
      </c>
      <c r="BH285" s="15">
        <v>-0.460177122231334</v>
      </c>
      <c r="BI285" s="13">
        <v>3.75846744879115</v>
      </c>
      <c r="BJ285" s="13">
        <v>3.1993355393725298</v>
      </c>
      <c r="BK285" s="3">
        <v>131.69947418295001</v>
      </c>
      <c r="BL285" s="3">
        <v>87.728234166017998</v>
      </c>
      <c r="BM285" s="3">
        <v>149.79670315814599</v>
      </c>
      <c r="BN285" s="3">
        <v>86.619187803317601</v>
      </c>
      <c r="BO285" s="3">
        <v>139.949156884806</v>
      </c>
      <c r="BP285" s="3">
        <v>93.033072088405603</v>
      </c>
      <c r="BQ285" s="3">
        <v>81.248080004243405</v>
      </c>
      <c r="BR285" s="3">
        <v>80.153710872440001</v>
      </c>
      <c r="BS285" s="3">
        <v>87.903658260664002</v>
      </c>
      <c r="BT285" s="3">
        <v>110.453657505028</v>
      </c>
      <c r="BU285" s="3">
        <v>70.388804359361998</v>
      </c>
      <c r="BV285" s="3">
        <v>80.544674876231895</v>
      </c>
      <c r="BW285" s="3">
        <v>90.185572444986505</v>
      </c>
      <c r="BX285" s="3">
        <v>101.801264503548</v>
      </c>
      <c r="BY285" s="3">
        <v>72.981546712746294</v>
      </c>
      <c r="BZ285" s="3">
        <v>132.19526711521601</v>
      </c>
      <c r="CA285">
        <f>IFERROR(AVERAGE(Table2[[#This Row],[WAR4]], Table2[[#This Row],[WAR]]), "")</f>
        <v>12.014881907775951</v>
      </c>
      <c r="CB285">
        <f>IFERROR(AVERAGE(Table2[[#This Row],[G/WAR FG]], Table2[[#This Row],[G/WAR BBR]]), "")</f>
        <v>50.430452810215556</v>
      </c>
      <c r="CC285">
        <v>1188</v>
      </c>
      <c r="CD285">
        <v>1165.5</v>
      </c>
      <c r="CE285">
        <v>1033</v>
      </c>
      <c r="CF285">
        <v>138</v>
      </c>
      <c r="CG285">
        <v>186.5</v>
      </c>
      <c r="CH285">
        <v>1109.5</v>
      </c>
      <c r="CI285">
        <v>1133.5</v>
      </c>
      <c r="CJ285">
        <v>1117</v>
      </c>
      <c r="CK285">
        <v>49</v>
      </c>
      <c r="CL285">
        <v>1152</v>
      </c>
      <c r="CM285">
        <v>1168.5</v>
      </c>
      <c r="CN285">
        <v>1175.5</v>
      </c>
      <c r="CO285">
        <v>1165.5</v>
      </c>
      <c r="CP285">
        <v>938.5</v>
      </c>
      <c r="CQ285">
        <v>1138.5</v>
      </c>
      <c r="CR285">
        <v>801</v>
      </c>
      <c r="CS285">
        <v>907</v>
      </c>
      <c r="CT285">
        <v>1076.5</v>
      </c>
      <c r="CU285">
        <v>41.5</v>
      </c>
      <c r="CV285">
        <v>341</v>
      </c>
      <c r="CW285">
        <v>34</v>
      </c>
      <c r="CX285">
        <v>29.5</v>
      </c>
      <c r="CY285">
        <v>826</v>
      </c>
      <c r="CZ285">
        <v>519</v>
      </c>
      <c r="DA285">
        <v>91</v>
      </c>
      <c r="DB285">
        <v>101.5</v>
      </c>
      <c r="DC285">
        <v>837.5</v>
      </c>
      <c r="DD285">
        <v>1091</v>
      </c>
      <c r="DE285">
        <v>447</v>
      </c>
      <c r="DF285">
        <v>93</v>
      </c>
      <c r="DG285">
        <v>503</v>
      </c>
      <c r="DH285">
        <v>788</v>
      </c>
      <c r="DI285">
        <v>57</v>
      </c>
      <c r="DJ285">
        <v>59</v>
      </c>
      <c r="DK285">
        <v>821</v>
      </c>
      <c r="DL285">
        <v>827</v>
      </c>
      <c r="DM285">
        <v>134</v>
      </c>
      <c r="DN285">
        <v>131</v>
      </c>
      <c r="DO285" t="e">
        <v>#N/A</v>
      </c>
      <c r="DP285">
        <v>296</v>
      </c>
      <c r="DQ285">
        <v>931</v>
      </c>
      <c r="DR285">
        <v>1035</v>
      </c>
      <c r="DS285">
        <v>1013</v>
      </c>
      <c r="DT285">
        <v>75</v>
      </c>
      <c r="DU285">
        <v>615</v>
      </c>
      <c r="DV285">
        <v>70</v>
      </c>
      <c r="DW285">
        <v>32</v>
      </c>
      <c r="DX285">
        <v>34</v>
      </c>
      <c r="DY285">
        <v>56</v>
      </c>
      <c r="DZ285">
        <v>57</v>
      </c>
      <c r="EA285">
        <v>43</v>
      </c>
      <c r="EB285">
        <v>83</v>
      </c>
      <c r="EC285">
        <v>939</v>
      </c>
      <c r="ED285">
        <v>133</v>
      </c>
      <c r="EE285">
        <v>298</v>
      </c>
      <c r="EF285">
        <v>1098</v>
      </c>
      <c r="EG285">
        <v>264</v>
      </c>
      <c r="EH285">
        <v>348</v>
      </c>
      <c r="EI285">
        <v>120</v>
      </c>
      <c r="EJ285">
        <v>548</v>
      </c>
      <c r="EK285">
        <v>154</v>
      </c>
      <c r="EL285">
        <v>416</v>
      </c>
      <c r="EM285">
        <v>92</v>
      </c>
      <c r="EN285">
        <v>656</v>
      </c>
      <c r="EO285">
        <v>62</v>
      </c>
      <c r="EP285">
        <v>27</v>
      </c>
      <c r="EQ285">
        <v>16</v>
      </c>
      <c r="ER285">
        <v>28</v>
      </c>
      <c r="ES285">
        <v>43</v>
      </c>
      <c r="ET285">
        <v>83</v>
      </c>
      <c r="EU285">
        <v>939</v>
      </c>
      <c r="EV285">
        <v>1048</v>
      </c>
      <c r="EW285">
        <v>373</v>
      </c>
      <c r="EX285">
        <v>1175</v>
      </c>
      <c r="EY285">
        <f>_xlfn.RANK.AVG(Table2[[#This Row],[WAR Avg]], Table2[WAR Avg])</f>
        <v>983</v>
      </c>
      <c r="EZ285">
        <f>_xlfn.RANK.AVG(Table2[[#This Row],[G/WAR Avg]], Table2[G/WAR Avg],1)</f>
        <v>1082</v>
      </c>
      <c r="FA285" s="2">
        <f>GEOMEAN(Table2[[#This Row],[WAR2]],Table2[[#This Row],[WAR2]],Table2[[#This Row],[G/WAR2]],Table2[[#This Row],[WHIP+80]],Table2[[#This Row],[FIP-84]])</f>
        <v>297.8209403795347</v>
      </c>
    </row>
    <row r="286" spans="1:157" x14ac:dyDescent="0.45">
      <c r="A286">
        <v>441</v>
      </c>
      <c r="B286" t="s">
        <v>1282</v>
      </c>
      <c r="C286">
        <v>1905</v>
      </c>
      <c r="D286">
        <v>1913</v>
      </c>
      <c r="E286">
        <v>108</v>
      </c>
      <c r="F286">
        <v>71</v>
      </c>
      <c r="G286">
        <v>0.60299999999999998</v>
      </c>
      <c r="H286">
        <v>2.2599999999999998</v>
      </c>
      <c r="I286">
        <v>218</v>
      </c>
      <c r="J286">
        <v>183</v>
      </c>
      <c r="K286">
        <v>133</v>
      </c>
      <c r="L286">
        <v>30</v>
      </c>
      <c r="M286">
        <v>12</v>
      </c>
      <c r="N286">
        <v>1535.1</v>
      </c>
      <c r="O286">
        <v>1232</v>
      </c>
      <c r="P286">
        <v>520</v>
      </c>
      <c r="Q286">
        <v>385</v>
      </c>
      <c r="R286">
        <v>16</v>
      </c>
      <c r="S286">
        <v>551</v>
      </c>
      <c r="U286">
        <v>935</v>
      </c>
      <c r="V286">
        <v>45</v>
      </c>
      <c r="W286">
        <v>121</v>
      </c>
      <c r="X286">
        <v>2.39</v>
      </c>
      <c r="Y286">
        <v>1.161</v>
      </c>
      <c r="Z286">
        <v>7.2</v>
      </c>
      <c r="AA286">
        <v>0.1</v>
      </c>
      <c r="AB286">
        <v>3.2</v>
      </c>
      <c r="AC286">
        <v>5.5</v>
      </c>
      <c r="AD286">
        <v>1.7</v>
      </c>
      <c r="AE286">
        <v>21.8</v>
      </c>
      <c r="AF286" s="2">
        <f>Table2[[#This Row],[G]]/Table2[[#This Row],[WAR]]</f>
        <v>10</v>
      </c>
      <c r="AG286">
        <v>9.6</v>
      </c>
      <c r="AH286" s="2">
        <v>5.4808945580823396</v>
      </c>
      <c r="AI286" s="2">
        <v>3.2299175417148298</v>
      </c>
      <c r="AJ286" s="2">
        <v>9.3790709015312695E-2</v>
      </c>
      <c r="AK286" s="2">
        <v>0.26373779239572798</v>
      </c>
      <c r="AL286" s="2">
        <v>0.72441294000000001</v>
      </c>
      <c r="AM286" s="2">
        <v>0</v>
      </c>
      <c r="AN286" s="2">
        <v>0</v>
      </c>
      <c r="AO286" s="2">
        <v>0</v>
      </c>
      <c r="AP286" s="2">
        <v>2.23339125842713</v>
      </c>
      <c r="AQ286" s="2"/>
      <c r="AR286" s="2">
        <v>2.3848296772834399</v>
      </c>
      <c r="AS286" s="2">
        <v>0</v>
      </c>
      <c r="AT286" s="2">
        <v>23.984091296791998</v>
      </c>
      <c r="AU286" s="3">
        <f>Table2[[#This Row],[G]]/Table2[[#This Row],[WAR4]]</f>
        <v>9.0893583293338569</v>
      </c>
      <c r="AV286" s="10">
        <v>0</v>
      </c>
      <c r="AW286" s="10">
        <v>0</v>
      </c>
      <c r="AX286" s="10">
        <v>0</v>
      </c>
      <c r="AY286" s="12">
        <v>0.22151739643506699</v>
      </c>
      <c r="AZ286" s="12">
        <v>1.16131134843265</v>
      </c>
      <c r="BA286" s="12">
        <v>0.26373779239572798</v>
      </c>
      <c r="BB286" s="10">
        <v>0.72441294000000001</v>
      </c>
      <c r="BC286" s="14">
        <v>80.784527001738397</v>
      </c>
      <c r="BD286" s="14">
        <v>84.253066029850302</v>
      </c>
      <c r="BE286" s="14">
        <v>0</v>
      </c>
      <c r="BF286" s="13">
        <v>2.23339125842713</v>
      </c>
      <c r="BG286" s="13">
        <v>2.3848296772834399</v>
      </c>
      <c r="BH286" s="15">
        <v>-0.15143841885631401</v>
      </c>
      <c r="BI286" s="13">
        <v>0</v>
      </c>
      <c r="BJ286" s="13">
        <v>0</v>
      </c>
      <c r="BK286" s="3">
        <v>153.28764776846799</v>
      </c>
      <c r="BL286" s="3">
        <v>115.22836973203501</v>
      </c>
      <c r="BM286" s="3">
        <v>133.91094541249501</v>
      </c>
      <c r="BN286" s="3">
        <v>70.313185300501303</v>
      </c>
      <c r="BO286" s="3">
        <v>0</v>
      </c>
      <c r="BP286" s="3">
        <v>0</v>
      </c>
      <c r="BQ286" s="3">
        <v>91.041797635350704</v>
      </c>
      <c r="BR286" s="3">
        <v>95.167848732551505</v>
      </c>
      <c r="BS286" s="3">
        <v>97.958062744802405</v>
      </c>
      <c r="BT286" s="3">
        <v>106.770478232291</v>
      </c>
      <c r="BU286" s="3">
        <v>80.784527001738397</v>
      </c>
      <c r="BV286" s="3">
        <v>84.253066029850302</v>
      </c>
      <c r="BW286" s="3">
        <v>0</v>
      </c>
      <c r="BX286" s="3">
        <v>0</v>
      </c>
      <c r="BY286" s="3">
        <v>0</v>
      </c>
      <c r="BZ286" s="3">
        <v>0</v>
      </c>
      <c r="CA286">
        <f>IFERROR(AVERAGE(Table2[[#This Row],[WAR4]], Table2[[#This Row],[WAR]]), "")</f>
        <v>22.892045648396</v>
      </c>
      <c r="CB286">
        <f>IFERROR(AVERAGE(Table2[[#This Row],[G/WAR FG]], Table2[[#This Row],[G/WAR BBR]]), "")</f>
        <v>9.5446791646669276</v>
      </c>
      <c r="CC286">
        <v>479.5</v>
      </c>
      <c r="CD286">
        <v>788.5</v>
      </c>
      <c r="CE286">
        <v>134.5</v>
      </c>
      <c r="CF286">
        <v>12</v>
      </c>
      <c r="CG286">
        <v>1005.5</v>
      </c>
      <c r="CH286">
        <v>715</v>
      </c>
      <c r="CI286">
        <v>186</v>
      </c>
      <c r="CJ286">
        <v>103.5</v>
      </c>
      <c r="CK286">
        <v>477.5</v>
      </c>
      <c r="CL286">
        <v>636</v>
      </c>
      <c r="CM286">
        <v>797.5</v>
      </c>
      <c r="CN286">
        <v>881</v>
      </c>
      <c r="CO286">
        <v>967</v>
      </c>
      <c r="CP286">
        <v>1164</v>
      </c>
      <c r="CQ286">
        <v>559.5</v>
      </c>
      <c r="CR286">
        <v>1029.5</v>
      </c>
      <c r="CS286">
        <v>574</v>
      </c>
      <c r="CT286">
        <v>444</v>
      </c>
      <c r="CU286">
        <v>227</v>
      </c>
      <c r="CV286">
        <v>36</v>
      </c>
      <c r="CW286">
        <v>126</v>
      </c>
      <c r="CX286">
        <v>59.5</v>
      </c>
      <c r="CY286">
        <v>41.5</v>
      </c>
      <c r="CZ286">
        <v>776.5</v>
      </c>
      <c r="DA286">
        <v>581</v>
      </c>
      <c r="DB286">
        <v>698.5</v>
      </c>
      <c r="DC286">
        <v>441.5</v>
      </c>
      <c r="DD286">
        <v>206.5</v>
      </c>
      <c r="DE286">
        <v>336.5</v>
      </c>
      <c r="DF286">
        <v>582</v>
      </c>
      <c r="DG286">
        <v>789</v>
      </c>
      <c r="DH286">
        <v>20</v>
      </c>
      <c r="DI286">
        <v>146</v>
      </c>
      <c r="DJ286">
        <v>546</v>
      </c>
      <c r="DK286">
        <v>404</v>
      </c>
      <c r="DL286">
        <v>404.5</v>
      </c>
      <c r="DM286">
        <v>761</v>
      </c>
      <c r="DN286">
        <v>12</v>
      </c>
      <c r="DO286" t="e">
        <v>#N/A</v>
      </c>
      <c r="DP286">
        <v>11</v>
      </c>
      <c r="DQ286">
        <v>404</v>
      </c>
      <c r="DR286">
        <v>420</v>
      </c>
      <c r="DS286">
        <v>399</v>
      </c>
      <c r="DT286">
        <v>1163.5</v>
      </c>
      <c r="DU286">
        <v>30.5</v>
      </c>
      <c r="DV286">
        <v>1072.5</v>
      </c>
      <c r="DW286">
        <v>86</v>
      </c>
      <c r="DX286">
        <v>125</v>
      </c>
      <c r="DY286">
        <v>145</v>
      </c>
      <c r="DZ286">
        <v>544</v>
      </c>
      <c r="EA286">
        <v>178</v>
      </c>
      <c r="EB286">
        <v>151</v>
      </c>
      <c r="EC286">
        <v>403.5</v>
      </c>
      <c r="ED286">
        <v>12</v>
      </c>
      <c r="EE286">
        <v>11</v>
      </c>
      <c r="EF286">
        <v>713</v>
      </c>
      <c r="EG286">
        <v>790.5</v>
      </c>
      <c r="EH286">
        <v>790.5</v>
      </c>
      <c r="EI286">
        <v>44</v>
      </c>
      <c r="EJ286">
        <v>1034</v>
      </c>
      <c r="EK286">
        <v>284</v>
      </c>
      <c r="EL286">
        <v>133</v>
      </c>
      <c r="EM286">
        <v>1163.5</v>
      </c>
      <c r="EN286">
        <v>30.5</v>
      </c>
      <c r="EO286">
        <v>187</v>
      </c>
      <c r="EP286">
        <v>547</v>
      </c>
      <c r="EQ286">
        <v>506</v>
      </c>
      <c r="ER286">
        <v>119</v>
      </c>
      <c r="ES286">
        <v>179</v>
      </c>
      <c r="ET286">
        <v>151</v>
      </c>
      <c r="EU286">
        <v>403.5</v>
      </c>
      <c r="EV286">
        <v>403.5</v>
      </c>
      <c r="EW286">
        <v>790.5</v>
      </c>
      <c r="EX286">
        <v>403.5</v>
      </c>
      <c r="EY286">
        <f>_xlfn.RANK.AVG(Table2[[#This Row],[WAR Avg]], Table2[WAR Avg])</f>
        <v>433</v>
      </c>
      <c r="EZ286">
        <f>_xlfn.RANK.AVG(Table2[[#This Row],[G/WAR Avg]], Table2[G/WAR Avg],1)</f>
        <v>152</v>
      </c>
      <c r="FA286" s="2">
        <f>GEOMEAN(Table2[[#This Row],[WAR2]],Table2[[#This Row],[WAR2]],Table2[[#This Row],[G/WAR2]],Table2[[#This Row],[WHIP+80]],Table2[[#This Row],[FIP-84]])</f>
        <v>298.09639972900925</v>
      </c>
    </row>
    <row r="287" spans="1:157" x14ac:dyDescent="0.45">
      <c r="A287">
        <v>273</v>
      </c>
      <c r="B287" t="s">
        <v>1060</v>
      </c>
      <c r="C287">
        <v>1959</v>
      </c>
      <c r="D287">
        <v>1977</v>
      </c>
      <c r="E287">
        <v>185</v>
      </c>
      <c r="F287">
        <v>130</v>
      </c>
      <c r="G287">
        <v>0.58699999999999997</v>
      </c>
      <c r="H287">
        <v>3.14</v>
      </c>
      <c r="I287">
        <v>453</v>
      </c>
      <c r="J287">
        <v>379</v>
      </c>
      <c r="K287">
        <v>172</v>
      </c>
      <c r="L287">
        <v>36</v>
      </c>
      <c r="M287">
        <v>11</v>
      </c>
      <c r="N287">
        <v>2808</v>
      </c>
      <c r="O287">
        <v>2538</v>
      </c>
      <c r="P287">
        <v>1130</v>
      </c>
      <c r="Q287">
        <v>979</v>
      </c>
      <c r="R287">
        <v>222</v>
      </c>
      <c r="S287">
        <v>822</v>
      </c>
      <c r="T287">
        <v>61</v>
      </c>
      <c r="U287">
        <v>1632</v>
      </c>
      <c r="V287">
        <v>12</v>
      </c>
      <c r="W287">
        <v>109</v>
      </c>
      <c r="X287">
        <v>3.29</v>
      </c>
      <c r="Y287">
        <v>1.1970000000000001</v>
      </c>
      <c r="Z287">
        <v>8.1</v>
      </c>
      <c r="AA287">
        <v>0.7</v>
      </c>
      <c r="AB287">
        <v>2.6</v>
      </c>
      <c r="AC287">
        <v>5.2</v>
      </c>
      <c r="AD287">
        <v>1.99</v>
      </c>
      <c r="AE287">
        <v>29.2</v>
      </c>
      <c r="AF287" s="2">
        <f>Table2[[#This Row],[G]]/Table2[[#This Row],[WAR]]</f>
        <v>15.513698630136986</v>
      </c>
      <c r="AG287">
        <v>4</v>
      </c>
      <c r="AH287" s="2">
        <v>5.2307692702966504</v>
      </c>
      <c r="AI287" s="2">
        <v>2.6346154045244199</v>
      </c>
      <c r="AJ287" s="2">
        <v>0.71153846691535405</v>
      </c>
      <c r="AK287" s="2">
        <v>0.26267437904048901</v>
      </c>
      <c r="AL287" s="2">
        <v>0.73239253000000004</v>
      </c>
      <c r="AM287" s="2">
        <v>0</v>
      </c>
      <c r="AN287" s="2">
        <v>0</v>
      </c>
      <c r="AO287" s="2">
        <v>0</v>
      </c>
      <c r="AP287" s="2">
        <v>3.1378205365321201</v>
      </c>
      <c r="AQ287" s="2"/>
      <c r="AR287" s="2">
        <v>3.2889055979601198</v>
      </c>
      <c r="AS287" s="2">
        <v>0</v>
      </c>
      <c r="AT287" s="2">
        <v>40.551396197639399</v>
      </c>
      <c r="AU287" s="3">
        <f>Table2[[#This Row],[G]]/Table2[[#This Row],[WAR4]]</f>
        <v>11.171008706880734</v>
      </c>
      <c r="AV287" s="10">
        <v>0.14185137</v>
      </c>
      <c r="AW287" s="10">
        <v>7.1447200000000002E-2</v>
      </c>
      <c r="AX287" s="10">
        <v>7.0404170000000002E-2</v>
      </c>
      <c r="AY287" s="12">
        <v>0.23784087714366001</v>
      </c>
      <c r="AZ287" s="12">
        <v>1.19658120562341</v>
      </c>
      <c r="BA287" s="12">
        <v>0.26267437904048901</v>
      </c>
      <c r="BB287" s="10">
        <v>0.73239253000000004</v>
      </c>
      <c r="BC287" s="14">
        <v>90.956043489621806</v>
      </c>
      <c r="BD287" s="14">
        <v>94.049275958209407</v>
      </c>
      <c r="BE287" s="14">
        <v>0</v>
      </c>
      <c r="BF287" s="13">
        <v>3.1378205365321201</v>
      </c>
      <c r="BG287" s="13">
        <v>3.2889055979601198</v>
      </c>
      <c r="BH287" s="15">
        <v>-0.15108506142799899</v>
      </c>
      <c r="BI287" s="13">
        <v>0</v>
      </c>
      <c r="BJ287" s="13">
        <v>0</v>
      </c>
      <c r="BK287" s="3">
        <v>95.269623924989304</v>
      </c>
      <c r="BL287" s="3">
        <v>82.8294076553303</v>
      </c>
      <c r="BM287" s="3">
        <v>114.673933081196</v>
      </c>
      <c r="BN287" s="3">
        <v>94.4721850500286</v>
      </c>
      <c r="BO287" s="3">
        <v>98.131730835678098</v>
      </c>
      <c r="BP287" s="3">
        <v>85.445473350646196</v>
      </c>
      <c r="BQ287" s="3">
        <v>96.546939345579801</v>
      </c>
      <c r="BR287" s="3">
        <v>91.828840719704004</v>
      </c>
      <c r="BS287" s="3">
        <v>96.076469554369496</v>
      </c>
      <c r="BT287" s="3">
        <v>100.48363185804401</v>
      </c>
      <c r="BU287" s="3">
        <v>90.956043489621806</v>
      </c>
      <c r="BV287" s="3">
        <v>94.049275958209407</v>
      </c>
      <c r="BW287" s="3">
        <v>0</v>
      </c>
      <c r="BX287" s="3">
        <v>0</v>
      </c>
      <c r="BY287" s="3">
        <v>0</v>
      </c>
      <c r="BZ287" s="3">
        <v>0</v>
      </c>
      <c r="CA287">
        <f>IFERROR(AVERAGE(Table2[[#This Row],[WAR4]], Table2[[#This Row],[WAR]]), "")</f>
        <v>34.875698098819697</v>
      </c>
      <c r="CB287">
        <f>IFERROR(AVERAGE(Table2[[#This Row],[G/WAR FG]], Table2[[#This Row],[G/WAR BBR]]), "")</f>
        <v>13.34235366850886</v>
      </c>
      <c r="CC287">
        <v>130.5</v>
      </c>
      <c r="CD287">
        <v>226.5</v>
      </c>
      <c r="CE287">
        <v>198.5</v>
      </c>
      <c r="CF287">
        <v>247.5</v>
      </c>
      <c r="CG287">
        <v>364.5</v>
      </c>
      <c r="CH287">
        <v>147</v>
      </c>
      <c r="CI287">
        <v>113.5</v>
      </c>
      <c r="CJ287">
        <v>58</v>
      </c>
      <c r="CK287">
        <v>500</v>
      </c>
      <c r="CL287">
        <v>139</v>
      </c>
      <c r="CM287">
        <v>182</v>
      </c>
      <c r="CN287">
        <v>221</v>
      </c>
      <c r="CO287">
        <v>230</v>
      </c>
      <c r="CP287">
        <v>191.5</v>
      </c>
      <c r="CQ287">
        <v>200</v>
      </c>
      <c r="CR287">
        <v>232</v>
      </c>
      <c r="CS287">
        <v>166</v>
      </c>
      <c r="CT287">
        <v>1126</v>
      </c>
      <c r="CU287">
        <v>545.5</v>
      </c>
      <c r="CV287">
        <v>303.5</v>
      </c>
      <c r="CW287">
        <v>206</v>
      </c>
      <c r="CX287">
        <v>265.5</v>
      </c>
      <c r="CY287">
        <v>520</v>
      </c>
      <c r="CZ287">
        <v>374</v>
      </c>
      <c r="DA287">
        <v>645.5</v>
      </c>
      <c r="DB287">
        <v>486.5</v>
      </c>
      <c r="DC287">
        <v>273</v>
      </c>
      <c r="DD287">
        <v>534</v>
      </c>
      <c r="DE287">
        <v>735</v>
      </c>
      <c r="DF287">
        <v>635</v>
      </c>
      <c r="DG287">
        <v>387</v>
      </c>
      <c r="DH287">
        <v>540</v>
      </c>
      <c r="DI287">
        <v>122</v>
      </c>
      <c r="DJ287">
        <v>429</v>
      </c>
      <c r="DK287">
        <v>404</v>
      </c>
      <c r="DL287">
        <v>404.5</v>
      </c>
      <c r="DM287">
        <v>761</v>
      </c>
      <c r="DN287">
        <v>243</v>
      </c>
      <c r="DO287" t="e">
        <v>#N/A</v>
      </c>
      <c r="DP287">
        <v>259</v>
      </c>
      <c r="DQ287">
        <v>404</v>
      </c>
      <c r="DR287">
        <v>137</v>
      </c>
      <c r="DS287">
        <v>126</v>
      </c>
      <c r="DT287">
        <v>595</v>
      </c>
      <c r="DU287">
        <v>470</v>
      </c>
      <c r="DV287">
        <v>543</v>
      </c>
      <c r="DW287">
        <v>275</v>
      </c>
      <c r="DX287">
        <v>204</v>
      </c>
      <c r="DY287">
        <v>121</v>
      </c>
      <c r="DZ287">
        <v>427</v>
      </c>
      <c r="EA287">
        <v>496</v>
      </c>
      <c r="EB287">
        <v>507</v>
      </c>
      <c r="EC287">
        <v>403.5</v>
      </c>
      <c r="ED287">
        <v>245</v>
      </c>
      <c r="EE287">
        <v>261</v>
      </c>
      <c r="EF287">
        <v>712</v>
      </c>
      <c r="EG287">
        <v>790.5</v>
      </c>
      <c r="EH287">
        <v>790.5</v>
      </c>
      <c r="EI287">
        <v>769</v>
      </c>
      <c r="EJ287">
        <v>417</v>
      </c>
      <c r="EK287">
        <v>557</v>
      </c>
      <c r="EL287">
        <v>623</v>
      </c>
      <c r="EM287">
        <v>677</v>
      </c>
      <c r="EN287">
        <v>483</v>
      </c>
      <c r="EO287">
        <v>486</v>
      </c>
      <c r="EP287">
        <v>306</v>
      </c>
      <c r="EQ287">
        <v>279</v>
      </c>
      <c r="ER287">
        <v>799</v>
      </c>
      <c r="ES287">
        <v>497</v>
      </c>
      <c r="ET287">
        <v>508</v>
      </c>
      <c r="EU287">
        <v>403.5</v>
      </c>
      <c r="EV287">
        <v>403.5</v>
      </c>
      <c r="EW287">
        <v>790.5</v>
      </c>
      <c r="EX287">
        <v>403.5</v>
      </c>
      <c r="EY287">
        <f>_xlfn.RANK.AVG(Table2[[#This Row],[WAR Avg]], Table2[WAR Avg])</f>
        <v>190</v>
      </c>
      <c r="EZ287">
        <f>_xlfn.RANK.AVG(Table2[[#This Row],[G/WAR Avg]], Table2[G/WAR Avg],1)</f>
        <v>421</v>
      </c>
      <c r="FA287" s="2">
        <f>GEOMEAN(Table2[[#This Row],[WAR2]],Table2[[#This Row],[WAR2]],Table2[[#This Row],[G/WAR2]],Table2[[#This Row],[WHIP+80]],Table2[[#This Row],[FIP-84]])</f>
        <v>298.31485988217759</v>
      </c>
    </row>
    <row r="288" spans="1:157" x14ac:dyDescent="0.45">
      <c r="A288">
        <v>343</v>
      </c>
      <c r="B288" t="s">
        <v>1127</v>
      </c>
      <c r="C288">
        <v>1994</v>
      </c>
      <c r="D288">
        <v>2008</v>
      </c>
      <c r="E288">
        <v>131</v>
      </c>
      <c r="F288">
        <v>124</v>
      </c>
      <c r="G288">
        <v>0.51400000000000001</v>
      </c>
      <c r="H288">
        <v>4.2699999999999996</v>
      </c>
      <c r="I288">
        <v>401</v>
      </c>
      <c r="J288">
        <v>327</v>
      </c>
      <c r="K288">
        <v>25</v>
      </c>
      <c r="L288">
        <v>5</v>
      </c>
      <c r="M288">
        <v>2</v>
      </c>
      <c r="N288">
        <v>2198</v>
      </c>
      <c r="O288">
        <v>2388</v>
      </c>
      <c r="P288">
        <v>1158</v>
      </c>
      <c r="Q288">
        <v>1043</v>
      </c>
      <c r="R288">
        <v>285</v>
      </c>
      <c r="S288">
        <v>422</v>
      </c>
      <c r="T288">
        <v>52</v>
      </c>
      <c r="U288">
        <v>1553</v>
      </c>
      <c r="V288">
        <v>49</v>
      </c>
      <c r="W288">
        <v>103</v>
      </c>
      <c r="X288">
        <v>4.0199999999999996</v>
      </c>
      <c r="Y288">
        <v>1.278</v>
      </c>
      <c r="Z288">
        <v>9.8000000000000007</v>
      </c>
      <c r="AA288">
        <v>1.2</v>
      </c>
      <c r="AB288">
        <v>1.7</v>
      </c>
      <c r="AC288">
        <v>6.4</v>
      </c>
      <c r="AD288">
        <v>3.68</v>
      </c>
      <c r="AE288">
        <v>25.5</v>
      </c>
      <c r="AF288" s="2">
        <f>Table2[[#This Row],[G]]/Table2[[#This Row],[WAR]]</f>
        <v>15.725490196078431</v>
      </c>
      <c r="AG288">
        <v>8</v>
      </c>
      <c r="AH288" s="2">
        <v>6.3589628700226504</v>
      </c>
      <c r="AI288" s="2">
        <v>1.7279345339018399</v>
      </c>
      <c r="AJ288" s="2">
        <v>1.1669700051232801</v>
      </c>
      <c r="AK288" s="2">
        <v>0.30081533400085803</v>
      </c>
      <c r="AL288" s="2">
        <v>0.69146341</v>
      </c>
      <c r="AM288" s="2">
        <v>0.44697792200000003</v>
      </c>
      <c r="AN288" s="2">
        <v>0.120300751</v>
      </c>
      <c r="AO288" s="2">
        <v>87.450345616762306</v>
      </c>
      <c r="AP288" s="2">
        <v>4.2707007555915197</v>
      </c>
      <c r="AQ288" s="2"/>
      <c r="AR288" s="2">
        <v>4.0154723804108103</v>
      </c>
      <c r="AS288" s="2">
        <v>3.8927007936199698</v>
      </c>
      <c r="AT288" s="2">
        <v>36.928666852414601</v>
      </c>
      <c r="AU288" s="3">
        <f>Table2[[#This Row],[G]]/Table2[[#This Row],[WAR4]]</f>
        <v>10.858772714503784</v>
      </c>
      <c r="AV288" s="10">
        <v>0.16698925000000001</v>
      </c>
      <c r="AW288" s="10">
        <v>4.5376340000000001E-2</v>
      </c>
      <c r="AX288" s="10">
        <v>0.1216129</v>
      </c>
      <c r="AY288" s="12">
        <v>0.270472307169554</v>
      </c>
      <c r="AZ288" s="12">
        <v>1.27843497637287</v>
      </c>
      <c r="BA288" s="12">
        <v>0.30081533400085803</v>
      </c>
      <c r="BB288" s="10">
        <v>0.69146341</v>
      </c>
      <c r="BC288" s="14">
        <v>97.299495097318598</v>
      </c>
      <c r="BD288" s="14">
        <v>90.484862135952994</v>
      </c>
      <c r="BE288" s="14">
        <v>88.668501348552496</v>
      </c>
      <c r="BF288" s="13">
        <v>4.2707007555915197</v>
      </c>
      <c r="BG288" s="13">
        <v>4.0154723804108103</v>
      </c>
      <c r="BH288" s="15">
        <v>0.25522837518070202</v>
      </c>
      <c r="BI288" s="13">
        <v>3.8927007936199698</v>
      </c>
      <c r="BJ288" s="13">
        <v>4.0581803181823304</v>
      </c>
      <c r="BK288" s="3">
        <v>94.567878407655499</v>
      </c>
      <c r="BL288" s="3">
        <v>50.0358549614105</v>
      </c>
      <c r="BM288" s="3">
        <v>189.35076651617001</v>
      </c>
      <c r="BN288" s="3">
        <v>109.81110331919299</v>
      </c>
      <c r="BO288" s="3">
        <v>96.904060344275607</v>
      </c>
      <c r="BP288" s="3">
        <v>51.243935409162397</v>
      </c>
      <c r="BQ288" s="3">
        <v>104.410972944965</v>
      </c>
      <c r="BR288" s="3">
        <v>91.543281323264196</v>
      </c>
      <c r="BS288" s="3">
        <v>102.414331628921</v>
      </c>
      <c r="BT288" s="3">
        <v>97.026995556880905</v>
      </c>
      <c r="BU288" s="3">
        <v>97.299495097318598</v>
      </c>
      <c r="BV288" s="3">
        <v>90.484862135952994</v>
      </c>
      <c r="BW288" s="3">
        <v>88.668501348552496</v>
      </c>
      <c r="BX288" s="3">
        <v>106.508223089718</v>
      </c>
      <c r="BY288" s="3">
        <v>101.738115706041</v>
      </c>
      <c r="BZ288" s="3">
        <v>94.562372021575001</v>
      </c>
      <c r="CA288">
        <f>IFERROR(AVERAGE(Table2[[#This Row],[WAR4]], Table2[[#This Row],[WAR]]), "")</f>
        <v>31.2143334262073</v>
      </c>
      <c r="CB288">
        <f>IFERROR(AVERAGE(Table2[[#This Row],[G/WAR FG]], Table2[[#This Row],[G/WAR BBR]]), "")</f>
        <v>13.292131455291107</v>
      </c>
      <c r="CC288">
        <v>315</v>
      </c>
      <c r="CD288">
        <v>266.5</v>
      </c>
      <c r="CE288">
        <v>689.5</v>
      </c>
      <c r="CF288">
        <v>1075</v>
      </c>
      <c r="CG288">
        <v>485.5</v>
      </c>
      <c r="CH288">
        <v>241.5</v>
      </c>
      <c r="CI288">
        <v>712.5</v>
      </c>
      <c r="CJ288">
        <v>758</v>
      </c>
      <c r="CK288">
        <v>856.5</v>
      </c>
      <c r="CL288">
        <v>292</v>
      </c>
      <c r="CM288">
        <v>227</v>
      </c>
      <c r="CN288">
        <v>204</v>
      </c>
      <c r="CO288">
        <v>183</v>
      </c>
      <c r="CP288">
        <v>80.5</v>
      </c>
      <c r="CQ288">
        <v>776</v>
      </c>
      <c r="CR288">
        <v>318.5</v>
      </c>
      <c r="CS288">
        <v>197</v>
      </c>
      <c r="CT288">
        <v>380</v>
      </c>
      <c r="CU288">
        <v>815.5</v>
      </c>
      <c r="CV288">
        <v>915</v>
      </c>
      <c r="CW288">
        <v>520</v>
      </c>
      <c r="CX288">
        <v>1121</v>
      </c>
      <c r="CY288">
        <v>1138</v>
      </c>
      <c r="CZ288">
        <v>21</v>
      </c>
      <c r="DA288">
        <v>399</v>
      </c>
      <c r="DB288">
        <v>54.5</v>
      </c>
      <c r="DC288">
        <v>342.5</v>
      </c>
      <c r="DD288">
        <v>549</v>
      </c>
      <c r="DE288">
        <v>410.5</v>
      </c>
      <c r="DF288">
        <v>406</v>
      </c>
      <c r="DG288">
        <v>23</v>
      </c>
      <c r="DH288">
        <v>1125</v>
      </c>
      <c r="DI288">
        <v>1107</v>
      </c>
      <c r="DJ288">
        <v>970</v>
      </c>
      <c r="DK288">
        <v>1029</v>
      </c>
      <c r="DL288">
        <v>1093</v>
      </c>
      <c r="DM288">
        <v>290</v>
      </c>
      <c r="DN288">
        <v>1069</v>
      </c>
      <c r="DO288" t="e">
        <v>#N/A</v>
      </c>
      <c r="DP288">
        <v>871</v>
      </c>
      <c r="DQ288">
        <v>958</v>
      </c>
      <c r="DR288">
        <v>173</v>
      </c>
      <c r="DS288">
        <v>98</v>
      </c>
      <c r="DT288">
        <v>404</v>
      </c>
      <c r="DU288">
        <v>74</v>
      </c>
      <c r="DV288">
        <v>214</v>
      </c>
      <c r="DW288">
        <v>1078</v>
      </c>
      <c r="DX288">
        <v>520</v>
      </c>
      <c r="DY288">
        <v>1107</v>
      </c>
      <c r="DZ288">
        <v>969</v>
      </c>
      <c r="EA288">
        <v>799</v>
      </c>
      <c r="EB288">
        <v>349</v>
      </c>
      <c r="EC288">
        <v>922</v>
      </c>
      <c r="ED288">
        <v>1067</v>
      </c>
      <c r="EE288">
        <v>868</v>
      </c>
      <c r="EF288">
        <v>99</v>
      </c>
      <c r="EG288">
        <v>237</v>
      </c>
      <c r="EH288">
        <v>178</v>
      </c>
      <c r="EI288">
        <v>789</v>
      </c>
      <c r="EJ288">
        <v>11</v>
      </c>
      <c r="EK288">
        <v>33</v>
      </c>
      <c r="EL288">
        <v>956</v>
      </c>
      <c r="EM288">
        <v>714</v>
      </c>
      <c r="EN288">
        <v>70</v>
      </c>
      <c r="EO288">
        <v>1082</v>
      </c>
      <c r="EP288">
        <v>285</v>
      </c>
      <c r="EQ288">
        <v>1017</v>
      </c>
      <c r="ER288">
        <v>1144</v>
      </c>
      <c r="ES288">
        <v>800</v>
      </c>
      <c r="ET288">
        <v>350</v>
      </c>
      <c r="EU288">
        <v>922</v>
      </c>
      <c r="EV288">
        <v>1153</v>
      </c>
      <c r="EW288">
        <v>170</v>
      </c>
      <c r="EX288">
        <v>947</v>
      </c>
      <c r="EY288">
        <f>_xlfn.RANK.AVG(Table2[[#This Row],[WAR Avg]], Table2[WAR Avg])</f>
        <v>247</v>
      </c>
      <c r="EZ288">
        <f>_xlfn.RANK.AVG(Table2[[#This Row],[G/WAR Avg]], Table2[G/WAR Avg],1)</f>
        <v>417</v>
      </c>
      <c r="FA288" s="2">
        <f>GEOMEAN(Table2[[#This Row],[WAR2]],Table2[[#This Row],[WAR2]],Table2[[#This Row],[G/WAR2]],Table2[[#This Row],[WHIP+80]],Table2[[#This Row],[FIP-84]])</f>
        <v>302.61369132784085</v>
      </c>
    </row>
    <row r="289" spans="1:157" x14ac:dyDescent="0.45">
      <c r="A289">
        <v>160</v>
      </c>
      <c r="B289" t="s">
        <v>966</v>
      </c>
      <c r="C289">
        <v>2001</v>
      </c>
      <c r="D289">
        <v>2012</v>
      </c>
      <c r="E289">
        <v>132</v>
      </c>
      <c r="F289">
        <v>91</v>
      </c>
      <c r="G289">
        <v>0.59199999999999997</v>
      </c>
      <c r="H289">
        <v>3.66</v>
      </c>
      <c r="I289">
        <v>354</v>
      </c>
      <c r="J289">
        <v>302</v>
      </c>
      <c r="K289">
        <v>10</v>
      </c>
      <c r="L289">
        <v>5</v>
      </c>
      <c r="M289">
        <v>0</v>
      </c>
      <c r="N289">
        <v>1959</v>
      </c>
      <c r="O289">
        <v>1709</v>
      </c>
      <c r="P289">
        <v>879</v>
      </c>
      <c r="Q289">
        <v>797</v>
      </c>
      <c r="R289">
        <v>161</v>
      </c>
      <c r="S289">
        <v>898</v>
      </c>
      <c r="T289">
        <v>41</v>
      </c>
      <c r="U289">
        <v>1637</v>
      </c>
      <c r="V289">
        <v>102</v>
      </c>
      <c r="W289">
        <v>120</v>
      </c>
      <c r="X289">
        <v>4.01</v>
      </c>
      <c r="Y289">
        <v>1.331</v>
      </c>
      <c r="Z289">
        <v>7.9</v>
      </c>
      <c r="AA289">
        <v>0.7</v>
      </c>
      <c r="AB289">
        <v>4.0999999999999996</v>
      </c>
      <c r="AC289">
        <v>7.5</v>
      </c>
      <c r="AD289">
        <v>1.82</v>
      </c>
      <c r="AE289">
        <v>38.299999999999997</v>
      </c>
      <c r="AF289" s="2">
        <f>Table2[[#This Row],[G]]/Table2[[#This Row],[WAR]]</f>
        <v>9.242819843342037</v>
      </c>
      <c r="AG289">
        <v>23</v>
      </c>
      <c r="AH289" s="2">
        <v>7.5206738506971904</v>
      </c>
      <c r="AI289" s="2">
        <v>4.1255742931741404</v>
      </c>
      <c r="AJ289" s="2">
        <v>0.739663097105832</v>
      </c>
      <c r="AK289" s="2">
        <v>0.27687354677159698</v>
      </c>
      <c r="AL289" s="2">
        <v>0.73683363000000002</v>
      </c>
      <c r="AM289" s="2">
        <v>0.48412125499999997</v>
      </c>
      <c r="AN289" s="2">
        <v>8.8579386999999996E-2</v>
      </c>
      <c r="AO289" s="2">
        <v>91.875621191441596</v>
      </c>
      <c r="AP289" s="2">
        <v>3.66156203971024</v>
      </c>
      <c r="AQ289" s="2"/>
      <c r="AR289" s="2">
        <v>4.0146471882728498</v>
      </c>
      <c r="AS289" s="2">
        <v>4.1780307783902302</v>
      </c>
      <c r="AT289" s="2">
        <v>30.8654968242626</v>
      </c>
      <c r="AU289" s="3">
        <f>Table2[[#This Row],[G]]/Table2[[#This Row],[WAR4]]</f>
        <v>11.469117183356964</v>
      </c>
      <c r="AV289" s="10">
        <v>0.19513649</v>
      </c>
      <c r="AW289" s="10">
        <v>0.10704494000000001</v>
      </c>
      <c r="AX289" s="10">
        <v>8.8091550000000005E-2</v>
      </c>
      <c r="AY289" s="12">
        <v>0.231289755041277</v>
      </c>
      <c r="AZ289" s="12">
        <v>1.33078101736018</v>
      </c>
      <c r="BA289" s="12">
        <v>0.27687354677159698</v>
      </c>
      <c r="BB289" s="10">
        <v>0.73683363000000002</v>
      </c>
      <c r="BC289" s="14">
        <v>85.108314963938398</v>
      </c>
      <c r="BD289" s="14">
        <v>93.3520377206315</v>
      </c>
      <c r="BE289" s="14">
        <v>98.131036354322404</v>
      </c>
      <c r="BF289" s="13">
        <v>3.66156203971024</v>
      </c>
      <c r="BG289" s="13">
        <v>4.0146471882728498</v>
      </c>
      <c r="BH289" s="15">
        <v>-0.35308514856261197</v>
      </c>
      <c r="BI289" s="13">
        <v>4.1780307783902302</v>
      </c>
      <c r="BJ289" s="13">
        <v>4.2967020782838903</v>
      </c>
      <c r="BK289" s="3">
        <v>109.35484777889501</v>
      </c>
      <c r="BL289" s="3">
        <v>123.231404236736</v>
      </c>
      <c r="BM289" s="3">
        <v>89.072424013692</v>
      </c>
      <c r="BN289" s="3">
        <v>72.469463325387096</v>
      </c>
      <c r="BO289" s="3">
        <v>110.27740081092</v>
      </c>
      <c r="BP289" s="3">
        <v>124.15821342100899</v>
      </c>
      <c r="BQ289" s="3">
        <v>90.358676467947902</v>
      </c>
      <c r="BR289" s="3">
        <v>97.047806700236706</v>
      </c>
      <c r="BS289" s="3">
        <v>94.402172027584598</v>
      </c>
      <c r="BT289" s="3">
        <v>102.29203639818</v>
      </c>
      <c r="BU289" s="3">
        <v>85.108314963938398</v>
      </c>
      <c r="BV289" s="3">
        <v>93.3520377206315</v>
      </c>
      <c r="BW289" s="3">
        <v>98.131036354322404</v>
      </c>
      <c r="BX289" s="3">
        <v>94.822204728760596</v>
      </c>
      <c r="BY289" s="3">
        <v>109.345422310926</v>
      </c>
      <c r="BZ289" s="3">
        <v>91.044622898626798</v>
      </c>
      <c r="CA289">
        <f>IFERROR(AVERAGE(Table2[[#This Row],[WAR4]], Table2[[#This Row],[WAR]]), "")</f>
        <v>34.582748412131295</v>
      </c>
      <c r="CB289">
        <f>IFERROR(AVERAGE(Table2[[#This Row],[G/WAR FG]], Table2[[#This Row],[G/WAR BBR]]), "")</f>
        <v>10.355968513349501</v>
      </c>
      <c r="CC289">
        <v>308</v>
      </c>
      <c r="CD289">
        <v>586.5</v>
      </c>
      <c r="CE289">
        <v>176.5</v>
      </c>
      <c r="CF289">
        <v>624.5</v>
      </c>
      <c r="CG289">
        <v>624</v>
      </c>
      <c r="CH289">
        <v>300.5</v>
      </c>
      <c r="CI289">
        <v>854.5</v>
      </c>
      <c r="CJ289">
        <v>758</v>
      </c>
      <c r="CK289">
        <v>1091.5</v>
      </c>
      <c r="CL289">
        <v>404.5</v>
      </c>
      <c r="CM289">
        <v>516</v>
      </c>
      <c r="CN289">
        <v>460.5</v>
      </c>
      <c r="CO289">
        <v>421</v>
      </c>
      <c r="CP289">
        <v>396.5</v>
      </c>
      <c r="CQ289">
        <v>140</v>
      </c>
      <c r="CR289">
        <v>469.5</v>
      </c>
      <c r="CS289">
        <v>165</v>
      </c>
      <c r="CT289">
        <v>62</v>
      </c>
      <c r="CU289">
        <v>243</v>
      </c>
      <c r="CV289">
        <v>907.5</v>
      </c>
      <c r="CW289">
        <v>782.5</v>
      </c>
      <c r="CX289">
        <v>191</v>
      </c>
      <c r="CY289">
        <v>520</v>
      </c>
      <c r="CZ289">
        <v>1138.5</v>
      </c>
      <c r="DA289">
        <v>232.5</v>
      </c>
      <c r="DB289">
        <v>600</v>
      </c>
      <c r="DC289">
        <v>160</v>
      </c>
      <c r="DD289">
        <v>160</v>
      </c>
      <c r="DE289">
        <v>96</v>
      </c>
      <c r="DF289">
        <v>229</v>
      </c>
      <c r="DG289">
        <v>1135</v>
      </c>
      <c r="DH289">
        <v>574</v>
      </c>
      <c r="DI289">
        <v>498</v>
      </c>
      <c r="DJ289">
        <v>348</v>
      </c>
      <c r="DK289">
        <v>1121</v>
      </c>
      <c r="DL289">
        <v>856</v>
      </c>
      <c r="DM289">
        <v>185</v>
      </c>
      <c r="DN289">
        <v>622</v>
      </c>
      <c r="DO289" t="e">
        <v>#N/A</v>
      </c>
      <c r="DP289">
        <v>870</v>
      </c>
      <c r="DQ289">
        <v>1044</v>
      </c>
      <c r="DR289">
        <v>268</v>
      </c>
      <c r="DS289">
        <v>908</v>
      </c>
      <c r="DT289">
        <v>245</v>
      </c>
      <c r="DU289">
        <v>1133</v>
      </c>
      <c r="DV289">
        <v>388</v>
      </c>
      <c r="DW289">
        <v>170</v>
      </c>
      <c r="DX289">
        <v>779</v>
      </c>
      <c r="DY289">
        <v>496</v>
      </c>
      <c r="DZ289">
        <v>346</v>
      </c>
      <c r="EA289">
        <v>275</v>
      </c>
      <c r="EB289">
        <v>472</v>
      </c>
      <c r="EC289">
        <v>1041</v>
      </c>
      <c r="ED289">
        <v>622</v>
      </c>
      <c r="EE289">
        <v>867</v>
      </c>
      <c r="EF289">
        <v>1004</v>
      </c>
      <c r="EG289">
        <v>151</v>
      </c>
      <c r="EH289">
        <v>113</v>
      </c>
      <c r="EI289">
        <v>444</v>
      </c>
      <c r="EJ289">
        <v>1123</v>
      </c>
      <c r="EK289">
        <v>1038</v>
      </c>
      <c r="EL289">
        <v>161</v>
      </c>
      <c r="EM289">
        <v>421</v>
      </c>
      <c r="EN289">
        <v>1132</v>
      </c>
      <c r="EO289">
        <v>165</v>
      </c>
      <c r="EP289">
        <v>685</v>
      </c>
      <c r="EQ289">
        <v>156</v>
      </c>
      <c r="ER289">
        <v>499</v>
      </c>
      <c r="ES289">
        <v>276</v>
      </c>
      <c r="ET289">
        <v>473</v>
      </c>
      <c r="EU289">
        <v>1041</v>
      </c>
      <c r="EV289">
        <v>881</v>
      </c>
      <c r="EW289">
        <v>81</v>
      </c>
      <c r="EX289">
        <v>909</v>
      </c>
      <c r="EY289">
        <f>_xlfn.RANK.AVG(Table2[[#This Row],[WAR Avg]], Table2[WAR Avg])</f>
        <v>198</v>
      </c>
      <c r="EZ289">
        <f>_xlfn.RANK.AVG(Table2[[#This Row],[G/WAR Avg]], Table2[G/WAR Avg],1)</f>
        <v>203</v>
      </c>
      <c r="FA289" s="2">
        <f>GEOMEAN(Table2[[#This Row],[WAR2]],Table2[[#This Row],[WAR2]],Table2[[#This Row],[G/WAR2]],Table2[[#This Row],[WHIP+80]],Table2[[#This Row],[FIP-84]])</f>
        <v>303.58172623312799</v>
      </c>
    </row>
    <row r="290" spans="1:157" x14ac:dyDescent="0.45">
      <c r="A290">
        <v>263</v>
      </c>
      <c r="B290" t="s">
        <v>1053</v>
      </c>
      <c r="C290">
        <v>2012</v>
      </c>
      <c r="D290">
        <v>2024</v>
      </c>
      <c r="E290">
        <v>94</v>
      </c>
      <c r="F290">
        <v>98</v>
      </c>
      <c r="G290">
        <v>0.49</v>
      </c>
      <c r="H290">
        <v>3.79</v>
      </c>
      <c r="I290">
        <v>342</v>
      </c>
      <c r="J290">
        <v>316</v>
      </c>
      <c r="K290">
        <v>2</v>
      </c>
      <c r="L290">
        <v>2</v>
      </c>
      <c r="M290">
        <v>0</v>
      </c>
      <c r="N290">
        <v>1871.2</v>
      </c>
      <c r="O290">
        <v>1847</v>
      </c>
      <c r="P290">
        <v>851</v>
      </c>
      <c r="Q290">
        <v>788</v>
      </c>
      <c r="R290">
        <v>191</v>
      </c>
      <c r="S290">
        <v>553</v>
      </c>
      <c r="T290">
        <v>23</v>
      </c>
      <c r="U290">
        <v>1642</v>
      </c>
      <c r="V290">
        <v>47</v>
      </c>
      <c r="W290">
        <v>109</v>
      </c>
      <c r="X290">
        <v>3.67</v>
      </c>
      <c r="Y290">
        <v>1.282</v>
      </c>
      <c r="Z290">
        <v>8.9</v>
      </c>
      <c r="AA290">
        <v>0.9</v>
      </c>
      <c r="AB290">
        <v>2.7</v>
      </c>
      <c r="AC290">
        <v>7.9</v>
      </c>
      <c r="AD290">
        <v>2.97</v>
      </c>
      <c r="AE290">
        <v>29.6</v>
      </c>
      <c r="AF290" s="2">
        <f>Table2[[#This Row],[G]]/Table2[[#This Row],[WAR]]</f>
        <v>11.554054054054053</v>
      </c>
      <c r="AG290">
        <v>13.2</v>
      </c>
      <c r="AH290" s="2">
        <v>7.8956367263341196</v>
      </c>
      <c r="AI290" s="2">
        <v>2.6591273505863402</v>
      </c>
      <c r="AJ290" s="2">
        <v>0.91843277389148403</v>
      </c>
      <c r="AK290" s="2">
        <v>0.3055914375346</v>
      </c>
      <c r="AL290" s="2">
        <v>0.73224445000000005</v>
      </c>
      <c r="AM290" s="2">
        <v>0.44422346699999998</v>
      </c>
      <c r="AN290" s="2">
        <v>0.102577873</v>
      </c>
      <c r="AO290" s="2">
        <v>91.8487765399788</v>
      </c>
      <c r="AP290" s="2">
        <v>3.7891362608716701</v>
      </c>
      <c r="AQ290" s="2"/>
      <c r="AR290" s="2">
        <v>3.6742671003507299</v>
      </c>
      <c r="AS290" s="2">
        <v>3.90568112112611</v>
      </c>
      <c r="AT290" s="2">
        <v>34.039737753570002</v>
      </c>
      <c r="AU290" s="3">
        <f>Table2[[#This Row],[G]]/Table2[[#This Row],[WAR4]]</f>
        <v>10.047080928645871</v>
      </c>
      <c r="AV290" s="10">
        <v>0.20911869999999999</v>
      </c>
      <c r="AW290" s="10">
        <v>7.0427920000000005E-2</v>
      </c>
      <c r="AX290" s="10">
        <v>0.13869078000000001</v>
      </c>
      <c r="AY290" s="12">
        <v>0.25468836183121801</v>
      </c>
      <c r="AZ290" s="12">
        <v>1.2822796145081801</v>
      </c>
      <c r="BA290" s="12">
        <v>0.3055914375346</v>
      </c>
      <c r="BB290" s="10">
        <v>0.73224445000000005</v>
      </c>
      <c r="BC290" s="14">
        <v>91.969274929833304</v>
      </c>
      <c r="BD290" s="14">
        <v>88.297500300204305</v>
      </c>
      <c r="BE290" s="14">
        <v>94.742087839442704</v>
      </c>
      <c r="BF290" s="13">
        <v>3.7891362608716701</v>
      </c>
      <c r="BG290" s="13">
        <v>3.6742671003507299</v>
      </c>
      <c r="BH290" s="15">
        <v>0.11486916052094499</v>
      </c>
      <c r="BI290" s="13">
        <v>3.90568112112611</v>
      </c>
      <c r="BJ290" s="13">
        <v>4.0436592494187797</v>
      </c>
      <c r="BK290" s="3">
        <v>96.796283332925597</v>
      </c>
      <c r="BL290" s="3">
        <v>84.844768477352702</v>
      </c>
      <c r="BM290" s="3">
        <v>113.60900374106799</v>
      </c>
      <c r="BN290" s="3">
        <v>80.889877209447505</v>
      </c>
      <c r="BO290" s="3">
        <v>98.119530049559302</v>
      </c>
      <c r="BP290" s="3">
        <v>85.995937501175007</v>
      </c>
      <c r="BQ290" s="3">
        <v>102.591564166629</v>
      </c>
      <c r="BR290" s="3">
        <v>98.183527055881001</v>
      </c>
      <c r="BS290" s="3">
        <v>103.80342004030599</v>
      </c>
      <c r="BT290" s="3">
        <v>100.722315736589</v>
      </c>
      <c r="BU290" s="3">
        <v>91.969274929833304</v>
      </c>
      <c r="BV290" s="3">
        <v>88.297500300204305</v>
      </c>
      <c r="BW290" s="3">
        <v>94.742087839442704</v>
      </c>
      <c r="BX290" s="3">
        <v>105.511825473063</v>
      </c>
      <c r="BY290" s="3">
        <v>101.458195534151</v>
      </c>
      <c r="BZ290" s="3">
        <v>94.938739174813506</v>
      </c>
      <c r="CA290">
        <f>IFERROR(AVERAGE(Table2[[#This Row],[WAR4]], Table2[[#This Row],[WAR]]), "")</f>
        <v>31.819868876785002</v>
      </c>
      <c r="CB290">
        <f>IFERROR(AVERAGE(Table2[[#This Row],[G/WAR FG]], Table2[[#This Row],[G/WAR BBR]]), "")</f>
        <v>10.800567491349963</v>
      </c>
      <c r="CC290">
        <v>610.5</v>
      </c>
      <c r="CD290">
        <v>497</v>
      </c>
      <c r="CE290">
        <v>877.5</v>
      </c>
      <c r="CF290">
        <v>748</v>
      </c>
      <c r="CG290">
        <v>662.5</v>
      </c>
      <c r="CH290">
        <v>265</v>
      </c>
      <c r="CI290">
        <v>1016.5</v>
      </c>
      <c r="CJ290">
        <v>927</v>
      </c>
      <c r="CK290">
        <v>1091.5</v>
      </c>
      <c r="CL290">
        <v>453</v>
      </c>
      <c r="CM290">
        <v>455</v>
      </c>
      <c r="CN290">
        <v>485.5</v>
      </c>
      <c r="CO290">
        <v>435.5</v>
      </c>
      <c r="CP290">
        <v>278</v>
      </c>
      <c r="CQ290">
        <v>553</v>
      </c>
      <c r="CR290">
        <v>751.5</v>
      </c>
      <c r="CS290">
        <v>162</v>
      </c>
      <c r="CT290">
        <v>411.5</v>
      </c>
      <c r="CU290">
        <v>545.5</v>
      </c>
      <c r="CV290">
        <v>572</v>
      </c>
      <c r="CW290">
        <v>537</v>
      </c>
      <c r="CX290">
        <v>755.5</v>
      </c>
      <c r="CY290">
        <v>826</v>
      </c>
      <c r="CZ290">
        <v>444.5</v>
      </c>
      <c r="DA290">
        <v>190</v>
      </c>
      <c r="DB290">
        <v>138</v>
      </c>
      <c r="DC290">
        <v>263.5</v>
      </c>
      <c r="DD290">
        <v>296</v>
      </c>
      <c r="DE290">
        <v>221</v>
      </c>
      <c r="DF290">
        <v>190</v>
      </c>
      <c r="DG290">
        <v>410</v>
      </c>
      <c r="DH290">
        <v>848</v>
      </c>
      <c r="DI290">
        <v>1156</v>
      </c>
      <c r="DJ290">
        <v>433</v>
      </c>
      <c r="DK290">
        <v>1019</v>
      </c>
      <c r="DL290">
        <v>948</v>
      </c>
      <c r="DM290">
        <v>188</v>
      </c>
      <c r="DN290">
        <v>745</v>
      </c>
      <c r="DO290" t="e">
        <v>#N/A</v>
      </c>
      <c r="DP290">
        <v>542</v>
      </c>
      <c r="DQ290">
        <v>960</v>
      </c>
      <c r="DR290">
        <v>202</v>
      </c>
      <c r="DS290">
        <v>324</v>
      </c>
      <c r="DT290">
        <v>186</v>
      </c>
      <c r="DU290">
        <v>436</v>
      </c>
      <c r="DV290">
        <v>158</v>
      </c>
      <c r="DW290">
        <v>747</v>
      </c>
      <c r="DX290">
        <v>534</v>
      </c>
      <c r="DY290">
        <v>1156</v>
      </c>
      <c r="DZ290">
        <v>431</v>
      </c>
      <c r="EA290">
        <v>545</v>
      </c>
      <c r="EB290">
        <v>262</v>
      </c>
      <c r="EC290">
        <v>978</v>
      </c>
      <c r="ED290">
        <v>744</v>
      </c>
      <c r="EE290">
        <v>540</v>
      </c>
      <c r="EF290">
        <v>251</v>
      </c>
      <c r="EG290">
        <v>235</v>
      </c>
      <c r="EH290">
        <v>182</v>
      </c>
      <c r="EI290">
        <v>732</v>
      </c>
      <c r="EJ290">
        <v>469</v>
      </c>
      <c r="EK290">
        <v>576</v>
      </c>
      <c r="EL290">
        <v>290</v>
      </c>
      <c r="EM290">
        <v>678</v>
      </c>
      <c r="EN290">
        <v>499</v>
      </c>
      <c r="EO290">
        <v>988</v>
      </c>
      <c r="EP290">
        <v>785</v>
      </c>
      <c r="EQ290">
        <v>1104</v>
      </c>
      <c r="ER290">
        <v>752</v>
      </c>
      <c r="ES290">
        <v>546</v>
      </c>
      <c r="ET290">
        <v>263</v>
      </c>
      <c r="EU290">
        <v>978</v>
      </c>
      <c r="EV290">
        <v>1142</v>
      </c>
      <c r="EW290">
        <v>174</v>
      </c>
      <c r="EX290">
        <v>951</v>
      </c>
      <c r="EY290">
        <f>_xlfn.RANK.AVG(Table2[[#This Row],[WAR Avg]], Table2[WAR Avg])</f>
        <v>233</v>
      </c>
      <c r="EZ290">
        <f>_xlfn.RANK.AVG(Table2[[#This Row],[G/WAR Avg]], Table2[G/WAR Avg],1)</f>
        <v>238</v>
      </c>
      <c r="FA290" s="2">
        <f>GEOMEAN(Table2[[#This Row],[WAR2]],Table2[[#This Row],[WAR2]],Table2[[#This Row],[G/WAR2]],Table2[[#This Row],[WHIP+80]],Table2[[#This Row],[FIP-84]])</f>
        <v>305.64890262001256</v>
      </c>
    </row>
    <row r="291" spans="1:157" x14ac:dyDescent="0.45">
      <c r="A291">
        <v>525</v>
      </c>
      <c r="B291" t="s">
        <v>1347</v>
      </c>
      <c r="C291">
        <v>2016</v>
      </c>
      <c r="D291">
        <v>2024</v>
      </c>
      <c r="E291">
        <v>71</v>
      </c>
      <c r="F291">
        <v>58</v>
      </c>
      <c r="G291">
        <v>0.55000000000000004</v>
      </c>
      <c r="H291">
        <v>3.35</v>
      </c>
      <c r="I291">
        <v>197</v>
      </c>
      <c r="J291">
        <v>197</v>
      </c>
      <c r="K291">
        <v>0</v>
      </c>
      <c r="L291">
        <v>0</v>
      </c>
      <c r="M291">
        <v>0</v>
      </c>
      <c r="N291">
        <v>1016.1</v>
      </c>
      <c r="O291">
        <v>807</v>
      </c>
      <c r="P291">
        <v>407</v>
      </c>
      <c r="Q291">
        <v>378</v>
      </c>
      <c r="R291">
        <v>106</v>
      </c>
      <c r="S291">
        <v>465</v>
      </c>
      <c r="T291">
        <v>5</v>
      </c>
      <c r="U291">
        <v>1254</v>
      </c>
      <c r="V291">
        <v>11</v>
      </c>
      <c r="W291">
        <v>122</v>
      </c>
      <c r="X291">
        <v>3.47</v>
      </c>
      <c r="Y291">
        <v>1.252</v>
      </c>
      <c r="Z291">
        <v>7.1</v>
      </c>
      <c r="AA291">
        <v>0.9</v>
      </c>
      <c r="AB291">
        <v>4.0999999999999996</v>
      </c>
      <c r="AC291">
        <v>11.1</v>
      </c>
      <c r="AD291">
        <v>2.7</v>
      </c>
      <c r="AE291">
        <v>20.100000000000001</v>
      </c>
      <c r="AF291" s="2">
        <f>Table2[[#This Row],[G]]/Table2[[#This Row],[WAR]]</f>
        <v>9.8009950248756219</v>
      </c>
      <c r="AG291">
        <v>11.1</v>
      </c>
      <c r="AH291" s="2">
        <v>11.1046246893317</v>
      </c>
      <c r="AI291" s="2">
        <v>4.1177436048957397</v>
      </c>
      <c r="AJ291" s="2">
        <v>0.93866843466440597</v>
      </c>
      <c r="AK291" s="2">
        <v>0.291840133222314</v>
      </c>
      <c r="AL291" s="2">
        <v>0.77207826999999996</v>
      </c>
      <c r="AM291" s="2">
        <v>0.416734033</v>
      </c>
      <c r="AN291" s="2">
        <v>0.116483516</v>
      </c>
      <c r="AO291" s="2">
        <v>95.364956813611897</v>
      </c>
      <c r="AP291" s="2">
        <v>3.34732705946363</v>
      </c>
      <c r="AQ291" s="2"/>
      <c r="AR291" s="2">
        <v>3.4710193532831699</v>
      </c>
      <c r="AS291" s="2">
        <v>3.6357966465171998</v>
      </c>
      <c r="AT291" s="2">
        <v>21.463859818875701</v>
      </c>
      <c r="AU291" s="3">
        <f>Table2[[#This Row],[G]]/Table2[[#This Row],[WAR4]]</f>
        <v>9.178218720323299</v>
      </c>
      <c r="AV291" s="10">
        <v>0.29589429</v>
      </c>
      <c r="AW291" s="10">
        <v>0.10972157</v>
      </c>
      <c r="AX291" s="10">
        <v>0.18617272000000001</v>
      </c>
      <c r="AY291" s="12">
        <v>0.21451355661881899</v>
      </c>
      <c r="AZ291" s="12">
        <v>1.25155791288587</v>
      </c>
      <c r="BA291" s="12">
        <v>0.291840133222314</v>
      </c>
      <c r="BB291" s="10">
        <v>0.77207826999999996</v>
      </c>
      <c r="BC291" s="14">
        <v>81.828699808063107</v>
      </c>
      <c r="BD291" s="14">
        <v>83.162311321429399</v>
      </c>
      <c r="BE291" s="14">
        <v>84.829607326104593</v>
      </c>
      <c r="BF291" s="13">
        <v>3.34732705946363</v>
      </c>
      <c r="BG291" s="13">
        <v>3.4710193532831699</v>
      </c>
      <c r="BH291" s="15">
        <v>-0.123692293819535</v>
      </c>
      <c r="BI291" s="13">
        <v>3.6357966465171998</v>
      </c>
      <c r="BJ291" s="13">
        <v>3.8576027879571102</v>
      </c>
      <c r="BK291" s="3">
        <v>129.32628041620299</v>
      </c>
      <c r="BL291" s="3">
        <v>126.673611434538</v>
      </c>
      <c r="BM291" s="3">
        <v>102.251511112814</v>
      </c>
      <c r="BN291" s="3">
        <v>75.213124885904705</v>
      </c>
      <c r="BO291" s="3">
        <v>132.49831703018</v>
      </c>
      <c r="BP291" s="3">
        <v>129.751465814856</v>
      </c>
      <c r="BQ291" s="3">
        <v>86.835714962098606</v>
      </c>
      <c r="BR291" s="3">
        <v>95.129449799580001</v>
      </c>
      <c r="BS291" s="3">
        <v>99.161419812787202</v>
      </c>
      <c r="BT291" s="3">
        <v>106.823410490101</v>
      </c>
      <c r="BU291" s="3">
        <v>81.828699808063107</v>
      </c>
      <c r="BV291" s="3">
        <v>83.162311321429399</v>
      </c>
      <c r="BW291" s="3">
        <v>84.829607326104593</v>
      </c>
      <c r="BX291" s="3">
        <v>104.521317416767</v>
      </c>
      <c r="BY291" s="3">
        <v>96.7292477231601</v>
      </c>
      <c r="BZ291" s="3">
        <v>101.42462394653801</v>
      </c>
      <c r="CA291">
        <f>IFERROR(AVERAGE(Table2[[#This Row],[WAR4]], Table2[[#This Row],[WAR]]), "")</f>
        <v>20.781929909437849</v>
      </c>
      <c r="CB291">
        <f>IFERROR(AVERAGE(Table2[[#This Row],[G/WAR FG]], Table2[[#This Row],[G/WAR BBR]]), "")</f>
        <v>9.4896068725994596</v>
      </c>
      <c r="CC291">
        <v>830.5</v>
      </c>
      <c r="CD291">
        <v>920</v>
      </c>
      <c r="CE291">
        <v>387</v>
      </c>
      <c r="CF291">
        <v>377</v>
      </c>
      <c r="CG291">
        <v>1054.5</v>
      </c>
      <c r="CH291">
        <v>655.5</v>
      </c>
      <c r="CI291">
        <v>1133.5</v>
      </c>
      <c r="CJ291">
        <v>1117</v>
      </c>
      <c r="CK291">
        <v>1091.5</v>
      </c>
      <c r="CL291">
        <v>952</v>
      </c>
      <c r="CM291">
        <v>1027</v>
      </c>
      <c r="CN291">
        <v>1005.5</v>
      </c>
      <c r="CO291">
        <v>977.5</v>
      </c>
      <c r="CP291">
        <v>684.5</v>
      </c>
      <c r="CQ291">
        <v>699</v>
      </c>
      <c r="CR291">
        <v>976.5</v>
      </c>
      <c r="CS291">
        <v>328</v>
      </c>
      <c r="CT291">
        <v>1137.5</v>
      </c>
      <c r="CU291">
        <v>210</v>
      </c>
      <c r="CV291">
        <v>417.5</v>
      </c>
      <c r="CW291">
        <v>392.5</v>
      </c>
      <c r="CX291">
        <v>46.5</v>
      </c>
      <c r="CY291">
        <v>826</v>
      </c>
      <c r="CZ291">
        <v>1138.5</v>
      </c>
      <c r="DA291">
        <v>13.5</v>
      </c>
      <c r="DB291">
        <v>196.5</v>
      </c>
      <c r="DC291">
        <v>524</v>
      </c>
      <c r="DD291">
        <v>190</v>
      </c>
      <c r="DE291">
        <v>272.5</v>
      </c>
      <c r="DF291">
        <v>13</v>
      </c>
      <c r="DG291">
        <v>1133</v>
      </c>
      <c r="DH291">
        <v>880</v>
      </c>
      <c r="DI291">
        <v>935</v>
      </c>
      <c r="DJ291">
        <v>108</v>
      </c>
      <c r="DK291">
        <v>948</v>
      </c>
      <c r="DL291">
        <v>1060</v>
      </c>
      <c r="DM291">
        <v>31</v>
      </c>
      <c r="DN291">
        <v>374</v>
      </c>
      <c r="DO291" t="e">
        <v>#N/A</v>
      </c>
      <c r="DP291">
        <v>385</v>
      </c>
      <c r="DQ291">
        <v>896</v>
      </c>
      <c r="DR291">
        <v>511</v>
      </c>
      <c r="DS291">
        <v>461</v>
      </c>
      <c r="DT291">
        <v>16</v>
      </c>
      <c r="DU291">
        <v>1146</v>
      </c>
      <c r="DV291">
        <v>45</v>
      </c>
      <c r="DW291">
        <v>55</v>
      </c>
      <c r="DX291">
        <v>392</v>
      </c>
      <c r="DY291">
        <v>939</v>
      </c>
      <c r="DZ291">
        <v>106</v>
      </c>
      <c r="EA291">
        <v>196</v>
      </c>
      <c r="EB291">
        <v>131</v>
      </c>
      <c r="EC291">
        <v>878</v>
      </c>
      <c r="ED291">
        <v>373</v>
      </c>
      <c r="EE291">
        <v>384</v>
      </c>
      <c r="EF291">
        <v>665</v>
      </c>
      <c r="EG291">
        <v>299</v>
      </c>
      <c r="EH291">
        <v>233</v>
      </c>
      <c r="EI291">
        <v>148</v>
      </c>
      <c r="EJ291">
        <v>1140</v>
      </c>
      <c r="EK291">
        <v>791</v>
      </c>
      <c r="EL291">
        <v>193</v>
      </c>
      <c r="EM291">
        <v>141</v>
      </c>
      <c r="EN291">
        <v>1154</v>
      </c>
      <c r="EO291">
        <v>114</v>
      </c>
      <c r="EP291">
        <v>542</v>
      </c>
      <c r="EQ291">
        <v>659</v>
      </c>
      <c r="ER291">
        <v>117</v>
      </c>
      <c r="ES291">
        <v>197</v>
      </c>
      <c r="ET291">
        <v>131</v>
      </c>
      <c r="EU291">
        <v>878</v>
      </c>
      <c r="EV291">
        <v>1121</v>
      </c>
      <c r="EW291">
        <v>227</v>
      </c>
      <c r="EX291">
        <v>1017</v>
      </c>
      <c r="EY291">
        <f>_xlfn.RANK.AVG(Table2[[#This Row],[WAR Avg]], Table2[WAR Avg])</f>
        <v>509</v>
      </c>
      <c r="EZ291">
        <f>_xlfn.RANK.AVG(Table2[[#This Row],[G/WAR Avg]], Table2[G/WAR Avg],1)</f>
        <v>149</v>
      </c>
      <c r="FA291" s="2">
        <f>GEOMEAN(Table2[[#This Row],[WAR2]],Table2[[#This Row],[WAR2]],Table2[[#This Row],[G/WAR2]],Table2[[#This Row],[WHIP+80]],Table2[[#This Row],[FIP-84]])</f>
        <v>307.31126693113578</v>
      </c>
    </row>
    <row r="292" spans="1:157" x14ac:dyDescent="0.45">
      <c r="A292">
        <v>862</v>
      </c>
      <c r="B292" t="s">
        <v>22735</v>
      </c>
      <c r="C292">
        <v>2016</v>
      </c>
      <c r="D292">
        <v>2023</v>
      </c>
      <c r="E292">
        <v>60</v>
      </c>
      <c r="F292">
        <v>25</v>
      </c>
      <c r="G292">
        <v>0.70599999999999996</v>
      </c>
      <c r="H292">
        <v>3.11</v>
      </c>
      <c r="I292">
        <v>158</v>
      </c>
      <c r="J292">
        <v>122</v>
      </c>
      <c r="K292">
        <v>0</v>
      </c>
      <c r="L292">
        <v>0</v>
      </c>
      <c r="M292">
        <v>4</v>
      </c>
      <c r="N292">
        <v>717</v>
      </c>
      <c r="O292">
        <v>599</v>
      </c>
      <c r="P292">
        <v>274</v>
      </c>
      <c r="Q292">
        <v>248</v>
      </c>
      <c r="R292">
        <v>84</v>
      </c>
      <c r="S292">
        <v>193</v>
      </c>
      <c r="T292">
        <v>5</v>
      </c>
      <c r="U292">
        <v>710</v>
      </c>
      <c r="V292">
        <v>28</v>
      </c>
      <c r="W292">
        <v>134</v>
      </c>
      <c r="X292">
        <v>3.64</v>
      </c>
      <c r="Y292">
        <v>1.105</v>
      </c>
      <c r="Z292">
        <v>7.5</v>
      </c>
      <c r="AA292">
        <v>1.1000000000000001</v>
      </c>
      <c r="AB292">
        <v>2.4</v>
      </c>
      <c r="AC292">
        <v>8.9</v>
      </c>
      <c r="AD292">
        <v>3.68</v>
      </c>
      <c r="AE292">
        <v>13.5</v>
      </c>
      <c r="AF292" s="2">
        <f>Table2[[#This Row],[G]]/Table2[[#This Row],[WAR]]</f>
        <v>11.703703703703704</v>
      </c>
      <c r="AG292">
        <v>7.6</v>
      </c>
      <c r="AH292" s="2">
        <v>8.9121340334606405</v>
      </c>
      <c r="AI292" s="2">
        <v>2.42259418092662</v>
      </c>
      <c r="AJ292" s="2">
        <v>1.05439332226858</v>
      </c>
      <c r="AK292" s="2">
        <v>0.27076761303890601</v>
      </c>
      <c r="AL292" s="2">
        <v>0.77733485000000002</v>
      </c>
      <c r="AM292" s="2">
        <v>0.39208632999999998</v>
      </c>
      <c r="AN292" s="2">
        <v>0.104347826</v>
      </c>
      <c r="AO292" s="2">
        <v>93.671398126010203</v>
      </c>
      <c r="AP292" s="2">
        <v>3.1129707609834298</v>
      </c>
      <c r="AQ292" s="2"/>
      <c r="AR292" s="2">
        <v>3.6406589319310201</v>
      </c>
      <c r="AS292" s="2">
        <v>4.0241386895839799</v>
      </c>
      <c r="AT292" s="2">
        <v>14.1094313897192</v>
      </c>
      <c r="AU292" s="3">
        <f>Table2[[#This Row],[G]]/Table2[[#This Row],[WAR4]]</f>
        <v>11.198183373649366</v>
      </c>
      <c r="AV292" s="10">
        <v>0.24340075</v>
      </c>
      <c r="AW292" s="10">
        <v>6.616387E-2</v>
      </c>
      <c r="AX292" s="10">
        <v>0.17723689000000001</v>
      </c>
      <c r="AY292" s="12">
        <v>0.22218100890207701</v>
      </c>
      <c r="AZ292" s="12">
        <v>1.10460252809089</v>
      </c>
      <c r="BA292" s="12">
        <v>0.27076761303890601</v>
      </c>
      <c r="BB292" s="10">
        <v>0.77733485000000002</v>
      </c>
      <c r="BC292" s="14">
        <v>75.308532114871198</v>
      </c>
      <c r="BD292" s="14">
        <v>85.418736224752905</v>
      </c>
      <c r="BE292" s="14">
        <v>94.923958093067895</v>
      </c>
      <c r="BF292" s="13">
        <v>3.1129707609834298</v>
      </c>
      <c r="BG292" s="13">
        <v>3.6406589319310201</v>
      </c>
      <c r="BH292" s="15">
        <v>-0.52768817094758602</v>
      </c>
      <c r="BI292" s="13">
        <v>4.0241386895839799</v>
      </c>
      <c r="BJ292" s="13">
        <v>3.9082351260999402</v>
      </c>
      <c r="BK292" s="3">
        <v>102.237605195472</v>
      </c>
      <c r="BL292" s="3">
        <v>73.060019615201497</v>
      </c>
      <c r="BM292" s="3">
        <v>138.48535794610399</v>
      </c>
      <c r="BN292" s="3">
        <v>87.973982860800803</v>
      </c>
      <c r="BO292" s="3">
        <v>107.27682839152099</v>
      </c>
      <c r="BP292" s="3">
        <v>76.705921070546196</v>
      </c>
      <c r="BQ292" s="3">
        <v>91.037323370940101</v>
      </c>
      <c r="BR292" s="3">
        <v>84.323306096211994</v>
      </c>
      <c r="BS292" s="3">
        <v>92.3966888630802</v>
      </c>
      <c r="BT292" s="3">
        <v>107.607176997247</v>
      </c>
      <c r="BU292" s="3">
        <v>75.308532114871198</v>
      </c>
      <c r="BV292" s="3">
        <v>85.418736224752905</v>
      </c>
      <c r="BW292" s="3">
        <v>94.923958093067895</v>
      </c>
      <c r="BX292" s="3">
        <v>93.4260313597281</v>
      </c>
      <c r="BY292" s="3">
        <v>89.811068396240302</v>
      </c>
      <c r="BZ292" s="3">
        <v>115.841815729327</v>
      </c>
      <c r="CA292">
        <f>IFERROR(AVERAGE(Table2[[#This Row],[WAR4]], Table2[[#This Row],[WAR]]), "")</f>
        <v>13.804715694859599</v>
      </c>
      <c r="CB292">
        <f>IFERROR(AVERAGE(Table2[[#This Row],[G/WAR FG]], Table2[[#This Row],[G/WAR BBR]]), "")</f>
        <v>11.450943538676535</v>
      </c>
      <c r="CC292">
        <v>951</v>
      </c>
      <c r="CD292">
        <v>1178.5</v>
      </c>
      <c r="CE292">
        <v>5</v>
      </c>
      <c r="CF292">
        <v>222.5</v>
      </c>
      <c r="CG292">
        <v>1122.5</v>
      </c>
      <c r="CH292">
        <v>912</v>
      </c>
      <c r="CI292">
        <v>1133.5</v>
      </c>
      <c r="CJ292">
        <v>1117</v>
      </c>
      <c r="CK292">
        <v>744</v>
      </c>
      <c r="CL292">
        <v>1108</v>
      </c>
      <c r="CM292">
        <v>1126</v>
      </c>
      <c r="CN292">
        <v>1130</v>
      </c>
      <c r="CO292">
        <v>1120.5</v>
      </c>
      <c r="CP292">
        <v>813.5</v>
      </c>
      <c r="CQ292">
        <v>1142</v>
      </c>
      <c r="CR292">
        <v>976.5</v>
      </c>
      <c r="CS292">
        <v>821</v>
      </c>
      <c r="CT292">
        <v>792.5</v>
      </c>
      <c r="CU292">
        <v>88</v>
      </c>
      <c r="CV292">
        <v>538</v>
      </c>
      <c r="CW292">
        <v>57.5</v>
      </c>
      <c r="CX292">
        <v>98</v>
      </c>
      <c r="CY292">
        <v>1066.5</v>
      </c>
      <c r="CZ292">
        <v>255</v>
      </c>
      <c r="DA292">
        <v>102</v>
      </c>
      <c r="DB292">
        <v>54.5</v>
      </c>
      <c r="DC292">
        <v>865.5</v>
      </c>
      <c r="DD292">
        <v>311</v>
      </c>
      <c r="DE292">
        <v>435.5</v>
      </c>
      <c r="DF292">
        <v>100</v>
      </c>
      <c r="DG292">
        <v>273</v>
      </c>
      <c r="DH292">
        <v>1021</v>
      </c>
      <c r="DI292">
        <v>317</v>
      </c>
      <c r="DJ292">
        <v>93</v>
      </c>
      <c r="DK292">
        <v>896</v>
      </c>
      <c r="DL292">
        <v>958</v>
      </c>
      <c r="DM292">
        <v>90</v>
      </c>
      <c r="DN292">
        <v>222</v>
      </c>
      <c r="DO292" t="e">
        <v>#N/A</v>
      </c>
      <c r="DP292">
        <v>509</v>
      </c>
      <c r="DQ292">
        <v>997</v>
      </c>
      <c r="DR292">
        <v>835</v>
      </c>
      <c r="DS292">
        <v>505</v>
      </c>
      <c r="DT292">
        <v>89</v>
      </c>
      <c r="DU292">
        <v>332</v>
      </c>
      <c r="DV292">
        <v>62</v>
      </c>
      <c r="DW292">
        <v>91</v>
      </c>
      <c r="DX292">
        <v>56</v>
      </c>
      <c r="DY292">
        <v>316</v>
      </c>
      <c r="DZ292">
        <v>91</v>
      </c>
      <c r="EA292">
        <v>95</v>
      </c>
      <c r="EB292">
        <v>182</v>
      </c>
      <c r="EC292">
        <v>980</v>
      </c>
      <c r="ED292">
        <v>224</v>
      </c>
      <c r="EE292">
        <v>508</v>
      </c>
      <c r="EF292">
        <v>1132</v>
      </c>
      <c r="EG292">
        <v>198</v>
      </c>
      <c r="EH292">
        <v>222</v>
      </c>
      <c r="EI292">
        <v>612</v>
      </c>
      <c r="EJ292">
        <v>208</v>
      </c>
      <c r="EK292">
        <v>234</v>
      </c>
      <c r="EL292">
        <v>455</v>
      </c>
      <c r="EM292">
        <v>479</v>
      </c>
      <c r="EN292">
        <v>292</v>
      </c>
      <c r="EO292">
        <v>185</v>
      </c>
      <c r="EP292">
        <v>71</v>
      </c>
      <c r="EQ292">
        <v>74</v>
      </c>
      <c r="ER292">
        <v>82</v>
      </c>
      <c r="ES292">
        <v>95</v>
      </c>
      <c r="ET292">
        <v>182</v>
      </c>
      <c r="EU292">
        <v>980</v>
      </c>
      <c r="EV292">
        <v>868</v>
      </c>
      <c r="EW292">
        <v>296</v>
      </c>
      <c r="EX292">
        <v>1123</v>
      </c>
      <c r="EY292">
        <f>_xlfn.RANK.AVG(Table2[[#This Row],[WAR Avg]], Table2[WAR Avg])</f>
        <v>854</v>
      </c>
      <c r="EZ292">
        <f>_xlfn.RANK.AVG(Table2[[#This Row],[G/WAR Avg]], Table2[G/WAR Avg],1)</f>
        <v>293</v>
      </c>
      <c r="FA292" s="2">
        <f>GEOMEAN(Table2[[#This Row],[WAR2]],Table2[[#This Row],[WAR2]],Table2[[#This Row],[G/WAR2]],Table2[[#This Row],[WHIP+80]],Table2[[#This Row],[FIP-84]])</f>
        <v>307.7674028552596</v>
      </c>
    </row>
    <row r="293" spans="1:157" x14ac:dyDescent="0.45">
      <c r="A293">
        <v>281</v>
      </c>
      <c r="B293" t="s">
        <v>1069</v>
      </c>
      <c r="C293">
        <v>1901</v>
      </c>
      <c r="D293">
        <v>1910</v>
      </c>
      <c r="E293">
        <v>157</v>
      </c>
      <c r="F293">
        <v>64</v>
      </c>
      <c r="G293">
        <v>0.71</v>
      </c>
      <c r="H293">
        <v>2.31</v>
      </c>
      <c r="I293">
        <v>302</v>
      </c>
      <c r="J293">
        <v>228</v>
      </c>
      <c r="K293">
        <v>179</v>
      </c>
      <c r="L293">
        <v>32</v>
      </c>
      <c r="M293">
        <v>10</v>
      </c>
      <c r="N293">
        <v>2016</v>
      </c>
      <c r="O293">
        <v>1834</v>
      </c>
      <c r="P293">
        <v>721</v>
      </c>
      <c r="Q293">
        <v>518</v>
      </c>
      <c r="R293">
        <v>20</v>
      </c>
      <c r="S293">
        <v>412</v>
      </c>
      <c r="U293">
        <v>627</v>
      </c>
      <c r="V293">
        <v>68</v>
      </c>
      <c r="W293">
        <v>121</v>
      </c>
      <c r="X293">
        <v>2.7</v>
      </c>
      <c r="Y293">
        <v>1.1140000000000001</v>
      </c>
      <c r="Z293">
        <v>8.1999999999999993</v>
      </c>
      <c r="AA293">
        <v>0.1</v>
      </c>
      <c r="AB293">
        <v>1.8</v>
      </c>
      <c r="AC293">
        <v>2.8</v>
      </c>
      <c r="AD293">
        <v>1.52</v>
      </c>
      <c r="AE293">
        <v>28.6</v>
      </c>
      <c r="AF293" s="2">
        <f>Table2[[#This Row],[G]]/Table2[[#This Row],[WAR]]</f>
        <v>10.559440559440558</v>
      </c>
      <c r="AG293">
        <v>12.6</v>
      </c>
      <c r="AH293" s="2">
        <v>2.7991071004851298</v>
      </c>
      <c r="AI293" s="2">
        <v>1.8392856864431799</v>
      </c>
      <c r="AJ293" s="2">
        <v>8.9285712934134995E-2</v>
      </c>
      <c r="AK293" s="2">
        <v>0.26396511953855201</v>
      </c>
      <c r="AL293" s="2">
        <v>0.69641295000000003</v>
      </c>
      <c r="AM293" s="2">
        <v>0</v>
      </c>
      <c r="AN293" s="2">
        <v>0</v>
      </c>
      <c r="AO293" s="2">
        <v>0</v>
      </c>
      <c r="AP293" s="2">
        <v>2.3124999649940898</v>
      </c>
      <c r="AQ293" s="2"/>
      <c r="AR293" s="2">
        <v>2.6947150272267502</v>
      </c>
      <c r="AS293" s="2">
        <v>0</v>
      </c>
      <c r="AT293" s="2">
        <v>24.1031881570816</v>
      </c>
      <c r="AU293" s="3">
        <f>Table2[[#This Row],[G]]/Table2[[#This Row],[WAR4]]</f>
        <v>12.529462825907176</v>
      </c>
      <c r="AV293" s="10">
        <v>0</v>
      </c>
      <c r="AW293" s="10">
        <v>0</v>
      </c>
      <c r="AX293" s="10">
        <v>0</v>
      </c>
      <c r="AY293" s="12">
        <v>0.24391151876936101</v>
      </c>
      <c r="AZ293" s="12">
        <v>1.11408728472259</v>
      </c>
      <c r="BA293" s="12">
        <v>0.26396511953855201</v>
      </c>
      <c r="BB293" s="10">
        <v>0.69641295000000003</v>
      </c>
      <c r="BC293" s="14">
        <v>81.909320819826704</v>
      </c>
      <c r="BD293" s="14">
        <v>93.1432683877172</v>
      </c>
      <c r="BE293" s="14">
        <v>0</v>
      </c>
      <c r="BF293" s="13">
        <v>2.3124999649940898</v>
      </c>
      <c r="BG293" s="13">
        <v>2.6947150272267502</v>
      </c>
      <c r="BH293" s="15">
        <v>-0.382215062232659</v>
      </c>
      <c r="BI293" s="13">
        <v>0</v>
      </c>
      <c r="BJ293" s="13">
        <v>0</v>
      </c>
      <c r="BK293" s="3">
        <v>77.932825296387307</v>
      </c>
      <c r="BL293" s="3">
        <v>67.990269900957003</v>
      </c>
      <c r="BM293" s="3">
        <v>114.319367928364</v>
      </c>
      <c r="BN293" s="3">
        <v>69.344922411796105</v>
      </c>
      <c r="BO293" s="3">
        <v>0</v>
      </c>
      <c r="BP293" s="3">
        <v>0</v>
      </c>
      <c r="BQ293" s="3">
        <v>97.255991088430505</v>
      </c>
      <c r="BR293" s="3">
        <v>89.404888297164206</v>
      </c>
      <c r="BS293" s="3">
        <v>95.215598221724093</v>
      </c>
      <c r="BT293" s="3">
        <v>105.16136353047899</v>
      </c>
      <c r="BU293" s="3">
        <v>81.909320819826704</v>
      </c>
      <c r="BV293" s="3">
        <v>93.1432683877172</v>
      </c>
      <c r="BW293" s="3">
        <v>0</v>
      </c>
      <c r="BX293" s="3">
        <v>0</v>
      </c>
      <c r="BY293" s="3">
        <v>0</v>
      </c>
      <c r="BZ293" s="3">
        <v>0</v>
      </c>
      <c r="CA293">
        <f>IFERROR(AVERAGE(Table2[[#This Row],[WAR4]], Table2[[#This Row],[WAR]]), "")</f>
        <v>26.351594078540799</v>
      </c>
      <c r="CB293">
        <f>IFERROR(AVERAGE(Table2[[#This Row],[G/WAR FG]], Table2[[#This Row],[G/WAR BBR]]), "")</f>
        <v>11.544451692673867</v>
      </c>
      <c r="CC293">
        <v>201.5</v>
      </c>
      <c r="CD293">
        <v>863</v>
      </c>
      <c r="CE293">
        <v>4</v>
      </c>
      <c r="CF293">
        <v>17</v>
      </c>
      <c r="CG293">
        <v>782.5</v>
      </c>
      <c r="CH293">
        <v>548.5</v>
      </c>
      <c r="CI293">
        <v>106.5</v>
      </c>
      <c r="CJ293">
        <v>88</v>
      </c>
      <c r="CK293">
        <v>527</v>
      </c>
      <c r="CL293">
        <v>381</v>
      </c>
      <c r="CM293">
        <v>460.5</v>
      </c>
      <c r="CN293">
        <v>648</v>
      </c>
      <c r="CO293">
        <v>775</v>
      </c>
      <c r="CP293">
        <v>1149.5</v>
      </c>
      <c r="CQ293">
        <v>797.5</v>
      </c>
      <c r="CR293">
        <v>1029.5</v>
      </c>
      <c r="CS293">
        <v>924</v>
      </c>
      <c r="CT293">
        <v>189</v>
      </c>
      <c r="CU293">
        <v>227</v>
      </c>
      <c r="CV293">
        <v>89</v>
      </c>
      <c r="CW293">
        <v>68</v>
      </c>
      <c r="CX293">
        <v>317</v>
      </c>
      <c r="CY293">
        <v>41.5</v>
      </c>
      <c r="CZ293">
        <v>33.5</v>
      </c>
      <c r="DA293">
        <v>1139.5</v>
      </c>
      <c r="DB293">
        <v>828.5</v>
      </c>
      <c r="DC293">
        <v>281.5</v>
      </c>
      <c r="DD293">
        <v>231</v>
      </c>
      <c r="DE293">
        <v>236.5</v>
      </c>
      <c r="DF293">
        <v>1133</v>
      </c>
      <c r="DG293">
        <v>40</v>
      </c>
      <c r="DH293">
        <v>15</v>
      </c>
      <c r="DI293">
        <v>151</v>
      </c>
      <c r="DJ293">
        <v>927</v>
      </c>
      <c r="DK293">
        <v>404</v>
      </c>
      <c r="DL293">
        <v>404.5</v>
      </c>
      <c r="DM293">
        <v>761</v>
      </c>
      <c r="DN293">
        <v>18</v>
      </c>
      <c r="DO293" t="e">
        <v>#N/A</v>
      </c>
      <c r="DP293">
        <v>54</v>
      </c>
      <c r="DQ293">
        <v>404</v>
      </c>
      <c r="DR293">
        <v>415</v>
      </c>
      <c r="DS293">
        <v>861</v>
      </c>
      <c r="DT293">
        <v>1163.5</v>
      </c>
      <c r="DU293">
        <v>30.5</v>
      </c>
      <c r="DV293">
        <v>1072.5</v>
      </c>
      <c r="DW293">
        <v>417</v>
      </c>
      <c r="DX293">
        <v>67</v>
      </c>
      <c r="DY293">
        <v>150</v>
      </c>
      <c r="DZ293">
        <v>928</v>
      </c>
      <c r="EA293">
        <v>200</v>
      </c>
      <c r="EB293">
        <v>463</v>
      </c>
      <c r="EC293">
        <v>403.5</v>
      </c>
      <c r="ED293">
        <v>18</v>
      </c>
      <c r="EE293">
        <v>54</v>
      </c>
      <c r="EF293">
        <v>1031</v>
      </c>
      <c r="EG293">
        <v>790.5</v>
      </c>
      <c r="EH293">
        <v>790.5</v>
      </c>
      <c r="EI293">
        <v>1089</v>
      </c>
      <c r="EJ293">
        <v>125</v>
      </c>
      <c r="EK293">
        <v>561</v>
      </c>
      <c r="EL293">
        <v>121</v>
      </c>
      <c r="EM293">
        <v>1163.5</v>
      </c>
      <c r="EN293">
        <v>30.5</v>
      </c>
      <c r="EO293">
        <v>543</v>
      </c>
      <c r="EP293">
        <v>180</v>
      </c>
      <c r="EQ293">
        <v>219</v>
      </c>
      <c r="ER293">
        <v>213</v>
      </c>
      <c r="ES293">
        <v>201</v>
      </c>
      <c r="ET293">
        <v>464</v>
      </c>
      <c r="EU293">
        <v>403.5</v>
      </c>
      <c r="EV293">
        <v>403.5</v>
      </c>
      <c r="EW293">
        <v>790.5</v>
      </c>
      <c r="EX293">
        <v>403.5</v>
      </c>
      <c r="EY293">
        <f>_xlfn.RANK.AVG(Table2[[#This Row],[WAR Avg]], Table2[WAR Avg])</f>
        <v>336</v>
      </c>
      <c r="EZ293">
        <f>_xlfn.RANK.AVG(Table2[[#This Row],[G/WAR Avg]], Table2[G/WAR Avg],1)</f>
        <v>298</v>
      </c>
      <c r="FA293" s="2">
        <f>GEOMEAN(Table2[[#This Row],[WAR2]],Table2[[#This Row],[WAR2]],Table2[[#This Row],[G/WAR2]],Table2[[#This Row],[WHIP+80]],Table2[[#This Row],[FIP-84]])</f>
        <v>308.84250114130623</v>
      </c>
    </row>
    <row r="294" spans="1:157" x14ac:dyDescent="0.45">
      <c r="A294">
        <v>290</v>
      </c>
      <c r="B294" t="s">
        <v>1079</v>
      </c>
      <c r="C294">
        <v>1904</v>
      </c>
      <c r="D294">
        <v>1915</v>
      </c>
      <c r="E294">
        <v>139</v>
      </c>
      <c r="F294">
        <v>90</v>
      </c>
      <c r="G294">
        <v>0.60699999999999998</v>
      </c>
      <c r="H294">
        <v>2.4700000000000002</v>
      </c>
      <c r="I294">
        <v>357</v>
      </c>
      <c r="J294">
        <v>225</v>
      </c>
      <c r="K294">
        <v>152</v>
      </c>
      <c r="L294">
        <v>27</v>
      </c>
      <c r="M294">
        <v>33</v>
      </c>
      <c r="N294">
        <v>2112.1</v>
      </c>
      <c r="O294">
        <v>1892</v>
      </c>
      <c r="P294">
        <v>787</v>
      </c>
      <c r="Q294">
        <v>580</v>
      </c>
      <c r="R294">
        <v>54</v>
      </c>
      <c r="S294">
        <v>498</v>
      </c>
      <c r="U294">
        <v>965</v>
      </c>
      <c r="V294">
        <v>40</v>
      </c>
      <c r="W294">
        <v>113</v>
      </c>
      <c r="X294">
        <v>2.56</v>
      </c>
      <c r="Y294">
        <v>1.131</v>
      </c>
      <c r="Z294">
        <v>8.1</v>
      </c>
      <c r="AA294">
        <v>0.2</v>
      </c>
      <c r="AB294">
        <v>2.1</v>
      </c>
      <c r="AC294">
        <v>4.0999999999999996</v>
      </c>
      <c r="AD294">
        <v>1.94</v>
      </c>
      <c r="AE294">
        <v>28</v>
      </c>
      <c r="AF294" s="2">
        <f>Table2[[#This Row],[G]]/Table2[[#This Row],[WAR]]</f>
        <v>12.75</v>
      </c>
      <c r="AG294">
        <v>11.5</v>
      </c>
      <c r="AH294" s="2">
        <v>4.11156723503841</v>
      </c>
      <c r="AI294" s="2">
        <v>2.1218243347659298</v>
      </c>
      <c r="AJ294" s="2">
        <v>0.23007733750473999</v>
      </c>
      <c r="AK294" s="2">
        <v>0.26911556397129499</v>
      </c>
      <c r="AL294" s="2">
        <v>0.69826706999999999</v>
      </c>
      <c r="AM294" s="2">
        <v>0</v>
      </c>
      <c r="AN294" s="2">
        <v>0</v>
      </c>
      <c r="AO294" s="2">
        <v>0</v>
      </c>
      <c r="AP294" s="2">
        <v>2.4712010324583198</v>
      </c>
      <c r="AQ294" s="2"/>
      <c r="AR294" s="2">
        <v>2.55864316569739</v>
      </c>
      <c r="AS294" s="2">
        <v>0</v>
      </c>
      <c r="AT294" s="2">
        <v>27.7684763520956</v>
      </c>
      <c r="AU294" s="3">
        <f>Table2[[#This Row],[G]]/Table2[[#This Row],[WAR4]]</f>
        <v>12.856304950741682</v>
      </c>
      <c r="AV294" s="10">
        <v>0</v>
      </c>
      <c r="AW294" s="10">
        <v>0</v>
      </c>
      <c r="AX294" s="10">
        <v>0</v>
      </c>
      <c r="AY294" s="12">
        <v>0.24105658286236001</v>
      </c>
      <c r="AZ294" s="12">
        <v>1.13145028114471</v>
      </c>
      <c r="BA294" s="12">
        <v>0.26911556397129499</v>
      </c>
      <c r="BB294" s="10">
        <v>0.69826706999999999</v>
      </c>
      <c r="BC294" s="14">
        <v>88.552029569654295</v>
      </c>
      <c r="BD294" s="14">
        <v>89.268751660172597</v>
      </c>
      <c r="BE294" s="14">
        <v>0</v>
      </c>
      <c r="BF294" s="13">
        <v>2.4712010324583198</v>
      </c>
      <c r="BG294" s="13">
        <v>2.55864316569739</v>
      </c>
      <c r="BH294" s="15">
        <v>-8.7442133239077305E-2</v>
      </c>
      <c r="BI294" s="13">
        <v>0</v>
      </c>
      <c r="BJ294" s="13">
        <v>0</v>
      </c>
      <c r="BK294" s="3">
        <v>113.348019188682</v>
      </c>
      <c r="BL294" s="3">
        <v>74.390798682571003</v>
      </c>
      <c r="BM294" s="3">
        <v>154.189787229627</v>
      </c>
      <c r="BN294" s="3">
        <v>148.45997124349299</v>
      </c>
      <c r="BO294" s="3">
        <v>0</v>
      </c>
      <c r="BP294" s="3">
        <v>0</v>
      </c>
      <c r="BQ294" s="3">
        <v>98.223499780447298</v>
      </c>
      <c r="BR294" s="3">
        <v>91.302304304994493</v>
      </c>
      <c r="BS294" s="3">
        <v>99.216533635706796</v>
      </c>
      <c r="BT294" s="3">
        <v>103.340706470578</v>
      </c>
      <c r="BU294" s="3">
        <v>88.552029569654295</v>
      </c>
      <c r="BV294" s="3">
        <v>89.268751660172597</v>
      </c>
      <c r="BW294" s="3">
        <v>0</v>
      </c>
      <c r="BX294" s="3">
        <v>0</v>
      </c>
      <c r="BY294" s="3">
        <v>0</v>
      </c>
      <c r="BZ294" s="3">
        <v>0</v>
      </c>
      <c r="CA294">
        <f>IFERROR(AVERAGE(Table2[[#This Row],[WAR4]], Table2[[#This Row],[WAR]]), "")</f>
        <v>27.884238176047802</v>
      </c>
      <c r="CB294">
        <f>IFERROR(AVERAGE(Table2[[#This Row],[G/WAR FG]], Table2[[#This Row],[G/WAR BBR]]), "")</f>
        <v>12.80315247537084</v>
      </c>
      <c r="CC294">
        <v>266.5</v>
      </c>
      <c r="CD294">
        <v>599.5</v>
      </c>
      <c r="CE294">
        <v>121.5</v>
      </c>
      <c r="CF294">
        <v>42</v>
      </c>
      <c r="CG294">
        <v>606</v>
      </c>
      <c r="CH294">
        <v>561</v>
      </c>
      <c r="CI294">
        <v>140.5</v>
      </c>
      <c r="CJ294">
        <v>135.5</v>
      </c>
      <c r="CK294">
        <v>243.5</v>
      </c>
      <c r="CL294">
        <v>333.5</v>
      </c>
      <c r="CM294">
        <v>428</v>
      </c>
      <c r="CN294">
        <v>552.5</v>
      </c>
      <c r="CO294">
        <v>704</v>
      </c>
      <c r="CP294">
        <v>968.5</v>
      </c>
      <c r="CQ294">
        <v>643.5</v>
      </c>
      <c r="CR294">
        <v>1029.5</v>
      </c>
      <c r="CS294">
        <v>547.5</v>
      </c>
      <c r="CT294">
        <v>533</v>
      </c>
      <c r="CU294">
        <v>408.5</v>
      </c>
      <c r="CV294">
        <v>64</v>
      </c>
      <c r="CW294">
        <v>81.5</v>
      </c>
      <c r="CX294">
        <v>265.5</v>
      </c>
      <c r="CY294">
        <v>117.5</v>
      </c>
      <c r="CZ294">
        <v>118</v>
      </c>
      <c r="DA294">
        <v>887.5</v>
      </c>
      <c r="DB294">
        <v>526.5</v>
      </c>
      <c r="DC294">
        <v>290.5</v>
      </c>
      <c r="DD294">
        <v>383</v>
      </c>
      <c r="DE294">
        <v>261</v>
      </c>
      <c r="DF294">
        <v>883</v>
      </c>
      <c r="DG294">
        <v>126</v>
      </c>
      <c r="DH294">
        <v>126</v>
      </c>
      <c r="DI294">
        <v>263</v>
      </c>
      <c r="DJ294">
        <v>905</v>
      </c>
      <c r="DK294">
        <v>404</v>
      </c>
      <c r="DL294">
        <v>404.5</v>
      </c>
      <c r="DM294">
        <v>761</v>
      </c>
      <c r="DN294">
        <v>41</v>
      </c>
      <c r="DO294" t="e">
        <v>#N/A</v>
      </c>
      <c r="DP294">
        <v>34</v>
      </c>
      <c r="DQ294">
        <v>404</v>
      </c>
      <c r="DR294">
        <v>331</v>
      </c>
      <c r="DS294">
        <v>590</v>
      </c>
      <c r="DT294">
        <v>1163.5</v>
      </c>
      <c r="DU294">
        <v>30.5</v>
      </c>
      <c r="DV294">
        <v>1072.5</v>
      </c>
      <c r="DW294">
        <v>352</v>
      </c>
      <c r="DX294">
        <v>81</v>
      </c>
      <c r="DY294">
        <v>262</v>
      </c>
      <c r="DZ294">
        <v>906</v>
      </c>
      <c r="EA294">
        <v>403</v>
      </c>
      <c r="EB294">
        <v>295</v>
      </c>
      <c r="EC294">
        <v>403.5</v>
      </c>
      <c r="ED294">
        <v>41</v>
      </c>
      <c r="EE294">
        <v>34</v>
      </c>
      <c r="EF294">
        <v>603</v>
      </c>
      <c r="EG294">
        <v>790.5</v>
      </c>
      <c r="EH294">
        <v>790.5</v>
      </c>
      <c r="EI294">
        <v>349</v>
      </c>
      <c r="EJ294">
        <v>238</v>
      </c>
      <c r="EK294">
        <v>133</v>
      </c>
      <c r="EL294">
        <v>1184</v>
      </c>
      <c r="EM294">
        <v>1163.5</v>
      </c>
      <c r="EN294">
        <v>30.5</v>
      </c>
      <c r="EO294">
        <v>639</v>
      </c>
      <c r="EP294">
        <v>275</v>
      </c>
      <c r="EQ294">
        <v>664</v>
      </c>
      <c r="ER294">
        <v>358</v>
      </c>
      <c r="ES294">
        <v>404</v>
      </c>
      <c r="ET294">
        <v>296</v>
      </c>
      <c r="EU294">
        <v>403.5</v>
      </c>
      <c r="EV294">
        <v>403.5</v>
      </c>
      <c r="EW294">
        <v>790.5</v>
      </c>
      <c r="EX294">
        <v>403.5</v>
      </c>
      <c r="EY294">
        <f>_xlfn.RANK.AVG(Table2[[#This Row],[WAR Avg]], Table2[WAR Avg])</f>
        <v>301</v>
      </c>
      <c r="EZ294">
        <f>_xlfn.RANK.AVG(Table2[[#This Row],[G/WAR Avg]], Table2[G/WAR Avg],1)</f>
        <v>386</v>
      </c>
      <c r="FA294" s="2">
        <f>GEOMEAN(Table2[[#This Row],[WAR2]],Table2[[#This Row],[WAR2]],Table2[[#This Row],[G/WAR2]],Table2[[#This Row],[WHIP+80]],Table2[[#This Row],[FIP-84]])</f>
        <v>309.6484712018293</v>
      </c>
    </row>
    <row r="295" spans="1:157" x14ac:dyDescent="0.45">
      <c r="A295">
        <v>257</v>
      </c>
      <c r="B295" t="s">
        <v>859</v>
      </c>
      <c r="C295">
        <v>1965</v>
      </c>
      <c r="D295">
        <v>1975</v>
      </c>
      <c r="E295">
        <v>111</v>
      </c>
      <c r="F295">
        <v>110</v>
      </c>
      <c r="G295">
        <v>0.502</v>
      </c>
      <c r="H295">
        <v>3.35</v>
      </c>
      <c r="I295">
        <v>374</v>
      </c>
      <c r="J295">
        <v>260</v>
      </c>
      <c r="K295">
        <v>72</v>
      </c>
      <c r="L295">
        <v>17</v>
      </c>
      <c r="M295">
        <v>14</v>
      </c>
      <c r="N295">
        <v>1951</v>
      </c>
      <c r="O295">
        <v>1895</v>
      </c>
      <c r="P295">
        <v>834</v>
      </c>
      <c r="Q295">
        <v>727</v>
      </c>
      <c r="R295">
        <v>167</v>
      </c>
      <c r="S295">
        <v>492</v>
      </c>
      <c r="T295">
        <v>55</v>
      </c>
      <c r="U295">
        <v>1128</v>
      </c>
      <c r="V295">
        <v>36</v>
      </c>
      <c r="W295">
        <v>114</v>
      </c>
      <c r="X295">
        <v>3.28</v>
      </c>
      <c r="Y295">
        <v>1.2230000000000001</v>
      </c>
      <c r="Z295">
        <v>8.6999999999999993</v>
      </c>
      <c r="AA295">
        <v>0.8</v>
      </c>
      <c r="AB295">
        <v>2.2999999999999998</v>
      </c>
      <c r="AC295">
        <v>5.2</v>
      </c>
      <c r="AD295">
        <v>2.29</v>
      </c>
      <c r="AE295">
        <v>30</v>
      </c>
      <c r="AF295" s="2">
        <f>Table2[[#This Row],[G]]/Table2[[#This Row],[WAR]]</f>
        <v>12.466666666666667</v>
      </c>
      <c r="AG295">
        <v>12.7</v>
      </c>
      <c r="AH295" s="2">
        <v>5.20348538193248</v>
      </c>
      <c r="AI295" s="2">
        <v>2.2696053261620399</v>
      </c>
      <c r="AJ295" s="2">
        <v>0.77037416558752203</v>
      </c>
      <c r="AK295" s="2">
        <v>0.27459081519148199</v>
      </c>
      <c r="AL295" s="2">
        <v>0.72583591999999997</v>
      </c>
      <c r="AM295" s="2">
        <v>0</v>
      </c>
      <c r="AN295" s="2">
        <v>0</v>
      </c>
      <c r="AO295" s="2">
        <v>0</v>
      </c>
      <c r="AP295" s="2">
        <v>3.35827779968692</v>
      </c>
      <c r="AQ295" s="2"/>
      <c r="AR295" s="2">
        <v>3.2796476973147701</v>
      </c>
      <c r="AS295" s="2">
        <v>0</v>
      </c>
      <c r="AT295" s="2">
        <v>31.888305824249901</v>
      </c>
      <c r="AU295" s="3">
        <f>Table2[[#This Row],[G]]/Table2[[#This Row],[WAR4]]</f>
        <v>11.728437442279752</v>
      </c>
      <c r="AV295" s="10">
        <v>0.13898472000000001</v>
      </c>
      <c r="AW295" s="10">
        <v>6.0621000000000001E-2</v>
      </c>
      <c r="AX295" s="10">
        <v>7.8363730000000006E-2</v>
      </c>
      <c r="AY295" s="12">
        <v>0.24973642593568701</v>
      </c>
      <c r="AZ295" s="12">
        <v>1.22347513856115</v>
      </c>
      <c r="BA295" s="12">
        <v>0.27459081519148199</v>
      </c>
      <c r="BB295" s="10">
        <v>0.72583591999999997</v>
      </c>
      <c r="BC295" s="14">
        <v>88.347905054012301</v>
      </c>
      <c r="BD295" s="14">
        <v>89.784717115070407</v>
      </c>
      <c r="BE295" s="14">
        <v>0</v>
      </c>
      <c r="BF295" s="13">
        <v>3.35827779968692</v>
      </c>
      <c r="BG295" s="13">
        <v>3.2796476973147701</v>
      </c>
      <c r="BH295" s="15">
        <v>7.8630102372150207E-2</v>
      </c>
      <c r="BI295" s="13">
        <v>0</v>
      </c>
      <c r="BJ295" s="13">
        <v>0</v>
      </c>
      <c r="BK295" s="3">
        <v>92.703174102764805</v>
      </c>
      <c r="BL295" s="3">
        <v>72.3828374392982</v>
      </c>
      <c r="BM295" s="3">
        <v>129.09133743963301</v>
      </c>
      <c r="BN295" s="3">
        <v>106.91563301174401</v>
      </c>
      <c r="BO295" s="3">
        <v>94.353767899405995</v>
      </c>
      <c r="BP295" s="3">
        <v>73.6622682267258</v>
      </c>
      <c r="BQ295" s="3">
        <v>100.843528569249</v>
      </c>
      <c r="BR295" s="3">
        <v>93.698429429684396</v>
      </c>
      <c r="BS295" s="3">
        <v>99.100726946559206</v>
      </c>
      <c r="BT295" s="3">
        <v>100.104050147761</v>
      </c>
      <c r="BU295" s="3">
        <v>88.347905054012301</v>
      </c>
      <c r="BV295" s="3">
        <v>89.784717115070407</v>
      </c>
      <c r="BW295" s="3">
        <v>0</v>
      </c>
      <c r="BX295" s="3">
        <v>0</v>
      </c>
      <c r="BY295" s="3">
        <v>0</v>
      </c>
      <c r="BZ295" s="3">
        <v>0</v>
      </c>
      <c r="CA295">
        <f>IFERROR(AVERAGE(Table2[[#This Row],[WAR4]], Table2[[#This Row],[WAR]]), "")</f>
        <v>30.944152912124949</v>
      </c>
      <c r="CB295">
        <f>IFERROR(AVERAGE(Table2[[#This Row],[G/WAR FG]], Table2[[#This Row],[G/WAR BBR]]), "")</f>
        <v>12.097552054473208</v>
      </c>
      <c r="CC295">
        <v>453</v>
      </c>
      <c r="CD295">
        <v>378</v>
      </c>
      <c r="CE295">
        <v>793.5</v>
      </c>
      <c r="CF295">
        <v>377</v>
      </c>
      <c r="CG295">
        <v>559.5</v>
      </c>
      <c r="CH295">
        <v>431</v>
      </c>
      <c r="CI295">
        <v>428</v>
      </c>
      <c r="CJ295">
        <v>297.5</v>
      </c>
      <c r="CK295">
        <v>436</v>
      </c>
      <c r="CL295">
        <v>413</v>
      </c>
      <c r="CM295">
        <v>423.5</v>
      </c>
      <c r="CN295">
        <v>503</v>
      </c>
      <c r="CO295">
        <v>495.5</v>
      </c>
      <c r="CP295">
        <v>374</v>
      </c>
      <c r="CQ295">
        <v>659.5</v>
      </c>
      <c r="CR295">
        <v>286</v>
      </c>
      <c r="CS295">
        <v>415.5</v>
      </c>
      <c r="CT295">
        <v>605</v>
      </c>
      <c r="CU295">
        <v>381.5</v>
      </c>
      <c r="CV295">
        <v>296.5</v>
      </c>
      <c r="CW295">
        <v>282</v>
      </c>
      <c r="CX295">
        <v>612.5</v>
      </c>
      <c r="CY295">
        <v>671.5</v>
      </c>
      <c r="CZ295">
        <v>204</v>
      </c>
      <c r="DA295">
        <v>645.5</v>
      </c>
      <c r="DB295">
        <v>334</v>
      </c>
      <c r="DC295">
        <v>257</v>
      </c>
      <c r="DD295">
        <v>366</v>
      </c>
      <c r="DE295">
        <v>233.5</v>
      </c>
      <c r="DF295">
        <v>639</v>
      </c>
      <c r="DG295">
        <v>197</v>
      </c>
      <c r="DH295">
        <v>621</v>
      </c>
      <c r="DI295">
        <v>425</v>
      </c>
      <c r="DJ295">
        <v>520</v>
      </c>
      <c r="DK295">
        <v>404</v>
      </c>
      <c r="DL295">
        <v>404.5</v>
      </c>
      <c r="DM295">
        <v>761</v>
      </c>
      <c r="DN295">
        <v>382</v>
      </c>
      <c r="DO295" t="e">
        <v>#N/A</v>
      </c>
      <c r="DP295">
        <v>250</v>
      </c>
      <c r="DQ295">
        <v>404</v>
      </c>
      <c r="DR295">
        <v>252</v>
      </c>
      <c r="DS295">
        <v>469</v>
      </c>
      <c r="DT295">
        <v>616</v>
      </c>
      <c r="DU295">
        <v>230</v>
      </c>
      <c r="DV295">
        <v>468</v>
      </c>
      <c r="DW295">
        <v>587</v>
      </c>
      <c r="DX295">
        <v>284</v>
      </c>
      <c r="DY295">
        <v>426</v>
      </c>
      <c r="DZ295">
        <v>519</v>
      </c>
      <c r="EA295">
        <v>395</v>
      </c>
      <c r="EB295">
        <v>319</v>
      </c>
      <c r="EC295">
        <v>403.5</v>
      </c>
      <c r="ED295">
        <v>381</v>
      </c>
      <c r="EE295">
        <v>252</v>
      </c>
      <c r="EF295">
        <v>298</v>
      </c>
      <c r="EG295">
        <v>790.5</v>
      </c>
      <c r="EH295">
        <v>790.5</v>
      </c>
      <c r="EI295">
        <v>836</v>
      </c>
      <c r="EJ295">
        <v>190</v>
      </c>
      <c r="EK295">
        <v>337</v>
      </c>
      <c r="EL295">
        <v>905</v>
      </c>
      <c r="EM295">
        <v>768</v>
      </c>
      <c r="EN295">
        <v>226</v>
      </c>
      <c r="EO295">
        <v>855</v>
      </c>
      <c r="EP295">
        <v>426</v>
      </c>
      <c r="EQ295">
        <v>652</v>
      </c>
      <c r="ER295">
        <v>854</v>
      </c>
      <c r="ES295">
        <v>396</v>
      </c>
      <c r="ET295">
        <v>320</v>
      </c>
      <c r="EU295">
        <v>403.5</v>
      </c>
      <c r="EV295">
        <v>403.5</v>
      </c>
      <c r="EW295">
        <v>790.5</v>
      </c>
      <c r="EX295">
        <v>403.5</v>
      </c>
      <c r="EY295">
        <f>_xlfn.RANK.AVG(Table2[[#This Row],[WAR Avg]], Table2[WAR Avg])</f>
        <v>253</v>
      </c>
      <c r="EZ295">
        <f>_xlfn.RANK.AVG(Table2[[#This Row],[G/WAR Avg]], Table2[G/WAR Avg],1)</f>
        <v>330</v>
      </c>
      <c r="FA295" s="2">
        <f>GEOMEAN(Table2[[#This Row],[WAR2]],Table2[[#This Row],[WAR2]],Table2[[#This Row],[G/WAR2]],Table2[[#This Row],[WHIP+80]],Table2[[#This Row],[FIP-84]])</f>
        <v>310.35797669837029</v>
      </c>
    </row>
    <row r="296" spans="1:157" x14ac:dyDescent="0.45">
      <c r="A296">
        <v>83</v>
      </c>
      <c r="B296" t="s">
        <v>915</v>
      </c>
      <c r="C296">
        <v>1920</v>
      </c>
      <c r="D296">
        <v>1932</v>
      </c>
      <c r="E296">
        <v>171</v>
      </c>
      <c r="F296">
        <v>119</v>
      </c>
      <c r="G296">
        <v>0.59</v>
      </c>
      <c r="H296">
        <v>3.54</v>
      </c>
      <c r="I296">
        <v>501</v>
      </c>
      <c r="J296">
        <v>249</v>
      </c>
      <c r="K296">
        <v>145</v>
      </c>
      <c r="L296">
        <v>18</v>
      </c>
      <c r="M296">
        <v>30</v>
      </c>
      <c r="N296">
        <v>2557</v>
      </c>
      <c r="O296">
        <v>2729</v>
      </c>
      <c r="P296">
        <v>1213</v>
      </c>
      <c r="Q296">
        <v>1006</v>
      </c>
      <c r="R296">
        <v>138</v>
      </c>
      <c r="S296">
        <v>724</v>
      </c>
      <c r="T296">
        <v>13</v>
      </c>
      <c r="U296">
        <v>599</v>
      </c>
      <c r="V296">
        <v>33</v>
      </c>
      <c r="W296">
        <v>121</v>
      </c>
      <c r="X296">
        <v>3.99</v>
      </c>
      <c r="Y296">
        <v>1.35</v>
      </c>
      <c r="Z296">
        <v>9.6</v>
      </c>
      <c r="AA296">
        <v>0.5</v>
      </c>
      <c r="AB296">
        <v>2.5</v>
      </c>
      <c r="AC296">
        <v>2.1</v>
      </c>
      <c r="AD296">
        <v>0.83</v>
      </c>
      <c r="AE296">
        <v>50.3</v>
      </c>
      <c r="AF296" s="2">
        <f>Table2[[#This Row],[G]]/Table2[[#This Row],[WAR]]</f>
        <v>9.9602385685884691</v>
      </c>
      <c r="AG296">
        <v>25.4</v>
      </c>
      <c r="AH296" s="2">
        <v>2.1088798473718402</v>
      </c>
      <c r="AI296" s="2">
        <v>2.5489632879753099</v>
      </c>
      <c r="AJ296" s="2">
        <v>0.48585211842623399</v>
      </c>
      <c r="AK296" s="2">
        <v>0.27619656753011401</v>
      </c>
      <c r="AL296" s="2">
        <v>0.69010574999999996</v>
      </c>
      <c r="AM296" s="2">
        <v>0</v>
      </c>
      <c r="AN296" s="2">
        <v>0</v>
      </c>
      <c r="AO296" s="2">
        <v>0</v>
      </c>
      <c r="AP296" s="2">
        <v>3.54179152997675</v>
      </c>
      <c r="AQ296" s="2"/>
      <c r="AR296" s="2">
        <v>4.2379221709021104</v>
      </c>
      <c r="AS296" s="2">
        <v>0</v>
      </c>
      <c r="AT296" s="2">
        <v>26.1342677660286</v>
      </c>
      <c r="AU296" s="3">
        <f>Table2[[#This Row],[G]]/Table2[[#This Row],[WAR4]]</f>
        <v>19.170232909729336</v>
      </c>
      <c r="AV296" s="10">
        <v>5.5090590000000002E-2</v>
      </c>
      <c r="AW296" s="10">
        <v>6.6586960000000001E-2</v>
      </c>
      <c r="AX296" s="10">
        <v>-1.1496370000000001E-2</v>
      </c>
      <c r="AY296" s="12">
        <v>0.269717335441786</v>
      </c>
      <c r="AZ296" s="12">
        <v>1.3507627736922501</v>
      </c>
      <c r="BA296" s="12">
        <v>0.27619656753011401</v>
      </c>
      <c r="BB296" s="10">
        <v>0.69010574999999996</v>
      </c>
      <c r="BC296" s="14">
        <v>82.923680038673993</v>
      </c>
      <c r="BD296" s="14">
        <v>98.153245115039397</v>
      </c>
      <c r="BE296" s="14">
        <v>0</v>
      </c>
      <c r="BF296" s="13">
        <v>3.54179152997675</v>
      </c>
      <c r="BG296" s="13">
        <v>4.2379221709021104</v>
      </c>
      <c r="BH296" s="15">
        <v>-0.69613064092535903</v>
      </c>
      <c r="BI296" s="13">
        <v>0</v>
      </c>
      <c r="BJ296" s="13">
        <v>0</v>
      </c>
      <c r="BK296" s="3">
        <v>72.600875100172004</v>
      </c>
      <c r="BL296" s="3">
        <v>76.693155410991395</v>
      </c>
      <c r="BM296" s="3">
        <v>94.560873443582395</v>
      </c>
      <c r="BN296" s="3">
        <v>119.78349684825</v>
      </c>
      <c r="BO296" s="3">
        <v>75.011747490498195</v>
      </c>
      <c r="BP296" s="3">
        <v>79.222651690626506</v>
      </c>
      <c r="BQ296" s="3">
        <v>98.017633430402896</v>
      </c>
      <c r="BR296" s="3">
        <v>91.911801313605295</v>
      </c>
      <c r="BS296" s="3">
        <v>94.940620796972993</v>
      </c>
      <c r="BT296" s="3">
        <v>105.207401847561</v>
      </c>
      <c r="BU296" s="3">
        <v>82.923680038673993</v>
      </c>
      <c r="BV296" s="3">
        <v>98.153245115039397</v>
      </c>
      <c r="BW296" s="3">
        <v>0</v>
      </c>
      <c r="BX296" s="3">
        <v>0</v>
      </c>
      <c r="BY296" s="3">
        <v>0</v>
      </c>
      <c r="BZ296" s="3">
        <v>0</v>
      </c>
      <c r="CA296">
        <f>IFERROR(AVERAGE(Table2[[#This Row],[WAR4]], Table2[[#This Row],[WAR]]), "")</f>
        <v>38.217133883014299</v>
      </c>
      <c r="CB296">
        <f>IFERROR(AVERAGE(Table2[[#This Row],[G/WAR FG]], Table2[[#This Row],[G/WAR BBR]]), "")</f>
        <v>14.565235739158902</v>
      </c>
      <c r="CC296">
        <v>155</v>
      </c>
      <c r="CD296">
        <v>288.5</v>
      </c>
      <c r="CE296">
        <v>189</v>
      </c>
      <c r="CF296">
        <v>530</v>
      </c>
      <c r="CG296">
        <v>293.5</v>
      </c>
      <c r="CH296">
        <v>463</v>
      </c>
      <c r="CI296">
        <v>154</v>
      </c>
      <c r="CJ296">
        <v>268.5</v>
      </c>
      <c r="CK296">
        <v>264.5</v>
      </c>
      <c r="CL296">
        <v>196</v>
      </c>
      <c r="CM296">
        <v>141.5</v>
      </c>
      <c r="CN296">
        <v>165.5</v>
      </c>
      <c r="CO296">
        <v>212</v>
      </c>
      <c r="CP296">
        <v>515.5</v>
      </c>
      <c r="CQ296">
        <v>301.5</v>
      </c>
      <c r="CR296">
        <v>880.5</v>
      </c>
      <c r="CS296">
        <v>958.5</v>
      </c>
      <c r="CT296">
        <v>681</v>
      </c>
      <c r="CU296">
        <v>227</v>
      </c>
      <c r="CV296">
        <v>883.5</v>
      </c>
      <c r="CW296">
        <v>870</v>
      </c>
      <c r="CX296">
        <v>1073</v>
      </c>
      <c r="CY296">
        <v>308.5</v>
      </c>
      <c r="CZ296">
        <v>316</v>
      </c>
      <c r="DA296">
        <v>1192</v>
      </c>
      <c r="DB296">
        <v>1177.5</v>
      </c>
      <c r="DC296">
        <v>83</v>
      </c>
      <c r="DD296">
        <v>204</v>
      </c>
      <c r="DE296">
        <v>80.5</v>
      </c>
      <c r="DF296">
        <v>1187</v>
      </c>
      <c r="DG296">
        <v>342</v>
      </c>
      <c r="DH296">
        <v>278</v>
      </c>
      <c r="DI296">
        <v>468</v>
      </c>
      <c r="DJ296">
        <v>987</v>
      </c>
      <c r="DK296">
        <v>404</v>
      </c>
      <c r="DL296">
        <v>404.5</v>
      </c>
      <c r="DM296">
        <v>761</v>
      </c>
      <c r="DN296">
        <v>530</v>
      </c>
      <c r="DO296" t="e">
        <v>#N/A</v>
      </c>
      <c r="DP296">
        <v>1011</v>
      </c>
      <c r="DQ296">
        <v>404</v>
      </c>
      <c r="DR296">
        <v>370</v>
      </c>
      <c r="DS296">
        <v>1142</v>
      </c>
      <c r="DT296">
        <v>1122</v>
      </c>
      <c r="DU296">
        <v>345</v>
      </c>
      <c r="DV296">
        <v>1157</v>
      </c>
      <c r="DW296">
        <v>1069</v>
      </c>
      <c r="DX296">
        <v>871</v>
      </c>
      <c r="DY296">
        <v>469</v>
      </c>
      <c r="DZ296">
        <v>986</v>
      </c>
      <c r="EA296">
        <v>226</v>
      </c>
      <c r="EB296">
        <v>754</v>
      </c>
      <c r="EC296">
        <v>403.5</v>
      </c>
      <c r="ED296">
        <v>528</v>
      </c>
      <c r="EE296">
        <v>1009</v>
      </c>
      <c r="EF296">
        <v>1173</v>
      </c>
      <c r="EG296">
        <v>790.5</v>
      </c>
      <c r="EH296">
        <v>790.5</v>
      </c>
      <c r="EI296">
        <v>1143</v>
      </c>
      <c r="EJ296">
        <v>284</v>
      </c>
      <c r="EK296">
        <v>933</v>
      </c>
      <c r="EL296">
        <v>1082</v>
      </c>
      <c r="EM296">
        <v>1062</v>
      </c>
      <c r="EN296">
        <v>337</v>
      </c>
      <c r="EO296">
        <v>618</v>
      </c>
      <c r="EP296">
        <v>310</v>
      </c>
      <c r="EQ296">
        <v>197</v>
      </c>
      <c r="ER296">
        <v>210</v>
      </c>
      <c r="ES296">
        <v>227</v>
      </c>
      <c r="ET296">
        <v>755</v>
      </c>
      <c r="EU296">
        <v>403.5</v>
      </c>
      <c r="EV296">
        <v>403.5</v>
      </c>
      <c r="EW296">
        <v>790.5</v>
      </c>
      <c r="EX296">
        <v>403.5</v>
      </c>
      <c r="EY296">
        <f>_xlfn.RANK.AVG(Table2[[#This Row],[WAR Avg]], Table2[WAR Avg])</f>
        <v>160</v>
      </c>
      <c r="EZ296">
        <f>_xlfn.RANK.AVG(Table2[[#This Row],[G/WAR Avg]], Table2[G/WAR Avg],1)</f>
        <v>497</v>
      </c>
      <c r="FA296" s="2">
        <f>GEOMEAN(Table2[[#This Row],[WAR2]],Table2[[#This Row],[WAR2]],Table2[[#This Row],[G/WAR2]],Table2[[#This Row],[WHIP+80]],Table2[[#This Row],[FIP-84]])</f>
        <v>312.45033878453484</v>
      </c>
    </row>
    <row r="297" spans="1:157" x14ac:dyDescent="0.45">
      <c r="A297">
        <v>761</v>
      </c>
      <c r="B297" t="s">
        <v>20483</v>
      </c>
      <c r="C297">
        <v>1925</v>
      </c>
      <c r="D297">
        <v>1932</v>
      </c>
      <c r="E297">
        <v>43</v>
      </c>
      <c r="F297">
        <v>52</v>
      </c>
      <c r="G297">
        <v>0.45300000000000001</v>
      </c>
      <c r="H297">
        <v>3.57</v>
      </c>
      <c r="I297">
        <v>123</v>
      </c>
      <c r="J297">
        <v>92</v>
      </c>
      <c r="K297">
        <v>59</v>
      </c>
      <c r="L297">
        <v>7</v>
      </c>
      <c r="M297">
        <v>4</v>
      </c>
      <c r="N297">
        <v>794.1</v>
      </c>
      <c r="O297">
        <v>850</v>
      </c>
      <c r="P297">
        <v>405</v>
      </c>
      <c r="Q297">
        <v>315</v>
      </c>
      <c r="R297">
        <v>14</v>
      </c>
      <c r="S297">
        <v>158</v>
      </c>
      <c r="U297">
        <v>350</v>
      </c>
      <c r="V297">
        <v>14</v>
      </c>
      <c r="W297">
        <v>125</v>
      </c>
      <c r="X297">
        <v>1.56</v>
      </c>
      <c r="Y297">
        <v>1.2689999999999999</v>
      </c>
      <c r="Z297">
        <v>9.6</v>
      </c>
      <c r="AA297">
        <v>0.2</v>
      </c>
      <c r="AB297">
        <v>1.8</v>
      </c>
      <c r="AC297">
        <v>4</v>
      </c>
      <c r="AD297">
        <v>2.2200000000000002</v>
      </c>
      <c r="AE297">
        <v>15.4</v>
      </c>
      <c r="AF297" s="2">
        <f>Table2[[#This Row],[G]]/Table2[[#This Row],[WAR]]</f>
        <v>7.9870129870129869</v>
      </c>
      <c r="AG297">
        <v>9</v>
      </c>
      <c r="AH297" s="2">
        <v>3.9655897706968801</v>
      </c>
      <c r="AI297" s="2">
        <v>1.7901805250574501</v>
      </c>
      <c r="AJ297" s="2">
        <v>0.34054054054054</v>
      </c>
      <c r="AK297" s="2">
        <v>0.30866025166543298</v>
      </c>
      <c r="AL297" s="2">
        <v>1.2454582199999999</v>
      </c>
      <c r="AM297" s="2">
        <v>0</v>
      </c>
      <c r="AN297" s="2">
        <v>0</v>
      </c>
      <c r="AO297" s="2">
        <v>0</v>
      </c>
      <c r="AP297" s="2">
        <v>3.5690307936271899</v>
      </c>
      <c r="AQ297" s="2"/>
      <c r="AR297" s="2">
        <v>3.3867773096251899</v>
      </c>
      <c r="AS297" s="2">
        <v>0</v>
      </c>
      <c r="AT297" s="2">
        <v>15.9221025806618</v>
      </c>
      <c r="AU297" s="3">
        <f>Table2[[#This Row],[G]]/Table2[[#This Row],[WAR4]]</f>
        <v>7.725110385194335</v>
      </c>
      <c r="AV297" s="10">
        <v>0.10349650000000001</v>
      </c>
      <c r="AW297" s="10">
        <v>4.9883450000000003E-2</v>
      </c>
      <c r="AX297" s="10">
        <v>5.3613050000000002E-2</v>
      </c>
      <c r="AY297" s="12">
        <v>0.26959651051315497</v>
      </c>
      <c r="AZ297" s="12">
        <v>1.268988726623</v>
      </c>
      <c r="BA297" s="12">
        <v>0.30866025166543298</v>
      </c>
      <c r="BB297" s="10">
        <v>1.2454582199999999</v>
      </c>
      <c r="BC297" s="14">
        <v>82.215414500606499</v>
      </c>
      <c r="BD297" s="14">
        <v>89.444388052045198</v>
      </c>
      <c r="BE297" s="14">
        <v>0</v>
      </c>
      <c r="BF297" s="13">
        <v>3.5690307936271899</v>
      </c>
      <c r="BG297" s="13">
        <v>3.3867773096251899</v>
      </c>
      <c r="BH297" s="15">
        <v>5.0808849771851503E-2</v>
      </c>
      <c r="BI297" s="13">
        <v>0</v>
      </c>
      <c r="BJ297" s="13">
        <v>0</v>
      </c>
      <c r="BK297" s="3">
        <v>98.363994028403994</v>
      </c>
      <c r="BL297" s="3">
        <v>61.038717981671198</v>
      </c>
      <c r="BM297" s="3">
        <v>160.030596717538</v>
      </c>
      <c r="BN297" s="3">
        <v>80.490169835458204</v>
      </c>
      <c r="BO297" s="3">
        <v>102.082373229011</v>
      </c>
      <c r="BP297" s="3">
        <v>66.047046283432493</v>
      </c>
      <c r="BQ297" s="3">
        <v>63.859916805810997</v>
      </c>
      <c r="BR297" s="3">
        <v>90.625561027046501</v>
      </c>
      <c r="BS297" s="3">
        <v>104.813615103807</v>
      </c>
      <c r="BT297" s="3">
        <v>102.061557475456</v>
      </c>
      <c r="BU297" s="3">
        <v>82.215414500606499</v>
      </c>
      <c r="BV297" s="3">
        <v>89.444388052045198</v>
      </c>
      <c r="BW297" s="3">
        <v>0</v>
      </c>
      <c r="BX297" s="3">
        <v>0</v>
      </c>
      <c r="BY297" s="3">
        <v>0</v>
      </c>
      <c r="BZ297" s="3">
        <v>0</v>
      </c>
      <c r="CA297">
        <f>IFERROR(AVERAGE(Table2[[#This Row],[WAR4]], Table2[[#This Row],[WAR]]), "")</f>
        <v>15.661051290330899</v>
      </c>
      <c r="CB297">
        <f>IFERROR(AVERAGE(Table2[[#This Row],[G/WAR FG]], Table2[[#This Row],[G/WAR BBR]]), "")</f>
        <v>7.8560616861036614</v>
      </c>
      <c r="CC297">
        <v>1104.5</v>
      </c>
      <c r="CD297">
        <v>978.5</v>
      </c>
      <c r="CE297">
        <v>1074</v>
      </c>
      <c r="CF297">
        <v>551</v>
      </c>
      <c r="CG297">
        <v>1169.5</v>
      </c>
      <c r="CH297">
        <v>973</v>
      </c>
      <c r="CI297">
        <v>514.5</v>
      </c>
      <c r="CJ297">
        <v>671</v>
      </c>
      <c r="CK297">
        <v>744</v>
      </c>
      <c r="CL297">
        <v>1063</v>
      </c>
      <c r="CM297">
        <v>1009</v>
      </c>
      <c r="CN297">
        <v>1008</v>
      </c>
      <c r="CO297">
        <v>1042.5</v>
      </c>
      <c r="CP297">
        <v>1173.5</v>
      </c>
      <c r="CQ297">
        <v>1181</v>
      </c>
      <c r="CR297">
        <v>1029.5</v>
      </c>
      <c r="CS297">
        <v>1148</v>
      </c>
      <c r="CT297">
        <v>1093</v>
      </c>
      <c r="CU297">
        <v>168.5</v>
      </c>
      <c r="CV297">
        <v>5</v>
      </c>
      <c r="CW297">
        <v>485</v>
      </c>
      <c r="CX297">
        <v>1073</v>
      </c>
      <c r="CY297">
        <v>117.5</v>
      </c>
      <c r="CZ297">
        <v>33.5</v>
      </c>
      <c r="DA297">
        <v>907</v>
      </c>
      <c r="DB297">
        <v>371.5</v>
      </c>
      <c r="DC297">
        <v>758.5</v>
      </c>
      <c r="DD297">
        <v>87</v>
      </c>
      <c r="DE297">
        <v>364</v>
      </c>
      <c r="DF297">
        <v>912</v>
      </c>
      <c r="DG297">
        <v>30</v>
      </c>
      <c r="DH297">
        <v>169</v>
      </c>
      <c r="DI297">
        <v>1174</v>
      </c>
      <c r="DJ297">
        <v>10</v>
      </c>
      <c r="DK297">
        <v>404</v>
      </c>
      <c r="DL297">
        <v>404.5</v>
      </c>
      <c r="DM297">
        <v>761</v>
      </c>
      <c r="DN297">
        <v>549</v>
      </c>
      <c r="DO297" t="e">
        <v>#N/A</v>
      </c>
      <c r="DP297">
        <v>323</v>
      </c>
      <c r="DQ297">
        <v>404</v>
      </c>
      <c r="DR297">
        <v>747</v>
      </c>
      <c r="DS297">
        <v>527</v>
      </c>
      <c r="DT297">
        <v>872</v>
      </c>
      <c r="DU297">
        <v>98</v>
      </c>
      <c r="DV297">
        <v>671</v>
      </c>
      <c r="DW297">
        <v>1067</v>
      </c>
      <c r="DX297">
        <v>481</v>
      </c>
      <c r="DY297">
        <v>1174</v>
      </c>
      <c r="DZ297">
        <v>10</v>
      </c>
      <c r="EA297">
        <v>209</v>
      </c>
      <c r="EB297">
        <v>304</v>
      </c>
      <c r="EC297">
        <v>403.5</v>
      </c>
      <c r="ED297">
        <v>547</v>
      </c>
      <c r="EE297">
        <v>325</v>
      </c>
      <c r="EF297">
        <v>341</v>
      </c>
      <c r="EG297">
        <v>790.5</v>
      </c>
      <c r="EH297">
        <v>790.5</v>
      </c>
      <c r="EI297">
        <v>695</v>
      </c>
      <c r="EJ297">
        <v>51</v>
      </c>
      <c r="EK297">
        <v>111</v>
      </c>
      <c r="EL297">
        <v>284</v>
      </c>
      <c r="EM297">
        <v>605</v>
      </c>
      <c r="EN297">
        <v>146</v>
      </c>
      <c r="EO297">
        <v>18</v>
      </c>
      <c r="EP297">
        <v>241</v>
      </c>
      <c r="EQ297">
        <v>1151</v>
      </c>
      <c r="ER297">
        <v>529</v>
      </c>
      <c r="ES297">
        <v>210</v>
      </c>
      <c r="ET297">
        <v>305</v>
      </c>
      <c r="EU297">
        <v>403.5</v>
      </c>
      <c r="EV297">
        <v>403.5</v>
      </c>
      <c r="EW297">
        <v>790.5</v>
      </c>
      <c r="EX297">
        <v>403.5</v>
      </c>
      <c r="EY297">
        <f>_xlfn.RANK.AVG(Table2[[#This Row],[WAR Avg]], Table2[WAR Avg])</f>
        <v>762</v>
      </c>
      <c r="EZ297">
        <f>_xlfn.RANK.AVG(Table2[[#This Row],[G/WAR Avg]], Table2[G/WAR Avg],1)</f>
        <v>70</v>
      </c>
      <c r="FA297" s="2">
        <f>GEOMEAN(Table2[[#This Row],[WAR2]],Table2[[#This Row],[WAR2]],Table2[[#This Row],[G/WAR2]],Table2[[#This Row],[WHIP+80]],Table2[[#This Row],[FIP-84]])</f>
        <v>312.65470813513917</v>
      </c>
    </row>
    <row r="298" spans="1:157" x14ac:dyDescent="0.45">
      <c r="A298">
        <v>629</v>
      </c>
      <c r="B298" t="s">
        <v>16446</v>
      </c>
      <c r="C298">
        <v>1925</v>
      </c>
      <c r="D298">
        <v>1948</v>
      </c>
      <c r="E298">
        <v>60</v>
      </c>
      <c r="F298">
        <v>53</v>
      </c>
      <c r="G298">
        <v>0.53100000000000003</v>
      </c>
      <c r="H298">
        <v>3.48</v>
      </c>
      <c r="I298">
        <v>155</v>
      </c>
      <c r="J298">
        <v>121</v>
      </c>
      <c r="K298">
        <v>82</v>
      </c>
      <c r="L298">
        <v>10</v>
      </c>
      <c r="M298">
        <v>7</v>
      </c>
      <c r="N298">
        <v>998.1</v>
      </c>
      <c r="O298">
        <v>933</v>
      </c>
      <c r="P298">
        <v>509</v>
      </c>
      <c r="Q298">
        <v>386</v>
      </c>
      <c r="R298">
        <v>21</v>
      </c>
      <c r="S298">
        <v>333</v>
      </c>
      <c r="T298">
        <v>0</v>
      </c>
      <c r="U298">
        <v>492</v>
      </c>
      <c r="V298">
        <v>48</v>
      </c>
      <c r="W298">
        <v>127</v>
      </c>
      <c r="X298">
        <v>1.93</v>
      </c>
      <c r="Y298">
        <v>1.268</v>
      </c>
      <c r="Z298">
        <v>8.4</v>
      </c>
      <c r="AA298">
        <v>0.2</v>
      </c>
      <c r="AB298">
        <v>3</v>
      </c>
      <c r="AC298">
        <v>4.4000000000000004</v>
      </c>
      <c r="AD298">
        <v>1.48</v>
      </c>
      <c r="AE298">
        <v>17.8</v>
      </c>
      <c r="AF298" s="2">
        <f>Table2[[#This Row],[G]]/Table2[[#This Row],[WAR]]</f>
        <v>8.7078651685393247</v>
      </c>
      <c r="AG298">
        <v>9.6999999999999993</v>
      </c>
      <c r="AH298" s="2">
        <v>4.4102138396225801</v>
      </c>
      <c r="AI298" s="2">
        <v>2.99492782483687</v>
      </c>
      <c r="AJ298" s="2">
        <v>0.34838717501321498</v>
      </c>
      <c r="AK298" s="2">
        <v>0.26692456479690502</v>
      </c>
      <c r="AL298" s="2">
        <v>1.36176773</v>
      </c>
      <c r="AM298" s="2">
        <v>0</v>
      </c>
      <c r="AN298" s="2">
        <v>0</v>
      </c>
      <c r="AO298" s="2">
        <v>0</v>
      </c>
      <c r="AP298" s="2">
        <v>3.46060257808894</v>
      </c>
      <c r="AQ298" s="2"/>
      <c r="AR298" s="2">
        <v>3.5805774809783002</v>
      </c>
      <c r="AS298" s="2">
        <v>0</v>
      </c>
      <c r="AT298" s="2">
        <v>19.175515996292201</v>
      </c>
      <c r="AU298" s="3">
        <f>Table2[[#This Row],[G]]/Table2[[#This Row],[WAR4]]</f>
        <v>8.0832244634236154</v>
      </c>
      <c r="AV298" s="10">
        <v>0.12361624</v>
      </c>
      <c r="AW298" s="10">
        <v>8.0719559999999996E-2</v>
      </c>
      <c r="AX298" s="10">
        <v>4.289668E-2</v>
      </c>
      <c r="AY298" s="12">
        <v>0.24439113842677099</v>
      </c>
      <c r="AZ298" s="12">
        <v>1.2732501423341001</v>
      </c>
      <c r="BA298" s="12">
        <v>0.26692456479690502</v>
      </c>
      <c r="BB298" s="10">
        <v>1.36176773</v>
      </c>
      <c r="BC298" s="14">
        <v>79.114709600389503</v>
      </c>
      <c r="BD298" s="14">
        <v>92.720197533909996</v>
      </c>
      <c r="BE298" s="14">
        <v>0</v>
      </c>
      <c r="BF298" s="13">
        <v>3.46060257808894</v>
      </c>
      <c r="BG298" s="13">
        <v>3.5805774809783002</v>
      </c>
      <c r="BH298" s="15">
        <v>-0.20019786440097401</v>
      </c>
      <c r="BI298" s="13">
        <v>0</v>
      </c>
      <c r="BJ298" s="13">
        <v>0</v>
      </c>
      <c r="BK298" s="3">
        <v>105.272346375913</v>
      </c>
      <c r="BL298" s="3">
        <v>99.696713852630197</v>
      </c>
      <c r="BM298" s="3">
        <v>106.43992280307801</v>
      </c>
      <c r="BN298" s="3">
        <v>77.085267700246405</v>
      </c>
      <c r="BO298" s="3">
        <v>114.942136395052</v>
      </c>
      <c r="BP298" s="3">
        <v>102.741228784689</v>
      </c>
      <c r="BQ298" s="3">
        <v>46.469483627009502</v>
      </c>
      <c r="BR298" s="3">
        <v>89.857082622030703</v>
      </c>
      <c r="BS298" s="3">
        <v>89.3102658886949</v>
      </c>
      <c r="BT298" s="3">
        <v>97.835823402639306</v>
      </c>
      <c r="BU298" s="3">
        <v>79.114709600389503</v>
      </c>
      <c r="BV298" s="3">
        <v>92.720197533909996</v>
      </c>
      <c r="BW298" s="3">
        <v>0</v>
      </c>
      <c r="BX298" s="3">
        <v>0</v>
      </c>
      <c r="BY298" s="3">
        <v>0</v>
      </c>
      <c r="BZ298" s="3">
        <v>0</v>
      </c>
      <c r="CA298">
        <f>IFERROR(AVERAGE(Table2[[#This Row],[WAR4]], Table2[[#This Row],[WAR]]), "")</f>
        <v>18.487757998146101</v>
      </c>
      <c r="CB298">
        <f>IFERROR(AVERAGE(Table2[[#This Row],[G/WAR FG]], Table2[[#This Row],[G/WAR BBR]]), "")</f>
        <v>8.3955448159814701</v>
      </c>
      <c r="CC298">
        <v>951</v>
      </c>
      <c r="CD298">
        <v>966.5</v>
      </c>
      <c r="CE298">
        <v>563</v>
      </c>
      <c r="CF298">
        <v>482.5</v>
      </c>
      <c r="CG298">
        <v>1128</v>
      </c>
      <c r="CH298">
        <v>915.5</v>
      </c>
      <c r="CI298">
        <v>360.5</v>
      </c>
      <c r="CJ298">
        <v>532</v>
      </c>
      <c r="CK298">
        <v>628</v>
      </c>
      <c r="CL298">
        <v>965</v>
      </c>
      <c r="CM298">
        <v>967.5</v>
      </c>
      <c r="CN298">
        <v>897</v>
      </c>
      <c r="CO298">
        <v>965.5</v>
      </c>
      <c r="CP298">
        <v>1144.5</v>
      </c>
      <c r="CQ298">
        <v>940.5</v>
      </c>
      <c r="CR298">
        <v>1029.5</v>
      </c>
      <c r="CS298">
        <v>1059.5</v>
      </c>
      <c r="CT298">
        <v>394.5</v>
      </c>
      <c r="CU298">
        <v>142.5</v>
      </c>
      <c r="CV298">
        <v>10.5</v>
      </c>
      <c r="CW298">
        <v>479</v>
      </c>
      <c r="CX298">
        <v>425</v>
      </c>
      <c r="CY298">
        <v>117.5</v>
      </c>
      <c r="CZ298">
        <v>651</v>
      </c>
      <c r="DA298">
        <v>826</v>
      </c>
      <c r="DB298">
        <v>855.5</v>
      </c>
      <c r="DC298">
        <v>626</v>
      </c>
      <c r="DD298">
        <v>124</v>
      </c>
      <c r="DE298">
        <v>332</v>
      </c>
      <c r="DF298">
        <v>819</v>
      </c>
      <c r="DG298">
        <v>644</v>
      </c>
      <c r="DH298">
        <v>176</v>
      </c>
      <c r="DI298">
        <v>210</v>
      </c>
      <c r="DJ298">
        <v>4</v>
      </c>
      <c r="DK298">
        <v>404</v>
      </c>
      <c r="DL298">
        <v>404.5</v>
      </c>
      <c r="DM298">
        <v>761</v>
      </c>
      <c r="DN298">
        <v>461</v>
      </c>
      <c r="DO298" t="e">
        <v>#N/A</v>
      </c>
      <c r="DP298">
        <v>452</v>
      </c>
      <c r="DQ298">
        <v>404</v>
      </c>
      <c r="DR298">
        <v>602</v>
      </c>
      <c r="DS298">
        <v>441</v>
      </c>
      <c r="DT298">
        <v>742</v>
      </c>
      <c r="DU298">
        <v>709</v>
      </c>
      <c r="DV298">
        <v>755</v>
      </c>
      <c r="DW298">
        <v>430</v>
      </c>
      <c r="DX298">
        <v>495</v>
      </c>
      <c r="DY298">
        <v>209</v>
      </c>
      <c r="DZ298">
        <v>4</v>
      </c>
      <c r="EA298">
        <v>148</v>
      </c>
      <c r="EB298">
        <v>449</v>
      </c>
      <c r="EC298">
        <v>403.5</v>
      </c>
      <c r="ED298">
        <v>458</v>
      </c>
      <c r="EE298">
        <v>451</v>
      </c>
      <c r="EF298">
        <v>809</v>
      </c>
      <c r="EG298">
        <v>790.5</v>
      </c>
      <c r="EH298">
        <v>790.5</v>
      </c>
      <c r="EI298">
        <v>527</v>
      </c>
      <c r="EJ298">
        <v>797</v>
      </c>
      <c r="EK298">
        <v>700</v>
      </c>
      <c r="EL298">
        <v>221</v>
      </c>
      <c r="EM298">
        <v>329</v>
      </c>
      <c r="EN298">
        <v>865</v>
      </c>
      <c r="EO298">
        <v>1</v>
      </c>
      <c r="EP298">
        <v>208</v>
      </c>
      <c r="EQ298">
        <v>27</v>
      </c>
      <c r="ER298">
        <v>1102</v>
      </c>
      <c r="ES298">
        <v>149</v>
      </c>
      <c r="ET298">
        <v>450</v>
      </c>
      <c r="EU298">
        <v>403.5</v>
      </c>
      <c r="EV298">
        <v>403.5</v>
      </c>
      <c r="EW298">
        <v>790.5</v>
      </c>
      <c r="EX298">
        <v>403.5</v>
      </c>
      <c r="EY298">
        <f>_xlfn.RANK.AVG(Table2[[#This Row],[WAR Avg]], Table2[WAR Avg])</f>
        <v>599</v>
      </c>
      <c r="EZ298">
        <f>_xlfn.RANK.AVG(Table2[[#This Row],[G/WAR Avg]], Table2[G/WAR Avg],1)</f>
        <v>89</v>
      </c>
      <c r="FA298" s="2">
        <f>GEOMEAN(Table2[[#This Row],[WAR2]],Table2[[#This Row],[WAR2]],Table2[[#This Row],[G/WAR2]],Table2[[#This Row],[WHIP+80]],Table2[[#This Row],[FIP-84]])</f>
        <v>312.68273356482354</v>
      </c>
    </row>
    <row r="299" spans="1:157" x14ac:dyDescent="0.45">
      <c r="A299">
        <v>402</v>
      </c>
      <c r="B299" t="s">
        <v>1205</v>
      </c>
      <c r="C299">
        <v>2013</v>
      </c>
      <c r="D299">
        <v>2024</v>
      </c>
      <c r="E299">
        <v>93</v>
      </c>
      <c r="F299">
        <v>96</v>
      </c>
      <c r="G299">
        <v>0.49199999999999999</v>
      </c>
      <c r="H299">
        <v>3.85</v>
      </c>
      <c r="I299">
        <v>312</v>
      </c>
      <c r="J299">
        <v>273</v>
      </c>
      <c r="K299">
        <v>2</v>
      </c>
      <c r="L299">
        <v>1</v>
      </c>
      <c r="M299">
        <v>0</v>
      </c>
      <c r="N299">
        <v>1612</v>
      </c>
      <c r="O299">
        <v>1594</v>
      </c>
      <c r="P299">
        <v>740</v>
      </c>
      <c r="Q299">
        <v>690</v>
      </c>
      <c r="R299">
        <v>201</v>
      </c>
      <c r="S299">
        <v>445</v>
      </c>
      <c r="T299">
        <v>9</v>
      </c>
      <c r="U299">
        <v>1678</v>
      </c>
      <c r="V299">
        <v>34</v>
      </c>
      <c r="W299">
        <v>109</v>
      </c>
      <c r="X299">
        <v>3.59</v>
      </c>
      <c r="Y299">
        <v>1.2649999999999999</v>
      </c>
      <c r="Z299">
        <v>8.9</v>
      </c>
      <c r="AA299">
        <v>1.1000000000000001</v>
      </c>
      <c r="AB299">
        <v>2.5</v>
      </c>
      <c r="AC299">
        <v>9.4</v>
      </c>
      <c r="AD299">
        <v>3.77</v>
      </c>
      <c r="AE299">
        <v>23.1</v>
      </c>
      <c r="AF299" s="2">
        <f>Table2[[#This Row],[G]]/Table2[[#This Row],[WAR]]</f>
        <v>13.506493506493506</v>
      </c>
      <c r="AG299">
        <v>9</v>
      </c>
      <c r="AH299" s="2">
        <v>9.3684862969324705</v>
      </c>
      <c r="AI299" s="2">
        <v>2.4844913004379898</v>
      </c>
      <c r="AJ299" s="2">
        <v>1.12220843008547</v>
      </c>
      <c r="AK299" s="2">
        <v>0.31572982774252001</v>
      </c>
      <c r="AL299" s="2">
        <v>0.74402767999999997</v>
      </c>
      <c r="AM299" s="2">
        <v>0.42326297200000002</v>
      </c>
      <c r="AN299" s="2">
        <v>0.123692307</v>
      </c>
      <c r="AO299" s="2">
        <v>94.958351455682404</v>
      </c>
      <c r="AP299" s="2">
        <v>3.8523572973083402</v>
      </c>
      <c r="AQ299" s="2"/>
      <c r="AR299" s="2">
        <v>3.5929628094304502</v>
      </c>
      <c r="AS299" s="2">
        <v>3.61405710501261</v>
      </c>
      <c r="AT299" s="2">
        <v>32.2970822390634</v>
      </c>
      <c r="AU299" s="3">
        <f>Table2[[#This Row],[G]]/Table2[[#This Row],[WAR4]]</f>
        <v>9.6603153712329846</v>
      </c>
      <c r="AV299" s="10">
        <v>0.2478582</v>
      </c>
      <c r="AW299" s="10">
        <v>6.5731170000000005E-2</v>
      </c>
      <c r="AX299" s="10">
        <v>0.18212703</v>
      </c>
      <c r="AY299" s="12">
        <v>0.25337784136067398</v>
      </c>
      <c r="AZ299" s="12">
        <v>1.26488832998578</v>
      </c>
      <c r="BA299" s="12">
        <v>0.31572982774252001</v>
      </c>
      <c r="BB299" s="10">
        <v>0.74402767999999997</v>
      </c>
      <c r="BC299" s="14">
        <v>92.384908301510293</v>
      </c>
      <c r="BD299" s="14">
        <v>84.202605948828307</v>
      </c>
      <c r="BE299" s="14">
        <v>86.313289003417594</v>
      </c>
      <c r="BF299" s="13">
        <v>3.8523572973083402</v>
      </c>
      <c r="BG299" s="13">
        <v>3.5929628094304502</v>
      </c>
      <c r="BH299" s="15">
        <v>0.25939448787789599</v>
      </c>
      <c r="BI299" s="13">
        <v>3.61405710501261</v>
      </c>
      <c r="BJ299" s="13">
        <v>3.7053200837084201</v>
      </c>
      <c r="BK299" s="3">
        <v>110.86675502041599</v>
      </c>
      <c r="BL299" s="3">
        <v>78.392121142160505</v>
      </c>
      <c r="BM299" s="3">
        <v>141.729867315093</v>
      </c>
      <c r="BN299" s="3">
        <v>94.624368081592607</v>
      </c>
      <c r="BO299" s="3">
        <v>112.278554876995</v>
      </c>
      <c r="BP299" s="3">
        <v>79.424913820782095</v>
      </c>
      <c r="BQ299" s="3">
        <v>103.13498883766199</v>
      </c>
      <c r="BR299" s="3">
        <v>97.298035208981403</v>
      </c>
      <c r="BS299" s="3">
        <v>107.964653891477</v>
      </c>
      <c r="BT299" s="3">
        <v>102.479594281884</v>
      </c>
      <c r="BU299" s="3">
        <v>92.384908301510293</v>
      </c>
      <c r="BV299" s="3">
        <v>84.202605948828307</v>
      </c>
      <c r="BW299" s="3">
        <v>86.313289003417594</v>
      </c>
      <c r="BX299" s="3">
        <v>106.866331795984</v>
      </c>
      <c r="BY299" s="3">
        <v>98.074844879902599</v>
      </c>
      <c r="BZ299" s="3">
        <v>98.546189675332002</v>
      </c>
      <c r="CA299">
        <f>IFERROR(AVERAGE(Table2[[#This Row],[WAR4]], Table2[[#This Row],[WAR]]), "")</f>
        <v>27.698541119531701</v>
      </c>
      <c r="CB299">
        <f>IFERROR(AVERAGE(Table2[[#This Row],[G/WAR FG]], Table2[[#This Row],[G/WAR BBR]]), "")</f>
        <v>11.583404438863244</v>
      </c>
      <c r="CC299">
        <v>620.5</v>
      </c>
      <c r="CD299">
        <v>522.5</v>
      </c>
      <c r="CE299">
        <v>862</v>
      </c>
      <c r="CF299">
        <v>797.5</v>
      </c>
      <c r="CG299">
        <v>754</v>
      </c>
      <c r="CH299">
        <v>381</v>
      </c>
      <c r="CI299">
        <v>1016.5</v>
      </c>
      <c r="CJ299">
        <v>998</v>
      </c>
      <c r="CK299">
        <v>1091.5</v>
      </c>
      <c r="CL299">
        <v>588</v>
      </c>
      <c r="CM299">
        <v>585.5</v>
      </c>
      <c r="CN299">
        <v>622.5</v>
      </c>
      <c r="CO299">
        <v>553</v>
      </c>
      <c r="CP299">
        <v>240.5</v>
      </c>
      <c r="CQ299">
        <v>729</v>
      </c>
      <c r="CR299">
        <v>931</v>
      </c>
      <c r="CS299">
        <v>149</v>
      </c>
      <c r="CT299">
        <v>659</v>
      </c>
      <c r="CU299">
        <v>545.5</v>
      </c>
      <c r="CV299">
        <v>494.5</v>
      </c>
      <c r="CW299">
        <v>465.5</v>
      </c>
      <c r="CX299">
        <v>755.5</v>
      </c>
      <c r="CY299">
        <v>1066.5</v>
      </c>
      <c r="CZ299">
        <v>316</v>
      </c>
      <c r="DA299">
        <v>75.5</v>
      </c>
      <c r="DB299">
        <v>43</v>
      </c>
      <c r="DC299">
        <v>402.5</v>
      </c>
      <c r="DD299">
        <v>422</v>
      </c>
      <c r="DE299">
        <v>364</v>
      </c>
      <c r="DF299">
        <v>77</v>
      </c>
      <c r="DG299">
        <v>308</v>
      </c>
      <c r="DH299">
        <v>1082</v>
      </c>
      <c r="DI299">
        <v>1190</v>
      </c>
      <c r="DJ299">
        <v>273</v>
      </c>
      <c r="DK299">
        <v>962</v>
      </c>
      <c r="DL299">
        <v>1116</v>
      </c>
      <c r="DM299">
        <v>42</v>
      </c>
      <c r="DN299">
        <v>797</v>
      </c>
      <c r="DO299" t="e">
        <v>#N/A</v>
      </c>
      <c r="DP299">
        <v>460</v>
      </c>
      <c r="DQ299">
        <v>889</v>
      </c>
      <c r="DR299">
        <v>241</v>
      </c>
      <c r="DS299">
        <v>121</v>
      </c>
      <c r="DT299">
        <v>78</v>
      </c>
      <c r="DU299">
        <v>327</v>
      </c>
      <c r="DV299">
        <v>51</v>
      </c>
      <c r="DW299">
        <v>709</v>
      </c>
      <c r="DX299">
        <v>464</v>
      </c>
      <c r="DY299">
        <v>1190</v>
      </c>
      <c r="DZ299">
        <v>271</v>
      </c>
      <c r="EA299">
        <v>557</v>
      </c>
      <c r="EB299">
        <v>150</v>
      </c>
      <c r="EC299">
        <v>890</v>
      </c>
      <c r="ED299">
        <v>798</v>
      </c>
      <c r="EE299">
        <v>459</v>
      </c>
      <c r="EF299">
        <v>98</v>
      </c>
      <c r="EG299">
        <v>306</v>
      </c>
      <c r="EH299">
        <v>277</v>
      </c>
      <c r="EI299">
        <v>408</v>
      </c>
      <c r="EJ299">
        <v>313</v>
      </c>
      <c r="EK299">
        <v>209</v>
      </c>
      <c r="EL299">
        <v>628</v>
      </c>
      <c r="EM299">
        <v>382</v>
      </c>
      <c r="EN299">
        <v>341</v>
      </c>
      <c r="EO299">
        <v>1010</v>
      </c>
      <c r="EP299">
        <v>712</v>
      </c>
      <c r="EQ299">
        <v>1190</v>
      </c>
      <c r="ER299">
        <v>474</v>
      </c>
      <c r="ES299">
        <v>558</v>
      </c>
      <c r="ET299">
        <v>150</v>
      </c>
      <c r="EU299">
        <v>890</v>
      </c>
      <c r="EV299">
        <v>1159</v>
      </c>
      <c r="EW299">
        <v>208</v>
      </c>
      <c r="EX299">
        <v>990</v>
      </c>
      <c r="EY299">
        <f>_xlfn.RANK.AVG(Table2[[#This Row],[WAR Avg]], Table2[WAR Avg])</f>
        <v>307</v>
      </c>
      <c r="EZ299">
        <f>_xlfn.RANK.AVG(Table2[[#This Row],[G/WAR Avg]], Table2[G/WAR Avg],1)</f>
        <v>301</v>
      </c>
      <c r="FA299" s="2">
        <f>GEOMEAN(Table2[[#This Row],[WAR2]],Table2[[#This Row],[WAR2]],Table2[[#This Row],[G/WAR2]],Table2[[#This Row],[WHIP+80]],Table2[[#This Row],[FIP-84]])</f>
        <v>313.53274145929225</v>
      </c>
    </row>
    <row r="300" spans="1:157" x14ac:dyDescent="0.45">
      <c r="A300">
        <v>336</v>
      </c>
      <c r="B300" t="s">
        <v>1120</v>
      </c>
      <c r="C300">
        <v>1974</v>
      </c>
      <c r="D300">
        <v>1986</v>
      </c>
      <c r="E300">
        <v>144</v>
      </c>
      <c r="F300">
        <v>106</v>
      </c>
      <c r="G300">
        <v>0.57599999999999996</v>
      </c>
      <c r="H300">
        <v>3.7</v>
      </c>
      <c r="I300">
        <v>312</v>
      </c>
      <c r="J300">
        <v>302</v>
      </c>
      <c r="K300">
        <v>103</v>
      </c>
      <c r="L300">
        <v>23</v>
      </c>
      <c r="M300">
        <v>1</v>
      </c>
      <c r="N300">
        <v>2187</v>
      </c>
      <c r="O300">
        <v>2137</v>
      </c>
      <c r="P300">
        <v>1008</v>
      </c>
      <c r="Q300">
        <v>898</v>
      </c>
      <c r="R300">
        <v>202</v>
      </c>
      <c r="S300">
        <v>622</v>
      </c>
      <c r="T300">
        <v>39</v>
      </c>
      <c r="U300">
        <v>1323</v>
      </c>
      <c r="V300">
        <v>52</v>
      </c>
      <c r="W300">
        <v>107</v>
      </c>
      <c r="X300">
        <v>3.59</v>
      </c>
      <c r="Y300">
        <v>1.262</v>
      </c>
      <c r="Z300">
        <v>8.8000000000000007</v>
      </c>
      <c r="AA300">
        <v>0.8</v>
      </c>
      <c r="AB300">
        <v>2.6</v>
      </c>
      <c r="AC300">
        <v>5.4</v>
      </c>
      <c r="AD300">
        <v>2.13</v>
      </c>
      <c r="AE300">
        <v>25.7</v>
      </c>
      <c r="AF300" s="2">
        <f>Table2[[#This Row],[G]]/Table2[[#This Row],[WAR]]</f>
        <v>12.140077821011673</v>
      </c>
      <c r="AG300">
        <v>6</v>
      </c>
      <c r="AH300" s="2">
        <v>5.4444445346614598</v>
      </c>
      <c r="AI300" s="2">
        <v>2.5596708243079598</v>
      </c>
      <c r="AJ300" s="2">
        <v>0.83127573393924103</v>
      </c>
      <c r="AK300" s="2">
        <v>0.27841726618704998</v>
      </c>
      <c r="AL300" s="2">
        <v>0.7131556</v>
      </c>
      <c r="AM300" s="2">
        <v>0</v>
      </c>
      <c r="AN300" s="2">
        <v>0</v>
      </c>
      <c r="AO300" s="2">
        <v>0</v>
      </c>
      <c r="AP300" s="2">
        <v>3.6954733122645398</v>
      </c>
      <c r="AQ300" s="2"/>
      <c r="AR300" s="2">
        <v>3.5946369644093998</v>
      </c>
      <c r="AS300" s="2">
        <v>0</v>
      </c>
      <c r="AT300" s="2">
        <v>32.874667290598097</v>
      </c>
      <c r="AU300" s="3">
        <f>Table2[[#This Row],[G]]/Table2[[#This Row],[WAR4]]</f>
        <v>9.4905903455098883</v>
      </c>
      <c r="AV300" s="10">
        <v>0.14460597</v>
      </c>
      <c r="AW300" s="10">
        <v>6.7985569999999995E-2</v>
      </c>
      <c r="AX300" s="10">
        <v>7.6620400000000005E-2</v>
      </c>
      <c r="AY300" s="12">
        <v>0.25215339233038297</v>
      </c>
      <c r="AZ300" s="12">
        <v>1.2615455170178</v>
      </c>
      <c r="BA300" s="12">
        <v>0.27841726618704998</v>
      </c>
      <c r="BB300" s="10">
        <v>0.7131556</v>
      </c>
      <c r="BC300" s="14">
        <v>93.303105407732303</v>
      </c>
      <c r="BD300" s="14">
        <v>93.348554661616006</v>
      </c>
      <c r="BE300" s="14">
        <v>0</v>
      </c>
      <c r="BF300" s="13">
        <v>3.6954733122645398</v>
      </c>
      <c r="BG300" s="13">
        <v>3.5946369644093998</v>
      </c>
      <c r="BH300" s="15">
        <v>0.10083634785513799</v>
      </c>
      <c r="BI300" s="13">
        <v>0</v>
      </c>
      <c r="BJ300" s="13">
        <v>0</v>
      </c>
      <c r="BK300" s="3">
        <v>113.197770323292</v>
      </c>
      <c r="BL300" s="3">
        <v>78.240656290431502</v>
      </c>
      <c r="BM300" s="3">
        <v>144.21367855209999</v>
      </c>
      <c r="BN300" s="3">
        <v>102.358133315983</v>
      </c>
      <c r="BO300" s="3">
        <v>115.507918509302</v>
      </c>
      <c r="BP300" s="3">
        <v>79.838353267146303</v>
      </c>
      <c r="BQ300" s="3">
        <v>98.049219981268394</v>
      </c>
      <c r="BR300" s="3">
        <v>92.633769086973999</v>
      </c>
      <c r="BS300" s="3">
        <v>99.779933049614201</v>
      </c>
      <c r="BT300" s="3">
        <v>100.126730838352</v>
      </c>
      <c r="BU300" s="3">
        <v>93.303105407732303</v>
      </c>
      <c r="BV300" s="3">
        <v>93.348554661616006</v>
      </c>
      <c r="BW300" s="3">
        <v>0</v>
      </c>
      <c r="BX300" s="3">
        <v>0</v>
      </c>
      <c r="BY300" s="3">
        <v>0</v>
      </c>
      <c r="BZ300" s="3">
        <v>0</v>
      </c>
      <c r="CA300">
        <f>IFERROR(AVERAGE(Table2[[#This Row],[WAR4]], Table2[[#This Row],[WAR]]), "")</f>
        <v>29.28733364529905</v>
      </c>
      <c r="CB300">
        <f>IFERROR(AVERAGE(Table2[[#This Row],[G/WAR FG]], Table2[[#This Row],[G/WAR BBR]]), "")</f>
        <v>10.81533408326078</v>
      </c>
      <c r="CC300">
        <v>240.5</v>
      </c>
      <c r="CD300">
        <v>417.5</v>
      </c>
      <c r="CE300">
        <v>245.5</v>
      </c>
      <c r="CF300">
        <v>664.5</v>
      </c>
      <c r="CG300">
        <v>754</v>
      </c>
      <c r="CH300">
        <v>300.5</v>
      </c>
      <c r="CI300">
        <v>262.5</v>
      </c>
      <c r="CJ300">
        <v>186</v>
      </c>
      <c r="CK300">
        <v>936</v>
      </c>
      <c r="CL300">
        <v>298</v>
      </c>
      <c r="CM300">
        <v>311</v>
      </c>
      <c r="CN300">
        <v>313.5</v>
      </c>
      <c r="CO300">
        <v>297.5</v>
      </c>
      <c r="CP300">
        <v>238</v>
      </c>
      <c r="CQ300">
        <v>433.5</v>
      </c>
      <c r="CR300">
        <v>505</v>
      </c>
      <c r="CS300">
        <v>286</v>
      </c>
      <c r="CT300">
        <v>341</v>
      </c>
      <c r="CU300">
        <v>619</v>
      </c>
      <c r="CV300">
        <v>494.5</v>
      </c>
      <c r="CW300">
        <v>451.5</v>
      </c>
      <c r="CX300">
        <v>689</v>
      </c>
      <c r="CY300">
        <v>671.5</v>
      </c>
      <c r="CZ300">
        <v>374</v>
      </c>
      <c r="DA300">
        <v>600</v>
      </c>
      <c r="DB300">
        <v>412</v>
      </c>
      <c r="DC300">
        <v>337</v>
      </c>
      <c r="DD300">
        <v>345</v>
      </c>
      <c r="DE300">
        <v>544.5</v>
      </c>
      <c r="DF300">
        <v>585</v>
      </c>
      <c r="DG300">
        <v>347</v>
      </c>
      <c r="DH300">
        <v>719</v>
      </c>
      <c r="DI300">
        <v>547</v>
      </c>
      <c r="DJ300">
        <v>721</v>
      </c>
      <c r="DK300">
        <v>404</v>
      </c>
      <c r="DL300">
        <v>404.5</v>
      </c>
      <c r="DM300">
        <v>761</v>
      </c>
      <c r="DN300">
        <v>658</v>
      </c>
      <c r="DO300" t="e">
        <v>#N/A</v>
      </c>
      <c r="DP300">
        <v>463</v>
      </c>
      <c r="DQ300">
        <v>404</v>
      </c>
      <c r="DR300">
        <v>222</v>
      </c>
      <c r="DS300">
        <v>203</v>
      </c>
      <c r="DT300">
        <v>572</v>
      </c>
      <c r="DU300">
        <v>380</v>
      </c>
      <c r="DV300">
        <v>485</v>
      </c>
      <c r="DW300">
        <v>673</v>
      </c>
      <c r="DX300">
        <v>449</v>
      </c>
      <c r="DY300">
        <v>547</v>
      </c>
      <c r="DZ300">
        <v>718</v>
      </c>
      <c r="EA300">
        <v>595</v>
      </c>
      <c r="EB300">
        <v>471</v>
      </c>
      <c r="EC300">
        <v>403.5</v>
      </c>
      <c r="ED300">
        <v>658</v>
      </c>
      <c r="EE300">
        <v>462</v>
      </c>
      <c r="EF300">
        <v>264</v>
      </c>
      <c r="EG300">
        <v>790.5</v>
      </c>
      <c r="EH300">
        <v>790.5</v>
      </c>
      <c r="EI300">
        <v>352</v>
      </c>
      <c r="EJ300">
        <v>310</v>
      </c>
      <c r="EK300">
        <v>189</v>
      </c>
      <c r="EL300">
        <v>805</v>
      </c>
      <c r="EM300">
        <v>318</v>
      </c>
      <c r="EN300">
        <v>346</v>
      </c>
      <c r="EO300">
        <v>620</v>
      </c>
      <c r="EP300">
        <v>356</v>
      </c>
      <c r="EQ300">
        <v>722</v>
      </c>
      <c r="ER300">
        <v>849</v>
      </c>
      <c r="ES300">
        <v>596</v>
      </c>
      <c r="ET300">
        <v>472</v>
      </c>
      <c r="EU300">
        <v>403.5</v>
      </c>
      <c r="EV300">
        <v>403.5</v>
      </c>
      <c r="EW300">
        <v>790.5</v>
      </c>
      <c r="EX300">
        <v>403.5</v>
      </c>
      <c r="EY300">
        <f>_xlfn.RANK.AVG(Table2[[#This Row],[WAR Avg]], Table2[WAR Avg])</f>
        <v>275</v>
      </c>
      <c r="EZ300">
        <f>_xlfn.RANK.AVG(Table2[[#This Row],[G/WAR Avg]], Table2[G/WAR Avg],1)</f>
        <v>239</v>
      </c>
      <c r="FA300" s="2">
        <f>GEOMEAN(Table2[[#This Row],[WAR2]],Table2[[#This Row],[WAR2]],Table2[[#This Row],[G/WAR2]],Table2[[#This Row],[WHIP+80]],Table2[[#This Row],[FIP-84]])</f>
        <v>313.68305361324173</v>
      </c>
    </row>
    <row r="301" spans="1:157" x14ac:dyDescent="0.45">
      <c r="A301">
        <v>1008</v>
      </c>
      <c r="B301" t="s">
        <v>23698</v>
      </c>
      <c r="C301">
        <v>1937</v>
      </c>
      <c r="D301">
        <v>1948</v>
      </c>
      <c r="E301">
        <v>38</v>
      </c>
      <c r="F301">
        <v>24</v>
      </c>
      <c r="G301">
        <v>0.61299999999999999</v>
      </c>
      <c r="H301">
        <v>3.13</v>
      </c>
      <c r="I301">
        <v>94</v>
      </c>
      <c r="J301">
        <v>70</v>
      </c>
      <c r="K301">
        <v>42</v>
      </c>
      <c r="L301">
        <v>6</v>
      </c>
      <c r="M301">
        <v>6</v>
      </c>
      <c r="N301">
        <v>571.20000000000005</v>
      </c>
      <c r="O301">
        <v>535</v>
      </c>
      <c r="P301">
        <v>253</v>
      </c>
      <c r="Q301">
        <v>199</v>
      </c>
      <c r="R301">
        <v>16</v>
      </c>
      <c r="S301">
        <v>183</v>
      </c>
      <c r="T301">
        <v>1</v>
      </c>
      <c r="U301">
        <v>362</v>
      </c>
      <c r="V301">
        <v>9</v>
      </c>
      <c r="W301">
        <v>134</v>
      </c>
      <c r="X301">
        <v>2.2999999999999998</v>
      </c>
      <c r="Y301">
        <v>1.256</v>
      </c>
      <c r="Z301">
        <v>8.4</v>
      </c>
      <c r="AA301">
        <v>0.3</v>
      </c>
      <c r="AB301">
        <v>2.9</v>
      </c>
      <c r="AC301">
        <v>5.7</v>
      </c>
      <c r="AD301">
        <v>1.98</v>
      </c>
      <c r="AE301">
        <v>11.7</v>
      </c>
      <c r="AF301" s="2">
        <f>Table2[[#This Row],[G]]/Table2[[#This Row],[WAR]]</f>
        <v>8.0341880341880341</v>
      </c>
      <c r="AG301">
        <v>7.6</v>
      </c>
      <c r="AH301" s="2">
        <v>5.6556216831584099</v>
      </c>
      <c r="AI301" s="2">
        <v>2.8437871740174998</v>
      </c>
      <c r="AJ301" s="2">
        <v>0.31952665800047497</v>
      </c>
      <c r="AK301" s="2">
        <v>0.29850746268656703</v>
      </c>
      <c r="AL301" s="2">
        <v>0.92476488999999995</v>
      </c>
      <c r="AM301" s="2">
        <v>0</v>
      </c>
      <c r="AN301" s="2">
        <v>0</v>
      </c>
      <c r="AO301" s="2">
        <v>0</v>
      </c>
      <c r="AP301" s="2">
        <v>2.9875741659622101</v>
      </c>
      <c r="AQ301" s="2"/>
      <c r="AR301" s="2">
        <v>2.93895230877588</v>
      </c>
      <c r="AS301" s="2">
        <v>0</v>
      </c>
      <c r="AT301" s="2">
        <v>13.2010308802127</v>
      </c>
      <c r="AU301" s="3">
        <f>Table2[[#This Row],[G]]/Table2[[#This Row],[WAR4]]</f>
        <v>7.120656019440009</v>
      </c>
      <c r="AV301" s="10">
        <v>0.15649081000000001</v>
      </c>
      <c r="AW301" s="10">
        <v>7.5874330000000004E-2</v>
      </c>
      <c r="AX301" s="10">
        <v>8.0616480000000004E-2</v>
      </c>
      <c r="AY301" s="12">
        <v>0.24426576855818399</v>
      </c>
      <c r="AZ301" s="12">
        <v>1.25325452238224</v>
      </c>
      <c r="BA301" s="12">
        <v>0.29850746268656703</v>
      </c>
      <c r="BB301" s="10">
        <v>0.92476488999999995</v>
      </c>
      <c r="BC301" s="14">
        <v>72.629370744580299</v>
      </c>
      <c r="BD301" s="14">
        <v>89.418861379968803</v>
      </c>
      <c r="BE301" s="14">
        <v>0</v>
      </c>
      <c r="BF301" s="13">
        <v>2.9875741659622101</v>
      </c>
      <c r="BG301" s="13">
        <v>2.93895230877588</v>
      </c>
      <c r="BH301" s="15">
        <v>8.6651441880964006E-2</v>
      </c>
      <c r="BI301" s="13">
        <v>0</v>
      </c>
      <c r="BJ301" s="13">
        <v>0</v>
      </c>
      <c r="BK301" s="3">
        <v>118.394470979971</v>
      </c>
      <c r="BL301" s="3">
        <v>87.170566133297797</v>
      </c>
      <c r="BM301" s="3">
        <v>135.24652654248499</v>
      </c>
      <c r="BN301" s="3">
        <v>89.495091914241002</v>
      </c>
      <c r="BO301" s="3">
        <v>124.37132525951201</v>
      </c>
      <c r="BP301" s="3">
        <v>90.804449911350403</v>
      </c>
      <c r="BQ301" s="3">
        <v>70.1416269904323</v>
      </c>
      <c r="BR301" s="3">
        <v>89.698467688520793</v>
      </c>
      <c r="BS301" s="3">
        <v>101.702145727076</v>
      </c>
      <c r="BT301" s="3">
        <v>107.94220956974</v>
      </c>
      <c r="BU301" s="3">
        <v>72.629370744580299</v>
      </c>
      <c r="BV301" s="3">
        <v>89.418861379968803</v>
      </c>
      <c r="BW301" s="3">
        <v>0</v>
      </c>
      <c r="BX301" s="3">
        <v>0</v>
      </c>
      <c r="BY301" s="3">
        <v>0</v>
      </c>
      <c r="BZ301" s="3">
        <v>0</v>
      </c>
      <c r="CA301">
        <f>IFERROR(AVERAGE(Table2[[#This Row],[WAR4]], Table2[[#This Row],[WAR]]), "")</f>
        <v>12.450515440106351</v>
      </c>
      <c r="CB301">
        <f>IFERROR(AVERAGE(Table2[[#This Row],[G/WAR FG]], Table2[[#This Row],[G/WAR BBR]]), "")</f>
        <v>7.5774220268140215</v>
      </c>
      <c r="CC301">
        <v>1139</v>
      </c>
      <c r="CD301">
        <v>1182.5</v>
      </c>
      <c r="CE301">
        <v>106.5</v>
      </c>
      <c r="CF301">
        <v>238.5</v>
      </c>
      <c r="CG301">
        <v>1189</v>
      </c>
      <c r="CH301">
        <v>1020</v>
      </c>
      <c r="CI301">
        <v>613.5</v>
      </c>
      <c r="CJ301">
        <v>716</v>
      </c>
      <c r="CK301">
        <v>662</v>
      </c>
      <c r="CL301">
        <v>1166</v>
      </c>
      <c r="CM301">
        <v>1155.5</v>
      </c>
      <c r="CN301">
        <v>1147.5</v>
      </c>
      <c r="CO301">
        <v>1169</v>
      </c>
      <c r="CP301">
        <v>1164</v>
      </c>
      <c r="CQ301">
        <v>1156</v>
      </c>
      <c r="CR301">
        <v>1010</v>
      </c>
      <c r="CS301">
        <v>1141</v>
      </c>
      <c r="CT301">
        <v>1161.5</v>
      </c>
      <c r="CU301">
        <v>88</v>
      </c>
      <c r="CV301">
        <v>27</v>
      </c>
      <c r="CW301">
        <v>415</v>
      </c>
      <c r="CX301">
        <v>425</v>
      </c>
      <c r="CY301">
        <v>175.5</v>
      </c>
      <c r="CZ301">
        <v>585.5</v>
      </c>
      <c r="DA301">
        <v>537</v>
      </c>
      <c r="DB301">
        <v>494</v>
      </c>
      <c r="DC301">
        <v>1006</v>
      </c>
      <c r="DD301">
        <v>91</v>
      </c>
      <c r="DE301">
        <v>435.5</v>
      </c>
      <c r="DF301">
        <v>545</v>
      </c>
      <c r="DG301">
        <v>547</v>
      </c>
      <c r="DH301">
        <v>163</v>
      </c>
      <c r="DI301">
        <v>1072</v>
      </c>
      <c r="DJ301">
        <v>24</v>
      </c>
      <c r="DK301">
        <v>404</v>
      </c>
      <c r="DL301">
        <v>404.5</v>
      </c>
      <c r="DM301">
        <v>761</v>
      </c>
      <c r="DN301">
        <v>170</v>
      </c>
      <c r="DO301" t="e">
        <v>#N/A</v>
      </c>
      <c r="DP301">
        <v>118</v>
      </c>
      <c r="DQ301">
        <v>404</v>
      </c>
      <c r="DR301">
        <v>874</v>
      </c>
      <c r="DS301">
        <v>354</v>
      </c>
      <c r="DT301">
        <v>472</v>
      </c>
      <c r="DU301">
        <v>589</v>
      </c>
      <c r="DV301">
        <v>447</v>
      </c>
      <c r="DW301">
        <v>423</v>
      </c>
      <c r="DX301">
        <v>398</v>
      </c>
      <c r="DY301">
        <v>1072</v>
      </c>
      <c r="DZ301">
        <v>24</v>
      </c>
      <c r="EA301">
        <v>62</v>
      </c>
      <c r="EB301">
        <v>303</v>
      </c>
      <c r="EC301">
        <v>403.5</v>
      </c>
      <c r="ED301">
        <v>172</v>
      </c>
      <c r="EE301">
        <v>120</v>
      </c>
      <c r="EF301">
        <v>284</v>
      </c>
      <c r="EG301">
        <v>790.5</v>
      </c>
      <c r="EH301">
        <v>790.5</v>
      </c>
      <c r="EI301">
        <v>273</v>
      </c>
      <c r="EJ301">
        <v>540</v>
      </c>
      <c r="EK301">
        <v>266</v>
      </c>
      <c r="EL301">
        <v>504</v>
      </c>
      <c r="EM301">
        <v>217</v>
      </c>
      <c r="EN301">
        <v>606</v>
      </c>
      <c r="EO301">
        <v>28</v>
      </c>
      <c r="EP301">
        <v>204</v>
      </c>
      <c r="EQ301">
        <v>947</v>
      </c>
      <c r="ER301">
        <v>76</v>
      </c>
      <c r="ES301">
        <v>62</v>
      </c>
      <c r="ET301">
        <v>304</v>
      </c>
      <c r="EU301">
        <v>403.5</v>
      </c>
      <c r="EV301">
        <v>403.5</v>
      </c>
      <c r="EW301">
        <v>790.5</v>
      </c>
      <c r="EX301">
        <v>403.5</v>
      </c>
      <c r="EY301">
        <f>_xlfn.RANK.AVG(Table2[[#This Row],[WAR Avg]], Table2[WAR Avg])</f>
        <v>948</v>
      </c>
      <c r="EZ301">
        <f>_xlfn.RANK.AVG(Table2[[#This Row],[G/WAR Avg]], Table2[G/WAR Avg],1)</f>
        <v>55</v>
      </c>
      <c r="FA301" s="2">
        <f>GEOMEAN(Table2[[#This Row],[WAR2]],Table2[[#This Row],[WAR2]],Table2[[#This Row],[G/WAR2]],Table2[[#This Row],[WHIP+80]],Table2[[#This Row],[FIP-84]])</f>
        <v>314.26543933350791</v>
      </c>
    </row>
    <row r="302" spans="1:157" x14ac:dyDescent="0.45">
      <c r="A302">
        <v>1007</v>
      </c>
      <c r="B302" t="s">
        <v>23693</v>
      </c>
      <c r="C302">
        <v>1999</v>
      </c>
      <c r="D302">
        <v>2008</v>
      </c>
      <c r="E302">
        <v>33</v>
      </c>
      <c r="F302">
        <v>26</v>
      </c>
      <c r="G302">
        <v>0.55900000000000005</v>
      </c>
      <c r="H302">
        <v>3.47</v>
      </c>
      <c r="I302">
        <v>402</v>
      </c>
      <c r="J302">
        <v>48</v>
      </c>
      <c r="K302">
        <v>0</v>
      </c>
      <c r="L302">
        <v>0</v>
      </c>
      <c r="M302">
        <v>187</v>
      </c>
      <c r="N302">
        <v>643.20000000000005</v>
      </c>
      <c r="O302">
        <v>518</v>
      </c>
      <c r="P302">
        <v>268</v>
      </c>
      <c r="Q302">
        <v>248</v>
      </c>
      <c r="R302">
        <v>76</v>
      </c>
      <c r="S302">
        <v>226</v>
      </c>
      <c r="T302">
        <v>13</v>
      </c>
      <c r="U302">
        <v>718</v>
      </c>
      <c r="V302">
        <v>33</v>
      </c>
      <c r="W302">
        <v>119</v>
      </c>
      <c r="X302">
        <v>3.59</v>
      </c>
      <c r="Y302">
        <v>1.1559999999999999</v>
      </c>
      <c r="Z302">
        <v>7.2</v>
      </c>
      <c r="AA302">
        <v>1.1000000000000001</v>
      </c>
      <c r="AB302">
        <v>3.2</v>
      </c>
      <c r="AC302">
        <v>10</v>
      </c>
      <c r="AD302">
        <v>3.18</v>
      </c>
      <c r="AE302">
        <v>11.7</v>
      </c>
      <c r="AF302" s="2">
        <f>Table2[[#This Row],[G]]/Table2[[#This Row],[WAR]]</f>
        <v>34.358974358974358</v>
      </c>
      <c r="AG302">
        <v>4.7</v>
      </c>
      <c r="AH302" s="2">
        <v>10.039359198024099</v>
      </c>
      <c r="AI302" s="2">
        <v>3.1600211403251399</v>
      </c>
      <c r="AJ302" s="2">
        <v>1.06266197639252</v>
      </c>
      <c r="AK302" s="2">
        <v>0.27436374922408402</v>
      </c>
      <c r="AL302" s="2">
        <v>0.75902177000000004</v>
      </c>
      <c r="AM302" s="2">
        <v>0.39975399700000003</v>
      </c>
      <c r="AN302" s="2">
        <v>9.4462539999999998E-2</v>
      </c>
      <c r="AO302" s="2">
        <v>92.864821808247598</v>
      </c>
      <c r="AP302" s="2">
        <v>3.4676338177019201</v>
      </c>
      <c r="AQ302" s="2"/>
      <c r="AR302" s="2">
        <v>3.5852873293064902</v>
      </c>
      <c r="AS302" s="2">
        <v>2.5672580960526501</v>
      </c>
      <c r="AT302" s="2">
        <v>13.993061967194</v>
      </c>
      <c r="AU302" s="3">
        <f>Table2[[#This Row],[G]]/Table2[[#This Row],[WAR4]]</f>
        <v>28.728522816697868</v>
      </c>
      <c r="AV302" s="10">
        <v>0.26951952000000001</v>
      </c>
      <c r="AW302" s="10">
        <v>8.483483E-2</v>
      </c>
      <c r="AX302" s="10">
        <v>0.18468469000000001</v>
      </c>
      <c r="AY302" s="12">
        <v>0.21538461538461501</v>
      </c>
      <c r="AZ302" s="12">
        <v>1.15587793923397</v>
      </c>
      <c r="BA302" s="12">
        <v>0.27436374922408402</v>
      </c>
      <c r="BB302" s="10">
        <v>0.75902177000000004</v>
      </c>
      <c r="BC302" s="14">
        <v>82.625181978807504</v>
      </c>
      <c r="BD302" s="14">
        <v>80.242415539184606</v>
      </c>
      <c r="BE302" s="14">
        <v>58.428657137396598</v>
      </c>
      <c r="BF302" s="13">
        <v>3.4676338177019201</v>
      </c>
      <c r="BG302" s="13">
        <v>3.5852873293064902</v>
      </c>
      <c r="BH302" s="15">
        <v>-0.117653511604564</v>
      </c>
      <c r="BI302" s="13">
        <v>2.5672580960526501</v>
      </c>
      <c r="BJ302" s="13">
        <v>2.1383981571995498</v>
      </c>
      <c r="BK302" s="3">
        <v>148.316477433675</v>
      </c>
      <c r="BL302" s="3">
        <v>89.943044182243298</v>
      </c>
      <c r="BM302" s="3">
        <v>162.309557704307</v>
      </c>
      <c r="BN302" s="3">
        <v>95.724292346446504</v>
      </c>
      <c r="BO302" s="3">
        <v>155.16953914781701</v>
      </c>
      <c r="BP302" s="3">
        <v>94.339270234447298</v>
      </c>
      <c r="BQ302" s="3">
        <v>83.426424529523302</v>
      </c>
      <c r="BR302" s="3">
        <v>82.677512199657997</v>
      </c>
      <c r="BS302" s="3">
        <v>93.732115434615807</v>
      </c>
      <c r="BT302" s="3">
        <v>106.121077588616</v>
      </c>
      <c r="BU302" s="3">
        <v>82.625181978807504</v>
      </c>
      <c r="BV302" s="3">
        <v>80.242415539184606</v>
      </c>
      <c r="BW302" s="3">
        <v>58.428657137396598</v>
      </c>
      <c r="BX302" s="3">
        <v>108.239108774377</v>
      </c>
      <c r="BY302" s="3">
        <v>90.384057488347295</v>
      </c>
      <c r="BZ302" s="3">
        <v>107.192566820118</v>
      </c>
      <c r="CA302">
        <f>IFERROR(AVERAGE(Table2[[#This Row],[WAR4]], Table2[[#This Row],[WAR]]), "")</f>
        <v>12.846530983596999</v>
      </c>
      <c r="CB302">
        <f>IFERROR(AVERAGE(Table2[[#This Row],[G/WAR FG]], Table2[[#This Row],[G/WAR BBR]]), "")</f>
        <v>31.543748587836113</v>
      </c>
      <c r="CC302">
        <v>1168</v>
      </c>
      <c r="CD302">
        <v>1173</v>
      </c>
      <c r="CE302">
        <v>337.5</v>
      </c>
      <c r="CF302">
        <v>473.5</v>
      </c>
      <c r="CG302">
        <v>482.5</v>
      </c>
      <c r="CH302">
        <v>1048</v>
      </c>
      <c r="CI302">
        <v>1133.5</v>
      </c>
      <c r="CJ302">
        <v>1117</v>
      </c>
      <c r="CK302">
        <v>57.5</v>
      </c>
      <c r="CL302">
        <v>1148</v>
      </c>
      <c r="CM302">
        <v>1161</v>
      </c>
      <c r="CN302">
        <v>1136</v>
      </c>
      <c r="CO302">
        <v>1120.5</v>
      </c>
      <c r="CP302">
        <v>861.5</v>
      </c>
      <c r="CQ302">
        <v>1102.5</v>
      </c>
      <c r="CR302">
        <v>880.5</v>
      </c>
      <c r="CS302">
        <v>814.5</v>
      </c>
      <c r="CT302">
        <v>681</v>
      </c>
      <c r="CU302">
        <v>261.5</v>
      </c>
      <c r="CV302">
        <v>494.5</v>
      </c>
      <c r="CW302">
        <v>116</v>
      </c>
      <c r="CX302">
        <v>59.5</v>
      </c>
      <c r="CY302">
        <v>1066.5</v>
      </c>
      <c r="CZ302">
        <v>776.5</v>
      </c>
      <c r="DA302">
        <v>43</v>
      </c>
      <c r="DB302">
        <v>113.5</v>
      </c>
      <c r="DC302">
        <v>1006</v>
      </c>
      <c r="DD302">
        <v>1028</v>
      </c>
      <c r="DE302">
        <v>663.5</v>
      </c>
      <c r="DF302">
        <v>42</v>
      </c>
      <c r="DG302">
        <v>747</v>
      </c>
      <c r="DH302">
        <v>1032</v>
      </c>
      <c r="DI302">
        <v>415</v>
      </c>
      <c r="DJ302">
        <v>164</v>
      </c>
      <c r="DK302">
        <v>913</v>
      </c>
      <c r="DL302">
        <v>890</v>
      </c>
      <c r="DM302">
        <v>132</v>
      </c>
      <c r="DN302">
        <v>469</v>
      </c>
      <c r="DO302" t="e">
        <v>#N/A</v>
      </c>
      <c r="DP302">
        <v>456</v>
      </c>
      <c r="DQ302">
        <v>810</v>
      </c>
      <c r="DR302">
        <v>843</v>
      </c>
      <c r="DS302">
        <v>275</v>
      </c>
      <c r="DT302">
        <v>46</v>
      </c>
      <c r="DU302">
        <v>804</v>
      </c>
      <c r="DV302">
        <v>47</v>
      </c>
      <c r="DW302">
        <v>56</v>
      </c>
      <c r="DX302">
        <v>115</v>
      </c>
      <c r="DY302">
        <v>416</v>
      </c>
      <c r="DZ302">
        <v>163</v>
      </c>
      <c r="EA302">
        <v>216</v>
      </c>
      <c r="EB302">
        <v>80</v>
      </c>
      <c r="EC302">
        <v>807</v>
      </c>
      <c r="ED302">
        <v>466</v>
      </c>
      <c r="EE302">
        <v>455</v>
      </c>
      <c r="EF302">
        <v>653</v>
      </c>
      <c r="EG302">
        <v>385</v>
      </c>
      <c r="EH302">
        <v>387</v>
      </c>
      <c r="EI302">
        <v>53</v>
      </c>
      <c r="EJ302">
        <v>580</v>
      </c>
      <c r="EK302">
        <v>106</v>
      </c>
      <c r="EL302">
        <v>652</v>
      </c>
      <c r="EM302">
        <v>44</v>
      </c>
      <c r="EN302">
        <v>698</v>
      </c>
      <c r="EO302">
        <v>81</v>
      </c>
      <c r="EP302">
        <v>47</v>
      </c>
      <c r="EQ302">
        <v>118</v>
      </c>
      <c r="ER302">
        <v>159</v>
      </c>
      <c r="ES302">
        <v>217</v>
      </c>
      <c r="ET302">
        <v>80</v>
      </c>
      <c r="EU302">
        <v>807</v>
      </c>
      <c r="EV302">
        <v>1169</v>
      </c>
      <c r="EW302">
        <v>291</v>
      </c>
      <c r="EX302">
        <v>1067</v>
      </c>
      <c r="EY302">
        <f>_xlfn.RANK.AVG(Table2[[#This Row],[WAR Avg]], Table2[WAR Avg])</f>
        <v>920</v>
      </c>
      <c r="EZ302">
        <f>_xlfn.RANK.AVG(Table2[[#This Row],[G/WAR Avg]], Table2[G/WAR Avg],1)</f>
        <v>974</v>
      </c>
      <c r="FA302" s="2">
        <f>GEOMEAN(Table2[[#This Row],[WAR2]],Table2[[#This Row],[WAR2]],Table2[[#This Row],[G/WAR2]],Table2[[#This Row],[WHIP+80]],Table2[[#This Row],[FIP-84]])</f>
        <v>314.96659198872737</v>
      </c>
    </row>
    <row r="303" spans="1:157" x14ac:dyDescent="0.45">
      <c r="A303">
        <v>372</v>
      </c>
      <c r="B303" t="s">
        <v>1246</v>
      </c>
      <c r="C303">
        <v>1991</v>
      </c>
      <c r="D303">
        <v>2000</v>
      </c>
      <c r="E303">
        <v>91</v>
      </c>
      <c r="F303">
        <v>79</v>
      </c>
      <c r="G303">
        <v>0.53500000000000003</v>
      </c>
      <c r="H303">
        <v>4.08</v>
      </c>
      <c r="I303">
        <v>240</v>
      </c>
      <c r="J303">
        <v>240</v>
      </c>
      <c r="K303">
        <v>17</v>
      </c>
      <c r="L303">
        <v>3</v>
      </c>
      <c r="M303">
        <v>0</v>
      </c>
      <c r="N303">
        <v>1483.1</v>
      </c>
      <c r="O303">
        <v>1360</v>
      </c>
      <c r="P303">
        <v>750</v>
      </c>
      <c r="Q303">
        <v>672</v>
      </c>
      <c r="R303">
        <v>149</v>
      </c>
      <c r="S303">
        <v>667</v>
      </c>
      <c r="T303">
        <v>22</v>
      </c>
      <c r="U303">
        <v>1243</v>
      </c>
      <c r="V303">
        <v>35</v>
      </c>
      <c r="W303">
        <v>112</v>
      </c>
      <c r="X303">
        <v>4.09</v>
      </c>
      <c r="Y303">
        <v>1.367</v>
      </c>
      <c r="Z303">
        <v>8.3000000000000007</v>
      </c>
      <c r="AA303">
        <v>0.9</v>
      </c>
      <c r="AB303">
        <v>4</v>
      </c>
      <c r="AC303">
        <v>7.5</v>
      </c>
      <c r="AD303">
        <v>1.86</v>
      </c>
      <c r="AE303">
        <v>24.5</v>
      </c>
      <c r="AF303" s="2">
        <f>Table2[[#This Row],[G]]/Table2[[#This Row],[WAR]]</f>
        <v>9.795918367346939</v>
      </c>
      <c r="AG303">
        <v>10.4</v>
      </c>
      <c r="AH303" s="2">
        <v>7.5417980786902197</v>
      </c>
      <c r="AI303" s="2">
        <v>4.0469664670043199</v>
      </c>
      <c r="AJ303" s="2">
        <v>0.90404498288402502</v>
      </c>
      <c r="AK303" s="2">
        <v>0.28301004907688698</v>
      </c>
      <c r="AL303" s="2">
        <v>0.70788821000000002</v>
      </c>
      <c r="AM303" s="2">
        <v>0</v>
      </c>
      <c r="AN303" s="2">
        <v>0</v>
      </c>
      <c r="AO303" s="2">
        <v>0</v>
      </c>
      <c r="AP303" s="2">
        <v>4.0773035469668804</v>
      </c>
      <c r="AQ303" s="2"/>
      <c r="AR303" s="2">
        <v>4.0945989884960001</v>
      </c>
      <c r="AS303" s="2">
        <v>0</v>
      </c>
      <c r="AT303" s="2">
        <v>26.319964170455901</v>
      </c>
      <c r="AU303" s="3">
        <f>Table2[[#This Row],[G]]/Table2[[#This Row],[WAR4]]</f>
        <v>9.1185534465658371</v>
      </c>
      <c r="AV303" s="10">
        <v>0.19504157999999999</v>
      </c>
      <c r="AW303" s="10">
        <v>0.10466029</v>
      </c>
      <c r="AX303" s="10">
        <v>9.0381299999999998E-2</v>
      </c>
      <c r="AY303" s="12">
        <v>0.239816610827014</v>
      </c>
      <c r="AZ303" s="12">
        <v>1.3665169129798</v>
      </c>
      <c r="BA303" s="12">
        <v>0.28301004907688698</v>
      </c>
      <c r="BB303" s="10">
        <v>0.70788821000000002</v>
      </c>
      <c r="BC303" s="14">
        <v>89.101552817943599</v>
      </c>
      <c r="BD303" s="14">
        <v>89.707962698699504</v>
      </c>
      <c r="BE303" s="14">
        <v>0</v>
      </c>
      <c r="BF303" s="13">
        <v>4.0773035469668804</v>
      </c>
      <c r="BG303" s="13">
        <v>4.0945989884960001</v>
      </c>
      <c r="BH303" s="15">
        <v>-1.7295441529127702E-2</v>
      </c>
      <c r="BI303" s="13">
        <v>0</v>
      </c>
      <c r="BJ303" s="13">
        <v>0</v>
      </c>
      <c r="BK303" s="3">
        <v>125.65229317667099</v>
      </c>
      <c r="BL303" s="3">
        <v>112.694137429207</v>
      </c>
      <c r="BM303" s="3">
        <v>111.574501903612</v>
      </c>
      <c r="BN303" s="3">
        <v>84.115651063863098</v>
      </c>
      <c r="BO303" s="3">
        <v>127.327332261663</v>
      </c>
      <c r="BP303" s="3">
        <v>114.234911405069</v>
      </c>
      <c r="BQ303" s="3">
        <v>90.613412638133497</v>
      </c>
      <c r="BR303" s="3">
        <v>94.962607130613705</v>
      </c>
      <c r="BS303" s="3">
        <v>96.262732418649705</v>
      </c>
      <c r="BT303" s="3">
        <v>100.810201533433</v>
      </c>
      <c r="BU303" s="3">
        <v>89.101552817943599</v>
      </c>
      <c r="BV303" s="3">
        <v>89.707962698699504</v>
      </c>
      <c r="BW303" s="3">
        <v>0</v>
      </c>
      <c r="BX303" s="3">
        <v>0</v>
      </c>
      <c r="BY303" s="3">
        <v>0</v>
      </c>
      <c r="BZ303" s="3">
        <v>0</v>
      </c>
      <c r="CA303">
        <f>IFERROR(AVERAGE(Table2[[#This Row],[WAR4]], Table2[[#This Row],[WAR]]), "")</f>
        <v>25.409982085227952</v>
      </c>
      <c r="CB303">
        <f>IFERROR(AVERAGE(Table2[[#This Row],[G/WAR FG]], Table2[[#This Row],[G/WAR BBR]]), "")</f>
        <v>9.457235906956388</v>
      </c>
      <c r="CC303">
        <v>640.5</v>
      </c>
      <c r="CD303">
        <v>697.5</v>
      </c>
      <c r="CE303">
        <v>518.5</v>
      </c>
      <c r="CF303">
        <v>964</v>
      </c>
      <c r="CG303">
        <v>956.5</v>
      </c>
      <c r="CH303">
        <v>496.5</v>
      </c>
      <c r="CI303">
        <v>772.5</v>
      </c>
      <c r="CJ303">
        <v>863.5</v>
      </c>
      <c r="CK303">
        <v>1091.5</v>
      </c>
      <c r="CL303">
        <v>676</v>
      </c>
      <c r="CM303">
        <v>721</v>
      </c>
      <c r="CN303">
        <v>608</v>
      </c>
      <c r="CO303">
        <v>580.5</v>
      </c>
      <c r="CP303">
        <v>458.5</v>
      </c>
      <c r="CQ303">
        <v>378</v>
      </c>
      <c r="CR303">
        <v>769</v>
      </c>
      <c r="CS303">
        <v>338.5</v>
      </c>
      <c r="CT303">
        <v>631.5</v>
      </c>
      <c r="CU303">
        <v>443.5</v>
      </c>
      <c r="CV303">
        <v>964</v>
      </c>
      <c r="CW303">
        <v>946.5</v>
      </c>
      <c r="CX303">
        <v>371</v>
      </c>
      <c r="CY303">
        <v>826</v>
      </c>
      <c r="CZ303">
        <v>1114.5</v>
      </c>
      <c r="DA303">
        <v>232.5</v>
      </c>
      <c r="DB303">
        <v>572.5</v>
      </c>
      <c r="DC303">
        <v>372</v>
      </c>
      <c r="DD303">
        <v>189</v>
      </c>
      <c r="DE303">
        <v>303</v>
      </c>
      <c r="DF303">
        <v>223</v>
      </c>
      <c r="DG303">
        <v>1120</v>
      </c>
      <c r="DH303">
        <v>828</v>
      </c>
      <c r="DI303">
        <v>702</v>
      </c>
      <c r="DJ303">
        <v>794</v>
      </c>
      <c r="DK303">
        <v>404</v>
      </c>
      <c r="DL303">
        <v>404.5</v>
      </c>
      <c r="DM303">
        <v>761</v>
      </c>
      <c r="DN303">
        <v>958</v>
      </c>
      <c r="DO303" t="e">
        <v>#N/A</v>
      </c>
      <c r="DP303">
        <v>935</v>
      </c>
      <c r="DQ303">
        <v>404</v>
      </c>
      <c r="DR303">
        <v>361</v>
      </c>
      <c r="DS303">
        <v>451</v>
      </c>
      <c r="DT303">
        <v>246</v>
      </c>
      <c r="DU303">
        <v>1116</v>
      </c>
      <c r="DV303">
        <v>372</v>
      </c>
      <c r="DW303">
        <v>324</v>
      </c>
      <c r="DX303">
        <v>939</v>
      </c>
      <c r="DY303">
        <v>705</v>
      </c>
      <c r="DZ303">
        <v>794</v>
      </c>
      <c r="EA303">
        <v>427</v>
      </c>
      <c r="EB303">
        <v>315</v>
      </c>
      <c r="EC303">
        <v>403.5</v>
      </c>
      <c r="ED303">
        <v>958</v>
      </c>
      <c r="EE303">
        <v>934</v>
      </c>
      <c r="EF303">
        <v>458</v>
      </c>
      <c r="EG303">
        <v>790.5</v>
      </c>
      <c r="EH303">
        <v>790.5</v>
      </c>
      <c r="EI303">
        <v>189</v>
      </c>
      <c r="EJ303">
        <v>1005</v>
      </c>
      <c r="EK303">
        <v>600</v>
      </c>
      <c r="EL303">
        <v>362</v>
      </c>
      <c r="EM303">
        <v>188</v>
      </c>
      <c r="EN303">
        <v>1032</v>
      </c>
      <c r="EO303">
        <v>175</v>
      </c>
      <c r="EP303">
        <v>523</v>
      </c>
      <c r="EQ303">
        <v>298</v>
      </c>
      <c r="ER303">
        <v>728</v>
      </c>
      <c r="ES303">
        <v>428</v>
      </c>
      <c r="ET303">
        <v>316</v>
      </c>
      <c r="EU303">
        <v>403.5</v>
      </c>
      <c r="EV303">
        <v>403.5</v>
      </c>
      <c r="EW303">
        <v>790.5</v>
      </c>
      <c r="EX303">
        <v>403.5</v>
      </c>
      <c r="EY303">
        <f>_xlfn.RANK.AVG(Table2[[#This Row],[WAR Avg]], Table2[WAR Avg])</f>
        <v>364</v>
      </c>
      <c r="EZ303">
        <f>_xlfn.RANK.AVG(Table2[[#This Row],[G/WAR Avg]], Table2[G/WAR Avg],1)</f>
        <v>148</v>
      </c>
      <c r="FA303" s="2">
        <f>GEOMEAN(Table2[[#This Row],[WAR2]],Table2[[#This Row],[WAR2]],Table2[[#This Row],[G/WAR2]],Table2[[#This Row],[WHIP+80]],Table2[[#This Row],[FIP-84]])</f>
        <v>317.78299282725749</v>
      </c>
    </row>
    <row r="304" spans="1:157" x14ac:dyDescent="0.45">
      <c r="A304">
        <v>303</v>
      </c>
      <c r="B304" t="s">
        <v>1091</v>
      </c>
      <c r="C304">
        <v>1966</v>
      </c>
      <c r="D304">
        <v>1974</v>
      </c>
      <c r="E304">
        <v>104</v>
      </c>
      <c r="F304">
        <v>92</v>
      </c>
      <c r="G304">
        <v>0.53100000000000003</v>
      </c>
      <c r="H304">
        <v>3.15</v>
      </c>
      <c r="I304">
        <v>266</v>
      </c>
      <c r="J304">
        <v>245</v>
      </c>
      <c r="K304">
        <v>78</v>
      </c>
      <c r="L304">
        <v>20</v>
      </c>
      <c r="M304">
        <v>2</v>
      </c>
      <c r="N304">
        <v>1748.1</v>
      </c>
      <c r="O304">
        <v>1479</v>
      </c>
      <c r="P304">
        <v>698</v>
      </c>
      <c r="Q304">
        <v>611</v>
      </c>
      <c r="R304">
        <v>119</v>
      </c>
      <c r="S304">
        <v>640</v>
      </c>
      <c r="T304">
        <v>32</v>
      </c>
      <c r="U304">
        <v>1283</v>
      </c>
      <c r="V304">
        <v>47</v>
      </c>
      <c r="W304">
        <v>109</v>
      </c>
      <c r="X304">
        <v>3.1</v>
      </c>
      <c r="Y304">
        <v>1.212</v>
      </c>
      <c r="Z304">
        <v>7.6</v>
      </c>
      <c r="AA304">
        <v>0.6</v>
      </c>
      <c r="AB304">
        <v>3.3</v>
      </c>
      <c r="AC304">
        <v>6.6</v>
      </c>
      <c r="AD304">
        <v>2</v>
      </c>
      <c r="AE304">
        <v>27.5</v>
      </c>
      <c r="AF304" s="2">
        <f>Table2[[#This Row],[G]]/Table2[[#This Row],[WAR]]</f>
        <v>9.672727272727272</v>
      </c>
      <c r="AG304">
        <v>12.5</v>
      </c>
      <c r="AH304" s="2">
        <v>6.6045760506568501</v>
      </c>
      <c r="AI304" s="2">
        <v>3.2945663853627298</v>
      </c>
      <c r="AJ304" s="2">
        <v>0.61258343727838305</v>
      </c>
      <c r="AK304" s="2">
        <v>0.26073619631901801</v>
      </c>
      <c r="AL304" s="2">
        <v>0.73422027000000001</v>
      </c>
      <c r="AM304" s="2">
        <v>0</v>
      </c>
      <c r="AN304" s="2">
        <v>0</v>
      </c>
      <c r="AO304" s="2">
        <v>0</v>
      </c>
      <c r="AP304" s="2">
        <v>3.1452813460259801</v>
      </c>
      <c r="AQ304" s="2"/>
      <c r="AR304" s="2">
        <v>3.0996878081939898</v>
      </c>
      <c r="AS304" s="2">
        <v>0</v>
      </c>
      <c r="AT304" s="2">
        <v>26.110244039446101</v>
      </c>
      <c r="AU304" s="3">
        <f>Table2[[#This Row],[G]]/Table2[[#This Row],[WAR4]]</f>
        <v>10.187572341267282</v>
      </c>
      <c r="AV304" s="10">
        <v>0.17563313</v>
      </c>
      <c r="AW304" s="10">
        <v>8.7611229999999998E-2</v>
      </c>
      <c r="AX304" s="10">
        <v>8.80219E-2</v>
      </c>
      <c r="AY304" s="12">
        <v>0.223481414324569</v>
      </c>
      <c r="AZ304" s="12">
        <v>1.21201148794854</v>
      </c>
      <c r="BA304" s="12">
        <v>0.26073619631901801</v>
      </c>
      <c r="BB304" s="10">
        <v>0.73422027000000001</v>
      </c>
      <c r="BC304" s="14">
        <v>91.766828674938793</v>
      </c>
      <c r="BD304" s="14">
        <v>92.9178703562457</v>
      </c>
      <c r="BE304" s="14">
        <v>0</v>
      </c>
      <c r="BF304" s="13">
        <v>3.1452813460259801</v>
      </c>
      <c r="BG304" s="13">
        <v>3.0996878081939898</v>
      </c>
      <c r="BH304" s="15">
        <v>4.5593537831994199E-2</v>
      </c>
      <c r="BI304" s="13">
        <v>0</v>
      </c>
      <c r="BJ304" s="13">
        <v>0</v>
      </c>
      <c r="BK304" s="3">
        <v>116.55461522572701</v>
      </c>
      <c r="BL304" s="3">
        <v>103.37444631380301</v>
      </c>
      <c r="BM304" s="3">
        <v>111.881777466339</v>
      </c>
      <c r="BN304" s="3">
        <v>84.593910960671295</v>
      </c>
      <c r="BO304" s="3">
        <v>117.93981120973299</v>
      </c>
      <c r="BP304" s="3">
        <v>104.721341387427</v>
      </c>
      <c r="BQ304" s="3">
        <v>90.845551717901898</v>
      </c>
      <c r="BR304" s="3">
        <v>92.993513858052296</v>
      </c>
      <c r="BS304" s="3">
        <v>94.481650018673506</v>
      </c>
      <c r="BT304" s="3">
        <v>101.048782593981</v>
      </c>
      <c r="BU304" s="3">
        <v>91.766828674938793</v>
      </c>
      <c r="BV304" s="3">
        <v>92.9178703562457</v>
      </c>
      <c r="BW304" s="3">
        <v>0</v>
      </c>
      <c r="BX304" s="3">
        <v>0</v>
      </c>
      <c r="BY304" s="3">
        <v>0</v>
      </c>
      <c r="BZ304" s="3">
        <v>0</v>
      </c>
      <c r="CA304">
        <f>IFERROR(AVERAGE(Table2[[#This Row],[WAR4]], Table2[[#This Row],[WAR]]), "")</f>
        <v>26.805122019723051</v>
      </c>
      <c r="CB304">
        <f>IFERROR(AVERAGE(Table2[[#This Row],[G/WAR FG]], Table2[[#This Row],[G/WAR BBR]]), "")</f>
        <v>9.930149806997278</v>
      </c>
      <c r="CC304">
        <v>513</v>
      </c>
      <c r="CD304">
        <v>568</v>
      </c>
      <c r="CE304">
        <v>563</v>
      </c>
      <c r="CF304">
        <v>256</v>
      </c>
      <c r="CG304">
        <v>884</v>
      </c>
      <c r="CH304">
        <v>479.5</v>
      </c>
      <c r="CI304">
        <v>384.5</v>
      </c>
      <c r="CJ304">
        <v>230.5</v>
      </c>
      <c r="CK304">
        <v>856.5</v>
      </c>
      <c r="CL304">
        <v>516</v>
      </c>
      <c r="CM304">
        <v>649.5</v>
      </c>
      <c r="CN304">
        <v>672</v>
      </c>
      <c r="CO304">
        <v>658.5</v>
      </c>
      <c r="CP304">
        <v>614.5</v>
      </c>
      <c r="CQ304">
        <v>410.5</v>
      </c>
      <c r="CR304">
        <v>622.5</v>
      </c>
      <c r="CS304">
        <v>306</v>
      </c>
      <c r="CT304">
        <v>411.5</v>
      </c>
      <c r="CU304">
        <v>545.5</v>
      </c>
      <c r="CV304">
        <v>210.5</v>
      </c>
      <c r="CW304">
        <v>245</v>
      </c>
      <c r="CX304">
        <v>115</v>
      </c>
      <c r="CY304">
        <v>402</v>
      </c>
      <c r="CZ304">
        <v>839</v>
      </c>
      <c r="DA304">
        <v>365</v>
      </c>
      <c r="DB304">
        <v>480.5</v>
      </c>
      <c r="DC304">
        <v>303.5</v>
      </c>
      <c r="DD304">
        <v>182</v>
      </c>
      <c r="DE304">
        <v>238</v>
      </c>
      <c r="DF304">
        <v>358</v>
      </c>
      <c r="DG304">
        <v>832</v>
      </c>
      <c r="DH304">
        <v>412</v>
      </c>
      <c r="DI304">
        <v>85</v>
      </c>
      <c r="DJ304">
        <v>392</v>
      </c>
      <c r="DK304">
        <v>404</v>
      </c>
      <c r="DL304">
        <v>404.5</v>
      </c>
      <c r="DM304">
        <v>761</v>
      </c>
      <c r="DN304">
        <v>248</v>
      </c>
      <c r="DO304" t="e">
        <v>#N/A</v>
      </c>
      <c r="DP304">
        <v>166</v>
      </c>
      <c r="DQ304">
        <v>404</v>
      </c>
      <c r="DR304">
        <v>372</v>
      </c>
      <c r="DS304">
        <v>680</v>
      </c>
      <c r="DT304">
        <v>347</v>
      </c>
      <c r="DU304">
        <v>869</v>
      </c>
      <c r="DV304">
        <v>390</v>
      </c>
      <c r="DW304">
        <v>102</v>
      </c>
      <c r="DX304">
        <v>245</v>
      </c>
      <c r="DY304">
        <v>84</v>
      </c>
      <c r="DZ304">
        <v>390</v>
      </c>
      <c r="EA304">
        <v>529</v>
      </c>
      <c r="EB304">
        <v>456</v>
      </c>
      <c r="EC304">
        <v>403.5</v>
      </c>
      <c r="ED304">
        <v>250</v>
      </c>
      <c r="EE304">
        <v>168</v>
      </c>
      <c r="EF304">
        <v>352</v>
      </c>
      <c r="EG304">
        <v>790.5</v>
      </c>
      <c r="EH304">
        <v>790.5</v>
      </c>
      <c r="EI304">
        <v>301</v>
      </c>
      <c r="EJ304">
        <v>870</v>
      </c>
      <c r="EK304">
        <v>597</v>
      </c>
      <c r="EL304">
        <v>367</v>
      </c>
      <c r="EM304">
        <v>284</v>
      </c>
      <c r="EN304">
        <v>902</v>
      </c>
      <c r="EO304">
        <v>182</v>
      </c>
      <c r="EP304">
        <v>379</v>
      </c>
      <c r="EQ304">
        <v>161</v>
      </c>
      <c r="ER304">
        <v>695</v>
      </c>
      <c r="ES304">
        <v>530</v>
      </c>
      <c r="ET304">
        <v>457</v>
      </c>
      <c r="EU304">
        <v>403.5</v>
      </c>
      <c r="EV304">
        <v>403.5</v>
      </c>
      <c r="EW304">
        <v>790.5</v>
      </c>
      <c r="EX304">
        <v>403.5</v>
      </c>
      <c r="EY304">
        <f>_xlfn.RANK.AVG(Table2[[#This Row],[WAR Avg]], Table2[WAR Avg])</f>
        <v>326</v>
      </c>
      <c r="EZ304">
        <f>_xlfn.RANK.AVG(Table2[[#This Row],[G/WAR Avg]], Table2[G/WAR Avg],1)</f>
        <v>178</v>
      </c>
      <c r="FA304" s="2">
        <f>GEOMEAN(Table2[[#This Row],[WAR2]],Table2[[#This Row],[WAR2]],Table2[[#This Row],[G/WAR2]],Table2[[#This Row],[WHIP+80]],Table2[[#This Row],[FIP-84]])</f>
        <v>318.47996914195346</v>
      </c>
    </row>
    <row r="305" spans="1:157" x14ac:dyDescent="0.45">
      <c r="A305">
        <v>197</v>
      </c>
      <c r="B305" t="s">
        <v>1204</v>
      </c>
      <c r="C305">
        <v>1999</v>
      </c>
      <c r="D305">
        <v>2013</v>
      </c>
      <c r="E305">
        <v>156</v>
      </c>
      <c r="F305">
        <v>108</v>
      </c>
      <c r="G305">
        <v>0.59099999999999997</v>
      </c>
      <c r="H305">
        <v>4.1500000000000004</v>
      </c>
      <c r="I305">
        <v>376</v>
      </c>
      <c r="J305">
        <v>357</v>
      </c>
      <c r="K305">
        <v>12</v>
      </c>
      <c r="L305">
        <v>4</v>
      </c>
      <c r="M305">
        <v>0</v>
      </c>
      <c r="N305">
        <v>2264</v>
      </c>
      <c r="O305">
        <v>2243</v>
      </c>
      <c r="P305">
        <v>1101</v>
      </c>
      <c r="Q305">
        <v>1045</v>
      </c>
      <c r="R305">
        <v>285</v>
      </c>
      <c r="S305">
        <v>708</v>
      </c>
      <c r="T305">
        <v>42</v>
      </c>
      <c r="U305">
        <v>1621</v>
      </c>
      <c r="V305">
        <v>67</v>
      </c>
      <c r="W305">
        <v>107</v>
      </c>
      <c r="X305">
        <v>4.3</v>
      </c>
      <c r="Y305">
        <v>1.3029999999999999</v>
      </c>
      <c r="Z305">
        <v>8.9</v>
      </c>
      <c r="AA305">
        <v>1.1000000000000001</v>
      </c>
      <c r="AB305">
        <v>2.8</v>
      </c>
      <c r="AC305">
        <v>6.4</v>
      </c>
      <c r="AD305">
        <v>2.29</v>
      </c>
      <c r="AE305">
        <v>34.4</v>
      </c>
      <c r="AF305" s="2">
        <f>Table2[[#This Row],[G]]/Table2[[#This Row],[WAR]]</f>
        <v>10.930232558139535</v>
      </c>
      <c r="AG305">
        <v>12.8</v>
      </c>
      <c r="AH305" s="2">
        <v>6.4439044280615896</v>
      </c>
      <c r="AI305" s="2">
        <v>2.8144875601897601</v>
      </c>
      <c r="AJ305" s="2">
        <v>1.1329505009238401</v>
      </c>
      <c r="AK305" s="2">
        <v>0.28319352039340401</v>
      </c>
      <c r="AL305" s="2">
        <v>0.73195876000000004</v>
      </c>
      <c r="AM305" s="2">
        <v>0.41991017899999999</v>
      </c>
      <c r="AN305" s="2">
        <v>0.11856710299999999</v>
      </c>
      <c r="AO305" s="2">
        <v>88.150340504889897</v>
      </c>
      <c r="AP305" s="2">
        <v>4.1541518367207599</v>
      </c>
      <c r="AQ305" s="2"/>
      <c r="AR305" s="2">
        <v>4.2981990959345904</v>
      </c>
      <c r="AS305" s="2">
        <v>4.1788511045815904</v>
      </c>
      <c r="AT305" s="2">
        <v>32.321791072376001</v>
      </c>
      <c r="AU305" s="3">
        <f>Table2[[#This Row],[G]]/Table2[[#This Row],[WAR4]]</f>
        <v>11.633018701161969</v>
      </c>
      <c r="AV305" s="10">
        <v>0.16894216000000001</v>
      </c>
      <c r="AW305" s="10">
        <v>7.3788430000000002E-2</v>
      </c>
      <c r="AX305" s="10">
        <v>9.5153730000000006E-2</v>
      </c>
      <c r="AY305" s="12">
        <v>0.25430839002267502</v>
      </c>
      <c r="AZ305" s="12">
        <v>1.3034451961895701</v>
      </c>
      <c r="BA305" s="12">
        <v>0.28319352039340401</v>
      </c>
      <c r="BB305" s="10">
        <v>0.73195876000000004</v>
      </c>
      <c r="BC305" s="14">
        <v>93.885990454708207</v>
      </c>
      <c r="BD305" s="14">
        <v>96.450069656779903</v>
      </c>
      <c r="BE305" s="14">
        <v>96.566564732101597</v>
      </c>
      <c r="BF305" s="13">
        <v>4.1541518367207599</v>
      </c>
      <c r="BG305" s="13">
        <v>4.2981990959345904</v>
      </c>
      <c r="BH305" s="15">
        <v>-0.144047259213826</v>
      </c>
      <c r="BI305" s="13">
        <v>4.1788511045815904</v>
      </c>
      <c r="BJ305" s="13">
        <v>4.2342234762804303</v>
      </c>
      <c r="BK305" s="3">
        <v>99.545894641419693</v>
      </c>
      <c r="BL305" s="3">
        <v>85.535740491186004</v>
      </c>
      <c r="BM305" s="3">
        <v>115.923628297558</v>
      </c>
      <c r="BN305" s="3">
        <v>104.122657959957</v>
      </c>
      <c r="BO305" s="3">
        <v>101.731575597263</v>
      </c>
      <c r="BP305" s="3">
        <v>87.411426439239193</v>
      </c>
      <c r="BQ305" s="3">
        <v>97.141352891918999</v>
      </c>
      <c r="BR305" s="3">
        <v>93.736697403574695</v>
      </c>
      <c r="BS305" s="3">
        <v>96.203733772861298</v>
      </c>
      <c r="BT305" s="3">
        <v>103.334764671401</v>
      </c>
      <c r="BU305" s="3">
        <v>93.885990454708207</v>
      </c>
      <c r="BV305" s="3">
        <v>96.450069656779903</v>
      </c>
      <c r="BW305" s="3">
        <v>96.566564732101597</v>
      </c>
      <c r="BX305" s="3">
        <v>103.986180946395</v>
      </c>
      <c r="BY305" s="3">
        <v>96.598213100178299</v>
      </c>
      <c r="BZ305" s="3">
        <v>101.91122903454099</v>
      </c>
      <c r="CA305">
        <f>IFERROR(AVERAGE(Table2[[#This Row],[WAR4]], Table2[[#This Row],[WAR]]), "")</f>
        <v>33.360895536187996</v>
      </c>
      <c r="CB305">
        <f>IFERROR(AVERAGE(Table2[[#This Row],[G/WAR FG]], Table2[[#This Row],[G/WAR BBR]]), "")</f>
        <v>11.281625629650751</v>
      </c>
      <c r="CC305">
        <v>204</v>
      </c>
      <c r="CD305">
        <v>398.5</v>
      </c>
      <c r="CE305">
        <v>182</v>
      </c>
      <c r="CF305">
        <v>1014</v>
      </c>
      <c r="CG305">
        <v>555</v>
      </c>
      <c r="CH305">
        <v>184</v>
      </c>
      <c r="CI305">
        <v>824.5</v>
      </c>
      <c r="CJ305">
        <v>807</v>
      </c>
      <c r="CK305">
        <v>1091.5</v>
      </c>
      <c r="CL305">
        <v>269</v>
      </c>
      <c r="CM305">
        <v>272</v>
      </c>
      <c r="CN305">
        <v>244.5</v>
      </c>
      <c r="CO305">
        <v>181.5</v>
      </c>
      <c r="CP305">
        <v>80.5</v>
      </c>
      <c r="CQ305">
        <v>325.5</v>
      </c>
      <c r="CR305">
        <v>451</v>
      </c>
      <c r="CS305">
        <v>170</v>
      </c>
      <c r="CT305">
        <v>198</v>
      </c>
      <c r="CU305">
        <v>619</v>
      </c>
      <c r="CV305">
        <v>1074.5</v>
      </c>
      <c r="CW305">
        <v>639</v>
      </c>
      <c r="CX305">
        <v>755.5</v>
      </c>
      <c r="CY305">
        <v>1066.5</v>
      </c>
      <c r="CZ305">
        <v>519</v>
      </c>
      <c r="DA305">
        <v>399</v>
      </c>
      <c r="DB305">
        <v>334</v>
      </c>
      <c r="DC305">
        <v>197.5</v>
      </c>
      <c r="DD305">
        <v>257</v>
      </c>
      <c r="DE305">
        <v>230.5</v>
      </c>
      <c r="DF305">
        <v>388</v>
      </c>
      <c r="DG305">
        <v>526</v>
      </c>
      <c r="DH305">
        <v>1091</v>
      </c>
      <c r="DI305">
        <v>709</v>
      </c>
      <c r="DJ305">
        <v>441</v>
      </c>
      <c r="DK305">
        <v>956</v>
      </c>
      <c r="DL305">
        <v>1078</v>
      </c>
      <c r="DM305">
        <v>281</v>
      </c>
      <c r="DN305">
        <v>1012</v>
      </c>
      <c r="DO305" t="e">
        <v>#N/A</v>
      </c>
      <c r="DP305">
        <v>1057</v>
      </c>
      <c r="DQ305">
        <v>1045</v>
      </c>
      <c r="DR305">
        <v>239</v>
      </c>
      <c r="DS305">
        <v>692</v>
      </c>
      <c r="DT305">
        <v>386</v>
      </c>
      <c r="DU305">
        <v>535</v>
      </c>
      <c r="DV305">
        <v>339</v>
      </c>
      <c r="DW305">
        <v>737</v>
      </c>
      <c r="DX305">
        <v>636</v>
      </c>
      <c r="DY305">
        <v>712</v>
      </c>
      <c r="DZ305">
        <v>439</v>
      </c>
      <c r="EA305">
        <v>625</v>
      </c>
      <c r="EB305">
        <v>645</v>
      </c>
      <c r="EC305">
        <v>1013</v>
      </c>
      <c r="ED305">
        <v>1010</v>
      </c>
      <c r="EE305">
        <v>1055</v>
      </c>
      <c r="EF305">
        <v>704</v>
      </c>
      <c r="EG305">
        <v>150</v>
      </c>
      <c r="EH305">
        <v>128</v>
      </c>
      <c r="EI305">
        <v>667</v>
      </c>
      <c r="EJ305">
        <v>490</v>
      </c>
      <c r="EK305">
        <v>537</v>
      </c>
      <c r="EL305">
        <v>852</v>
      </c>
      <c r="EM305">
        <v>613</v>
      </c>
      <c r="EN305">
        <v>535</v>
      </c>
      <c r="EO305">
        <v>529</v>
      </c>
      <c r="EP305">
        <v>429</v>
      </c>
      <c r="EQ305">
        <v>288</v>
      </c>
      <c r="ER305">
        <v>359</v>
      </c>
      <c r="ES305">
        <v>626</v>
      </c>
      <c r="ET305">
        <v>646</v>
      </c>
      <c r="EU305">
        <v>1013</v>
      </c>
      <c r="EV305">
        <v>1112</v>
      </c>
      <c r="EW305">
        <v>228</v>
      </c>
      <c r="EX305">
        <v>1024</v>
      </c>
      <c r="EY305">
        <f>_xlfn.RANK.AVG(Table2[[#This Row],[WAR Avg]], Table2[WAR Avg])</f>
        <v>212</v>
      </c>
      <c r="EZ305">
        <f>_xlfn.RANK.AVG(Table2[[#This Row],[G/WAR Avg]], Table2[G/WAR Avg],1)</f>
        <v>273</v>
      </c>
      <c r="FA305" s="2">
        <f>GEOMEAN(Table2[[#This Row],[WAR2]],Table2[[#This Row],[WAR2]],Table2[[#This Row],[G/WAR2]],Table2[[#This Row],[WHIP+80]],Table2[[#This Row],[FIP-84]])</f>
        <v>320.85206283194174</v>
      </c>
    </row>
    <row r="306" spans="1:157" x14ac:dyDescent="0.45">
      <c r="A306">
        <v>559</v>
      </c>
      <c r="B306" t="s">
        <v>18319</v>
      </c>
      <c r="C306">
        <v>1982</v>
      </c>
      <c r="D306">
        <v>1996</v>
      </c>
      <c r="E306">
        <v>48</v>
      </c>
      <c r="F306">
        <v>43</v>
      </c>
      <c r="G306">
        <v>0.52700000000000002</v>
      </c>
      <c r="H306">
        <v>3</v>
      </c>
      <c r="I306">
        <v>563</v>
      </c>
      <c r="J306">
        <v>7</v>
      </c>
      <c r="K306">
        <v>0</v>
      </c>
      <c r="L306">
        <v>0</v>
      </c>
      <c r="M306">
        <v>32</v>
      </c>
      <c r="N306">
        <v>885.2</v>
      </c>
      <c r="O306">
        <v>825</v>
      </c>
      <c r="P306">
        <v>328</v>
      </c>
      <c r="Q306">
        <v>295</v>
      </c>
      <c r="R306">
        <v>49</v>
      </c>
      <c r="S306">
        <v>270</v>
      </c>
      <c r="T306">
        <v>63</v>
      </c>
      <c r="U306">
        <v>640</v>
      </c>
      <c r="V306">
        <v>40</v>
      </c>
      <c r="W306">
        <v>142</v>
      </c>
      <c r="X306">
        <v>3.18</v>
      </c>
      <c r="Y306">
        <v>1.236</v>
      </c>
      <c r="Z306">
        <v>8.4</v>
      </c>
      <c r="AA306">
        <v>0.5</v>
      </c>
      <c r="AB306">
        <v>2.7</v>
      </c>
      <c r="AC306">
        <v>6.5</v>
      </c>
      <c r="AD306">
        <v>2.37</v>
      </c>
      <c r="AE306">
        <v>19.2</v>
      </c>
      <c r="AF306" s="2">
        <f>Table2[[#This Row],[G]]/Table2[[#This Row],[WAR]]</f>
        <v>29.322916666666668</v>
      </c>
      <c r="AG306">
        <v>9.6</v>
      </c>
      <c r="AH306" s="2">
        <v>6.5035764321242802</v>
      </c>
      <c r="AI306" s="2">
        <v>2.7436963073024301</v>
      </c>
      <c r="AJ306" s="2">
        <v>0.49793007058451499</v>
      </c>
      <c r="AK306" s="2">
        <v>0.28708842027376902</v>
      </c>
      <c r="AL306" s="2">
        <v>0.75675168999999998</v>
      </c>
      <c r="AM306" s="2">
        <v>0</v>
      </c>
      <c r="AN306" s="2">
        <v>0</v>
      </c>
      <c r="AO306" s="2">
        <v>0</v>
      </c>
      <c r="AP306" s="2">
        <v>2.99774226168228</v>
      </c>
      <c r="AQ306" s="2"/>
      <c r="AR306" s="2">
        <v>3.1793331231509399</v>
      </c>
      <c r="AS306" s="2">
        <v>0</v>
      </c>
      <c r="AT306" s="2">
        <v>15.275964777916601</v>
      </c>
      <c r="AU306" s="3">
        <f>Table2[[#This Row],[G]]/Table2[[#This Row],[WAR4]]</f>
        <v>36.855282673464259</v>
      </c>
      <c r="AV306" s="10">
        <v>0.17287952000000001</v>
      </c>
      <c r="AW306" s="10">
        <v>7.293355E-2</v>
      </c>
      <c r="AX306" s="10">
        <v>9.9945980000000004E-2</v>
      </c>
      <c r="AY306" s="12">
        <v>0.243219339622641</v>
      </c>
      <c r="AZ306" s="12">
        <v>1.2363569779819601</v>
      </c>
      <c r="BA306" s="12">
        <v>0.28708842027376902</v>
      </c>
      <c r="BB306" s="10">
        <v>0.75675168999999998</v>
      </c>
      <c r="BC306" s="14">
        <v>71.602662305508801</v>
      </c>
      <c r="BD306" s="14">
        <v>75.690214305396594</v>
      </c>
      <c r="BE306" s="14">
        <v>0</v>
      </c>
      <c r="BF306" s="13">
        <v>2.99774226168228</v>
      </c>
      <c r="BG306" s="13">
        <v>3.1793331231509399</v>
      </c>
      <c r="BH306" s="15">
        <v>-0.181590861468653</v>
      </c>
      <c r="BI306" s="13">
        <v>0</v>
      </c>
      <c r="BJ306" s="13">
        <v>0</v>
      </c>
      <c r="BK306" s="3">
        <v>112.994364030998</v>
      </c>
      <c r="BL306" s="3">
        <v>80.056496818076397</v>
      </c>
      <c r="BM306" s="3">
        <v>141.46104921627699</v>
      </c>
      <c r="BN306" s="3">
        <v>52.287990093982401</v>
      </c>
      <c r="BO306" s="3">
        <v>116.239986104013</v>
      </c>
      <c r="BP306" s="3">
        <v>82.386816088765201</v>
      </c>
      <c r="BQ306" s="3">
        <v>94.585073479485899</v>
      </c>
      <c r="BR306" s="3">
        <v>89.443498101179998</v>
      </c>
      <c r="BS306" s="3">
        <v>100.836034863023</v>
      </c>
      <c r="BT306" s="3">
        <v>106.60359269333701</v>
      </c>
      <c r="BU306" s="3">
        <v>71.602662305508801</v>
      </c>
      <c r="BV306" s="3">
        <v>75.690214305396594</v>
      </c>
      <c r="BW306" s="3">
        <v>0</v>
      </c>
      <c r="BX306" s="3">
        <v>0</v>
      </c>
      <c r="BY306" s="3">
        <v>0</v>
      </c>
      <c r="BZ306" s="3">
        <v>0</v>
      </c>
      <c r="CA306">
        <f>IFERROR(AVERAGE(Table2[[#This Row],[WAR4]], Table2[[#This Row],[WAR]]), "")</f>
        <v>17.237982388958301</v>
      </c>
      <c r="CB306">
        <f>IFERROR(AVERAGE(Table2[[#This Row],[G/WAR FG]], Table2[[#This Row],[G/WAR BBR]]), "")</f>
        <v>33.089099670065465</v>
      </c>
      <c r="CC306">
        <v>1065</v>
      </c>
      <c r="CD306">
        <v>1062.5</v>
      </c>
      <c r="CE306">
        <v>592.5</v>
      </c>
      <c r="CF306">
        <v>178</v>
      </c>
      <c r="CG306">
        <v>214.5</v>
      </c>
      <c r="CH306">
        <v>1114</v>
      </c>
      <c r="CI306">
        <v>1133.5</v>
      </c>
      <c r="CJ306">
        <v>1117</v>
      </c>
      <c r="CK306">
        <v>252.5</v>
      </c>
      <c r="CL306">
        <v>1016</v>
      </c>
      <c r="CM306">
        <v>1018</v>
      </c>
      <c r="CN306">
        <v>1078</v>
      </c>
      <c r="CO306">
        <v>1068.5</v>
      </c>
      <c r="CP306">
        <v>996.5</v>
      </c>
      <c r="CQ306">
        <v>1040.5</v>
      </c>
      <c r="CR306">
        <v>212.5</v>
      </c>
      <c r="CS306">
        <v>909.5</v>
      </c>
      <c r="CT306">
        <v>533</v>
      </c>
      <c r="CU306">
        <v>48.5</v>
      </c>
      <c r="CV306">
        <v>236.5</v>
      </c>
      <c r="CW306">
        <v>324.5</v>
      </c>
      <c r="CX306">
        <v>425</v>
      </c>
      <c r="CY306">
        <v>308.5</v>
      </c>
      <c r="CZ306">
        <v>444.5</v>
      </c>
      <c r="DA306">
        <v>383</v>
      </c>
      <c r="DB306">
        <v>302</v>
      </c>
      <c r="DC306">
        <v>558</v>
      </c>
      <c r="DD306">
        <v>963</v>
      </c>
      <c r="DE306">
        <v>336.5</v>
      </c>
      <c r="DF306">
        <v>384</v>
      </c>
      <c r="DG306">
        <v>477</v>
      </c>
      <c r="DH306">
        <v>291</v>
      </c>
      <c r="DI306">
        <v>834</v>
      </c>
      <c r="DJ306">
        <v>179</v>
      </c>
      <c r="DK306">
        <v>404</v>
      </c>
      <c r="DL306">
        <v>404.5</v>
      </c>
      <c r="DM306">
        <v>761</v>
      </c>
      <c r="DN306">
        <v>174</v>
      </c>
      <c r="DO306" t="e">
        <v>#N/A</v>
      </c>
      <c r="DP306">
        <v>191</v>
      </c>
      <c r="DQ306">
        <v>404</v>
      </c>
      <c r="DR306">
        <v>775</v>
      </c>
      <c r="DS306">
        <v>926</v>
      </c>
      <c r="DT306">
        <v>364</v>
      </c>
      <c r="DU306">
        <v>510</v>
      </c>
      <c r="DV306">
        <v>312</v>
      </c>
      <c r="DW306">
        <v>401</v>
      </c>
      <c r="DX306">
        <v>325</v>
      </c>
      <c r="DY306">
        <v>838</v>
      </c>
      <c r="DZ306">
        <v>178</v>
      </c>
      <c r="EA306">
        <v>55</v>
      </c>
      <c r="EB306">
        <v>43</v>
      </c>
      <c r="EC306">
        <v>403.5</v>
      </c>
      <c r="ED306">
        <v>176</v>
      </c>
      <c r="EE306">
        <v>193</v>
      </c>
      <c r="EF306">
        <v>778</v>
      </c>
      <c r="EG306">
        <v>790.5</v>
      </c>
      <c r="EH306">
        <v>790.5</v>
      </c>
      <c r="EI306">
        <v>358</v>
      </c>
      <c r="EJ306">
        <v>346</v>
      </c>
      <c r="EK306">
        <v>212</v>
      </c>
      <c r="EL306">
        <v>25</v>
      </c>
      <c r="EM306">
        <v>303</v>
      </c>
      <c r="EN306">
        <v>400</v>
      </c>
      <c r="EO306">
        <v>346</v>
      </c>
      <c r="EP306">
        <v>183</v>
      </c>
      <c r="EQ306">
        <v>853</v>
      </c>
      <c r="ER306">
        <v>126</v>
      </c>
      <c r="ES306">
        <v>55</v>
      </c>
      <c r="ET306">
        <v>43</v>
      </c>
      <c r="EU306">
        <v>403.5</v>
      </c>
      <c r="EV306">
        <v>403.5</v>
      </c>
      <c r="EW306">
        <v>790.5</v>
      </c>
      <c r="EX306">
        <v>403.5</v>
      </c>
      <c r="EY306">
        <f>_xlfn.RANK.AVG(Table2[[#This Row],[WAR Avg]], Table2[WAR Avg])</f>
        <v>662</v>
      </c>
      <c r="EZ306">
        <f>_xlfn.RANK.AVG(Table2[[#This Row],[G/WAR Avg]], Table2[G/WAR Avg],1)</f>
        <v>988</v>
      </c>
      <c r="FA306" s="2">
        <f>GEOMEAN(Table2[[#This Row],[WAR2]],Table2[[#This Row],[WAR2]],Table2[[#This Row],[G/WAR2]],Table2[[#This Row],[WHIP+80]],Table2[[#This Row],[FIP-84]])</f>
        <v>320.98038509225091</v>
      </c>
    </row>
    <row r="307" spans="1:157" x14ac:dyDescent="0.45">
      <c r="A307">
        <v>195</v>
      </c>
      <c r="B307" t="s">
        <v>995</v>
      </c>
      <c r="C307">
        <v>1980</v>
      </c>
      <c r="D307">
        <v>1994</v>
      </c>
      <c r="E307">
        <v>145</v>
      </c>
      <c r="F307">
        <v>113</v>
      </c>
      <c r="G307">
        <v>0.56200000000000006</v>
      </c>
      <c r="H307">
        <v>3.92</v>
      </c>
      <c r="I307">
        <v>379</v>
      </c>
      <c r="J307">
        <v>359</v>
      </c>
      <c r="K307">
        <v>83</v>
      </c>
      <c r="L307">
        <v>23</v>
      </c>
      <c r="M307">
        <v>0</v>
      </c>
      <c r="N307">
        <v>2417.1</v>
      </c>
      <c r="O307">
        <v>2463</v>
      </c>
      <c r="P307">
        <v>1143</v>
      </c>
      <c r="Q307">
        <v>1052</v>
      </c>
      <c r="R307">
        <v>258</v>
      </c>
      <c r="S307">
        <v>740</v>
      </c>
      <c r="T307">
        <v>42</v>
      </c>
      <c r="U307">
        <v>1689</v>
      </c>
      <c r="V307">
        <v>28</v>
      </c>
      <c r="W307">
        <v>104</v>
      </c>
      <c r="X307">
        <v>3.73</v>
      </c>
      <c r="Y307">
        <v>1.325</v>
      </c>
      <c r="Z307">
        <v>9.1999999999999993</v>
      </c>
      <c r="AA307">
        <v>1</v>
      </c>
      <c r="AB307">
        <v>2.8</v>
      </c>
      <c r="AC307">
        <v>6.3</v>
      </c>
      <c r="AD307">
        <v>2.2799999999999998</v>
      </c>
      <c r="AE307">
        <v>34.5</v>
      </c>
      <c r="AF307" s="2">
        <f>Table2[[#This Row],[G]]/Table2[[#This Row],[WAR]]</f>
        <v>10.985507246376812</v>
      </c>
      <c r="AG307">
        <v>13.9</v>
      </c>
      <c r="AH307" s="2">
        <v>6.2883342236767996</v>
      </c>
      <c r="AI307" s="2">
        <v>2.7551020281354801</v>
      </c>
      <c r="AJ307" s="2">
        <v>0.96056259899858798</v>
      </c>
      <c r="AK307" s="2">
        <v>0.29443183335558798</v>
      </c>
      <c r="AL307" s="2">
        <v>0.72757682999999995</v>
      </c>
      <c r="AM307" s="2">
        <v>0</v>
      </c>
      <c r="AN307" s="2">
        <v>0</v>
      </c>
      <c r="AO307" s="2">
        <v>0</v>
      </c>
      <c r="AP307" s="2">
        <v>3.9167126129709802</v>
      </c>
      <c r="AQ307" s="2"/>
      <c r="AR307" s="2">
        <v>3.72783904891361</v>
      </c>
      <c r="AS307" s="2">
        <v>0</v>
      </c>
      <c r="AT307" s="2">
        <v>35.826091044116701</v>
      </c>
      <c r="AU307" s="3">
        <f>Table2[[#This Row],[G]]/Table2[[#This Row],[WAR4]]</f>
        <v>10.578882288142868</v>
      </c>
      <c r="AV307" s="10">
        <v>0.16552332</v>
      </c>
      <c r="AW307" s="10">
        <v>7.2520580000000001E-2</v>
      </c>
      <c r="AX307" s="10">
        <v>9.300274E-2</v>
      </c>
      <c r="AY307" s="12">
        <v>0.261021619330224</v>
      </c>
      <c r="AZ307" s="12">
        <v>1.3250137832008899</v>
      </c>
      <c r="BA307" s="12">
        <v>0.29443183335558798</v>
      </c>
      <c r="BB307" s="10">
        <v>0.72757682999999995</v>
      </c>
      <c r="BC307" s="14">
        <v>96.127268369567702</v>
      </c>
      <c r="BD307" s="14">
        <v>94.171799167643996</v>
      </c>
      <c r="BE307" s="14">
        <v>0</v>
      </c>
      <c r="BF307" s="13">
        <v>3.9167126129709802</v>
      </c>
      <c r="BG307" s="13">
        <v>3.72783904891361</v>
      </c>
      <c r="BH307" s="15">
        <v>0.18887356405737199</v>
      </c>
      <c r="BI307" s="13">
        <v>0</v>
      </c>
      <c r="BJ307" s="13">
        <v>0</v>
      </c>
      <c r="BK307" s="3">
        <v>113.19942081434399</v>
      </c>
      <c r="BL307" s="3">
        <v>84.634032969700499</v>
      </c>
      <c r="BM307" s="3">
        <v>133.89109175835301</v>
      </c>
      <c r="BN307" s="3">
        <v>110.576969404698</v>
      </c>
      <c r="BO307" s="3">
        <v>114.45307673308901</v>
      </c>
      <c r="BP307" s="3">
        <v>85.575975782777206</v>
      </c>
      <c r="BQ307" s="3">
        <v>102.709382052042</v>
      </c>
      <c r="BR307" s="3">
        <v>98.2328770750199</v>
      </c>
      <c r="BS307" s="3">
        <v>104.93775345718301</v>
      </c>
      <c r="BT307" s="3">
        <v>101.94206566429099</v>
      </c>
      <c r="BU307" s="3">
        <v>96.127268369567702</v>
      </c>
      <c r="BV307" s="3">
        <v>94.171799167643996</v>
      </c>
      <c r="BW307" s="3">
        <v>0</v>
      </c>
      <c r="BX307" s="3">
        <v>0</v>
      </c>
      <c r="BY307" s="3">
        <v>0</v>
      </c>
      <c r="BZ307" s="3">
        <v>0</v>
      </c>
      <c r="CA307">
        <f>IFERROR(AVERAGE(Table2[[#This Row],[WAR4]], Table2[[#This Row],[WAR]]), "")</f>
        <v>35.163045522058354</v>
      </c>
      <c r="CB307">
        <f>IFERROR(AVERAGE(Table2[[#This Row],[G/WAR FG]], Table2[[#This Row],[G/WAR BBR]]), "")</f>
        <v>10.78219476725984</v>
      </c>
      <c r="CC307">
        <v>236</v>
      </c>
      <c r="CD307">
        <v>352</v>
      </c>
      <c r="CE307">
        <v>321.5</v>
      </c>
      <c r="CF307">
        <v>833</v>
      </c>
      <c r="CG307">
        <v>545.5</v>
      </c>
      <c r="CH307">
        <v>183</v>
      </c>
      <c r="CI307">
        <v>352.5</v>
      </c>
      <c r="CJ307">
        <v>186</v>
      </c>
      <c r="CK307">
        <v>1091.5</v>
      </c>
      <c r="CL307">
        <v>227</v>
      </c>
      <c r="CM307">
        <v>201</v>
      </c>
      <c r="CN307">
        <v>210.5</v>
      </c>
      <c r="CO307">
        <v>176</v>
      </c>
      <c r="CP307">
        <v>113</v>
      </c>
      <c r="CQ307">
        <v>271.5</v>
      </c>
      <c r="CR307">
        <v>451</v>
      </c>
      <c r="CS307">
        <v>146</v>
      </c>
      <c r="CT307">
        <v>792.5</v>
      </c>
      <c r="CU307">
        <v>767</v>
      </c>
      <c r="CV307">
        <v>639.5</v>
      </c>
      <c r="CW307">
        <v>750</v>
      </c>
      <c r="CX307">
        <v>914</v>
      </c>
      <c r="CY307">
        <v>959.5</v>
      </c>
      <c r="CZ307">
        <v>519</v>
      </c>
      <c r="DA307">
        <v>415</v>
      </c>
      <c r="DB307">
        <v>340</v>
      </c>
      <c r="DC307">
        <v>195</v>
      </c>
      <c r="DD307">
        <v>260</v>
      </c>
      <c r="DE307">
        <v>201</v>
      </c>
      <c r="DF307">
        <v>412</v>
      </c>
      <c r="DG307">
        <v>488</v>
      </c>
      <c r="DH307">
        <v>913</v>
      </c>
      <c r="DI307">
        <v>1004</v>
      </c>
      <c r="DJ307">
        <v>490</v>
      </c>
      <c r="DK307">
        <v>404</v>
      </c>
      <c r="DL307">
        <v>404.5</v>
      </c>
      <c r="DM307">
        <v>761</v>
      </c>
      <c r="DN307">
        <v>826</v>
      </c>
      <c r="DO307" t="e">
        <v>#N/A</v>
      </c>
      <c r="DP307">
        <v>598</v>
      </c>
      <c r="DQ307">
        <v>404</v>
      </c>
      <c r="DR307">
        <v>186</v>
      </c>
      <c r="DS307">
        <v>518</v>
      </c>
      <c r="DT307">
        <v>415</v>
      </c>
      <c r="DU307">
        <v>499</v>
      </c>
      <c r="DV307">
        <v>351</v>
      </c>
      <c r="DW307">
        <v>914</v>
      </c>
      <c r="DX307">
        <v>750</v>
      </c>
      <c r="DY307">
        <v>1004</v>
      </c>
      <c r="DZ307">
        <v>489</v>
      </c>
      <c r="EA307">
        <v>737</v>
      </c>
      <c r="EB307">
        <v>516</v>
      </c>
      <c r="EC307">
        <v>403.5</v>
      </c>
      <c r="ED307">
        <v>827</v>
      </c>
      <c r="EE307">
        <v>595</v>
      </c>
      <c r="EF307">
        <v>156</v>
      </c>
      <c r="EG307">
        <v>790.5</v>
      </c>
      <c r="EH307">
        <v>790.5</v>
      </c>
      <c r="EI307">
        <v>351</v>
      </c>
      <c r="EJ307">
        <v>463</v>
      </c>
      <c r="EK307">
        <v>285</v>
      </c>
      <c r="EL307">
        <v>968</v>
      </c>
      <c r="EM307">
        <v>338</v>
      </c>
      <c r="EN307">
        <v>487</v>
      </c>
      <c r="EO307">
        <v>992</v>
      </c>
      <c r="EP307">
        <v>793</v>
      </c>
      <c r="EQ307">
        <v>1159</v>
      </c>
      <c r="ER307">
        <v>548</v>
      </c>
      <c r="ES307">
        <v>738</v>
      </c>
      <c r="ET307">
        <v>517</v>
      </c>
      <c r="EU307">
        <v>403.5</v>
      </c>
      <c r="EV307">
        <v>403.5</v>
      </c>
      <c r="EW307">
        <v>790.5</v>
      </c>
      <c r="EX307">
        <v>403.5</v>
      </c>
      <c r="EY307">
        <f>_xlfn.RANK.AVG(Table2[[#This Row],[WAR Avg]], Table2[WAR Avg])</f>
        <v>188</v>
      </c>
      <c r="EZ307">
        <f>_xlfn.RANK.AVG(Table2[[#This Row],[G/WAR Avg]], Table2[G/WAR Avg],1)</f>
        <v>237</v>
      </c>
      <c r="FA307" s="2">
        <f>GEOMEAN(Table2[[#This Row],[WAR2]],Table2[[#This Row],[WAR2]],Table2[[#This Row],[G/WAR2]],Table2[[#This Row],[WHIP+80]],Table2[[#This Row],[FIP-84]])</f>
        <v>321.4885833872703</v>
      </c>
    </row>
    <row r="308" spans="1:157" x14ac:dyDescent="0.45">
      <c r="A308">
        <v>410</v>
      </c>
      <c r="B308" t="s">
        <v>1207</v>
      </c>
      <c r="C308">
        <v>1953</v>
      </c>
      <c r="D308">
        <v>1963</v>
      </c>
      <c r="E308">
        <v>97</v>
      </c>
      <c r="F308">
        <v>100</v>
      </c>
      <c r="G308">
        <v>0.49199999999999999</v>
      </c>
      <c r="H308">
        <v>3.6</v>
      </c>
      <c r="I308">
        <v>351</v>
      </c>
      <c r="J308">
        <v>219</v>
      </c>
      <c r="K308">
        <v>73</v>
      </c>
      <c r="L308">
        <v>15</v>
      </c>
      <c r="M308">
        <v>18</v>
      </c>
      <c r="N308">
        <v>1732</v>
      </c>
      <c r="O308">
        <v>1702</v>
      </c>
      <c r="P308">
        <v>797</v>
      </c>
      <c r="Q308">
        <v>692</v>
      </c>
      <c r="R308">
        <v>149</v>
      </c>
      <c r="S308">
        <v>559</v>
      </c>
      <c r="T308">
        <v>37</v>
      </c>
      <c r="U308">
        <v>959</v>
      </c>
      <c r="V308">
        <v>52</v>
      </c>
      <c r="W308">
        <v>116</v>
      </c>
      <c r="X308">
        <v>3.53</v>
      </c>
      <c r="Y308">
        <v>1.3049999999999999</v>
      </c>
      <c r="Z308">
        <v>8.8000000000000007</v>
      </c>
      <c r="AA308">
        <v>0.8</v>
      </c>
      <c r="AB308">
        <v>2.9</v>
      </c>
      <c r="AC308">
        <v>5</v>
      </c>
      <c r="AD308">
        <v>1.72</v>
      </c>
      <c r="AE308">
        <v>22.9</v>
      </c>
      <c r="AF308" s="2">
        <f>Table2[[#This Row],[G]]/Table2[[#This Row],[WAR]]</f>
        <v>15.327510917030569</v>
      </c>
      <c r="AG308">
        <v>9.1999999999999993</v>
      </c>
      <c r="AH308" s="2">
        <v>4.9832563455514904</v>
      </c>
      <c r="AI308" s="2">
        <v>2.9047344078866302</v>
      </c>
      <c r="AJ308" s="2">
        <v>0.76905311693599698</v>
      </c>
      <c r="AK308" s="2">
        <v>0.27661089355642499</v>
      </c>
      <c r="AL308" s="2">
        <v>0.71924980999999999</v>
      </c>
      <c r="AM308" s="2">
        <v>0</v>
      </c>
      <c r="AN308" s="2">
        <v>0</v>
      </c>
      <c r="AO308" s="2">
        <v>0</v>
      </c>
      <c r="AP308" s="2">
        <v>3.5958429521601998</v>
      </c>
      <c r="AQ308" s="2"/>
      <c r="AR308" s="2">
        <v>3.51258596664622</v>
      </c>
      <c r="AS308" s="2">
        <v>0</v>
      </c>
      <c r="AT308" s="2">
        <v>31.865837924182401</v>
      </c>
      <c r="AU308" s="3">
        <f>Table2[[#This Row],[G]]/Table2[[#This Row],[WAR4]]</f>
        <v>11.014930811959994</v>
      </c>
      <c r="AV308" s="10">
        <v>0.13081435</v>
      </c>
      <c r="AW308" s="10">
        <v>7.6251529999999998E-2</v>
      </c>
      <c r="AX308" s="10">
        <v>5.4562819999999998E-2</v>
      </c>
      <c r="AY308" s="12">
        <v>0.25308550185873602</v>
      </c>
      <c r="AZ308" s="12">
        <v>1.3054272502945099</v>
      </c>
      <c r="BA308" s="12">
        <v>0.27661089355642499</v>
      </c>
      <c r="BB308" s="10">
        <v>0.71924980999999999</v>
      </c>
      <c r="BC308" s="14">
        <v>87.428955084994698</v>
      </c>
      <c r="BD308" s="14">
        <v>85.091717790263701</v>
      </c>
      <c r="BE308" s="14">
        <v>0</v>
      </c>
      <c r="BF308" s="13">
        <v>3.5958429521601998</v>
      </c>
      <c r="BG308" s="13">
        <v>3.51258596664622</v>
      </c>
      <c r="BH308" s="15">
        <v>8.3256985513979698E-2</v>
      </c>
      <c r="BI308" s="13">
        <v>0</v>
      </c>
      <c r="BJ308" s="13">
        <v>0</v>
      </c>
      <c r="BK308" s="3">
        <v>105.43600509989101</v>
      </c>
      <c r="BL308" s="3">
        <v>80.116296100160795</v>
      </c>
      <c r="BM308" s="3">
        <v>131.61873787937299</v>
      </c>
      <c r="BN308" s="3">
        <v>92.205652893103306</v>
      </c>
      <c r="BO308" s="3">
        <v>107.161030857569</v>
      </c>
      <c r="BP308" s="3">
        <v>81.465907896572404</v>
      </c>
      <c r="BQ308" s="3">
        <v>100.68158447899999</v>
      </c>
      <c r="BR308" s="3">
        <v>94.807374793392896</v>
      </c>
      <c r="BS308" s="3">
        <v>102.158878825793</v>
      </c>
      <c r="BT308" s="3">
        <v>100.200241613694</v>
      </c>
      <c r="BU308" s="3">
        <v>87.428955084994698</v>
      </c>
      <c r="BV308" s="3">
        <v>85.091717790263701</v>
      </c>
      <c r="BW308" s="3">
        <v>0</v>
      </c>
      <c r="BX308" s="3">
        <v>0</v>
      </c>
      <c r="BY308" s="3">
        <v>0</v>
      </c>
      <c r="BZ308" s="3">
        <v>0</v>
      </c>
      <c r="CA308">
        <f>IFERROR(AVERAGE(Table2[[#This Row],[WAR4]], Table2[[#This Row],[WAR]]), "")</f>
        <v>27.3829189620912</v>
      </c>
      <c r="CB308">
        <f>IFERROR(AVERAGE(Table2[[#This Row],[G/WAR FG]], Table2[[#This Row],[G/WAR BBR]]), "")</f>
        <v>13.171220864495282</v>
      </c>
      <c r="CC308">
        <v>580.5</v>
      </c>
      <c r="CD308">
        <v>475.5</v>
      </c>
      <c r="CE308">
        <v>862</v>
      </c>
      <c r="CF308">
        <v>577</v>
      </c>
      <c r="CG308">
        <v>632</v>
      </c>
      <c r="CH308">
        <v>578.5</v>
      </c>
      <c r="CI308">
        <v>420</v>
      </c>
      <c r="CJ308">
        <v>363.5</v>
      </c>
      <c r="CK308">
        <v>370.5</v>
      </c>
      <c r="CL308">
        <v>525</v>
      </c>
      <c r="CM308">
        <v>520</v>
      </c>
      <c r="CN308">
        <v>541</v>
      </c>
      <c r="CO308">
        <v>549</v>
      </c>
      <c r="CP308">
        <v>458.5</v>
      </c>
      <c r="CQ308">
        <v>542</v>
      </c>
      <c r="CR308">
        <v>544</v>
      </c>
      <c r="CS308">
        <v>550.5</v>
      </c>
      <c r="CT308">
        <v>341</v>
      </c>
      <c r="CU308">
        <v>333</v>
      </c>
      <c r="CV308">
        <v>457</v>
      </c>
      <c r="CW308">
        <v>646</v>
      </c>
      <c r="CX308">
        <v>689</v>
      </c>
      <c r="CY308">
        <v>671.5</v>
      </c>
      <c r="CZ308">
        <v>585.5</v>
      </c>
      <c r="DA308">
        <v>686</v>
      </c>
      <c r="DB308">
        <v>685</v>
      </c>
      <c r="DC308">
        <v>411</v>
      </c>
      <c r="DD308">
        <v>526</v>
      </c>
      <c r="DE308">
        <v>356.5</v>
      </c>
      <c r="DF308">
        <v>685</v>
      </c>
      <c r="DG308">
        <v>590</v>
      </c>
      <c r="DH308">
        <v>620</v>
      </c>
      <c r="DI308">
        <v>485</v>
      </c>
      <c r="DJ308">
        <v>623</v>
      </c>
      <c r="DK308">
        <v>404</v>
      </c>
      <c r="DL308">
        <v>404.5</v>
      </c>
      <c r="DM308">
        <v>761</v>
      </c>
      <c r="DN308">
        <v>572</v>
      </c>
      <c r="DO308" t="e">
        <v>#N/A</v>
      </c>
      <c r="DP308">
        <v>411</v>
      </c>
      <c r="DQ308">
        <v>404</v>
      </c>
      <c r="DR308">
        <v>253</v>
      </c>
      <c r="DS308">
        <v>125</v>
      </c>
      <c r="DT308">
        <v>681</v>
      </c>
      <c r="DU308">
        <v>604</v>
      </c>
      <c r="DV308">
        <v>664</v>
      </c>
      <c r="DW308">
        <v>701</v>
      </c>
      <c r="DX308">
        <v>642</v>
      </c>
      <c r="DY308">
        <v>485</v>
      </c>
      <c r="DZ308">
        <v>621</v>
      </c>
      <c r="EA308">
        <v>361</v>
      </c>
      <c r="EB308">
        <v>170</v>
      </c>
      <c r="EC308">
        <v>403.5</v>
      </c>
      <c r="ED308">
        <v>572</v>
      </c>
      <c r="EE308">
        <v>410</v>
      </c>
      <c r="EF308">
        <v>290</v>
      </c>
      <c r="EG308">
        <v>790.5</v>
      </c>
      <c r="EH308">
        <v>790.5</v>
      </c>
      <c r="EI308">
        <v>522</v>
      </c>
      <c r="EJ308">
        <v>348</v>
      </c>
      <c r="EK308">
        <v>310</v>
      </c>
      <c r="EL308">
        <v>565</v>
      </c>
      <c r="EM308">
        <v>484</v>
      </c>
      <c r="EN308">
        <v>382</v>
      </c>
      <c r="EO308">
        <v>838</v>
      </c>
      <c r="EP308">
        <v>508</v>
      </c>
      <c r="EQ308">
        <v>989</v>
      </c>
      <c r="ER308">
        <v>839</v>
      </c>
      <c r="ES308">
        <v>362</v>
      </c>
      <c r="ET308">
        <v>170</v>
      </c>
      <c r="EU308">
        <v>403.5</v>
      </c>
      <c r="EV308">
        <v>403.5</v>
      </c>
      <c r="EW308">
        <v>790.5</v>
      </c>
      <c r="EX308">
        <v>403.5</v>
      </c>
      <c r="EY308">
        <f>_xlfn.RANK.AVG(Table2[[#This Row],[WAR Avg]], Table2[WAR Avg])</f>
        <v>312</v>
      </c>
      <c r="EZ308">
        <f>_xlfn.RANK.AVG(Table2[[#This Row],[G/WAR Avg]], Table2[G/WAR Avg],1)</f>
        <v>409</v>
      </c>
      <c r="FA308" s="2">
        <f>GEOMEAN(Table2[[#This Row],[WAR2]],Table2[[#This Row],[WAR2]],Table2[[#This Row],[G/WAR2]],Table2[[#This Row],[WHIP+80]],Table2[[#This Row],[FIP-84]])</f>
        <v>321.56518738291561</v>
      </c>
    </row>
    <row r="309" spans="1:157" x14ac:dyDescent="0.45">
      <c r="A309">
        <v>490</v>
      </c>
      <c r="B309" t="s">
        <v>1373</v>
      </c>
      <c r="C309">
        <v>1989</v>
      </c>
      <c r="D309">
        <v>1997</v>
      </c>
      <c r="E309">
        <v>78</v>
      </c>
      <c r="F309">
        <v>70</v>
      </c>
      <c r="G309">
        <v>0.52700000000000002</v>
      </c>
      <c r="H309">
        <v>3.91</v>
      </c>
      <c r="I309">
        <v>211</v>
      </c>
      <c r="J309">
        <v>198</v>
      </c>
      <c r="K309">
        <v>24</v>
      </c>
      <c r="L309">
        <v>6</v>
      </c>
      <c r="M309">
        <v>0</v>
      </c>
      <c r="N309">
        <v>1291.0999999999999</v>
      </c>
      <c r="O309">
        <v>1186</v>
      </c>
      <c r="P309">
        <v>606</v>
      </c>
      <c r="Q309">
        <v>561</v>
      </c>
      <c r="R309">
        <v>138</v>
      </c>
      <c r="S309">
        <v>437</v>
      </c>
      <c r="T309">
        <v>18</v>
      </c>
      <c r="U309">
        <v>894</v>
      </c>
      <c r="V309">
        <v>31</v>
      </c>
      <c r="W309">
        <v>115</v>
      </c>
      <c r="X309">
        <v>4.08</v>
      </c>
      <c r="Y309">
        <v>1.2569999999999999</v>
      </c>
      <c r="Z309">
        <v>8.3000000000000007</v>
      </c>
      <c r="AA309">
        <v>1</v>
      </c>
      <c r="AB309">
        <v>3</v>
      </c>
      <c r="AC309">
        <v>6.2</v>
      </c>
      <c r="AD309">
        <v>2.0499999999999998</v>
      </c>
      <c r="AE309">
        <v>20.8</v>
      </c>
      <c r="AF309" s="2">
        <f>Table2[[#This Row],[G]]/Table2[[#This Row],[WAR]]</f>
        <v>10.144230769230768</v>
      </c>
      <c r="AG309">
        <v>8.5</v>
      </c>
      <c r="AH309" s="2">
        <v>6.2307689147966903</v>
      </c>
      <c r="AI309" s="2">
        <v>3.0456890556668399</v>
      </c>
      <c r="AJ309" s="2">
        <v>0.96179654389479097</v>
      </c>
      <c r="AK309" s="2">
        <v>0.26816786079836202</v>
      </c>
      <c r="AL309" s="2">
        <v>0.71741511999999996</v>
      </c>
      <c r="AM309" s="2">
        <v>0</v>
      </c>
      <c r="AN309" s="2">
        <v>0</v>
      </c>
      <c r="AO309" s="2">
        <v>0</v>
      </c>
      <c r="AP309" s="2">
        <v>3.90991203713752</v>
      </c>
      <c r="AQ309" s="2"/>
      <c r="AR309" s="2">
        <v>4.08175052828462</v>
      </c>
      <c r="AS309" s="2">
        <v>0</v>
      </c>
      <c r="AT309" s="2">
        <v>20.480776466429202</v>
      </c>
      <c r="AU309" s="3">
        <f>Table2[[#This Row],[G]]/Table2[[#This Row],[WAR4]]</f>
        <v>10.302343778120811</v>
      </c>
      <c r="AV309" s="10">
        <v>0.16531065</v>
      </c>
      <c r="AW309" s="10">
        <v>8.0806210000000003E-2</v>
      </c>
      <c r="AX309" s="10">
        <v>8.450444E-2</v>
      </c>
      <c r="AY309" s="12">
        <v>0.24008097165991901</v>
      </c>
      <c r="AZ309" s="12">
        <v>1.2568404112248299</v>
      </c>
      <c r="BA309" s="12">
        <v>0.26816786079836202</v>
      </c>
      <c r="BB309" s="10">
        <v>0.71741511999999996</v>
      </c>
      <c r="BC309" s="14">
        <v>88.561988115028996</v>
      </c>
      <c r="BD309" s="14">
        <v>92.934949386837005</v>
      </c>
      <c r="BE309" s="14">
        <v>0</v>
      </c>
      <c r="BF309" s="13">
        <v>3.90991203713752</v>
      </c>
      <c r="BG309" s="13">
        <v>4.08175052828462</v>
      </c>
      <c r="BH309" s="15">
        <v>-0.171838491147105</v>
      </c>
      <c r="BI309" s="13">
        <v>0</v>
      </c>
      <c r="BJ309" s="13">
        <v>0</v>
      </c>
      <c r="BK309" s="3">
        <v>105.93476727343401</v>
      </c>
      <c r="BL309" s="3">
        <v>85.163871389572606</v>
      </c>
      <c r="BM309" s="3">
        <v>124.26108285658199</v>
      </c>
      <c r="BN309" s="3">
        <v>101.463839186771</v>
      </c>
      <c r="BO309" s="3">
        <v>109.779997759132</v>
      </c>
      <c r="BP309" s="3">
        <v>88.249730620705293</v>
      </c>
      <c r="BQ309" s="3">
        <v>91.397718402761299</v>
      </c>
      <c r="BR309" s="3">
        <v>88.187841445607404</v>
      </c>
      <c r="BS309" s="3">
        <v>91.886289181993106</v>
      </c>
      <c r="BT309" s="3">
        <v>101.809555484717</v>
      </c>
      <c r="BU309" s="3">
        <v>88.561988115028996</v>
      </c>
      <c r="BV309" s="3">
        <v>92.934949386837005</v>
      </c>
      <c r="BW309" s="3">
        <v>0</v>
      </c>
      <c r="BX309" s="3">
        <v>0</v>
      </c>
      <c r="BY309" s="3">
        <v>0</v>
      </c>
      <c r="BZ309" s="3">
        <v>0</v>
      </c>
      <c r="CA309">
        <f>IFERROR(AVERAGE(Table2[[#This Row],[WAR4]], Table2[[#This Row],[WAR]]), "")</f>
        <v>20.640388233214601</v>
      </c>
      <c r="CB309">
        <f>IFERROR(AVERAGE(Table2[[#This Row],[G/WAR FG]], Table2[[#This Row],[G/WAR BBR]]), "")</f>
        <v>10.22328727367579</v>
      </c>
      <c r="CC309">
        <v>765</v>
      </c>
      <c r="CD309">
        <v>800</v>
      </c>
      <c r="CE309">
        <v>592.5</v>
      </c>
      <c r="CF309">
        <v>826.5</v>
      </c>
      <c r="CG309">
        <v>1020.5</v>
      </c>
      <c r="CH309">
        <v>651.5</v>
      </c>
      <c r="CI309">
        <v>720.5</v>
      </c>
      <c r="CJ309">
        <v>716</v>
      </c>
      <c r="CK309">
        <v>1091.5</v>
      </c>
      <c r="CL309">
        <v>793.5</v>
      </c>
      <c r="CM309">
        <v>819</v>
      </c>
      <c r="CN309">
        <v>773.5</v>
      </c>
      <c r="CO309">
        <v>728.5</v>
      </c>
      <c r="CP309">
        <v>515.5</v>
      </c>
      <c r="CQ309">
        <v>745</v>
      </c>
      <c r="CR309">
        <v>820.5</v>
      </c>
      <c r="CS309">
        <v>618.5</v>
      </c>
      <c r="CT309">
        <v>724</v>
      </c>
      <c r="CU309">
        <v>358</v>
      </c>
      <c r="CV309">
        <v>959.5</v>
      </c>
      <c r="CW309">
        <v>422</v>
      </c>
      <c r="CX309">
        <v>371</v>
      </c>
      <c r="CY309">
        <v>959.5</v>
      </c>
      <c r="CZ309">
        <v>651</v>
      </c>
      <c r="DA309">
        <v>429.5</v>
      </c>
      <c r="DB309">
        <v>452.5</v>
      </c>
      <c r="DC309">
        <v>489</v>
      </c>
      <c r="DD309">
        <v>210</v>
      </c>
      <c r="DE309">
        <v>384</v>
      </c>
      <c r="DF309">
        <v>425</v>
      </c>
      <c r="DG309">
        <v>678</v>
      </c>
      <c r="DH309">
        <v>920</v>
      </c>
      <c r="DI309">
        <v>238</v>
      </c>
      <c r="DJ309">
        <v>652</v>
      </c>
      <c r="DK309">
        <v>404</v>
      </c>
      <c r="DL309">
        <v>404.5</v>
      </c>
      <c r="DM309">
        <v>761</v>
      </c>
      <c r="DN309">
        <v>822</v>
      </c>
      <c r="DO309" t="e">
        <v>#N/A</v>
      </c>
      <c r="DP309">
        <v>926</v>
      </c>
      <c r="DQ309">
        <v>404</v>
      </c>
      <c r="DR309">
        <v>544</v>
      </c>
      <c r="DS309">
        <v>610</v>
      </c>
      <c r="DT309">
        <v>416</v>
      </c>
      <c r="DU309">
        <v>711</v>
      </c>
      <c r="DV309">
        <v>416</v>
      </c>
      <c r="DW309">
        <v>328</v>
      </c>
      <c r="DX309">
        <v>418</v>
      </c>
      <c r="DY309">
        <v>237</v>
      </c>
      <c r="DZ309">
        <v>650</v>
      </c>
      <c r="EA309">
        <v>404</v>
      </c>
      <c r="EB309">
        <v>457</v>
      </c>
      <c r="EC309">
        <v>403.5</v>
      </c>
      <c r="ED309">
        <v>823</v>
      </c>
      <c r="EE309">
        <v>925</v>
      </c>
      <c r="EF309">
        <v>756</v>
      </c>
      <c r="EG309">
        <v>790.5</v>
      </c>
      <c r="EH309">
        <v>790.5</v>
      </c>
      <c r="EI309">
        <v>508</v>
      </c>
      <c r="EJ309">
        <v>475</v>
      </c>
      <c r="EK309">
        <v>402</v>
      </c>
      <c r="EL309">
        <v>784</v>
      </c>
      <c r="EM309">
        <v>435</v>
      </c>
      <c r="EN309">
        <v>555</v>
      </c>
      <c r="EO309">
        <v>201</v>
      </c>
      <c r="EP309">
        <v>147</v>
      </c>
      <c r="EQ309">
        <v>63</v>
      </c>
      <c r="ER309">
        <v>569</v>
      </c>
      <c r="ES309">
        <v>405</v>
      </c>
      <c r="ET309">
        <v>458</v>
      </c>
      <c r="EU309">
        <v>403.5</v>
      </c>
      <c r="EV309">
        <v>403.5</v>
      </c>
      <c r="EW309">
        <v>790.5</v>
      </c>
      <c r="EX309">
        <v>403.5</v>
      </c>
      <c r="EY309">
        <f>_xlfn.RANK.AVG(Table2[[#This Row],[WAR Avg]], Table2[WAR Avg])</f>
        <v>517</v>
      </c>
      <c r="EZ309">
        <f>_xlfn.RANK.AVG(Table2[[#This Row],[G/WAR Avg]], Table2[G/WAR Avg],1)</f>
        <v>194</v>
      </c>
      <c r="FA309" s="2">
        <f>GEOMEAN(Table2[[#This Row],[WAR2]],Table2[[#This Row],[WAR2]],Table2[[#This Row],[G/WAR2]],Table2[[#This Row],[WHIP+80]],Table2[[#This Row],[FIP-84]])</f>
        <v>322.54708829506268</v>
      </c>
    </row>
    <row r="310" spans="1:157" x14ac:dyDescent="0.45">
      <c r="A310">
        <v>172</v>
      </c>
      <c r="B310" t="s">
        <v>975</v>
      </c>
      <c r="C310">
        <v>1980</v>
      </c>
      <c r="D310">
        <v>1997</v>
      </c>
      <c r="E310">
        <v>173</v>
      </c>
      <c r="F310">
        <v>153</v>
      </c>
      <c r="G310">
        <v>0.53100000000000003</v>
      </c>
      <c r="H310">
        <v>3.54</v>
      </c>
      <c r="I310">
        <v>453</v>
      </c>
      <c r="J310">
        <v>424</v>
      </c>
      <c r="K310">
        <v>113</v>
      </c>
      <c r="L310">
        <v>31</v>
      </c>
      <c r="M310">
        <v>2</v>
      </c>
      <c r="N310">
        <v>2930</v>
      </c>
      <c r="O310">
        <v>2718</v>
      </c>
      <c r="P310">
        <v>1303</v>
      </c>
      <c r="Q310">
        <v>1154</v>
      </c>
      <c r="R310">
        <v>226</v>
      </c>
      <c r="S310">
        <v>1151</v>
      </c>
      <c r="T310">
        <v>65</v>
      </c>
      <c r="U310">
        <v>2074</v>
      </c>
      <c r="V310">
        <v>25</v>
      </c>
      <c r="W310">
        <v>104</v>
      </c>
      <c r="X310">
        <v>3.61</v>
      </c>
      <c r="Y310">
        <v>1.32</v>
      </c>
      <c r="Z310">
        <v>8.3000000000000007</v>
      </c>
      <c r="AA310">
        <v>0.7</v>
      </c>
      <c r="AB310">
        <v>3.5</v>
      </c>
      <c r="AC310">
        <v>6.4</v>
      </c>
      <c r="AD310">
        <v>1.8</v>
      </c>
      <c r="AE310">
        <v>37.4</v>
      </c>
      <c r="AF310" s="2">
        <f>Table2[[#This Row],[G]]/Table2[[#This Row],[WAR]]</f>
        <v>12.112299465240643</v>
      </c>
      <c r="AG310">
        <v>12.1</v>
      </c>
      <c r="AH310" s="2">
        <v>6.3706484518520696</v>
      </c>
      <c r="AI310" s="2">
        <v>3.5354948737134699</v>
      </c>
      <c r="AJ310" s="2">
        <v>0.694197950876841</v>
      </c>
      <c r="AK310" s="2">
        <v>0.27930957184487698</v>
      </c>
      <c r="AL310" s="2">
        <v>0.72422852999999998</v>
      </c>
      <c r="AM310" s="2">
        <v>0</v>
      </c>
      <c r="AN310" s="2">
        <v>0</v>
      </c>
      <c r="AO310" s="2">
        <v>0</v>
      </c>
      <c r="AP310" s="2">
        <v>3.5447098907605001</v>
      </c>
      <c r="AQ310" s="2"/>
      <c r="AR310" s="2">
        <v>3.6092911178332501</v>
      </c>
      <c r="AS310" s="2">
        <v>0</v>
      </c>
      <c r="AT310" s="2">
        <v>40.932656715623999</v>
      </c>
      <c r="AU310" s="3">
        <f>Table2[[#This Row],[G]]/Table2[[#This Row],[WAR4]]</f>
        <v>11.066958178336122</v>
      </c>
      <c r="AV310" s="10">
        <v>0.16728504999999999</v>
      </c>
      <c r="AW310" s="10">
        <v>9.2837550000000005E-2</v>
      </c>
      <c r="AX310" s="10">
        <v>7.4447490000000005E-2</v>
      </c>
      <c r="AY310" s="12">
        <v>0.24220281589734399</v>
      </c>
      <c r="AZ310" s="12">
        <v>1.3204778131477299</v>
      </c>
      <c r="BA310" s="12">
        <v>0.27930957184487698</v>
      </c>
      <c r="BB310" s="10">
        <v>0.72422852999999998</v>
      </c>
      <c r="BC310" s="14">
        <v>96.456143909916094</v>
      </c>
      <c r="BD310" s="14">
        <v>96.214038152463601</v>
      </c>
      <c r="BE310" s="14">
        <v>0</v>
      </c>
      <c r="BF310" s="13">
        <v>3.5447098907605001</v>
      </c>
      <c r="BG310" s="13">
        <v>3.6092911178332501</v>
      </c>
      <c r="BH310" s="15">
        <v>-6.4581227072743205E-2</v>
      </c>
      <c r="BI310" s="13">
        <v>0</v>
      </c>
      <c r="BJ310" s="13">
        <v>0</v>
      </c>
      <c r="BK310" s="3">
        <v>111.746715514595</v>
      </c>
      <c r="BL310" s="3">
        <v>108.222029402716</v>
      </c>
      <c r="BM310" s="3">
        <v>102.982865997887</v>
      </c>
      <c r="BN310" s="3">
        <v>87.690009285692099</v>
      </c>
      <c r="BO310" s="3">
        <v>112.087257274184</v>
      </c>
      <c r="BP310" s="3">
        <v>108.68901510772599</v>
      </c>
      <c r="BQ310" s="3">
        <v>96.4344308074606</v>
      </c>
      <c r="BR310" s="3">
        <v>98.974038362788903</v>
      </c>
      <c r="BS310" s="3">
        <v>99.004994074970497</v>
      </c>
      <c r="BT310" s="3">
        <v>101.086696669376</v>
      </c>
      <c r="BU310" s="3">
        <v>96.456143909916094</v>
      </c>
      <c r="BV310" s="3">
        <v>96.214038152463601</v>
      </c>
      <c r="BW310" s="3">
        <v>0</v>
      </c>
      <c r="BX310" s="3">
        <v>0</v>
      </c>
      <c r="BY310" s="3">
        <v>0</v>
      </c>
      <c r="BZ310" s="3">
        <v>0</v>
      </c>
      <c r="CA310">
        <f>IFERROR(AVERAGE(Table2[[#This Row],[WAR4]], Table2[[#This Row],[WAR]]), "")</f>
        <v>39.166328357811999</v>
      </c>
      <c r="CB310">
        <f>IFERROR(AVERAGE(Table2[[#This Row],[G/WAR FG]], Table2[[#This Row],[G/WAR BBR]]), "")</f>
        <v>11.589628821788382</v>
      </c>
      <c r="CC310">
        <v>152</v>
      </c>
      <c r="CD310">
        <v>126</v>
      </c>
      <c r="CE310">
        <v>563</v>
      </c>
      <c r="CF310">
        <v>530</v>
      </c>
      <c r="CG310">
        <v>364.5</v>
      </c>
      <c r="CH310">
        <v>93.5</v>
      </c>
      <c r="CI310">
        <v>231.5</v>
      </c>
      <c r="CJ310">
        <v>94</v>
      </c>
      <c r="CK310">
        <v>856.5</v>
      </c>
      <c r="CL310">
        <v>122</v>
      </c>
      <c r="CM310">
        <v>146</v>
      </c>
      <c r="CN310">
        <v>135.5</v>
      </c>
      <c r="CO310">
        <v>130</v>
      </c>
      <c r="CP310">
        <v>177.5</v>
      </c>
      <c r="CQ310">
        <v>50</v>
      </c>
      <c r="CR310">
        <v>196</v>
      </c>
      <c r="CS310">
        <v>78</v>
      </c>
      <c r="CT310">
        <v>874</v>
      </c>
      <c r="CU310">
        <v>767</v>
      </c>
      <c r="CV310">
        <v>508.5</v>
      </c>
      <c r="CW310">
        <v>724</v>
      </c>
      <c r="CX310">
        <v>371</v>
      </c>
      <c r="CY310">
        <v>520</v>
      </c>
      <c r="CZ310">
        <v>931.5</v>
      </c>
      <c r="DA310">
        <v>399</v>
      </c>
      <c r="DB310">
        <v>613.5</v>
      </c>
      <c r="DC310">
        <v>171</v>
      </c>
      <c r="DD310">
        <v>342</v>
      </c>
      <c r="DE310">
        <v>245.5</v>
      </c>
      <c r="DF310">
        <v>404</v>
      </c>
      <c r="DG310">
        <v>937</v>
      </c>
      <c r="DH310">
        <v>510</v>
      </c>
      <c r="DI310">
        <v>581</v>
      </c>
      <c r="DJ310">
        <v>550</v>
      </c>
      <c r="DK310">
        <v>404</v>
      </c>
      <c r="DL310">
        <v>404.5</v>
      </c>
      <c r="DM310">
        <v>761</v>
      </c>
      <c r="DN310">
        <v>535</v>
      </c>
      <c r="DO310" t="e">
        <v>#N/A</v>
      </c>
      <c r="DP310">
        <v>477</v>
      </c>
      <c r="DQ310">
        <v>404</v>
      </c>
      <c r="DR310">
        <v>136</v>
      </c>
      <c r="DS310">
        <v>410</v>
      </c>
      <c r="DT310">
        <v>402</v>
      </c>
      <c r="DU310">
        <v>952</v>
      </c>
      <c r="DV310">
        <v>500</v>
      </c>
      <c r="DW310">
        <v>378</v>
      </c>
      <c r="DX310">
        <v>725</v>
      </c>
      <c r="DY310">
        <v>582</v>
      </c>
      <c r="DZ310">
        <v>548</v>
      </c>
      <c r="EA310">
        <v>761</v>
      </c>
      <c r="EB310">
        <v>634</v>
      </c>
      <c r="EC310">
        <v>403.5</v>
      </c>
      <c r="ED310">
        <v>533</v>
      </c>
      <c r="EE310">
        <v>476</v>
      </c>
      <c r="EF310">
        <v>545</v>
      </c>
      <c r="EG310">
        <v>790.5</v>
      </c>
      <c r="EH310">
        <v>790.5</v>
      </c>
      <c r="EI310">
        <v>391</v>
      </c>
      <c r="EJ310">
        <v>947</v>
      </c>
      <c r="EK310">
        <v>772</v>
      </c>
      <c r="EL310">
        <v>445</v>
      </c>
      <c r="EM310">
        <v>388</v>
      </c>
      <c r="EN310">
        <v>960</v>
      </c>
      <c r="EO310">
        <v>476</v>
      </c>
      <c r="EP310">
        <v>841</v>
      </c>
      <c r="EQ310">
        <v>643</v>
      </c>
      <c r="ER310">
        <v>691</v>
      </c>
      <c r="ES310">
        <v>762</v>
      </c>
      <c r="ET310">
        <v>635</v>
      </c>
      <c r="EU310">
        <v>403.5</v>
      </c>
      <c r="EV310">
        <v>403.5</v>
      </c>
      <c r="EW310">
        <v>790.5</v>
      </c>
      <c r="EX310">
        <v>403.5</v>
      </c>
      <c r="EY310">
        <f>_xlfn.RANK.AVG(Table2[[#This Row],[WAR Avg]], Table2[WAR Avg])</f>
        <v>149</v>
      </c>
      <c r="EZ310">
        <f>_xlfn.RANK.AVG(Table2[[#This Row],[G/WAR Avg]], Table2[G/WAR Avg],1)</f>
        <v>303</v>
      </c>
      <c r="FA310" s="2">
        <f>GEOMEAN(Table2[[#This Row],[WAR2]],Table2[[#This Row],[WAR2]],Table2[[#This Row],[G/WAR2]],Table2[[#This Row],[WHIP+80]],Table2[[#This Row],[FIP-84]])</f>
        <v>324.3971105859373</v>
      </c>
    </row>
    <row r="311" spans="1:157" x14ac:dyDescent="0.45">
      <c r="A311">
        <v>472</v>
      </c>
      <c r="B311" t="s">
        <v>1212</v>
      </c>
      <c r="C311">
        <v>1910</v>
      </c>
      <c r="D311">
        <v>1927</v>
      </c>
      <c r="E311">
        <v>121</v>
      </c>
      <c r="F311">
        <v>109</v>
      </c>
      <c r="G311">
        <v>0.52600000000000002</v>
      </c>
      <c r="H311">
        <v>2.66</v>
      </c>
      <c r="I311">
        <v>279</v>
      </c>
      <c r="J311">
        <v>240</v>
      </c>
      <c r="K311">
        <v>172</v>
      </c>
      <c r="L311">
        <v>27</v>
      </c>
      <c r="M311">
        <v>8</v>
      </c>
      <c r="N311">
        <v>2049</v>
      </c>
      <c r="O311">
        <v>1971</v>
      </c>
      <c r="P311">
        <v>778</v>
      </c>
      <c r="Q311">
        <v>605</v>
      </c>
      <c r="R311">
        <v>35</v>
      </c>
      <c r="S311">
        <v>402</v>
      </c>
      <c r="U311">
        <v>786</v>
      </c>
      <c r="V311">
        <v>27</v>
      </c>
      <c r="W311">
        <v>105</v>
      </c>
      <c r="X311">
        <v>2.5099999999999998</v>
      </c>
      <c r="Y311">
        <v>1.1579999999999999</v>
      </c>
      <c r="Z311">
        <v>8.6999999999999993</v>
      </c>
      <c r="AA311">
        <v>0.2</v>
      </c>
      <c r="AB311">
        <v>1.8</v>
      </c>
      <c r="AC311">
        <v>3.5</v>
      </c>
      <c r="AD311">
        <v>1.96</v>
      </c>
      <c r="AE311">
        <v>21.2</v>
      </c>
      <c r="AF311" s="2">
        <f>Table2[[#This Row],[G]]/Table2[[#This Row],[WAR]]</f>
        <v>13.160377358490566</v>
      </c>
      <c r="AG311">
        <v>5.8</v>
      </c>
      <c r="AH311" s="2">
        <v>3.4524159598211401</v>
      </c>
      <c r="AI311" s="2">
        <v>1.76573946036653</v>
      </c>
      <c r="AJ311" s="2">
        <v>0.153733535106539</v>
      </c>
      <c r="AK311" s="2">
        <v>0.27662597190814397</v>
      </c>
      <c r="AL311" s="2">
        <v>0.68991917999999997</v>
      </c>
      <c r="AM311" s="2">
        <v>0</v>
      </c>
      <c r="AN311" s="2">
        <v>0</v>
      </c>
      <c r="AO311" s="2">
        <v>0</v>
      </c>
      <c r="AP311" s="2">
        <v>2.6573939639844602</v>
      </c>
      <c r="AQ311" s="2"/>
      <c r="AR311" s="2">
        <v>2.5083357713402998</v>
      </c>
      <c r="AS311" s="2">
        <v>0</v>
      </c>
      <c r="AT311" s="2">
        <v>30.8262350577861</v>
      </c>
      <c r="AU311" s="3">
        <f>Table2[[#This Row],[G]]/Table2[[#This Row],[WAR4]]</f>
        <v>9.0507322570204725</v>
      </c>
      <c r="AV311" s="10">
        <v>8.4659590000000007E-2</v>
      </c>
      <c r="AW311" s="10">
        <v>4.7745360000000001E-2</v>
      </c>
      <c r="AX311" s="10">
        <v>3.6914240000000001E-2</v>
      </c>
      <c r="AY311" s="12">
        <v>0.25205829109727401</v>
      </c>
      <c r="AZ311" s="12">
        <v>1.1581259644692601</v>
      </c>
      <c r="BA311" s="12">
        <v>0.27662597190814397</v>
      </c>
      <c r="BB311" s="10">
        <v>0.68991917999999997</v>
      </c>
      <c r="BC311" s="14">
        <v>93.934522257574898</v>
      </c>
      <c r="BD311" s="14">
        <v>87.465108539947806</v>
      </c>
      <c r="BE311" s="14">
        <v>0</v>
      </c>
      <c r="BF311" s="13">
        <v>2.6573939639844602</v>
      </c>
      <c r="BG311" s="13">
        <v>2.5083357713402998</v>
      </c>
      <c r="BH311" s="15">
        <v>0.14905819264416401</v>
      </c>
      <c r="BI311" s="13">
        <v>0</v>
      </c>
      <c r="BJ311" s="13">
        <v>0</v>
      </c>
      <c r="BK311" s="3">
        <v>97.060810883194193</v>
      </c>
      <c r="BL311" s="3">
        <v>68.212658004492098</v>
      </c>
      <c r="BM311" s="3">
        <v>143.11651738942999</v>
      </c>
      <c r="BN311" s="3">
        <v>75.445448870560696</v>
      </c>
      <c r="BO311" s="3">
        <v>93.273372655045605</v>
      </c>
      <c r="BP311" s="3">
        <v>72.719933969177006</v>
      </c>
      <c r="BQ311" s="3">
        <v>101.992759499926</v>
      </c>
      <c r="BR311" s="3">
        <v>94.549927619178504</v>
      </c>
      <c r="BS311" s="3">
        <v>102.141688033202</v>
      </c>
      <c r="BT311" s="3">
        <v>100.776297453873</v>
      </c>
      <c r="BU311" s="3">
        <v>93.934522257574898</v>
      </c>
      <c r="BV311" s="3">
        <v>87.465108539947806</v>
      </c>
      <c r="BW311" s="3">
        <v>0</v>
      </c>
      <c r="BX311" s="3">
        <v>0</v>
      </c>
      <c r="BY311" s="3">
        <v>0</v>
      </c>
      <c r="BZ311" s="3">
        <v>0</v>
      </c>
      <c r="CA311">
        <f>IFERROR(AVERAGE(Table2[[#This Row],[WAR4]], Table2[[#This Row],[WAR]]), "")</f>
        <v>26.013117528893048</v>
      </c>
      <c r="CB311">
        <f>IFERROR(AVERAGE(Table2[[#This Row],[G/WAR FG]], Table2[[#This Row],[G/WAR BBR]]), "")</f>
        <v>11.105554807755519</v>
      </c>
      <c r="CC311">
        <v>381.5</v>
      </c>
      <c r="CD311">
        <v>387</v>
      </c>
      <c r="CE311">
        <v>603.5</v>
      </c>
      <c r="CF311">
        <v>79.5</v>
      </c>
      <c r="CG311">
        <v>848</v>
      </c>
      <c r="CH311">
        <v>496.5</v>
      </c>
      <c r="CI311">
        <v>113.5</v>
      </c>
      <c r="CJ311">
        <v>135.5</v>
      </c>
      <c r="CK311">
        <v>590.5</v>
      </c>
      <c r="CL311">
        <v>368</v>
      </c>
      <c r="CM311">
        <v>381.5</v>
      </c>
      <c r="CN311">
        <v>567.5</v>
      </c>
      <c r="CO311">
        <v>668.5</v>
      </c>
      <c r="CP311">
        <v>1068</v>
      </c>
      <c r="CQ311">
        <v>808.5</v>
      </c>
      <c r="CR311">
        <v>1029.5</v>
      </c>
      <c r="CS311">
        <v>744.5</v>
      </c>
      <c r="CT311">
        <v>822</v>
      </c>
      <c r="CU311">
        <v>714.5</v>
      </c>
      <c r="CV311">
        <v>55</v>
      </c>
      <c r="CW311">
        <v>122</v>
      </c>
      <c r="CX311">
        <v>612.5</v>
      </c>
      <c r="CY311">
        <v>117.5</v>
      </c>
      <c r="CZ311">
        <v>33.5</v>
      </c>
      <c r="DA311">
        <v>1011.5</v>
      </c>
      <c r="DB311">
        <v>507.5</v>
      </c>
      <c r="DC311">
        <v>471.5</v>
      </c>
      <c r="DD311">
        <v>400</v>
      </c>
      <c r="DE311">
        <v>556</v>
      </c>
      <c r="DF311">
        <v>1011</v>
      </c>
      <c r="DG311">
        <v>26</v>
      </c>
      <c r="DH311">
        <v>72</v>
      </c>
      <c r="DI311">
        <v>486</v>
      </c>
      <c r="DJ311">
        <v>988</v>
      </c>
      <c r="DK311">
        <v>404</v>
      </c>
      <c r="DL311">
        <v>404.5</v>
      </c>
      <c r="DM311">
        <v>761</v>
      </c>
      <c r="DN311">
        <v>76</v>
      </c>
      <c r="DO311" t="e">
        <v>#N/A</v>
      </c>
      <c r="DP311">
        <v>24</v>
      </c>
      <c r="DQ311">
        <v>404</v>
      </c>
      <c r="DR311">
        <v>271</v>
      </c>
      <c r="DS311">
        <v>95</v>
      </c>
      <c r="DT311">
        <v>1004</v>
      </c>
      <c r="DU311">
        <v>83</v>
      </c>
      <c r="DV311">
        <v>815</v>
      </c>
      <c r="DW311">
        <v>669</v>
      </c>
      <c r="DX311">
        <v>121</v>
      </c>
      <c r="DY311">
        <v>486</v>
      </c>
      <c r="DZ311">
        <v>987</v>
      </c>
      <c r="EA311">
        <v>629</v>
      </c>
      <c r="EB311">
        <v>232</v>
      </c>
      <c r="EC311">
        <v>403.5</v>
      </c>
      <c r="ED311">
        <v>76</v>
      </c>
      <c r="EE311">
        <v>24</v>
      </c>
      <c r="EF311">
        <v>204</v>
      </c>
      <c r="EG311">
        <v>790.5</v>
      </c>
      <c r="EH311">
        <v>790.5</v>
      </c>
      <c r="EI311">
        <v>722</v>
      </c>
      <c r="EJ311">
        <v>129</v>
      </c>
      <c r="EK311">
        <v>198</v>
      </c>
      <c r="EL311">
        <v>196</v>
      </c>
      <c r="EM311">
        <v>787</v>
      </c>
      <c r="EN311">
        <v>210</v>
      </c>
      <c r="EO311">
        <v>945</v>
      </c>
      <c r="EP311">
        <v>492</v>
      </c>
      <c r="EQ311">
        <v>988</v>
      </c>
      <c r="ER311">
        <v>734</v>
      </c>
      <c r="ES311">
        <v>630</v>
      </c>
      <c r="ET311">
        <v>233</v>
      </c>
      <c r="EU311">
        <v>403.5</v>
      </c>
      <c r="EV311">
        <v>403.5</v>
      </c>
      <c r="EW311">
        <v>790.5</v>
      </c>
      <c r="EX311">
        <v>403.5</v>
      </c>
      <c r="EY311">
        <f>_xlfn.RANK.AVG(Table2[[#This Row],[WAR Avg]], Table2[WAR Avg])</f>
        <v>349</v>
      </c>
      <c r="EZ311">
        <f>_xlfn.RANK.AVG(Table2[[#This Row],[G/WAR Avg]], Table2[G/WAR Avg],1)</f>
        <v>260</v>
      </c>
      <c r="FA311" s="2">
        <f>GEOMEAN(Table2[[#This Row],[WAR2]],Table2[[#This Row],[WAR2]],Table2[[#This Row],[G/WAR2]],Table2[[#This Row],[WHIP+80]],Table2[[#This Row],[FIP-84]])</f>
        <v>325.07909732257923</v>
      </c>
    </row>
    <row r="312" spans="1:157" x14ac:dyDescent="0.45">
      <c r="A312">
        <v>358</v>
      </c>
      <c r="B312" t="s">
        <v>1139</v>
      </c>
      <c r="C312">
        <v>1966</v>
      </c>
      <c r="D312">
        <v>1984</v>
      </c>
      <c r="E312">
        <v>146</v>
      </c>
      <c r="F312">
        <v>140</v>
      </c>
      <c r="G312">
        <v>0.51</v>
      </c>
      <c r="H312">
        <v>3.46</v>
      </c>
      <c r="I312">
        <v>751</v>
      </c>
      <c r="J312">
        <v>236</v>
      </c>
      <c r="K312">
        <v>55</v>
      </c>
      <c r="L312">
        <v>8</v>
      </c>
      <c r="M312">
        <v>103</v>
      </c>
      <c r="N312">
        <v>2477.1</v>
      </c>
      <c r="O312">
        <v>2374</v>
      </c>
      <c r="P312">
        <v>1084</v>
      </c>
      <c r="Q312">
        <v>953</v>
      </c>
      <c r="R312">
        <v>182</v>
      </c>
      <c r="S312">
        <v>633</v>
      </c>
      <c r="T312">
        <v>124</v>
      </c>
      <c r="U312">
        <v>1481</v>
      </c>
      <c r="V312">
        <v>50</v>
      </c>
      <c r="W312">
        <v>108</v>
      </c>
      <c r="X312">
        <v>3.16</v>
      </c>
      <c r="Y312">
        <v>1.214</v>
      </c>
      <c r="Z312">
        <v>8.6</v>
      </c>
      <c r="AA312">
        <v>0.7</v>
      </c>
      <c r="AB312">
        <v>2.2999999999999998</v>
      </c>
      <c r="AC312">
        <v>5.4</v>
      </c>
      <c r="AD312">
        <v>2.34</v>
      </c>
      <c r="AE312">
        <v>24.8</v>
      </c>
      <c r="AF312" s="2">
        <f>Table2[[#This Row],[G]]/Table2[[#This Row],[WAR]]</f>
        <v>30.282258064516128</v>
      </c>
      <c r="AG312">
        <v>3.8</v>
      </c>
      <c r="AH312" s="2">
        <v>5.3803824654827901</v>
      </c>
      <c r="AI312" s="2">
        <v>2.2996503042880501</v>
      </c>
      <c r="AJ312" s="2">
        <v>0.66119487421868295</v>
      </c>
      <c r="AK312" s="2">
        <v>0.27544609198290998</v>
      </c>
      <c r="AL312" s="2">
        <v>0.70408963999999996</v>
      </c>
      <c r="AM312" s="2">
        <v>0</v>
      </c>
      <c r="AN312" s="2">
        <v>0</v>
      </c>
      <c r="AO312" s="2">
        <v>0</v>
      </c>
      <c r="AP312" s="2">
        <v>3.4621907424747498</v>
      </c>
      <c r="AQ312" s="2"/>
      <c r="AR312" s="2">
        <v>3.1609001551298199</v>
      </c>
      <c r="AS312" s="2">
        <v>0</v>
      </c>
      <c r="AT312" s="2">
        <v>38.013001987710503</v>
      </c>
      <c r="AU312" s="3">
        <f>Table2[[#This Row],[G]]/Table2[[#This Row],[WAR4]]</f>
        <v>19.756398093546945</v>
      </c>
      <c r="AV312" s="10">
        <v>0.14373058999999999</v>
      </c>
      <c r="AW312" s="10">
        <v>6.143245E-2</v>
      </c>
      <c r="AX312" s="10">
        <v>8.2298140000000006E-2</v>
      </c>
      <c r="AY312" s="12">
        <v>0.246751896892214</v>
      </c>
      <c r="AZ312" s="12">
        <v>1.21380524223173</v>
      </c>
      <c r="BA312" s="12">
        <v>0.27544609198290998</v>
      </c>
      <c r="BB312" s="10">
        <v>0.70408963999999996</v>
      </c>
      <c r="BC312" s="14">
        <v>93.6013965292085</v>
      </c>
      <c r="BD312" s="14">
        <v>87.189872020199303</v>
      </c>
      <c r="BE312" s="14">
        <v>0</v>
      </c>
      <c r="BF312" s="13">
        <v>3.4621907424747498</v>
      </c>
      <c r="BG312" s="13">
        <v>3.1609001551298199</v>
      </c>
      <c r="BH312" s="15">
        <v>0.30129058734492398</v>
      </c>
      <c r="BI312" s="13">
        <v>0</v>
      </c>
      <c r="BJ312" s="13">
        <v>0</v>
      </c>
      <c r="BK312" s="3">
        <v>99.8286486978363</v>
      </c>
      <c r="BL312" s="3">
        <v>71.583825841657102</v>
      </c>
      <c r="BM312" s="3">
        <v>140.29912637468999</v>
      </c>
      <c r="BN312" s="3">
        <v>93.387913605549997</v>
      </c>
      <c r="BO312" s="3">
        <v>101.81951212517799</v>
      </c>
      <c r="BP312" s="3">
        <v>72.947354272845502</v>
      </c>
      <c r="BQ312" s="3">
        <v>99.2936197008314</v>
      </c>
      <c r="BR312" s="3">
        <v>92.060464527480804</v>
      </c>
      <c r="BS312" s="3">
        <v>99.362376760353399</v>
      </c>
      <c r="BT312" s="3">
        <v>97.396204674083506</v>
      </c>
      <c r="BU312" s="3">
        <v>93.6013965292085</v>
      </c>
      <c r="BV312" s="3">
        <v>87.189872020199303</v>
      </c>
      <c r="BW312" s="3">
        <v>0</v>
      </c>
      <c r="BX312" s="3">
        <v>0</v>
      </c>
      <c r="BY312" s="3">
        <v>0</v>
      </c>
      <c r="BZ312" s="3">
        <v>0</v>
      </c>
      <c r="CA312">
        <f>IFERROR(AVERAGE(Table2[[#This Row],[WAR4]], Table2[[#This Row],[WAR]]), "")</f>
        <v>31.406500993855254</v>
      </c>
      <c r="CB312">
        <f>IFERROR(AVERAGE(Table2[[#This Row],[G/WAR FG]], Table2[[#This Row],[G/WAR BBR]]), "")</f>
        <v>25.019328079031538</v>
      </c>
      <c r="CC312">
        <v>231.5</v>
      </c>
      <c r="CD312">
        <v>176.5</v>
      </c>
      <c r="CE312">
        <v>729.5</v>
      </c>
      <c r="CF312">
        <v>461.5</v>
      </c>
      <c r="CG312">
        <v>67</v>
      </c>
      <c r="CH312">
        <v>517</v>
      </c>
      <c r="CI312">
        <v>540.5</v>
      </c>
      <c r="CJ312">
        <v>622</v>
      </c>
      <c r="CK312">
        <v>110.5</v>
      </c>
      <c r="CL312">
        <v>217.5</v>
      </c>
      <c r="CM312">
        <v>231</v>
      </c>
      <c r="CN312">
        <v>256.5</v>
      </c>
      <c r="CO312">
        <v>251</v>
      </c>
      <c r="CP312">
        <v>320</v>
      </c>
      <c r="CQ312">
        <v>416.5</v>
      </c>
      <c r="CR312">
        <v>12</v>
      </c>
      <c r="CS312">
        <v>223</v>
      </c>
      <c r="CT312">
        <v>365</v>
      </c>
      <c r="CU312">
        <v>582</v>
      </c>
      <c r="CV312">
        <v>230</v>
      </c>
      <c r="CW312">
        <v>253</v>
      </c>
      <c r="CX312">
        <v>540.5</v>
      </c>
      <c r="CY312">
        <v>520</v>
      </c>
      <c r="CZ312">
        <v>204</v>
      </c>
      <c r="DA312">
        <v>600</v>
      </c>
      <c r="DB312">
        <v>314.5</v>
      </c>
      <c r="DC312">
        <v>357.5</v>
      </c>
      <c r="DD312">
        <v>981</v>
      </c>
      <c r="DE312">
        <v>755</v>
      </c>
      <c r="DF312">
        <v>600</v>
      </c>
      <c r="DG312">
        <v>208</v>
      </c>
      <c r="DH312">
        <v>459</v>
      </c>
      <c r="DI312">
        <v>444</v>
      </c>
      <c r="DJ312">
        <v>855</v>
      </c>
      <c r="DK312">
        <v>404</v>
      </c>
      <c r="DL312">
        <v>404.5</v>
      </c>
      <c r="DM312">
        <v>761</v>
      </c>
      <c r="DN312">
        <v>463</v>
      </c>
      <c r="DO312" t="e">
        <v>#N/A</v>
      </c>
      <c r="DP312">
        <v>186</v>
      </c>
      <c r="DQ312">
        <v>404</v>
      </c>
      <c r="DR312">
        <v>161</v>
      </c>
      <c r="DS312">
        <v>61</v>
      </c>
      <c r="DT312">
        <v>581</v>
      </c>
      <c r="DU312">
        <v>237</v>
      </c>
      <c r="DV312">
        <v>430</v>
      </c>
      <c r="DW312">
        <v>491</v>
      </c>
      <c r="DX312">
        <v>251</v>
      </c>
      <c r="DY312">
        <v>445</v>
      </c>
      <c r="DZ312">
        <v>855</v>
      </c>
      <c r="EA312">
        <v>609</v>
      </c>
      <c r="EB312">
        <v>219</v>
      </c>
      <c r="EC312">
        <v>403.5</v>
      </c>
      <c r="ED312">
        <v>460</v>
      </c>
      <c r="EE312">
        <v>188</v>
      </c>
      <c r="EF312">
        <v>66</v>
      </c>
      <c r="EG312">
        <v>790.5</v>
      </c>
      <c r="EH312">
        <v>790.5</v>
      </c>
      <c r="EI312">
        <v>659</v>
      </c>
      <c r="EJ312">
        <v>180</v>
      </c>
      <c r="EK312">
        <v>221</v>
      </c>
      <c r="EL312">
        <v>594</v>
      </c>
      <c r="EM312">
        <v>611</v>
      </c>
      <c r="EN312">
        <v>214</v>
      </c>
      <c r="EO312">
        <v>715</v>
      </c>
      <c r="EP312">
        <v>318</v>
      </c>
      <c r="EQ312">
        <v>680</v>
      </c>
      <c r="ER312">
        <v>1125</v>
      </c>
      <c r="ES312">
        <v>610</v>
      </c>
      <c r="ET312">
        <v>220</v>
      </c>
      <c r="EU312">
        <v>403.5</v>
      </c>
      <c r="EV312">
        <v>403.5</v>
      </c>
      <c r="EW312">
        <v>790.5</v>
      </c>
      <c r="EX312">
        <v>403.5</v>
      </c>
      <c r="EY312">
        <f>_xlfn.RANK.AVG(Table2[[#This Row],[WAR Avg]], Table2[WAR Avg])</f>
        <v>240</v>
      </c>
      <c r="EZ312">
        <f>_xlfn.RANK.AVG(Table2[[#This Row],[G/WAR Avg]], Table2[G/WAR Avg],1)</f>
        <v>901</v>
      </c>
      <c r="FA312" s="2">
        <f>GEOMEAN(Table2[[#This Row],[WAR2]],Table2[[#This Row],[WAR2]],Table2[[#This Row],[G/WAR2]],Table2[[#This Row],[WHIP+80]],Table2[[#This Row],[FIP-84]])</f>
        <v>325.08685952042396</v>
      </c>
    </row>
    <row r="313" spans="1:157" x14ac:dyDescent="0.45">
      <c r="A313">
        <v>414</v>
      </c>
      <c r="B313" t="s">
        <v>1265</v>
      </c>
      <c r="C313">
        <v>2014</v>
      </c>
      <c r="D313">
        <v>2024</v>
      </c>
      <c r="E313">
        <v>93</v>
      </c>
      <c r="F313">
        <v>73</v>
      </c>
      <c r="G313">
        <v>0.56000000000000005</v>
      </c>
      <c r="H313">
        <v>3.62</v>
      </c>
      <c r="I313">
        <v>259</v>
      </c>
      <c r="J313">
        <v>253</v>
      </c>
      <c r="K313">
        <v>6</v>
      </c>
      <c r="L313">
        <v>4</v>
      </c>
      <c r="M313">
        <v>0</v>
      </c>
      <c r="N313">
        <v>1494.2</v>
      </c>
      <c r="O313">
        <v>1416</v>
      </c>
      <c r="P313">
        <v>650</v>
      </c>
      <c r="Q313">
        <v>602</v>
      </c>
      <c r="R313">
        <v>174</v>
      </c>
      <c r="S313">
        <v>336</v>
      </c>
      <c r="T313">
        <v>16</v>
      </c>
      <c r="U313">
        <v>1203</v>
      </c>
      <c r="V313">
        <v>62</v>
      </c>
      <c r="W313">
        <v>116</v>
      </c>
      <c r="X313">
        <v>3.87</v>
      </c>
      <c r="Y313">
        <v>1.1719999999999999</v>
      </c>
      <c r="Z313">
        <v>8.5</v>
      </c>
      <c r="AA313">
        <v>1</v>
      </c>
      <c r="AB313">
        <v>2</v>
      </c>
      <c r="AC313">
        <v>7.2</v>
      </c>
      <c r="AD313">
        <v>3.58</v>
      </c>
      <c r="AE313">
        <v>22.9</v>
      </c>
      <c r="AF313" s="2">
        <f>Table2[[#This Row],[G]]/Table2[[#This Row],[WAR]]</f>
        <v>11.310043668122271</v>
      </c>
      <c r="AG313">
        <v>10.5</v>
      </c>
      <c r="AH313" s="2">
        <v>7.2437557171170601</v>
      </c>
      <c r="AI313" s="2">
        <v>2.0231936167509001</v>
      </c>
      <c r="AJ313" s="2">
        <v>1.0477252658174301</v>
      </c>
      <c r="AK313" s="2">
        <v>0.28336755646817202</v>
      </c>
      <c r="AL313" s="2">
        <v>0.74121243000000003</v>
      </c>
      <c r="AM313" s="2">
        <v>0.461194363</v>
      </c>
      <c r="AN313" s="2">
        <v>0.120082815</v>
      </c>
      <c r="AO313" s="2">
        <v>87.644553665370793</v>
      </c>
      <c r="AP313" s="2">
        <v>3.62488856334536</v>
      </c>
      <c r="AQ313" s="2"/>
      <c r="AR313" s="2">
        <v>3.8711289459612801</v>
      </c>
      <c r="AS313" s="2">
        <v>3.9818235634321799</v>
      </c>
      <c r="AT313" s="2">
        <v>24.6459193048067</v>
      </c>
      <c r="AU313" s="3">
        <f>Table2[[#This Row],[G]]/Table2[[#This Row],[WAR4]]</f>
        <v>10.508839081911916</v>
      </c>
      <c r="AV313" s="10">
        <v>0.19535563</v>
      </c>
      <c r="AW313" s="10">
        <v>5.4563170000000001E-2</v>
      </c>
      <c r="AX313" s="10">
        <v>0.14079247</v>
      </c>
      <c r="AY313" s="12">
        <v>0.24583333333333299</v>
      </c>
      <c r="AZ313" s="12">
        <v>1.1721677303397999</v>
      </c>
      <c r="BA313" s="12">
        <v>0.28336755646817202</v>
      </c>
      <c r="BB313" s="10">
        <v>0.74121243000000003</v>
      </c>
      <c r="BC313" s="14">
        <v>87.813711745273096</v>
      </c>
      <c r="BD313" s="14">
        <v>93.607252933787294</v>
      </c>
      <c r="BE313" s="14">
        <v>95.658494436894102</v>
      </c>
      <c r="BF313" s="13">
        <v>3.62488856334536</v>
      </c>
      <c r="BG313" s="13">
        <v>3.8711289459612801</v>
      </c>
      <c r="BH313" s="15">
        <v>-0.24624038261591999</v>
      </c>
      <c r="BI313" s="13">
        <v>3.9818235634321799</v>
      </c>
      <c r="BJ313" s="13">
        <v>4.1390982279160502</v>
      </c>
      <c r="BK313" s="3">
        <v>85.522745207745501</v>
      </c>
      <c r="BL313" s="3">
        <v>62.482232213789999</v>
      </c>
      <c r="BM313" s="3">
        <v>137.27153129179499</v>
      </c>
      <c r="BN313" s="3">
        <v>91.041398596705505</v>
      </c>
      <c r="BO313" s="3">
        <v>88.488928648034005</v>
      </c>
      <c r="BP313" s="3">
        <v>64.616712238717597</v>
      </c>
      <c r="BQ313" s="3">
        <v>100.12973956689</v>
      </c>
      <c r="BR313" s="3">
        <v>89.558378353994698</v>
      </c>
      <c r="BS313" s="3">
        <v>96.261065520184502</v>
      </c>
      <c r="BT313" s="3">
        <v>102.184196143104</v>
      </c>
      <c r="BU313" s="3">
        <v>87.813711745273096</v>
      </c>
      <c r="BV313" s="3">
        <v>93.607252933787294</v>
      </c>
      <c r="BW313" s="3">
        <v>95.658494436894102</v>
      </c>
      <c r="BX313" s="3">
        <v>102.301571062904</v>
      </c>
      <c r="BY313" s="3">
        <v>104.062255132581</v>
      </c>
      <c r="BZ313" s="3">
        <v>93.1962626221855</v>
      </c>
      <c r="CA313">
        <f>IFERROR(AVERAGE(Table2[[#This Row],[WAR4]], Table2[[#This Row],[WAR]]), "")</f>
        <v>23.772959652403351</v>
      </c>
      <c r="CB313">
        <f>IFERROR(AVERAGE(Table2[[#This Row],[G/WAR FG]], Table2[[#This Row],[G/WAR BBR]]), "")</f>
        <v>10.909441375017092</v>
      </c>
      <c r="CC313">
        <v>620.5</v>
      </c>
      <c r="CD313">
        <v>765.5</v>
      </c>
      <c r="CE313">
        <v>331.5</v>
      </c>
      <c r="CF313">
        <v>588.5</v>
      </c>
      <c r="CG313">
        <v>899</v>
      </c>
      <c r="CH313">
        <v>449</v>
      </c>
      <c r="CI313">
        <v>908.5</v>
      </c>
      <c r="CJ313">
        <v>807</v>
      </c>
      <c r="CK313">
        <v>1091.5</v>
      </c>
      <c r="CL313">
        <v>665</v>
      </c>
      <c r="CM313">
        <v>691</v>
      </c>
      <c r="CN313">
        <v>732</v>
      </c>
      <c r="CO313">
        <v>672.5</v>
      </c>
      <c r="CP313">
        <v>348.5</v>
      </c>
      <c r="CQ313">
        <v>933.5</v>
      </c>
      <c r="CR313">
        <v>841.5</v>
      </c>
      <c r="CS313">
        <v>354</v>
      </c>
      <c r="CT313">
        <v>239</v>
      </c>
      <c r="CU313">
        <v>333</v>
      </c>
      <c r="CV313">
        <v>787.5</v>
      </c>
      <c r="CW313">
        <v>146.5</v>
      </c>
      <c r="CX313">
        <v>480.5</v>
      </c>
      <c r="CY313">
        <v>959.5</v>
      </c>
      <c r="CZ313">
        <v>80.5</v>
      </c>
      <c r="DA313">
        <v>278</v>
      </c>
      <c r="DB313">
        <v>65.5</v>
      </c>
      <c r="DC313">
        <v>411</v>
      </c>
      <c r="DD313">
        <v>283</v>
      </c>
      <c r="DE313">
        <v>297</v>
      </c>
      <c r="DF313">
        <v>272</v>
      </c>
      <c r="DG313">
        <v>89</v>
      </c>
      <c r="DH313">
        <v>1011</v>
      </c>
      <c r="DI313">
        <v>718</v>
      </c>
      <c r="DJ313">
        <v>309</v>
      </c>
      <c r="DK313">
        <v>1068</v>
      </c>
      <c r="DL313">
        <v>1091</v>
      </c>
      <c r="DM313">
        <v>289</v>
      </c>
      <c r="DN313">
        <v>588</v>
      </c>
      <c r="DO313" t="e">
        <v>#N/A</v>
      </c>
      <c r="DP313">
        <v>746</v>
      </c>
      <c r="DQ313">
        <v>978</v>
      </c>
      <c r="DR313">
        <v>397</v>
      </c>
      <c r="DS313">
        <v>444</v>
      </c>
      <c r="DT313">
        <v>244</v>
      </c>
      <c r="DU313">
        <v>142</v>
      </c>
      <c r="DV313">
        <v>146</v>
      </c>
      <c r="DW313">
        <v>465</v>
      </c>
      <c r="DX313">
        <v>146</v>
      </c>
      <c r="DY313">
        <v>721</v>
      </c>
      <c r="DZ313">
        <v>307</v>
      </c>
      <c r="EA313">
        <v>377</v>
      </c>
      <c r="EB313">
        <v>489</v>
      </c>
      <c r="EC313">
        <v>992</v>
      </c>
      <c r="ED313">
        <v>588</v>
      </c>
      <c r="EE313">
        <v>744</v>
      </c>
      <c r="EF313">
        <v>875</v>
      </c>
      <c r="EG313">
        <v>217</v>
      </c>
      <c r="EH313">
        <v>148</v>
      </c>
      <c r="EI313">
        <v>981</v>
      </c>
      <c r="EJ313">
        <v>70</v>
      </c>
      <c r="EK313">
        <v>244</v>
      </c>
      <c r="EL313">
        <v>536</v>
      </c>
      <c r="EM313">
        <v>896</v>
      </c>
      <c r="EN313">
        <v>128</v>
      </c>
      <c r="EO313">
        <v>792</v>
      </c>
      <c r="EP313">
        <v>192</v>
      </c>
      <c r="EQ313">
        <v>297</v>
      </c>
      <c r="ER313">
        <v>515</v>
      </c>
      <c r="ES313">
        <v>378</v>
      </c>
      <c r="ET313">
        <v>490</v>
      </c>
      <c r="EU313">
        <v>992</v>
      </c>
      <c r="EV313">
        <v>1067</v>
      </c>
      <c r="EW313">
        <v>140</v>
      </c>
      <c r="EX313">
        <v>932</v>
      </c>
      <c r="EY313">
        <f>_xlfn.RANK.AVG(Table2[[#This Row],[WAR Avg]], Table2[WAR Avg])</f>
        <v>399</v>
      </c>
      <c r="EZ313">
        <f>_xlfn.RANK.AVG(Table2[[#This Row],[G/WAR Avg]], Table2[G/WAR Avg],1)</f>
        <v>243</v>
      </c>
      <c r="FA313" s="2">
        <f>GEOMEAN(Table2[[#This Row],[WAR2]],Table2[[#This Row],[WAR2]],Table2[[#This Row],[G/WAR2]],Table2[[#This Row],[WHIP+80]],Table2[[#This Row],[FIP-84]])</f>
        <v>325.24443523409701</v>
      </c>
    </row>
    <row r="314" spans="1:157" x14ac:dyDescent="0.45">
      <c r="A314">
        <v>1151</v>
      </c>
      <c r="B314" t="s">
        <v>23843</v>
      </c>
      <c r="C314">
        <v>2018</v>
      </c>
      <c r="D314">
        <v>2024</v>
      </c>
      <c r="E314">
        <v>23</v>
      </c>
      <c r="F314">
        <v>26</v>
      </c>
      <c r="G314">
        <v>0.46899999999999997</v>
      </c>
      <c r="H314">
        <v>3.68</v>
      </c>
      <c r="I314">
        <v>78</v>
      </c>
      <c r="J314">
        <v>73</v>
      </c>
      <c r="K314">
        <v>1</v>
      </c>
      <c r="L314">
        <v>1</v>
      </c>
      <c r="M314">
        <v>0</v>
      </c>
      <c r="N314">
        <v>401</v>
      </c>
      <c r="O314">
        <v>342</v>
      </c>
      <c r="P314">
        <v>175</v>
      </c>
      <c r="Q314">
        <v>164</v>
      </c>
      <c r="R314">
        <v>72</v>
      </c>
      <c r="S314">
        <v>79</v>
      </c>
      <c r="T314">
        <v>0</v>
      </c>
      <c r="U314">
        <v>334</v>
      </c>
      <c r="V314">
        <v>15</v>
      </c>
      <c r="W314">
        <v>123</v>
      </c>
      <c r="X314">
        <v>4.5599999999999996</v>
      </c>
      <c r="Y314">
        <v>1.05</v>
      </c>
      <c r="Z314">
        <v>7.7</v>
      </c>
      <c r="AA314">
        <v>1.6</v>
      </c>
      <c r="AB314">
        <v>1.8</v>
      </c>
      <c r="AC314">
        <v>7.5</v>
      </c>
      <c r="AD314">
        <v>4.2300000000000004</v>
      </c>
      <c r="AE314">
        <v>10.1</v>
      </c>
      <c r="AF314" s="2">
        <f>Table2[[#This Row],[G]]/Table2[[#This Row],[WAR]]</f>
        <v>7.7227722772277234</v>
      </c>
      <c r="AG314">
        <v>6.5</v>
      </c>
      <c r="AH314" s="2">
        <v>7.4962596145825504</v>
      </c>
      <c r="AI314" s="2">
        <v>1.7730673938683299</v>
      </c>
      <c r="AJ314" s="2">
        <v>1.6159601564369499</v>
      </c>
      <c r="AK314" s="2">
        <v>0.240856378233719</v>
      </c>
      <c r="AL314" s="2">
        <v>0.77863961999999998</v>
      </c>
      <c r="AM314" s="2">
        <v>0.32345469900000001</v>
      </c>
      <c r="AN314" s="2">
        <v>0.125</v>
      </c>
      <c r="AO314" s="2">
        <v>92.401183016579594</v>
      </c>
      <c r="AP314" s="2">
        <v>3.6807981341064</v>
      </c>
      <c r="AQ314" s="2"/>
      <c r="AR314" s="2">
        <v>4.5639050460985704</v>
      </c>
      <c r="AS314" s="2">
        <v>4.86927949952433</v>
      </c>
      <c r="AT314" s="2">
        <v>6.8931332929059801</v>
      </c>
      <c r="AU314" s="3">
        <f>Table2[[#This Row],[G]]/Table2[[#This Row],[WAR4]]</f>
        <v>11.315608836444982</v>
      </c>
      <c r="AV314" s="10">
        <v>0.20604565</v>
      </c>
      <c r="AW314" s="10">
        <v>4.8735349999999997E-2</v>
      </c>
      <c r="AX314" s="10">
        <v>0.15731029999999999</v>
      </c>
      <c r="AY314" s="12">
        <v>0.22396856581532401</v>
      </c>
      <c r="AZ314" s="12">
        <v>1.04987534854932</v>
      </c>
      <c r="BA314" s="12">
        <v>0.240856378233719</v>
      </c>
      <c r="BB314" s="10">
        <v>0.77863961999999998</v>
      </c>
      <c r="BC314" s="14">
        <v>82.134104539732803</v>
      </c>
      <c r="BD314" s="14">
        <v>98.6525337193344</v>
      </c>
      <c r="BE314" s="14">
        <v>110.496903632643</v>
      </c>
      <c r="BF314" s="13">
        <v>3.6807981341064</v>
      </c>
      <c r="BG314" s="13">
        <v>4.5639050460985704</v>
      </c>
      <c r="BH314" s="15">
        <v>-0.88310691199216795</v>
      </c>
      <c r="BI314" s="13">
        <v>4.86927949952433</v>
      </c>
      <c r="BJ314" s="13">
        <v>4.5109846279144303</v>
      </c>
      <c r="BK314" s="3">
        <v>84.964134535371002</v>
      </c>
      <c r="BL314" s="3">
        <v>53.967213483766102</v>
      </c>
      <c r="BM314" s="3">
        <v>155.731480598205</v>
      </c>
      <c r="BN314" s="3">
        <v>121.471987348478</v>
      </c>
      <c r="BO314" s="3">
        <v>89.964452880383902</v>
      </c>
      <c r="BP314" s="3">
        <v>57.206433671977202</v>
      </c>
      <c r="BQ314" s="3">
        <v>90.966722586174996</v>
      </c>
      <c r="BR314" s="3">
        <v>79.614875125818799</v>
      </c>
      <c r="BS314" s="3">
        <v>82.067993661090696</v>
      </c>
      <c r="BT314" s="3">
        <v>108.088013451008</v>
      </c>
      <c r="BU314" s="3">
        <v>82.134104539732803</v>
      </c>
      <c r="BV314" s="3">
        <v>98.6525337193344</v>
      </c>
      <c r="BW314" s="3">
        <v>110.496903632643</v>
      </c>
      <c r="BX314" s="3">
        <v>91.189076274362506</v>
      </c>
      <c r="BY314" s="3">
        <v>76.566618076087593</v>
      </c>
      <c r="BZ314" s="3">
        <v>131.77038878048199</v>
      </c>
      <c r="CA314">
        <f>IFERROR(AVERAGE(Table2[[#This Row],[WAR4]], Table2[[#This Row],[WAR]]), "")</f>
        <v>8.4965666464529903</v>
      </c>
      <c r="CB314">
        <f>IFERROR(AVERAGE(Table2[[#This Row],[G/WAR FG]], Table2[[#This Row],[G/WAR BBR]]), "")</f>
        <v>9.5191905568363531</v>
      </c>
      <c r="CC314">
        <v>1190.5</v>
      </c>
      <c r="CD314">
        <v>1173</v>
      </c>
      <c r="CE314">
        <v>1000.5</v>
      </c>
      <c r="CF314">
        <v>646</v>
      </c>
      <c r="CG314">
        <v>1194</v>
      </c>
      <c r="CH314">
        <v>1013</v>
      </c>
      <c r="CI314">
        <v>1050.5</v>
      </c>
      <c r="CJ314">
        <v>998</v>
      </c>
      <c r="CK314">
        <v>1091.5</v>
      </c>
      <c r="CL314">
        <v>1196</v>
      </c>
      <c r="CM314">
        <v>1193</v>
      </c>
      <c r="CN314">
        <v>1185</v>
      </c>
      <c r="CO314">
        <v>1183.5</v>
      </c>
      <c r="CP314">
        <v>887</v>
      </c>
      <c r="CQ314">
        <v>1198</v>
      </c>
      <c r="CR314">
        <v>1029.5</v>
      </c>
      <c r="CS314">
        <v>1158.5</v>
      </c>
      <c r="CT314">
        <v>1076.5</v>
      </c>
      <c r="CU314">
        <v>195</v>
      </c>
      <c r="CV314">
        <v>1159.5</v>
      </c>
      <c r="CW314">
        <v>19</v>
      </c>
      <c r="CX314">
        <v>136.5</v>
      </c>
      <c r="CY314">
        <v>1199</v>
      </c>
      <c r="CZ314">
        <v>33.5</v>
      </c>
      <c r="DA314">
        <v>232.5</v>
      </c>
      <c r="DB314">
        <v>21</v>
      </c>
      <c r="DC314">
        <v>1152.5</v>
      </c>
      <c r="DD314">
        <v>77</v>
      </c>
      <c r="DE314">
        <v>507.5</v>
      </c>
      <c r="DF314">
        <v>232</v>
      </c>
      <c r="DG314">
        <v>27</v>
      </c>
      <c r="DH314">
        <v>1193</v>
      </c>
      <c r="DI314">
        <v>5</v>
      </c>
      <c r="DJ314">
        <v>89</v>
      </c>
      <c r="DK314">
        <v>823</v>
      </c>
      <c r="DL314">
        <v>1122</v>
      </c>
      <c r="DM314">
        <v>153</v>
      </c>
      <c r="DN314">
        <v>641</v>
      </c>
      <c r="DO314" t="e">
        <v>#N/A</v>
      </c>
      <c r="DP314">
        <v>1152</v>
      </c>
      <c r="DQ314">
        <v>1177</v>
      </c>
      <c r="DR314">
        <v>1130</v>
      </c>
      <c r="DS314">
        <v>1059</v>
      </c>
      <c r="DT314">
        <v>198</v>
      </c>
      <c r="DU314">
        <v>87</v>
      </c>
      <c r="DV314">
        <v>103</v>
      </c>
      <c r="DW314">
        <v>106</v>
      </c>
      <c r="DX314">
        <v>19</v>
      </c>
      <c r="DY314">
        <v>5</v>
      </c>
      <c r="DZ314">
        <v>87</v>
      </c>
      <c r="EA314">
        <v>207</v>
      </c>
      <c r="EB314">
        <v>783</v>
      </c>
      <c r="EC314">
        <v>1166</v>
      </c>
      <c r="ED314">
        <v>641</v>
      </c>
      <c r="EE314">
        <v>1151</v>
      </c>
      <c r="EF314">
        <v>1192</v>
      </c>
      <c r="EG314">
        <v>17</v>
      </c>
      <c r="EH314">
        <v>60</v>
      </c>
      <c r="EI314">
        <v>994</v>
      </c>
      <c r="EJ314">
        <v>15</v>
      </c>
      <c r="EK314">
        <v>128</v>
      </c>
      <c r="EL314">
        <v>1099</v>
      </c>
      <c r="EM314">
        <v>870</v>
      </c>
      <c r="EN314">
        <v>82</v>
      </c>
      <c r="EO314">
        <v>184</v>
      </c>
      <c r="EP314">
        <v>23</v>
      </c>
      <c r="EQ314">
        <v>3</v>
      </c>
      <c r="ER314">
        <v>73</v>
      </c>
      <c r="ES314">
        <v>208</v>
      </c>
      <c r="ET314">
        <v>784</v>
      </c>
      <c r="EU314">
        <v>1166</v>
      </c>
      <c r="EV314">
        <v>847</v>
      </c>
      <c r="EW314">
        <v>365</v>
      </c>
      <c r="EX314">
        <v>1174</v>
      </c>
      <c r="EY314">
        <f>_xlfn.RANK.AVG(Table2[[#This Row],[WAR Avg]], Table2[WAR Avg])</f>
        <v>1164</v>
      </c>
      <c r="EZ314">
        <f>_xlfn.RANK.AVG(Table2[[#This Row],[G/WAR Avg]], Table2[G/WAR Avg],1)</f>
        <v>151</v>
      </c>
      <c r="FA314" s="2">
        <f>GEOMEAN(Table2[[#This Row],[WAR2]],Table2[[#This Row],[WAR2]],Table2[[#This Row],[G/WAR2]],Table2[[#This Row],[WHIP+80]],Table2[[#This Row],[FIP-84]])</f>
        <v>326.12595309471214</v>
      </c>
    </row>
    <row r="315" spans="1:157" x14ac:dyDescent="0.45">
      <c r="A315">
        <v>241</v>
      </c>
      <c r="B315" t="s">
        <v>1033</v>
      </c>
      <c r="C315">
        <v>1946</v>
      </c>
      <c r="D315">
        <v>1957</v>
      </c>
      <c r="E315">
        <v>102</v>
      </c>
      <c r="F315">
        <v>71</v>
      </c>
      <c r="G315">
        <v>0.59</v>
      </c>
      <c r="H315">
        <v>3.43</v>
      </c>
      <c r="I315">
        <v>484</v>
      </c>
      <c r="J315">
        <v>122</v>
      </c>
      <c r="K315">
        <v>56</v>
      </c>
      <c r="L315">
        <v>10</v>
      </c>
      <c r="M315">
        <v>104</v>
      </c>
      <c r="N315">
        <v>1479.2</v>
      </c>
      <c r="O315">
        <v>1421</v>
      </c>
      <c r="P315">
        <v>627</v>
      </c>
      <c r="Q315">
        <v>564</v>
      </c>
      <c r="R315">
        <v>116</v>
      </c>
      <c r="S315">
        <v>539</v>
      </c>
      <c r="T315">
        <v>52</v>
      </c>
      <c r="U315">
        <v>749</v>
      </c>
      <c r="V315">
        <v>9</v>
      </c>
      <c r="W315">
        <v>125</v>
      </c>
      <c r="X315">
        <v>3.67</v>
      </c>
      <c r="Y315">
        <v>1.325</v>
      </c>
      <c r="Z315">
        <v>8.6</v>
      </c>
      <c r="AA315">
        <v>0.7</v>
      </c>
      <c r="AB315">
        <v>3.3</v>
      </c>
      <c r="AC315">
        <v>4.5999999999999996</v>
      </c>
      <c r="AD315">
        <v>1.39</v>
      </c>
      <c r="AE315">
        <v>30.9</v>
      </c>
      <c r="AF315" s="2">
        <f>Table2[[#This Row],[G]]/Table2[[#This Row],[WAR]]</f>
        <v>15.663430420711975</v>
      </c>
      <c r="AG315">
        <v>15.8</v>
      </c>
      <c r="AH315" s="2">
        <v>4.5557553741175401</v>
      </c>
      <c r="AI315" s="2">
        <v>3.2784407832434601</v>
      </c>
      <c r="AJ315" s="2">
        <v>0.71772915106257695</v>
      </c>
      <c r="AK315" s="2">
        <v>0.26640768758944999</v>
      </c>
      <c r="AL315" s="2">
        <v>0.74398492000000005</v>
      </c>
      <c r="AM315" s="2">
        <v>0</v>
      </c>
      <c r="AN315" s="2">
        <v>0</v>
      </c>
      <c r="AO315" s="2">
        <v>0</v>
      </c>
      <c r="AP315" s="2">
        <v>3.4305020440618099</v>
      </c>
      <c r="AQ315" s="2"/>
      <c r="AR315" s="2">
        <v>3.6855531939118502</v>
      </c>
      <c r="AS315" s="2">
        <v>0</v>
      </c>
      <c r="AT315" s="2">
        <v>22.517576379701399</v>
      </c>
      <c r="AU315" s="3">
        <f>Table2[[#This Row],[G]]/Table2[[#This Row],[WAR4]]</f>
        <v>21.4943203406342</v>
      </c>
      <c r="AV315" s="10">
        <v>0.11877577</v>
      </c>
      <c r="AW315" s="10">
        <v>8.5474149999999999E-2</v>
      </c>
      <c r="AX315" s="10">
        <v>3.3301619999999997E-2</v>
      </c>
      <c r="AY315" s="12">
        <v>0.246787078846821</v>
      </c>
      <c r="AZ315" s="12">
        <v>1.3246225386842201</v>
      </c>
      <c r="BA315" s="12">
        <v>0.26640768758944999</v>
      </c>
      <c r="BB315" s="10">
        <v>0.74398492000000005</v>
      </c>
      <c r="BC315" s="14">
        <v>80.126503201076801</v>
      </c>
      <c r="BD315" s="14">
        <v>85.228135974245205</v>
      </c>
      <c r="BE315" s="14">
        <v>0</v>
      </c>
      <c r="BF315" s="13">
        <v>3.4305020440618099</v>
      </c>
      <c r="BG315" s="13">
        <v>3.6855531939118502</v>
      </c>
      <c r="BH315" s="15">
        <v>-0.25505114985003902</v>
      </c>
      <c r="BI315" s="13">
        <v>0</v>
      </c>
      <c r="BJ315" s="13">
        <v>0</v>
      </c>
      <c r="BK315" s="3">
        <v>118.10368287519699</v>
      </c>
      <c r="BL315" s="3">
        <v>80.841362054875106</v>
      </c>
      <c r="BM315" s="3">
        <v>147.365331145298</v>
      </c>
      <c r="BN315" s="3">
        <v>108.210848111481</v>
      </c>
      <c r="BO315" s="3">
        <v>120.700881236033</v>
      </c>
      <c r="BP315" s="3">
        <v>82.560324014894803</v>
      </c>
      <c r="BQ315" s="3">
        <v>96.082410803746399</v>
      </c>
      <c r="BR315" s="3">
        <v>91.287669098096501</v>
      </c>
      <c r="BS315" s="3">
        <v>97.499283833527997</v>
      </c>
      <c r="BT315" s="3">
        <v>105.700313369513</v>
      </c>
      <c r="BU315" s="3">
        <v>80.126503201076801</v>
      </c>
      <c r="BV315" s="3">
        <v>85.228135974245205</v>
      </c>
      <c r="BW315" s="3">
        <v>0</v>
      </c>
      <c r="BX315" s="3">
        <v>0</v>
      </c>
      <c r="BY315" s="3">
        <v>0</v>
      </c>
      <c r="BZ315" s="3">
        <v>0</v>
      </c>
      <c r="CA315">
        <f>IFERROR(AVERAGE(Table2[[#This Row],[WAR4]], Table2[[#This Row],[WAR]]), "")</f>
        <v>26.708788189850701</v>
      </c>
      <c r="CB315">
        <f>IFERROR(AVERAGE(Table2[[#This Row],[G/WAR FG]], Table2[[#This Row],[G/WAR BBR]]), "")</f>
        <v>18.57887538067309</v>
      </c>
      <c r="CC315">
        <v>534</v>
      </c>
      <c r="CD315">
        <v>788.5</v>
      </c>
      <c r="CE315">
        <v>189</v>
      </c>
      <c r="CF315">
        <v>431.5</v>
      </c>
      <c r="CG315">
        <v>320.5</v>
      </c>
      <c r="CH315">
        <v>912</v>
      </c>
      <c r="CI315">
        <v>532.5</v>
      </c>
      <c r="CJ315">
        <v>532</v>
      </c>
      <c r="CK315">
        <v>109</v>
      </c>
      <c r="CL315">
        <v>680</v>
      </c>
      <c r="CM315">
        <v>689.5</v>
      </c>
      <c r="CN315">
        <v>751</v>
      </c>
      <c r="CO315">
        <v>724.5</v>
      </c>
      <c r="CP315">
        <v>631</v>
      </c>
      <c r="CQ315">
        <v>576.5</v>
      </c>
      <c r="CR315">
        <v>318.5</v>
      </c>
      <c r="CS315">
        <v>769.5</v>
      </c>
      <c r="CT315">
        <v>1161.5</v>
      </c>
      <c r="CU315">
        <v>168.5</v>
      </c>
      <c r="CV315">
        <v>572</v>
      </c>
      <c r="CW315">
        <v>750</v>
      </c>
      <c r="CX315">
        <v>540.5</v>
      </c>
      <c r="CY315">
        <v>520</v>
      </c>
      <c r="CZ315">
        <v>839</v>
      </c>
      <c r="DA315">
        <v>783</v>
      </c>
      <c r="DB315">
        <v>920</v>
      </c>
      <c r="DC315">
        <v>240.5</v>
      </c>
      <c r="DD315">
        <v>544</v>
      </c>
      <c r="DE315">
        <v>178.5</v>
      </c>
      <c r="DF315">
        <v>787</v>
      </c>
      <c r="DG315">
        <v>822</v>
      </c>
      <c r="DH315">
        <v>547</v>
      </c>
      <c r="DI315">
        <v>200</v>
      </c>
      <c r="DJ315">
        <v>274</v>
      </c>
      <c r="DK315">
        <v>404</v>
      </c>
      <c r="DL315">
        <v>404.5</v>
      </c>
      <c r="DM315">
        <v>761</v>
      </c>
      <c r="DN315">
        <v>430</v>
      </c>
      <c r="DO315" t="e">
        <v>#N/A</v>
      </c>
      <c r="DP315">
        <v>555</v>
      </c>
      <c r="DQ315">
        <v>404</v>
      </c>
      <c r="DR315">
        <v>469</v>
      </c>
      <c r="DS315">
        <v>1014</v>
      </c>
      <c r="DT315">
        <v>781</v>
      </c>
      <c r="DU315">
        <v>817</v>
      </c>
      <c r="DV315">
        <v>840</v>
      </c>
      <c r="DW315">
        <v>492</v>
      </c>
      <c r="DX315">
        <v>747</v>
      </c>
      <c r="DY315">
        <v>199</v>
      </c>
      <c r="DZ315">
        <v>272</v>
      </c>
      <c r="EA315">
        <v>161</v>
      </c>
      <c r="EB315">
        <v>175</v>
      </c>
      <c r="EC315">
        <v>403.5</v>
      </c>
      <c r="ED315">
        <v>428</v>
      </c>
      <c r="EE315">
        <v>553</v>
      </c>
      <c r="EF315">
        <v>887</v>
      </c>
      <c r="EG315">
        <v>790.5</v>
      </c>
      <c r="EH315">
        <v>790.5</v>
      </c>
      <c r="EI315">
        <v>277</v>
      </c>
      <c r="EJ315">
        <v>363</v>
      </c>
      <c r="EK315">
        <v>169</v>
      </c>
      <c r="EL315">
        <v>930</v>
      </c>
      <c r="EM315">
        <v>253</v>
      </c>
      <c r="EN315">
        <v>408</v>
      </c>
      <c r="EO315">
        <v>448</v>
      </c>
      <c r="EP315">
        <v>274</v>
      </c>
      <c r="EQ315">
        <v>443</v>
      </c>
      <c r="ER315">
        <v>186</v>
      </c>
      <c r="ES315">
        <v>162</v>
      </c>
      <c r="ET315">
        <v>175</v>
      </c>
      <c r="EU315">
        <v>403.5</v>
      </c>
      <c r="EV315">
        <v>403.5</v>
      </c>
      <c r="EW315">
        <v>790.5</v>
      </c>
      <c r="EX315">
        <v>403.5</v>
      </c>
      <c r="EY315">
        <f>_xlfn.RANK.AVG(Table2[[#This Row],[WAR Avg]], Table2[WAR Avg])</f>
        <v>329</v>
      </c>
      <c r="EZ315">
        <f>_xlfn.RANK.AVG(Table2[[#This Row],[G/WAR Avg]], Table2[G/WAR Avg],1)</f>
        <v>712</v>
      </c>
      <c r="FA315" s="2">
        <f>GEOMEAN(Table2[[#This Row],[WAR2]],Table2[[#This Row],[WAR2]],Table2[[#This Row],[G/WAR2]],Table2[[#This Row],[WHIP+80]],Table2[[#This Row],[FIP-84]])</f>
        <v>326.23614772363948</v>
      </c>
    </row>
    <row r="316" spans="1:157" x14ac:dyDescent="0.45">
      <c r="A316">
        <v>206</v>
      </c>
      <c r="B316" t="s">
        <v>1004</v>
      </c>
      <c r="C316">
        <v>1941</v>
      </c>
      <c r="D316">
        <v>1956</v>
      </c>
      <c r="E316">
        <v>131</v>
      </c>
      <c r="F316">
        <v>116</v>
      </c>
      <c r="G316">
        <v>0.53</v>
      </c>
      <c r="H316">
        <v>3.51</v>
      </c>
      <c r="I316">
        <v>403</v>
      </c>
      <c r="J316">
        <v>277</v>
      </c>
      <c r="K316">
        <v>116</v>
      </c>
      <c r="L316">
        <v>25</v>
      </c>
      <c r="M316">
        <v>18</v>
      </c>
      <c r="N316">
        <v>2107.1</v>
      </c>
      <c r="O316">
        <v>2096</v>
      </c>
      <c r="P316">
        <v>957</v>
      </c>
      <c r="Q316">
        <v>821</v>
      </c>
      <c r="R316">
        <v>146</v>
      </c>
      <c r="S316">
        <v>745</v>
      </c>
      <c r="T316">
        <v>70</v>
      </c>
      <c r="U316">
        <v>934</v>
      </c>
      <c r="V316">
        <v>23</v>
      </c>
      <c r="W316">
        <v>113</v>
      </c>
      <c r="X316">
        <v>3.64</v>
      </c>
      <c r="Y316">
        <v>1.3480000000000001</v>
      </c>
      <c r="Z316">
        <v>9</v>
      </c>
      <c r="AA316">
        <v>0.6</v>
      </c>
      <c r="AB316">
        <v>3.2</v>
      </c>
      <c r="AC316">
        <v>4</v>
      </c>
      <c r="AD316">
        <v>1.25</v>
      </c>
      <c r="AE316">
        <v>33.799999999999997</v>
      </c>
      <c r="AF316" s="2">
        <f>Table2[[#This Row],[G]]/Table2[[#This Row],[WAR]]</f>
        <v>11.923076923076923</v>
      </c>
      <c r="AG316">
        <v>13.5</v>
      </c>
      <c r="AH316" s="2">
        <v>3.9889280191070302</v>
      </c>
      <c r="AI316" s="2">
        <v>3.18174665335625</v>
      </c>
      <c r="AJ316" s="2">
        <v>0.62353692804028604</v>
      </c>
      <c r="AK316" s="2">
        <v>0.27341559169938301</v>
      </c>
      <c r="AL316" s="2">
        <v>0.71702511999999996</v>
      </c>
      <c r="AM316" s="2">
        <v>0</v>
      </c>
      <c r="AN316" s="2">
        <v>0</v>
      </c>
      <c r="AO316" s="2">
        <v>0</v>
      </c>
      <c r="AP316" s="2">
        <v>3.50632752000736</v>
      </c>
      <c r="AQ316" s="2"/>
      <c r="AR316" s="2">
        <v>3.6569532451023199</v>
      </c>
      <c r="AS316" s="2">
        <v>0</v>
      </c>
      <c r="AT316" s="2">
        <v>32.686440899968098</v>
      </c>
      <c r="AU316" s="3">
        <f>Table2[[#This Row],[G]]/Table2[[#This Row],[WAR4]]</f>
        <v>12.329271370759528</v>
      </c>
      <c r="AV316" s="10">
        <v>0.10400891</v>
      </c>
      <c r="AW316" s="10">
        <v>8.2962140000000004E-2</v>
      </c>
      <c r="AX316" s="10">
        <v>2.1046769999999999E-2</v>
      </c>
      <c r="AY316" s="12">
        <v>0.25523623964929298</v>
      </c>
      <c r="AZ316" s="12">
        <v>1.3481494768359601</v>
      </c>
      <c r="BA316" s="12">
        <v>0.27341559169938301</v>
      </c>
      <c r="BB316" s="10">
        <v>0.71702511999999996</v>
      </c>
      <c r="BC316" s="14">
        <v>87.943454332238005</v>
      </c>
      <c r="BD316" s="14">
        <v>90.450244819167096</v>
      </c>
      <c r="BE316" s="14">
        <v>0</v>
      </c>
      <c r="BF316" s="13">
        <v>3.50632752000736</v>
      </c>
      <c r="BG316" s="13">
        <v>3.6569532451023199</v>
      </c>
      <c r="BH316" s="15">
        <v>-0.150625725094962</v>
      </c>
      <c r="BI316" s="13">
        <v>0</v>
      </c>
      <c r="BJ316" s="13">
        <v>0</v>
      </c>
      <c r="BK316" s="3">
        <v>103.518295339475</v>
      </c>
      <c r="BL316" s="3">
        <v>90.1339350290407</v>
      </c>
      <c r="BM316" s="3">
        <v>114.768996032784</v>
      </c>
      <c r="BN316" s="3">
        <v>85.858059321357999</v>
      </c>
      <c r="BO316" s="3">
        <v>104.358164706018</v>
      </c>
      <c r="BP316" s="3">
        <v>90.897512787269505</v>
      </c>
      <c r="BQ316" s="3">
        <v>99.766561431023305</v>
      </c>
      <c r="BR316" s="3">
        <v>97.193849076997907</v>
      </c>
      <c r="BS316" s="3">
        <v>100.912426481338</v>
      </c>
      <c r="BT316" s="3">
        <v>101.437108626347</v>
      </c>
      <c r="BU316" s="3">
        <v>87.943454332238005</v>
      </c>
      <c r="BV316" s="3">
        <v>90.450244819167096</v>
      </c>
      <c r="BW316" s="3">
        <v>0</v>
      </c>
      <c r="BX316" s="3">
        <v>0</v>
      </c>
      <c r="BY316" s="3">
        <v>0</v>
      </c>
      <c r="BZ316" s="3">
        <v>0</v>
      </c>
      <c r="CA316">
        <f>IFERROR(AVERAGE(Table2[[#This Row],[WAR4]], Table2[[#This Row],[WAR]]), "")</f>
        <v>33.243220449984051</v>
      </c>
      <c r="CB316">
        <f>IFERROR(AVERAGE(Table2[[#This Row],[G/WAR FG]], Table2[[#This Row],[G/WAR BBR]]), "")</f>
        <v>12.126174146918226</v>
      </c>
      <c r="CC316">
        <v>315</v>
      </c>
      <c r="CD316">
        <v>323.5</v>
      </c>
      <c r="CE316">
        <v>571.5</v>
      </c>
      <c r="CF316">
        <v>506</v>
      </c>
      <c r="CG316">
        <v>477.5</v>
      </c>
      <c r="CH316">
        <v>367.5</v>
      </c>
      <c r="CI316">
        <v>224.5</v>
      </c>
      <c r="CJ316">
        <v>160</v>
      </c>
      <c r="CK316">
        <v>370.5</v>
      </c>
      <c r="CL316">
        <v>339</v>
      </c>
      <c r="CM316">
        <v>329</v>
      </c>
      <c r="CN316">
        <v>360.5</v>
      </c>
      <c r="CO316">
        <v>382.5</v>
      </c>
      <c r="CP316">
        <v>472.5</v>
      </c>
      <c r="CQ316">
        <v>267</v>
      </c>
      <c r="CR316">
        <v>166</v>
      </c>
      <c r="CS316">
        <v>575.5</v>
      </c>
      <c r="CT316">
        <v>925</v>
      </c>
      <c r="CU316">
        <v>408.5</v>
      </c>
      <c r="CV316">
        <v>538</v>
      </c>
      <c r="CW316">
        <v>858</v>
      </c>
      <c r="CX316">
        <v>812</v>
      </c>
      <c r="CY316">
        <v>402</v>
      </c>
      <c r="CZ316">
        <v>776.5</v>
      </c>
      <c r="DA316">
        <v>907</v>
      </c>
      <c r="DB316">
        <v>990</v>
      </c>
      <c r="DC316">
        <v>206</v>
      </c>
      <c r="DD316">
        <v>327</v>
      </c>
      <c r="DE316">
        <v>211.5</v>
      </c>
      <c r="DF316">
        <v>906</v>
      </c>
      <c r="DG316">
        <v>762</v>
      </c>
      <c r="DH316">
        <v>422</v>
      </c>
      <c r="DI316">
        <v>393</v>
      </c>
      <c r="DJ316">
        <v>662</v>
      </c>
      <c r="DK316">
        <v>404</v>
      </c>
      <c r="DL316">
        <v>404.5</v>
      </c>
      <c r="DM316">
        <v>761</v>
      </c>
      <c r="DN316">
        <v>502</v>
      </c>
      <c r="DO316" t="e">
        <v>#N/A</v>
      </c>
      <c r="DP316">
        <v>528</v>
      </c>
      <c r="DQ316">
        <v>404</v>
      </c>
      <c r="DR316">
        <v>229</v>
      </c>
      <c r="DS316">
        <v>641</v>
      </c>
      <c r="DT316">
        <v>869</v>
      </c>
      <c r="DU316">
        <v>763</v>
      </c>
      <c r="DV316">
        <v>919</v>
      </c>
      <c r="DW316">
        <v>764</v>
      </c>
      <c r="DX316">
        <v>853</v>
      </c>
      <c r="DY316">
        <v>392</v>
      </c>
      <c r="DZ316">
        <v>659</v>
      </c>
      <c r="EA316">
        <v>380</v>
      </c>
      <c r="EB316">
        <v>348</v>
      </c>
      <c r="EC316">
        <v>403.5</v>
      </c>
      <c r="ED316">
        <v>499</v>
      </c>
      <c r="EE316">
        <v>526</v>
      </c>
      <c r="EF316">
        <v>710</v>
      </c>
      <c r="EG316">
        <v>790.5</v>
      </c>
      <c r="EH316">
        <v>790.5</v>
      </c>
      <c r="EI316">
        <v>578</v>
      </c>
      <c r="EJ316">
        <v>587</v>
      </c>
      <c r="EK316">
        <v>555</v>
      </c>
      <c r="EL316">
        <v>398</v>
      </c>
      <c r="EM316">
        <v>553</v>
      </c>
      <c r="EN316">
        <v>608</v>
      </c>
      <c r="EO316">
        <v>762</v>
      </c>
      <c r="EP316">
        <v>703</v>
      </c>
      <c r="EQ316">
        <v>863</v>
      </c>
      <c r="ER316">
        <v>627</v>
      </c>
      <c r="ES316">
        <v>381</v>
      </c>
      <c r="ET316">
        <v>349</v>
      </c>
      <c r="EU316">
        <v>403.5</v>
      </c>
      <c r="EV316">
        <v>403.5</v>
      </c>
      <c r="EW316">
        <v>790.5</v>
      </c>
      <c r="EX316">
        <v>403.5</v>
      </c>
      <c r="EY316">
        <f>_xlfn.RANK.AVG(Table2[[#This Row],[WAR Avg]], Table2[WAR Avg])</f>
        <v>214</v>
      </c>
      <c r="EZ316">
        <f>_xlfn.RANK.AVG(Table2[[#This Row],[G/WAR Avg]], Table2[G/WAR Avg],1)</f>
        <v>331</v>
      </c>
      <c r="FA316" s="2">
        <f>GEOMEAN(Table2[[#This Row],[WAR2]],Table2[[#This Row],[WAR2]],Table2[[#This Row],[G/WAR2]],Table2[[#This Row],[WHIP+80]],Table2[[#This Row],[FIP-84]])</f>
        <v>326.65345682458508</v>
      </c>
    </row>
    <row r="317" spans="1:157" x14ac:dyDescent="0.45">
      <c r="A317">
        <v>156</v>
      </c>
      <c r="B317" t="s">
        <v>962</v>
      </c>
      <c r="C317">
        <v>1948</v>
      </c>
      <c r="D317">
        <v>1961</v>
      </c>
      <c r="E317">
        <v>129</v>
      </c>
      <c r="F317">
        <v>157</v>
      </c>
      <c r="G317">
        <v>0.45100000000000001</v>
      </c>
      <c r="H317">
        <v>3.73</v>
      </c>
      <c r="I317">
        <v>402</v>
      </c>
      <c r="J317">
        <v>330</v>
      </c>
      <c r="K317">
        <v>153</v>
      </c>
      <c r="L317">
        <v>18</v>
      </c>
      <c r="M317">
        <v>12</v>
      </c>
      <c r="N317">
        <v>2477.1</v>
      </c>
      <c r="O317">
        <v>2471</v>
      </c>
      <c r="P317">
        <v>1184</v>
      </c>
      <c r="Q317">
        <v>1027</v>
      </c>
      <c r="R317">
        <v>213</v>
      </c>
      <c r="S317">
        <v>881</v>
      </c>
      <c r="T317">
        <v>58</v>
      </c>
      <c r="U317">
        <v>881</v>
      </c>
      <c r="V317">
        <v>41</v>
      </c>
      <c r="W317">
        <v>112</v>
      </c>
      <c r="X317">
        <v>4.03</v>
      </c>
      <c r="Y317">
        <v>1.353</v>
      </c>
      <c r="Z317">
        <v>9</v>
      </c>
      <c r="AA317">
        <v>0.8</v>
      </c>
      <c r="AB317">
        <v>3.2</v>
      </c>
      <c r="AC317">
        <v>3.2</v>
      </c>
      <c r="AD317">
        <v>1</v>
      </c>
      <c r="AE317">
        <v>38.9</v>
      </c>
      <c r="AF317" s="2">
        <f>Table2[[#This Row],[G]]/Table2[[#This Row],[WAR]]</f>
        <v>10.334190231362468</v>
      </c>
      <c r="AG317">
        <v>19.5</v>
      </c>
      <c r="AH317" s="2">
        <v>3.2006189935652598</v>
      </c>
      <c r="AI317" s="2">
        <v>3.2006189935652598</v>
      </c>
      <c r="AJ317" s="2">
        <v>0.77381594282565502</v>
      </c>
      <c r="AK317" s="2">
        <v>0.26356951091397202</v>
      </c>
      <c r="AL317" s="2">
        <v>0.71377794999999999</v>
      </c>
      <c r="AM317" s="2">
        <v>0</v>
      </c>
      <c r="AN317" s="2">
        <v>0</v>
      </c>
      <c r="AO317" s="2">
        <v>0</v>
      </c>
      <c r="AP317" s="2">
        <v>3.7310280435772198</v>
      </c>
      <c r="AQ317" s="2"/>
      <c r="AR317" s="2">
        <v>4.02904715234944</v>
      </c>
      <c r="AS317" s="2">
        <v>0</v>
      </c>
      <c r="AT317" s="2">
        <v>32.070879410952301</v>
      </c>
      <c r="AU317" s="3">
        <f>Table2[[#This Row],[G]]/Table2[[#This Row],[WAR4]]</f>
        <v>12.534735790959191</v>
      </c>
      <c r="AV317" s="10">
        <v>8.3246719999999996E-2</v>
      </c>
      <c r="AW317" s="10">
        <v>8.3246719999999996E-2</v>
      </c>
      <c r="AX317" s="10">
        <v>0</v>
      </c>
      <c r="AY317" s="12">
        <v>0.25577062415898899</v>
      </c>
      <c r="AZ317" s="12">
        <v>1.3530678353425101</v>
      </c>
      <c r="BA317" s="12">
        <v>0.26356951091397202</v>
      </c>
      <c r="BB317" s="10">
        <v>0.71377794999999999</v>
      </c>
      <c r="BC317" s="14">
        <v>90.365667999297798</v>
      </c>
      <c r="BD317" s="14">
        <v>97.425292288439195</v>
      </c>
      <c r="BE317" s="14">
        <v>0</v>
      </c>
      <c r="BF317" s="13">
        <v>3.7310280435772198</v>
      </c>
      <c r="BG317" s="13">
        <v>4.02904715234944</v>
      </c>
      <c r="BH317" s="15">
        <v>-0.29801910877222598</v>
      </c>
      <c r="BI317" s="13">
        <v>0</v>
      </c>
      <c r="BJ317" s="13">
        <v>0</v>
      </c>
      <c r="BK317" s="3">
        <v>77.274085153204197</v>
      </c>
      <c r="BL317" s="3">
        <v>81.7715963737149</v>
      </c>
      <c r="BM317" s="3">
        <v>94.573771576994105</v>
      </c>
      <c r="BN317" s="3">
        <v>103.845727735964</v>
      </c>
      <c r="BO317" s="3">
        <v>78.477842185559894</v>
      </c>
      <c r="BP317" s="3">
        <v>83.041924232964007</v>
      </c>
      <c r="BQ317" s="3">
        <v>100.35062000686</v>
      </c>
      <c r="BR317" s="3">
        <v>95.091442794311504</v>
      </c>
      <c r="BS317" s="3">
        <v>96.886767022763095</v>
      </c>
      <c r="BT317" s="3">
        <v>100.856626189276</v>
      </c>
      <c r="BU317" s="3">
        <v>90.365667999297798</v>
      </c>
      <c r="BV317" s="3">
        <v>97.425292288439195</v>
      </c>
      <c r="BW317" s="3">
        <v>0</v>
      </c>
      <c r="BX317" s="3">
        <v>0</v>
      </c>
      <c r="BY317" s="3">
        <v>0</v>
      </c>
      <c r="BZ317" s="3">
        <v>0</v>
      </c>
      <c r="CA317">
        <f>IFERROR(AVERAGE(Table2[[#This Row],[WAR4]], Table2[[#This Row],[WAR]]), "")</f>
        <v>35.485439705476153</v>
      </c>
      <c r="CB317">
        <f>IFERROR(AVERAGE(Table2[[#This Row],[G/WAR FG]], Table2[[#This Row],[G/WAR BBR]]), "")</f>
        <v>11.43446301116083</v>
      </c>
      <c r="CC317">
        <v>327.5</v>
      </c>
      <c r="CD317">
        <v>109</v>
      </c>
      <c r="CE317">
        <v>1083</v>
      </c>
      <c r="CF317">
        <v>692</v>
      </c>
      <c r="CG317">
        <v>482.5</v>
      </c>
      <c r="CH317">
        <v>232</v>
      </c>
      <c r="CI317">
        <v>139</v>
      </c>
      <c r="CJ317">
        <v>268.5</v>
      </c>
      <c r="CK317">
        <v>477.5</v>
      </c>
      <c r="CL317">
        <v>217.5</v>
      </c>
      <c r="CM317">
        <v>199</v>
      </c>
      <c r="CN317">
        <v>190.5</v>
      </c>
      <c r="CO317">
        <v>192.5</v>
      </c>
      <c r="CP317">
        <v>214</v>
      </c>
      <c r="CQ317">
        <v>151</v>
      </c>
      <c r="CR317">
        <v>259.5</v>
      </c>
      <c r="CS317">
        <v>632</v>
      </c>
      <c r="CT317">
        <v>512</v>
      </c>
      <c r="CU317">
        <v>443.5</v>
      </c>
      <c r="CV317">
        <v>922</v>
      </c>
      <c r="CW317">
        <v>886</v>
      </c>
      <c r="CX317">
        <v>812</v>
      </c>
      <c r="CY317">
        <v>671.5</v>
      </c>
      <c r="CZ317">
        <v>776.5</v>
      </c>
      <c r="DA317">
        <v>1079.5</v>
      </c>
      <c r="DB317">
        <v>1114</v>
      </c>
      <c r="DC317">
        <v>155</v>
      </c>
      <c r="DD317">
        <v>217</v>
      </c>
      <c r="DE317">
        <v>125</v>
      </c>
      <c r="DF317">
        <v>1075</v>
      </c>
      <c r="DG317">
        <v>772</v>
      </c>
      <c r="DH317">
        <v>625</v>
      </c>
      <c r="DI317">
        <v>141</v>
      </c>
      <c r="DJ317">
        <v>715</v>
      </c>
      <c r="DK317">
        <v>404</v>
      </c>
      <c r="DL317">
        <v>404.5</v>
      </c>
      <c r="DM317">
        <v>761</v>
      </c>
      <c r="DN317">
        <v>690</v>
      </c>
      <c r="DO317" t="e">
        <v>#N/A</v>
      </c>
      <c r="DP317">
        <v>879</v>
      </c>
      <c r="DQ317">
        <v>404</v>
      </c>
      <c r="DR317">
        <v>249</v>
      </c>
      <c r="DS317">
        <v>884</v>
      </c>
      <c r="DT317">
        <v>1018</v>
      </c>
      <c r="DU317">
        <v>774</v>
      </c>
      <c r="DV317">
        <v>1072.5</v>
      </c>
      <c r="DW317">
        <v>781</v>
      </c>
      <c r="DX317">
        <v>883</v>
      </c>
      <c r="DY317">
        <v>140</v>
      </c>
      <c r="DZ317">
        <v>712</v>
      </c>
      <c r="EA317">
        <v>477</v>
      </c>
      <c r="EB317">
        <v>714</v>
      </c>
      <c r="EC317">
        <v>403.5</v>
      </c>
      <c r="ED317">
        <v>689</v>
      </c>
      <c r="EE317">
        <v>876</v>
      </c>
      <c r="EF317">
        <v>934</v>
      </c>
      <c r="EG317">
        <v>790.5</v>
      </c>
      <c r="EH317">
        <v>790.5</v>
      </c>
      <c r="EI317">
        <v>1098</v>
      </c>
      <c r="EJ317">
        <v>384</v>
      </c>
      <c r="EK317">
        <v>932</v>
      </c>
      <c r="EL317">
        <v>847</v>
      </c>
      <c r="EM317">
        <v>1031</v>
      </c>
      <c r="EN317">
        <v>417</v>
      </c>
      <c r="EO317">
        <v>817</v>
      </c>
      <c r="EP317">
        <v>536</v>
      </c>
      <c r="EQ317">
        <v>363</v>
      </c>
      <c r="ER317">
        <v>722</v>
      </c>
      <c r="ES317">
        <v>478</v>
      </c>
      <c r="ET317">
        <v>715</v>
      </c>
      <c r="EU317">
        <v>403.5</v>
      </c>
      <c r="EV317">
        <v>403.5</v>
      </c>
      <c r="EW317">
        <v>790.5</v>
      </c>
      <c r="EX317">
        <v>403.5</v>
      </c>
      <c r="EY317">
        <f>_xlfn.RANK.AVG(Table2[[#This Row],[WAR Avg]], Table2[WAR Avg])</f>
        <v>184</v>
      </c>
      <c r="EZ317">
        <f>_xlfn.RANK.AVG(Table2[[#This Row],[G/WAR Avg]], Table2[G/WAR Avg],1)</f>
        <v>288</v>
      </c>
      <c r="FA317" s="2">
        <f>GEOMEAN(Table2[[#This Row],[WAR2]],Table2[[#This Row],[WAR2]],Table2[[#This Row],[G/WAR2]],Table2[[#This Row],[WHIP+80]],Table2[[#This Row],[FIP-84]])</f>
        <v>326.96389103277556</v>
      </c>
    </row>
    <row r="318" spans="1:157" x14ac:dyDescent="0.45">
      <c r="A318">
        <v>264</v>
      </c>
      <c r="B318" t="s">
        <v>1052</v>
      </c>
      <c r="C318">
        <v>1999</v>
      </c>
      <c r="D318">
        <v>2015</v>
      </c>
      <c r="E318">
        <v>164</v>
      </c>
      <c r="F318">
        <v>157</v>
      </c>
      <c r="G318">
        <v>0.51100000000000001</v>
      </c>
      <c r="H318">
        <v>3.99</v>
      </c>
      <c r="I318">
        <v>435</v>
      </c>
      <c r="J318">
        <v>430</v>
      </c>
      <c r="K318">
        <v>24</v>
      </c>
      <c r="L318">
        <v>10</v>
      </c>
      <c r="M318">
        <v>0</v>
      </c>
      <c r="N318">
        <v>2731.1</v>
      </c>
      <c r="O318">
        <v>2519</v>
      </c>
      <c r="P318">
        <v>1328</v>
      </c>
      <c r="Q318">
        <v>1210</v>
      </c>
      <c r="R318">
        <v>263</v>
      </c>
      <c r="S318">
        <v>1100</v>
      </c>
      <c r="T318">
        <v>35</v>
      </c>
      <c r="U318">
        <v>2513</v>
      </c>
      <c r="V318">
        <v>143</v>
      </c>
      <c r="W318">
        <v>104</v>
      </c>
      <c r="X318">
        <v>3.86</v>
      </c>
      <c r="Y318">
        <v>1.325</v>
      </c>
      <c r="Z318">
        <v>8.3000000000000007</v>
      </c>
      <c r="AA318">
        <v>0.9</v>
      </c>
      <c r="AB318">
        <v>3.6</v>
      </c>
      <c r="AC318">
        <v>8.3000000000000007</v>
      </c>
      <c r="AD318">
        <v>2.2799999999999998</v>
      </c>
      <c r="AE318">
        <v>29.6</v>
      </c>
      <c r="AF318" s="2">
        <f>Table2[[#This Row],[G]]/Table2[[#This Row],[WAR]]</f>
        <v>14.695945945945946</v>
      </c>
      <c r="AG318">
        <v>6</v>
      </c>
      <c r="AH318" s="2">
        <v>8.2805708904632596</v>
      </c>
      <c r="AI318" s="2">
        <v>3.6246032548784601</v>
      </c>
      <c r="AJ318" s="2">
        <v>0.866609687302761</v>
      </c>
      <c r="AK318" s="2">
        <v>0.29505623855610702</v>
      </c>
      <c r="AL318" s="2">
        <v>0.71719016999999996</v>
      </c>
      <c r="AM318" s="2">
        <v>0.506338336</v>
      </c>
      <c r="AN318" s="2">
        <v>0.11180722799999999</v>
      </c>
      <c r="AO318" s="2">
        <v>94.1704385399361</v>
      </c>
      <c r="AP318" s="2">
        <v>3.9870635803663101</v>
      </c>
      <c r="AQ318" s="2"/>
      <c r="AR318" s="2">
        <v>3.86291762446705</v>
      </c>
      <c r="AS318" s="2">
        <v>3.6740698994643801</v>
      </c>
      <c r="AT318" s="2">
        <v>42.503241829806903</v>
      </c>
      <c r="AU318" s="3">
        <f>Table2[[#This Row],[G]]/Table2[[#This Row],[WAR4]]</f>
        <v>10.234513445864755</v>
      </c>
      <c r="AV318" s="10">
        <v>0.21543077999999999</v>
      </c>
      <c r="AW318" s="10">
        <v>9.4299190000000005E-2</v>
      </c>
      <c r="AX318" s="10">
        <v>0.12113159</v>
      </c>
      <c r="AY318" s="12">
        <v>0.24170024947227001</v>
      </c>
      <c r="AZ318" s="12">
        <v>1.3249938565055699</v>
      </c>
      <c r="BA318" s="12">
        <v>0.29505623855610702</v>
      </c>
      <c r="BB318" s="10">
        <v>0.71719016999999996</v>
      </c>
      <c r="BC318" s="14">
        <v>96.900182234112094</v>
      </c>
      <c r="BD318" s="14">
        <v>92.256347295711905</v>
      </c>
      <c r="BE318" s="14">
        <v>88.925640951248795</v>
      </c>
      <c r="BF318" s="13">
        <v>3.9870635803663101</v>
      </c>
      <c r="BG318" s="13">
        <v>3.86291762446705</v>
      </c>
      <c r="BH318" s="15">
        <v>0.124145955899263</v>
      </c>
      <c r="BI318" s="13">
        <v>3.6740698994643801</v>
      </c>
      <c r="BJ318" s="13">
        <v>3.7348441378325301</v>
      </c>
      <c r="BK318" s="3">
        <v>118.545093099553</v>
      </c>
      <c r="BL318" s="3">
        <v>111.87797089859301</v>
      </c>
      <c r="BM318" s="3">
        <v>105.81933510048999</v>
      </c>
      <c r="BN318" s="3">
        <v>85.643667306289998</v>
      </c>
      <c r="BO318" s="3">
        <v>119.19385472678501</v>
      </c>
      <c r="BP318" s="3">
        <v>112.41976118894701</v>
      </c>
      <c r="BQ318" s="3">
        <v>94.570439686932602</v>
      </c>
      <c r="BR318" s="3">
        <v>97.867380381234099</v>
      </c>
      <c r="BS318" s="3">
        <v>100.237009832723</v>
      </c>
      <c r="BT318" s="3">
        <v>99.597312550015303</v>
      </c>
      <c r="BU318" s="3">
        <v>96.900182234112094</v>
      </c>
      <c r="BV318" s="3">
        <v>92.256347295711905</v>
      </c>
      <c r="BW318" s="3">
        <v>88.925640951248795</v>
      </c>
      <c r="BX318" s="3">
        <v>95.351625638307297</v>
      </c>
      <c r="BY318" s="3">
        <v>113.742930249957</v>
      </c>
      <c r="BZ318" s="3">
        <v>84.911250338421397</v>
      </c>
      <c r="CA318">
        <f>IFERROR(AVERAGE(Table2[[#This Row],[WAR4]], Table2[[#This Row],[WAR]]), "")</f>
        <v>36.051620914903452</v>
      </c>
      <c r="CB318">
        <f>IFERROR(AVERAGE(Table2[[#This Row],[G/WAR FG]], Table2[[#This Row],[G/WAR BBR]]), "")</f>
        <v>12.46522969590535</v>
      </c>
      <c r="CC318">
        <v>180</v>
      </c>
      <c r="CD318">
        <v>109</v>
      </c>
      <c r="CE318">
        <v>716.5</v>
      </c>
      <c r="CF318">
        <v>893.5</v>
      </c>
      <c r="CG318">
        <v>403</v>
      </c>
      <c r="CH318">
        <v>88</v>
      </c>
      <c r="CI318">
        <v>720.5</v>
      </c>
      <c r="CJ318">
        <v>532</v>
      </c>
      <c r="CK318">
        <v>1091.5</v>
      </c>
      <c r="CL318">
        <v>150</v>
      </c>
      <c r="CM318">
        <v>183.5</v>
      </c>
      <c r="CN318">
        <v>119</v>
      </c>
      <c r="CO318">
        <v>101</v>
      </c>
      <c r="CP318">
        <v>101</v>
      </c>
      <c r="CQ318">
        <v>60</v>
      </c>
      <c r="CR318">
        <v>571.5</v>
      </c>
      <c r="CS318">
        <v>36</v>
      </c>
      <c r="CT318">
        <v>14</v>
      </c>
      <c r="CU318">
        <v>767</v>
      </c>
      <c r="CV318">
        <v>775</v>
      </c>
      <c r="CW318">
        <v>750</v>
      </c>
      <c r="CX318">
        <v>371</v>
      </c>
      <c r="CY318">
        <v>826</v>
      </c>
      <c r="CZ318">
        <v>974</v>
      </c>
      <c r="DA318">
        <v>152</v>
      </c>
      <c r="DB318">
        <v>340</v>
      </c>
      <c r="DC318">
        <v>263.5</v>
      </c>
      <c r="DD318">
        <v>490</v>
      </c>
      <c r="DE318">
        <v>544.5</v>
      </c>
      <c r="DF318">
        <v>151</v>
      </c>
      <c r="DG318">
        <v>981</v>
      </c>
      <c r="DH318">
        <v>767</v>
      </c>
      <c r="DI318">
        <v>1022</v>
      </c>
      <c r="DJ318">
        <v>657</v>
      </c>
      <c r="DK318">
        <v>1146</v>
      </c>
      <c r="DL318">
        <v>1028</v>
      </c>
      <c r="DM318">
        <v>68</v>
      </c>
      <c r="DN318">
        <v>885</v>
      </c>
      <c r="DO318" t="e">
        <v>#N/A</v>
      </c>
      <c r="DP318">
        <v>735</v>
      </c>
      <c r="DQ318">
        <v>904</v>
      </c>
      <c r="DR318">
        <v>130</v>
      </c>
      <c r="DS318">
        <v>104</v>
      </c>
      <c r="DT318">
        <v>166</v>
      </c>
      <c r="DU318">
        <v>976</v>
      </c>
      <c r="DV318">
        <v>218</v>
      </c>
      <c r="DW318">
        <v>360</v>
      </c>
      <c r="DX318">
        <v>749</v>
      </c>
      <c r="DY318">
        <v>1022</v>
      </c>
      <c r="DZ318">
        <v>654</v>
      </c>
      <c r="EA318">
        <v>776</v>
      </c>
      <c r="EB318">
        <v>427</v>
      </c>
      <c r="EC318">
        <v>928</v>
      </c>
      <c r="ED318">
        <v>885</v>
      </c>
      <c r="EE318">
        <v>733</v>
      </c>
      <c r="EF318">
        <v>243</v>
      </c>
      <c r="EG318">
        <v>291</v>
      </c>
      <c r="EH318">
        <v>261</v>
      </c>
      <c r="EI318">
        <v>271</v>
      </c>
      <c r="EJ318">
        <v>994</v>
      </c>
      <c r="EK318">
        <v>715</v>
      </c>
      <c r="EL318">
        <v>386</v>
      </c>
      <c r="EM318">
        <v>268</v>
      </c>
      <c r="EN318">
        <v>1006</v>
      </c>
      <c r="EO318">
        <v>343</v>
      </c>
      <c r="EP318">
        <v>758</v>
      </c>
      <c r="EQ318">
        <v>786</v>
      </c>
      <c r="ER318">
        <v>924</v>
      </c>
      <c r="ES318">
        <v>777</v>
      </c>
      <c r="ET318">
        <v>428</v>
      </c>
      <c r="EU318">
        <v>928</v>
      </c>
      <c r="EV318">
        <v>886</v>
      </c>
      <c r="EW318">
        <v>54</v>
      </c>
      <c r="EX318">
        <v>871</v>
      </c>
      <c r="EY318">
        <f>_xlfn.RANK.AVG(Table2[[#This Row],[WAR Avg]], Table2[WAR Avg])</f>
        <v>180</v>
      </c>
      <c r="EZ318">
        <f>_xlfn.RANK.AVG(Table2[[#This Row],[G/WAR Avg]], Table2[G/WAR Avg],1)</f>
        <v>356</v>
      </c>
      <c r="FA318" s="2">
        <f>GEOMEAN(Table2[[#This Row],[WAR2]],Table2[[#This Row],[WAR2]],Table2[[#This Row],[G/WAR2]],Table2[[#This Row],[WHIP+80]],Table2[[#This Row],[FIP-84]])</f>
        <v>327.05560515001105</v>
      </c>
    </row>
    <row r="319" spans="1:157" x14ac:dyDescent="0.45">
      <c r="A319">
        <v>367</v>
      </c>
      <c r="B319" t="s">
        <v>1149</v>
      </c>
      <c r="C319">
        <v>1962</v>
      </c>
      <c r="D319">
        <v>1974</v>
      </c>
      <c r="E319">
        <v>120</v>
      </c>
      <c r="F319">
        <v>95</v>
      </c>
      <c r="G319">
        <v>0.55800000000000005</v>
      </c>
      <c r="H319">
        <v>3.07</v>
      </c>
      <c r="I319">
        <v>397</v>
      </c>
      <c r="J319">
        <v>255</v>
      </c>
      <c r="K319">
        <v>78</v>
      </c>
      <c r="L319">
        <v>20</v>
      </c>
      <c r="M319">
        <v>21</v>
      </c>
      <c r="N319">
        <v>1926</v>
      </c>
      <c r="O319">
        <v>1684</v>
      </c>
      <c r="P319">
        <v>755</v>
      </c>
      <c r="Q319">
        <v>658</v>
      </c>
      <c r="R319">
        <v>91</v>
      </c>
      <c r="S319">
        <v>858</v>
      </c>
      <c r="T319">
        <v>62</v>
      </c>
      <c r="U319">
        <v>1703</v>
      </c>
      <c r="V319">
        <v>29</v>
      </c>
      <c r="W319">
        <v>113</v>
      </c>
      <c r="X319">
        <v>2.76</v>
      </c>
      <c r="Y319">
        <v>1.32</v>
      </c>
      <c r="Z319">
        <v>7.9</v>
      </c>
      <c r="AA319">
        <v>0.4</v>
      </c>
      <c r="AB319">
        <v>4</v>
      </c>
      <c r="AC319">
        <v>8</v>
      </c>
      <c r="AD319">
        <v>1.98</v>
      </c>
      <c r="AE319">
        <v>24.7</v>
      </c>
      <c r="AF319" s="2">
        <f>Table2[[#This Row],[G]]/Table2[[#This Row],[WAR]]</f>
        <v>16.072874493927127</v>
      </c>
      <c r="AG319">
        <v>7</v>
      </c>
      <c r="AH319" s="2">
        <v>7.9579439173527602</v>
      </c>
      <c r="AI319" s="2">
        <v>4.0093457904219996</v>
      </c>
      <c r="AJ319" s="2">
        <v>0.42523364443869699</v>
      </c>
      <c r="AK319" s="2">
        <v>0.290587376869755</v>
      </c>
      <c r="AL319" s="2">
        <v>0.74316581999999998</v>
      </c>
      <c r="AM319" s="2">
        <v>0</v>
      </c>
      <c r="AN319" s="2">
        <v>0</v>
      </c>
      <c r="AO319" s="2">
        <v>0</v>
      </c>
      <c r="AP319" s="2">
        <v>3.0747663520951898</v>
      </c>
      <c r="AQ319" s="2"/>
      <c r="AR319" s="2">
        <v>2.75913382176762</v>
      </c>
      <c r="AS319" s="2">
        <v>0</v>
      </c>
      <c r="AT319" s="2">
        <v>37.288333227392201</v>
      </c>
      <c r="AU319" s="3">
        <f>Table2[[#This Row],[G]]/Table2[[#This Row],[WAR4]]</f>
        <v>10.646761751967015</v>
      </c>
      <c r="AV319" s="10">
        <v>0.20862428</v>
      </c>
      <c r="AW319" s="10">
        <v>0.10510841999999999</v>
      </c>
      <c r="AX319" s="10">
        <v>0.10351586</v>
      </c>
      <c r="AY319" s="12">
        <v>0.23144584936778401</v>
      </c>
      <c r="AZ319" s="12">
        <v>1.31983385123708</v>
      </c>
      <c r="BA319" s="12">
        <v>0.290587376869755</v>
      </c>
      <c r="BB319" s="10">
        <v>0.74316581999999998</v>
      </c>
      <c r="BC319" s="14">
        <v>87.344138396839199</v>
      </c>
      <c r="BD319" s="14">
        <v>83.135167076754797</v>
      </c>
      <c r="BE319" s="14">
        <v>0</v>
      </c>
      <c r="BF319" s="13">
        <v>3.0747663520951898</v>
      </c>
      <c r="BG319" s="13">
        <v>2.75913382176762</v>
      </c>
      <c r="BH319" s="15">
        <v>0.31563253032757399</v>
      </c>
      <c r="BI319" s="13">
        <v>0</v>
      </c>
      <c r="BJ319" s="13">
        <v>0</v>
      </c>
      <c r="BK319" s="3">
        <v>136.84243839810401</v>
      </c>
      <c r="BL319" s="3">
        <v>136.56412314691201</v>
      </c>
      <c r="BM319" s="3">
        <v>101.256199332107</v>
      </c>
      <c r="BN319" s="3">
        <v>57.509065836521899</v>
      </c>
      <c r="BO319" s="3">
        <v>136.220680297153</v>
      </c>
      <c r="BP319" s="3">
        <v>135.77971662218701</v>
      </c>
      <c r="BQ319" s="3">
        <v>93.857559016971194</v>
      </c>
      <c r="BR319" s="3">
        <v>102.959174935037</v>
      </c>
      <c r="BS319" s="3">
        <v>104.82906063446799</v>
      </c>
      <c r="BT319" s="3">
        <v>102.56585334410001</v>
      </c>
      <c r="BU319" s="3">
        <v>87.344138396839199</v>
      </c>
      <c r="BV319" s="3">
        <v>83.135167076754797</v>
      </c>
      <c r="BW319" s="3">
        <v>0</v>
      </c>
      <c r="BX319" s="3">
        <v>0</v>
      </c>
      <c r="BY319" s="3">
        <v>0</v>
      </c>
      <c r="BZ319" s="3">
        <v>0</v>
      </c>
      <c r="CA319">
        <f>IFERROR(AVERAGE(Table2[[#This Row],[WAR4]], Table2[[#This Row],[WAR]]), "")</f>
        <v>30.994166613696102</v>
      </c>
      <c r="CB319">
        <f>IFERROR(AVERAGE(Table2[[#This Row],[G/WAR FG]], Table2[[#This Row],[G/WAR BBR]]), "")</f>
        <v>13.359818122947072</v>
      </c>
      <c r="CC319">
        <v>388.5</v>
      </c>
      <c r="CD319">
        <v>532.5</v>
      </c>
      <c r="CE319">
        <v>341.5</v>
      </c>
      <c r="CF319">
        <v>198.5</v>
      </c>
      <c r="CG319">
        <v>502</v>
      </c>
      <c r="CH319">
        <v>442</v>
      </c>
      <c r="CI319">
        <v>384.5</v>
      </c>
      <c r="CJ319">
        <v>230.5</v>
      </c>
      <c r="CK319">
        <v>330.5</v>
      </c>
      <c r="CL319">
        <v>421</v>
      </c>
      <c r="CM319">
        <v>528.5</v>
      </c>
      <c r="CN319">
        <v>603</v>
      </c>
      <c r="CO319">
        <v>608</v>
      </c>
      <c r="CP319">
        <v>774</v>
      </c>
      <c r="CQ319">
        <v>164</v>
      </c>
      <c r="CR319">
        <v>223</v>
      </c>
      <c r="CS319">
        <v>141</v>
      </c>
      <c r="CT319">
        <v>766.5</v>
      </c>
      <c r="CU319">
        <v>408.5</v>
      </c>
      <c r="CV319">
        <v>102.5</v>
      </c>
      <c r="CW319">
        <v>724</v>
      </c>
      <c r="CX319">
        <v>191</v>
      </c>
      <c r="CY319">
        <v>229.5</v>
      </c>
      <c r="CZ319">
        <v>1114.5</v>
      </c>
      <c r="DA319">
        <v>176</v>
      </c>
      <c r="DB319">
        <v>494</v>
      </c>
      <c r="DC319">
        <v>364.5</v>
      </c>
      <c r="DD319">
        <v>567</v>
      </c>
      <c r="DE319">
        <v>470</v>
      </c>
      <c r="DF319">
        <v>180</v>
      </c>
      <c r="DG319">
        <v>1110</v>
      </c>
      <c r="DH319">
        <v>227</v>
      </c>
      <c r="DI319">
        <v>904</v>
      </c>
      <c r="DJ319">
        <v>285</v>
      </c>
      <c r="DK319">
        <v>404</v>
      </c>
      <c r="DL319">
        <v>404.5</v>
      </c>
      <c r="DM319">
        <v>761</v>
      </c>
      <c r="DN319">
        <v>196</v>
      </c>
      <c r="DO319" t="e">
        <v>#N/A</v>
      </c>
      <c r="DP319">
        <v>66</v>
      </c>
      <c r="DQ319">
        <v>404</v>
      </c>
      <c r="DR319">
        <v>168</v>
      </c>
      <c r="DS319">
        <v>66</v>
      </c>
      <c r="DT319">
        <v>189</v>
      </c>
      <c r="DU319">
        <v>1123</v>
      </c>
      <c r="DV319">
        <v>296</v>
      </c>
      <c r="DW319">
        <v>175</v>
      </c>
      <c r="DX319">
        <v>720</v>
      </c>
      <c r="DY319">
        <v>908</v>
      </c>
      <c r="DZ319">
        <v>283</v>
      </c>
      <c r="EA319">
        <v>357</v>
      </c>
      <c r="EB319">
        <v>130</v>
      </c>
      <c r="EC319">
        <v>403.5</v>
      </c>
      <c r="ED319">
        <v>198</v>
      </c>
      <c r="EE319">
        <v>66</v>
      </c>
      <c r="EF319">
        <v>56</v>
      </c>
      <c r="EG319">
        <v>790.5</v>
      </c>
      <c r="EH319">
        <v>790.5</v>
      </c>
      <c r="EI319">
        <v>94</v>
      </c>
      <c r="EJ319">
        <v>1169</v>
      </c>
      <c r="EK319">
        <v>809</v>
      </c>
      <c r="EL319">
        <v>41</v>
      </c>
      <c r="EM319">
        <v>111</v>
      </c>
      <c r="EN319">
        <v>1164</v>
      </c>
      <c r="EO319">
        <v>306</v>
      </c>
      <c r="EP319">
        <v>1074</v>
      </c>
      <c r="EQ319">
        <v>1153</v>
      </c>
      <c r="ER319">
        <v>458</v>
      </c>
      <c r="ES319">
        <v>358</v>
      </c>
      <c r="ET319">
        <v>130</v>
      </c>
      <c r="EU319">
        <v>403.5</v>
      </c>
      <c r="EV319">
        <v>403.5</v>
      </c>
      <c r="EW319">
        <v>790.5</v>
      </c>
      <c r="EX319">
        <v>403.5</v>
      </c>
      <c r="EY319">
        <f>_xlfn.RANK.AVG(Table2[[#This Row],[WAR Avg]], Table2[WAR Avg])</f>
        <v>252</v>
      </c>
      <c r="EZ319">
        <f>_xlfn.RANK.AVG(Table2[[#This Row],[G/WAR Avg]], Table2[G/WAR Avg],1)</f>
        <v>423</v>
      </c>
      <c r="FA319" s="2">
        <f>GEOMEAN(Table2[[#This Row],[WAR2]],Table2[[#This Row],[WAR2]],Table2[[#This Row],[G/WAR2]],Table2[[#This Row],[WHIP+80]],Table2[[#This Row],[FIP-84]])</f>
        <v>327.20340655913759</v>
      </c>
    </row>
    <row r="320" spans="1:157" x14ac:dyDescent="0.45">
      <c r="A320">
        <v>282</v>
      </c>
      <c r="B320" t="s">
        <v>1070</v>
      </c>
      <c r="C320">
        <v>1903</v>
      </c>
      <c r="D320">
        <v>1919</v>
      </c>
      <c r="E320">
        <v>183</v>
      </c>
      <c r="F320">
        <v>167</v>
      </c>
      <c r="G320">
        <v>0.52300000000000002</v>
      </c>
      <c r="H320">
        <v>2.63</v>
      </c>
      <c r="I320">
        <v>533</v>
      </c>
      <c r="J320">
        <v>371</v>
      </c>
      <c r="K320">
        <v>209</v>
      </c>
      <c r="L320">
        <v>27</v>
      </c>
      <c r="M320">
        <v>36</v>
      </c>
      <c r="N320">
        <v>3198</v>
      </c>
      <c r="O320">
        <v>2896</v>
      </c>
      <c r="P320">
        <v>1313</v>
      </c>
      <c r="Q320">
        <v>934</v>
      </c>
      <c r="R320">
        <v>41</v>
      </c>
      <c r="S320">
        <v>1034</v>
      </c>
      <c r="U320">
        <v>1702</v>
      </c>
      <c r="V320">
        <v>64</v>
      </c>
      <c r="W320">
        <v>109</v>
      </c>
      <c r="X320">
        <v>2.54</v>
      </c>
      <c r="Y320">
        <v>1.2290000000000001</v>
      </c>
      <c r="Z320">
        <v>8.1999999999999993</v>
      </c>
      <c r="AA320">
        <v>0.1</v>
      </c>
      <c r="AB320">
        <v>2.9</v>
      </c>
      <c r="AC320">
        <v>4.8</v>
      </c>
      <c r="AD320">
        <v>1.65</v>
      </c>
      <c r="AE320">
        <v>28.6</v>
      </c>
      <c r="AF320" s="2">
        <f>Table2[[#This Row],[G]]/Table2[[#This Row],[WAR]]</f>
        <v>18.636363636363637</v>
      </c>
      <c r="AG320">
        <v>4.3</v>
      </c>
      <c r="AH320" s="2">
        <v>4.78986885646425</v>
      </c>
      <c r="AI320" s="2">
        <v>2.9099438293678199</v>
      </c>
      <c r="AJ320" s="2">
        <v>0.118198878949176</v>
      </c>
      <c r="AK320" s="2">
        <v>0.27956548113997998</v>
      </c>
      <c r="AL320" s="2">
        <v>0.68179508</v>
      </c>
      <c r="AM320" s="2">
        <v>0</v>
      </c>
      <c r="AN320" s="2">
        <v>0</v>
      </c>
      <c r="AO320" s="2">
        <v>0</v>
      </c>
      <c r="AP320" s="2">
        <v>2.6285179271078798</v>
      </c>
      <c r="AQ320" s="2"/>
      <c r="AR320" s="2">
        <v>2.5405520553823</v>
      </c>
      <c r="AS320" s="2">
        <v>0</v>
      </c>
      <c r="AT320" s="2">
        <v>44.809311121702102</v>
      </c>
      <c r="AU320" s="3">
        <f>Table2[[#This Row],[G]]/Table2[[#This Row],[WAR4]]</f>
        <v>11.894849232392167</v>
      </c>
      <c r="AV320" s="10">
        <v>8.3002649999999997E-2</v>
      </c>
      <c r="AW320" s="10">
        <v>6.4153440000000006E-2</v>
      </c>
      <c r="AX320" s="10">
        <v>1.8849210000000002E-2</v>
      </c>
      <c r="AY320" s="12">
        <v>0.24228836249029601</v>
      </c>
      <c r="AZ320" s="12">
        <v>1.2288931065350901</v>
      </c>
      <c r="BA320" s="12">
        <v>0.27956548113997998</v>
      </c>
      <c r="BB320" s="10">
        <v>0.68179508</v>
      </c>
      <c r="BC320" s="14">
        <v>93.192137289042805</v>
      </c>
      <c r="BD320" s="14">
        <v>88.276185946088603</v>
      </c>
      <c r="BE320" s="14">
        <v>0</v>
      </c>
      <c r="BF320" s="13">
        <v>2.6285179271078798</v>
      </c>
      <c r="BG320" s="13">
        <v>2.5405520553823</v>
      </c>
      <c r="BH320" s="15">
        <v>8.7965871725579306E-2</v>
      </c>
      <c r="BI320" s="13">
        <v>0</v>
      </c>
      <c r="BJ320" s="13">
        <v>0</v>
      </c>
      <c r="BK320" s="3">
        <v>132.39484762422899</v>
      </c>
      <c r="BL320" s="3">
        <v>104.80916154965399</v>
      </c>
      <c r="BM320" s="3">
        <v>128.036831726369</v>
      </c>
      <c r="BN320" s="3">
        <v>67.494289081251793</v>
      </c>
      <c r="BO320" s="3">
        <v>90.560491838007394</v>
      </c>
      <c r="BP320" s="3">
        <v>97.407873364199503</v>
      </c>
      <c r="BQ320" s="3">
        <v>98.319194387820502</v>
      </c>
      <c r="BR320" s="3">
        <v>99.479526202836595</v>
      </c>
      <c r="BS320" s="3">
        <v>102.90420095192501</v>
      </c>
      <c r="BT320" s="3">
        <v>100.55509523376401</v>
      </c>
      <c r="BU320" s="3">
        <v>93.192137289042805</v>
      </c>
      <c r="BV320" s="3">
        <v>88.276185946088603</v>
      </c>
      <c r="BW320" s="3">
        <v>0</v>
      </c>
      <c r="BX320" s="3">
        <v>0</v>
      </c>
      <c r="BY320" s="3">
        <v>0</v>
      </c>
      <c r="BZ320" s="3">
        <v>0</v>
      </c>
      <c r="CA320">
        <f>IFERROR(AVERAGE(Table2[[#This Row],[WAR4]], Table2[[#This Row],[WAR]]), "")</f>
        <v>36.704655560851052</v>
      </c>
      <c r="CB320">
        <f>IFERROR(AVERAGE(Table2[[#This Row],[G/WAR FG]], Table2[[#This Row],[G/WAR BBR]]), "")</f>
        <v>15.265606434377901</v>
      </c>
      <c r="CC320">
        <v>134</v>
      </c>
      <c r="CD320">
        <v>77</v>
      </c>
      <c r="CE320">
        <v>622</v>
      </c>
      <c r="CF320">
        <v>75</v>
      </c>
      <c r="CG320">
        <v>247.5</v>
      </c>
      <c r="CH320">
        <v>158</v>
      </c>
      <c r="CI320">
        <v>64.5</v>
      </c>
      <c r="CJ320">
        <v>135.5</v>
      </c>
      <c r="CK320">
        <v>228.5</v>
      </c>
      <c r="CL320">
        <v>87</v>
      </c>
      <c r="CM320">
        <v>113</v>
      </c>
      <c r="CN320">
        <v>130</v>
      </c>
      <c r="CO320">
        <v>262</v>
      </c>
      <c r="CP320">
        <v>1040.5</v>
      </c>
      <c r="CQ320">
        <v>83.5</v>
      </c>
      <c r="CR320">
        <v>1029.5</v>
      </c>
      <c r="CS320">
        <v>142</v>
      </c>
      <c r="CT320">
        <v>217</v>
      </c>
      <c r="CU320">
        <v>545.5</v>
      </c>
      <c r="CV320">
        <v>60</v>
      </c>
      <c r="CW320">
        <v>299</v>
      </c>
      <c r="CX320">
        <v>317</v>
      </c>
      <c r="CY320">
        <v>41.5</v>
      </c>
      <c r="CZ320">
        <v>585.5</v>
      </c>
      <c r="DA320">
        <v>735.5</v>
      </c>
      <c r="DB320">
        <v>742</v>
      </c>
      <c r="DC320">
        <v>281.5</v>
      </c>
      <c r="DD320">
        <v>692</v>
      </c>
      <c r="DE320">
        <v>700</v>
      </c>
      <c r="DF320">
        <v>730</v>
      </c>
      <c r="DG320">
        <v>593</v>
      </c>
      <c r="DH320">
        <v>43</v>
      </c>
      <c r="DI320">
        <v>589</v>
      </c>
      <c r="DJ320">
        <v>1043</v>
      </c>
      <c r="DK320">
        <v>404</v>
      </c>
      <c r="DL320">
        <v>404.5</v>
      </c>
      <c r="DM320">
        <v>761</v>
      </c>
      <c r="DN320">
        <v>72</v>
      </c>
      <c r="DO320" t="e">
        <v>#N/A</v>
      </c>
      <c r="DP320">
        <v>32</v>
      </c>
      <c r="DQ320">
        <v>404</v>
      </c>
      <c r="DR320">
        <v>115</v>
      </c>
      <c r="DS320">
        <v>56</v>
      </c>
      <c r="DT320">
        <v>1021</v>
      </c>
      <c r="DU320">
        <v>295</v>
      </c>
      <c r="DV320">
        <v>931</v>
      </c>
      <c r="DW320">
        <v>379</v>
      </c>
      <c r="DX320">
        <v>298</v>
      </c>
      <c r="DY320">
        <v>590</v>
      </c>
      <c r="DZ320">
        <v>1043</v>
      </c>
      <c r="EA320">
        <v>592</v>
      </c>
      <c r="EB320">
        <v>261</v>
      </c>
      <c r="EC320">
        <v>403.5</v>
      </c>
      <c r="ED320">
        <v>72</v>
      </c>
      <c r="EE320">
        <v>32</v>
      </c>
      <c r="EF320">
        <v>282</v>
      </c>
      <c r="EG320">
        <v>790.5</v>
      </c>
      <c r="EH320">
        <v>790.5</v>
      </c>
      <c r="EI320">
        <v>116</v>
      </c>
      <c r="EJ320">
        <v>895</v>
      </c>
      <c r="EK320">
        <v>355</v>
      </c>
      <c r="EL320">
        <v>107</v>
      </c>
      <c r="EM320">
        <v>857</v>
      </c>
      <c r="EN320">
        <v>763</v>
      </c>
      <c r="EO320">
        <v>645</v>
      </c>
      <c r="EP320">
        <v>880</v>
      </c>
      <c r="EQ320">
        <v>1046</v>
      </c>
      <c r="ER320">
        <v>788</v>
      </c>
      <c r="ES320">
        <v>593</v>
      </c>
      <c r="ET320">
        <v>262</v>
      </c>
      <c r="EU320">
        <v>403.5</v>
      </c>
      <c r="EV320">
        <v>403.5</v>
      </c>
      <c r="EW320">
        <v>790.5</v>
      </c>
      <c r="EX320">
        <v>403.5</v>
      </c>
      <c r="EY320">
        <f>_xlfn.RANK.AVG(Table2[[#This Row],[WAR Avg]], Table2[WAR Avg])</f>
        <v>174</v>
      </c>
      <c r="EZ320">
        <f>_xlfn.RANK.AVG(Table2[[#This Row],[G/WAR Avg]], Table2[G/WAR Avg],1)</f>
        <v>539</v>
      </c>
      <c r="FA320" s="2">
        <f>GEOMEAN(Table2[[#This Row],[WAR2]],Table2[[#This Row],[WAR2]],Table2[[#This Row],[G/WAR2]],Table2[[#This Row],[WHIP+80]],Table2[[#This Row],[FIP-84]])</f>
        <v>327.41173788583768</v>
      </c>
    </row>
    <row r="321" spans="1:157" x14ac:dyDescent="0.45">
      <c r="A321">
        <v>81</v>
      </c>
      <c r="B321" t="s">
        <v>914</v>
      </c>
      <c r="C321">
        <v>1989</v>
      </c>
      <c r="D321">
        <v>2008</v>
      </c>
      <c r="E321">
        <v>219</v>
      </c>
      <c r="F321">
        <v>156</v>
      </c>
      <c r="G321">
        <v>0.58399999999999996</v>
      </c>
      <c r="H321">
        <v>4.2699999999999996</v>
      </c>
      <c r="I321">
        <v>762</v>
      </c>
      <c r="J321">
        <v>474</v>
      </c>
      <c r="K321">
        <v>36</v>
      </c>
      <c r="L321">
        <v>9</v>
      </c>
      <c r="M321">
        <v>28</v>
      </c>
      <c r="N321">
        <v>3302.2</v>
      </c>
      <c r="O321">
        <v>3457</v>
      </c>
      <c r="P321">
        <v>1739</v>
      </c>
      <c r="Q321">
        <v>1568</v>
      </c>
      <c r="R321">
        <v>339</v>
      </c>
      <c r="S321">
        <v>1175</v>
      </c>
      <c r="T321">
        <v>53</v>
      </c>
      <c r="U321">
        <v>1968</v>
      </c>
      <c r="V321">
        <v>127</v>
      </c>
      <c r="W321">
        <v>107</v>
      </c>
      <c r="X321">
        <v>4.38</v>
      </c>
      <c r="Y321">
        <v>1.403</v>
      </c>
      <c r="Z321">
        <v>9.4</v>
      </c>
      <c r="AA321">
        <v>0.9</v>
      </c>
      <c r="AB321">
        <v>3.2</v>
      </c>
      <c r="AC321">
        <v>5.4</v>
      </c>
      <c r="AD321">
        <v>1.67</v>
      </c>
      <c r="AE321">
        <v>50.5</v>
      </c>
      <c r="AF321" s="2">
        <f>Table2[[#This Row],[G]]/Table2[[#This Row],[WAR]]</f>
        <v>15.089108910891088</v>
      </c>
      <c r="AG321">
        <v>19.5</v>
      </c>
      <c r="AH321" s="2">
        <v>5.3629392029888496</v>
      </c>
      <c r="AI321" s="2">
        <v>3.2019581115406002</v>
      </c>
      <c r="AJ321" s="2">
        <v>0.92379897856362903</v>
      </c>
      <c r="AK321" s="2">
        <v>0.29219379627026498</v>
      </c>
      <c r="AL321" s="2">
        <v>0.70488282999999996</v>
      </c>
      <c r="AM321" s="2">
        <v>0.45891217299999998</v>
      </c>
      <c r="AN321" s="2">
        <v>9.9557521999999996E-2</v>
      </c>
      <c r="AO321" s="2">
        <v>87.863779713877804</v>
      </c>
      <c r="AP321" s="2">
        <v>4.2729109096984397</v>
      </c>
      <c r="AQ321" s="2"/>
      <c r="AR321" s="2">
        <v>4.3842422329345396</v>
      </c>
      <c r="AS321" s="2">
        <v>4.6094588718817802</v>
      </c>
      <c r="AT321" s="2">
        <v>42.540122451260601</v>
      </c>
      <c r="AU321" s="3">
        <f>Table2[[#This Row],[G]]/Table2[[#This Row],[WAR4]]</f>
        <v>17.912501330315742</v>
      </c>
      <c r="AV321" s="10">
        <v>0.13781513000000001</v>
      </c>
      <c r="AW321" s="10">
        <v>8.2282910000000001E-2</v>
      </c>
      <c r="AX321" s="10">
        <v>5.5532209999999999E-2</v>
      </c>
      <c r="AY321" s="12">
        <v>0.26637386346124198</v>
      </c>
      <c r="AZ321" s="12">
        <v>1.4025030707003301</v>
      </c>
      <c r="BA321" s="12">
        <v>0.29219379627026498</v>
      </c>
      <c r="BB321" s="10">
        <v>0.70488282999999996</v>
      </c>
      <c r="BC321" s="14">
        <v>92.950802777834895</v>
      </c>
      <c r="BD321" s="14">
        <v>97.427444945460195</v>
      </c>
      <c r="BE321" s="14">
        <v>104.158143791928</v>
      </c>
      <c r="BF321" s="13">
        <v>4.2729109096984397</v>
      </c>
      <c r="BG321" s="13">
        <v>4.3842422329345396</v>
      </c>
      <c r="BH321" s="15">
        <v>-0.11133132323610199</v>
      </c>
      <c r="BI321" s="13">
        <v>4.6094588718817802</v>
      </c>
      <c r="BJ321" s="13">
        <v>4.8004977200957102</v>
      </c>
      <c r="BK321" s="3">
        <v>87.211725938600495</v>
      </c>
      <c r="BL321" s="3">
        <v>92.925109569411404</v>
      </c>
      <c r="BM321" s="3">
        <v>94.165684110611096</v>
      </c>
      <c r="BN321" s="3">
        <v>86.590145959401198</v>
      </c>
      <c r="BO321" s="3">
        <v>87.696334062348299</v>
      </c>
      <c r="BP321" s="3">
        <v>93.426080840564595</v>
      </c>
      <c r="BQ321" s="3">
        <v>100.78474359422</v>
      </c>
      <c r="BR321" s="3">
        <v>98.715370407998407</v>
      </c>
      <c r="BS321" s="3">
        <v>99.1613577129622</v>
      </c>
      <c r="BT321" s="3">
        <v>100.146238311058</v>
      </c>
      <c r="BU321" s="3">
        <v>92.950802777834895</v>
      </c>
      <c r="BV321" s="3">
        <v>97.427444945460195</v>
      </c>
      <c r="BW321" s="3">
        <v>104.158143791928</v>
      </c>
      <c r="BX321" s="3">
        <v>108.570268695948</v>
      </c>
      <c r="BY321" s="3">
        <v>105.891885416495</v>
      </c>
      <c r="BZ321" s="3">
        <v>88.050962134622395</v>
      </c>
      <c r="CA321">
        <f>IFERROR(AVERAGE(Table2[[#This Row],[WAR4]], Table2[[#This Row],[WAR]]), "")</f>
        <v>46.5200612256303</v>
      </c>
      <c r="CB321">
        <f>IFERROR(AVERAGE(Table2[[#This Row],[G/WAR FG]], Table2[[#This Row],[G/WAR BBR]]), "")</f>
        <v>16.500805120603417</v>
      </c>
      <c r="CC321">
        <v>62.5</v>
      </c>
      <c r="CD321">
        <v>115.5</v>
      </c>
      <c r="CE321">
        <v>216</v>
      </c>
      <c r="CF321">
        <v>1075</v>
      </c>
      <c r="CG321">
        <v>61.5</v>
      </c>
      <c r="CH321">
        <v>57.5</v>
      </c>
      <c r="CI321">
        <v>643</v>
      </c>
      <c r="CJ321">
        <v>574.5</v>
      </c>
      <c r="CK321">
        <v>277</v>
      </c>
      <c r="CL321">
        <v>74</v>
      </c>
      <c r="CM321">
        <v>54</v>
      </c>
      <c r="CN321">
        <v>34</v>
      </c>
      <c r="CO321">
        <v>32</v>
      </c>
      <c r="CP321">
        <v>39</v>
      </c>
      <c r="CQ321">
        <v>45</v>
      </c>
      <c r="CR321">
        <v>307</v>
      </c>
      <c r="CS321">
        <v>96</v>
      </c>
      <c r="CT321">
        <v>24</v>
      </c>
      <c r="CU321">
        <v>619</v>
      </c>
      <c r="CV321">
        <v>1104</v>
      </c>
      <c r="CW321">
        <v>1046</v>
      </c>
      <c r="CX321">
        <v>996.5</v>
      </c>
      <c r="CY321">
        <v>826</v>
      </c>
      <c r="CZ321">
        <v>776.5</v>
      </c>
      <c r="DA321">
        <v>600</v>
      </c>
      <c r="DB321">
        <v>723.5</v>
      </c>
      <c r="DC321">
        <v>81</v>
      </c>
      <c r="DD321">
        <v>510</v>
      </c>
      <c r="DE321">
        <v>125</v>
      </c>
      <c r="DF321">
        <v>602</v>
      </c>
      <c r="DG321">
        <v>773</v>
      </c>
      <c r="DH321">
        <v>858</v>
      </c>
      <c r="DI321">
        <v>941</v>
      </c>
      <c r="DJ321">
        <v>845</v>
      </c>
      <c r="DK321">
        <v>1058</v>
      </c>
      <c r="DL321">
        <v>929</v>
      </c>
      <c r="DM321">
        <v>286</v>
      </c>
      <c r="DN321">
        <v>1070</v>
      </c>
      <c r="DO321" t="e">
        <v>#N/A</v>
      </c>
      <c r="DP321">
        <v>1093</v>
      </c>
      <c r="DQ321">
        <v>1141</v>
      </c>
      <c r="DR321">
        <v>128</v>
      </c>
      <c r="DS321">
        <v>863</v>
      </c>
      <c r="DT321">
        <v>627</v>
      </c>
      <c r="DU321">
        <v>745</v>
      </c>
      <c r="DV321">
        <v>659</v>
      </c>
      <c r="DW321">
        <v>1012</v>
      </c>
      <c r="DX321">
        <v>1038</v>
      </c>
      <c r="DY321">
        <v>946</v>
      </c>
      <c r="DZ321">
        <v>845</v>
      </c>
      <c r="EA321">
        <v>573</v>
      </c>
      <c r="EB321">
        <v>715</v>
      </c>
      <c r="EC321">
        <v>1113</v>
      </c>
      <c r="ED321">
        <v>1068</v>
      </c>
      <c r="EE321">
        <v>1092</v>
      </c>
      <c r="EF321">
        <v>645</v>
      </c>
      <c r="EG321">
        <v>54</v>
      </c>
      <c r="EH321">
        <v>20</v>
      </c>
      <c r="EI321">
        <v>956</v>
      </c>
      <c r="EJ321">
        <v>664</v>
      </c>
      <c r="EK321">
        <v>942</v>
      </c>
      <c r="EL321">
        <v>414</v>
      </c>
      <c r="EM321">
        <v>907</v>
      </c>
      <c r="EN321">
        <v>668</v>
      </c>
      <c r="EO321">
        <v>849</v>
      </c>
      <c r="EP321">
        <v>827</v>
      </c>
      <c r="EQ321">
        <v>658</v>
      </c>
      <c r="ER321">
        <v>847</v>
      </c>
      <c r="ES321">
        <v>574</v>
      </c>
      <c r="ET321">
        <v>716</v>
      </c>
      <c r="EU321">
        <v>1113</v>
      </c>
      <c r="EV321">
        <v>1174</v>
      </c>
      <c r="EW321">
        <v>114</v>
      </c>
      <c r="EX321">
        <v>890</v>
      </c>
      <c r="EY321">
        <f>_xlfn.RANK.AVG(Table2[[#This Row],[WAR Avg]], Table2[WAR Avg])</f>
        <v>102</v>
      </c>
      <c r="EZ321">
        <f>_xlfn.RANK.AVG(Table2[[#This Row],[G/WAR Avg]], Table2[G/WAR Avg],1)</f>
        <v>617</v>
      </c>
      <c r="FA321" s="2">
        <f>GEOMEAN(Table2[[#This Row],[WAR2]],Table2[[#This Row],[WAR2]],Table2[[#This Row],[G/WAR2]],Table2[[#This Row],[WHIP+80]],Table2[[#This Row],[FIP-84]])</f>
        <v>328.08079441644912</v>
      </c>
    </row>
    <row r="322" spans="1:157" x14ac:dyDescent="0.45">
      <c r="A322">
        <v>186</v>
      </c>
      <c r="B322" t="s">
        <v>989</v>
      </c>
      <c r="C322">
        <v>1988</v>
      </c>
      <c r="D322">
        <v>2009</v>
      </c>
      <c r="E322">
        <v>138</v>
      </c>
      <c r="F322">
        <v>126</v>
      </c>
      <c r="G322">
        <v>0.52300000000000002</v>
      </c>
      <c r="H322">
        <v>3.96</v>
      </c>
      <c r="I322">
        <v>890</v>
      </c>
      <c r="J322">
        <v>203</v>
      </c>
      <c r="K322">
        <v>18</v>
      </c>
      <c r="L322">
        <v>4</v>
      </c>
      <c r="M322">
        <v>158</v>
      </c>
      <c r="N322">
        <v>2108</v>
      </c>
      <c r="O322">
        <v>1889</v>
      </c>
      <c r="P322">
        <v>1016</v>
      </c>
      <c r="Q322">
        <v>927</v>
      </c>
      <c r="R322">
        <v>176</v>
      </c>
      <c r="S322">
        <v>977</v>
      </c>
      <c r="T322">
        <v>57</v>
      </c>
      <c r="U322">
        <v>1928</v>
      </c>
      <c r="V322">
        <v>38</v>
      </c>
      <c r="W322">
        <v>113</v>
      </c>
      <c r="X322">
        <v>3.71</v>
      </c>
      <c r="Y322">
        <v>1.36</v>
      </c>
      <c r="Z322">
        <v>8.1</v>
      </c>
      <c r="AA322">
        <v>0.8</v>
      </c>
      <c r="AB322">
        <v>4.2</v>
      </c>
      <c r="AC322">
        <v>8.1999999999999993</v>
      </c>
      <c r="AD322">
        <v>1.97</v>
      </c>
      <c r="AE322">
        <v>35</v>
      </c>
      <c r="AF322" s="2">
        <f>Table2[[#This Row],[G]]/Table2[[#This Row],[WAR]]</f>
        <v>25.428571428571427</v>
      </c>
      <c r="AG322">
        <v>13.7</v>
      </c>
      <c r="AH322" s="2">
        <v>8.2314996545196895</v>
      </c>
      <c r="AI322" s="2">
        <v>4.1712526776274501</v>
      </c>
      <c r="AJ322" s="2">
        <v>0.75142320497690096</v>
      </c>
      <c r="AK322" s="2">
        <v>0.28843239602626702</v>
      </c>
      <c r="AL322" s="2">
        <v>0.71041540999999997</v>
      </c>
      <c r="AM322" s="2">
        <v>0.458295964</v>
      </c>
      <c r="AN322" s="2">
        <v>9.6534652999999998E-2</v>
      </c>
      <c r="AO322" s="2">
        <v>92.753581553966001</v>
      </c>
      <c r="AP322" s="2">
        <v>3.9577801762135598</v>
      </c>
      <c r="AQ322" s="2"/>
      <c r="AR322" s="2">
        <v>3.7062184155917501</v>
      </c>
      <c r="AS322" s="2">
        <v>3.5288669144402101</v>
      </c>
      <c r="AT322" s="2">
        <v>34.698448564857202</v>
      </c>
      <c r="AU322" s="3">
        <f>Table2[[#This Row],[G]]/Table2[[#This Row],[WAR4]]</f>
        <v>25.64956177612498</v>
      </c>
      <c r="AV322" s="10">
        <v>0.21285051999999999</v>
      </c>
      <c r="AW322" s="10">
        <v>0.10786045</v>
      </c>
      <c r="AX322" s="10">
        <v>0.10499006</v>
      </c>
      <c r="AY322" s="12">
        <v>0.23486261345269099</v>
      </c>
      <c r="AZ322" s="12">
        <v>1.35958264233825</v>
      </c>
      <c r="BA322" s="12">
        <v>0.28843239602626702</v>
      </c>
      <c r="BB322" s="10">
        <v>0.71041540999999997</v>
      </c>
      <c r="BC322" s="14">
        <v>88.815121430748206</v>
      </c>
      <c r="BD322" s="14">
        <v>86.229159372133196</v>
      </c>
      <c r="BE322" s="14">
        <v>80.088864644257399</v>
      </c>
      <c r="BF322" s="13">
        <v>3.9577801762135598</v>
      </c>
      <c r="BG322" s="13">
        <v>3.7062184155917501</v>
      </c>
      <c r="BH322" s="15">
        <v>0.25156176062181101</v>
      </c>
      <c r="BI322" s="13">
        <v>3.5288669144402101</v>
      </c>
      <c r="BJ322" s="13">
        <v>3.18606199665009</v>
      </c>
      <c r="BK322" s="3">
        <v>136.21869432866899</v>
      </c>
      <c r="BL322" s="3">
        <v>119.450828835412</v>
      </c>
      <c r="BM322" s="3">
        <v>112.75223092588099</v>
      </c>
      <c r="BN322" s="3">
        <v>75.540873367694999</v>
      </c>
      <c r="BO322" s="3">
        <v>137.35333112672899</v>
      </c>
      <c r="BP322" s="3">
        <v>120.50794641969</v>
      </c>
      <c r="BQ322" s="3">
        <v>89.550621183160601</v>
      </c>
      <c r="BR322" s="3">
        <v>96.017751672154304</v>
      </c>
      <c r="BS322" s="3">
        <v>98.693761405544194</v>
      </c>
      <c r="BT322" s="3">
        <v>100.620016379144</v>
      </c>
      <c r="BU322" s="3">
        <v>88.815121430748206</v>
      </c>
      <c r="BV322" s="3">
        <v>86.229159372133196</v>
      </c>
      <c r="BW322" s="3">
        <v>80.088864644257399</v>
      </c>
      <c r="BX322" s="3">
        <v>87.700227665655305</v>
      </c>
      <c r="BY322" s="3">
        <v>105.241782182213</v>
      </c>
      <c r="BZ322" s="3">
        <v>100.933986574871</v>
      </c>
      <c r="CA322">
        <f>IFERROR(AVERAGE(Table2[[#This Row],[WAR4]], Table2[[#This Row],[WAR]]), "")</f>
        <v>34.849224282428601</v>
      </c>
      <c r="CB322">
        <f>IFERROR(AVERAGE(Table2[[#This Row],[G/WAR FG]], Table2[[#This Row],[G/WAR BBR]]), "")</f>
        <v>25.539066602348203</v>
      </c>
      <c r="CC322">
        <v>272.5</v>
      </c>
      <c r="CD322">
        <v>251</v>
      </c>
      <c r="CE322">
        <v>622</v>
      </c>
      <c r="CF322">
        <v>864.5</v>
      </c>
      <c r="CG322">
        <v>27</v>
      </c>
      <c r="CH322">
        <v>631.5</v>
      </c>
      <c r="CI322">
        <v>764</v>
      </c>
      <c r="CJ322">
        <v>807</v>
      </c>
      <c r="CK322">
        <v>69.5</v>
      </c>
      <c r="CL322">
        <v>338</v>
      </c>
      <c r="CM322">
        <v>429</v>
      </c>
      <c r="CN322">
        <v>302</v>
      </c>
      <c r="CO322">
        <v>271</v>
      </c>
      <c r="CP322">
        <v>339</v>
      </c>
      <c r="CQ322">
        <v>104</v>
      </c>
      <c r="CR322">
        <v>270</v>
      </c>
      <c r="CS322">
        <v>101</v>
      </c>
      <c r="CT322">
        <v>568.5</v>
      </c>
      <c r="CU322">
        <v>408.5</v>
      </c>
      <c r="CV322">
        <v>616.5</v>
      </c>
      <c r="CW322">
        <v>918</v>
      </c>
      <c r="CX322">
        <v>265.5</v>
      </c>
      <c r="CY322">
        <v>671.5</v>
      </c>
      <c r="CZ322">
        <v>1152.5</v>
      </c>
      <c r="DA322">
        <v>160.5</v>
      </c>
      <c r="DB322">
        <v>499.5</v>
      </c>
      <c r="DC322">
        <v>187</v>
      </c>
      <c r="DD322">
        <v>891</v>
      </c>
      <c r="DE322">
        <v>204.5</v>
      </c>
      <c r="DF322">
        <v>157</v>
      </c>
      <c r="DG322">
        <v>1146</v>
      </c>
      <c r="DH322">
        <v>592</v>
      </c>
      <c r="DI322">
        <v>863</v>
      </c>
      <c r="DJ322">
        <v>761</v>
      </c>
      <c r="DK322">
        <v>1055</v>
      </c>
      <c r="DL322">
        <v>901</v>
      </c>
      <c r="DM322">
        <v>139</v>
      </c>
      <c r="DN322">
        <v>857</v>
      </c>
      <c r="DO322" t="e">
        <v>#N/A</v>
      </c>
      <c r="DP322">
        <v>573</v>
      </c>
      <c r="DQ322">
        <v>870</v>
      </c>
      <c r="DR322">
        <v>198</v>
      </c>
      <c r="DS322">
        <v>593</v>
      </c>
      <c r="DT322">
        <v>172</v>
      </c>
      <c r="DU322">
        <v>1139</v>
      </c>
      <c r="DV322">
        <v>289</v>
      </c>
      <c r="DW322">
        <v>218</v>
      </c>
      <c r="DX322">
        <v>911</v>
      </c>
      <c r="DY322">
        <v>867</v>
      </c>
      <c r="DZ322">
        <v>758</v>
      </c>
      <c r="EA322">
        <v>417</v>
      </c>
      <c r="EB322">
        <v>197</v>
      </c>
      <c r="EC322">
        <v>848</v>
      </c>
      <c r="ED322">
        <v>856</v>
      </c>
      <c r="EE322">
        <v>571</v>
      </c>
      <c r="EF322">
        <v>101</v>
      </c>
      <c r="EG322">
        <v>325</v>
      </c>
      <c r="EH322">
        <v>349</v>
      </c>
      <c r="EI322">
        <v>97</v>
      </c>
      <c r="EJ322">
        <v>1081</v>
      </c>
      <c r="EK322">
        <v>584</v>
      </c>
      <c r="EL322">
        <v>199</v>
      </c>
      <c r="EM322">
        <v>105</v>
      </c>
      <c r="EN322">
        <v>1103</v>
      </c>
      <c r="EO322">
        <v>153</v>
      </c>
      <c r="EP322">
        <v>606</v>
      </c>
      <c r="EQ322">
        <v>615</v>
      </c>
      <c r="ER322">
        <v>774</v>
      </c>
      <c r="ES322">
        <v>418</v>
      </c>
      <c r="ET322">
        <v>197</v>
      </c>
      <c r="EU322">
        <v>848</v>
      </c>
      <c r="EV322">
        <v>826</v>
      </c>
      <c r="EW322">
        <v>123</v>
      </c>
      <c r="EX322">
        <v>1010</v>
      </c>
      <c r="EY322">
        <f>_xlfn.RANK.AVG(Table2[[#This Row],[WAR Avg]], Table2[WAR Avg])</f>
        <v>191</v>
      </c>
      <c r="EZ322">
        <f>_xlfn.RANK.AVG(Table2[[#This Row],[G/WAR Avg]], Table2[G/WAR Avg],1)</f>
        <v>908</v>
      </c>
      <c r="FA322" s="2">
        <f>GEOMEAN(Table2[[#This Row],[WAR2]],Table2[[#This Row],[WAR2]],Table2[[#This Row],[G/WAR2]],Table2[[#This Row],[WHIP+80]],Table2[[#This Row],[FIP-84]])</f>
        <v>330.68788665196263</v>
      </c>
    </row>
    <row r="323" spans="1:157" x14ac:dyDescent="0.45">
      <c r="A323">
        <v>894</v>
      </c>
      <c r="B323" t="s">
        <v>23735</v>
      </c>
      <c r="C323">
        <v>2003</v>
      </c>
      <c r="D323">
        <v>2014</v>
      </c>
      <c r="E323">
        <v>37</v>
      </c>
      <c r="F323">
        <v>33</v>
      </c>
      <c r="G323">
        <v>0.52900000000000003</v>
      </c>
      <c r="H323">
        <v>3.08</v>
      </c>
      <c r="I323">
        <v>572</v>
      </c>
      <c r="J323">
        <v>0</v>
      </c>
      <c r="K323">
        <v>0</v>
      </c>
      <c r="L323">
        <v>0</v>
      </c>
      <c r="M323">
        <v>189</v>
      </c>
      <c r="N323">
        <v>566.20000000000005</v>
      </c>
      <c r="O323">
        <v>469</v>
      </c>
      <c r="P323">
        <v>203</v>
      </c>
      <c r="Q323">
        <v>194</v>
      </c>
      <c r="R323">
        <v>50</v>
      </c>
      <c r="S323">
        <v>184</v>
      </c>
      <c r="T323">
        <v>18</v>
      </c>
      <c r="U323">
        <v>599</v>
      </c>
      <c r="V323">
        <v>19</v>
      </c>
      <c r="W323">
        <v>138</v>
      </c>
      <c r="X323">
        <v>3.21</v>
      </c>
      <c r="Y323">
        <v>1.1519999999999999</v>
      </c>
      <c r="Z323">
        <v>7.4</v>
      </c>
      <c r="AA323">
        <v>0.8</v>
      </c>
      <c r="AB323">
        <v>2.9</v>
      </c>
      <c r="AC323">
        <v>9.5</v>
      </c>
      <c r="AD323">
        <v>3.26</v>
      </c>
      <c r="AE323">
        <v>13.1</v>
      </c>
      <c r="AF323" s="2">
        <f>Table2[[#This Row],[G]]/Table2[[#This Row],[WAR]]</f>
        <v>43.664122137404583</v>
      </c>
      <c r="AG323">
        <v>6.3</v>
      </c>
      <c r="AH323" s="2">
        <v>9.5135312476745693</v>
      </c>
      <c r="AI323" s="2">
        <v>2.9223535051287501</v>
      </c>
      <c r="AJ323" s="2">
        <v>0.79411780030672596</v>
      </c>
      <c r="AK323" s="2">
        <v>0.28368314150304602</v>
      </c>
      <c r="AL323" s="2">
        <v>0.77906976999999999</v>
      </c>
      <c r="AM323" s="2">
        <v>0.47863818400000002</v>
      </c>
      <c r="AN323" s="2">
        <v>9.4339621999999998E-2</v>
      </c>
      <c r="AO323" s="2">
        <v>94.119878901046206</v>
      </c>
      <c r="AP323" s="2">
        <v>3.08117706519009</v>
      </c>
      <c r="AQ323" s="2"/>
      <c r="AR323" s="2">
        <v>3.2070198610170801</v>
      </c>
      <c r="AS323" s="2">
        <v>3.3134740144741399</v>
      </c>
      <c r="AT323" s="2">
        <v>10.2358552822843</v>
      </c>
      <c r="AU323" s="3">
        <f>Table2[[#This Row],[G]]/Table2[[#This Row],[WAR4]]</f>
        <v>55.881993661046444</v>
      </c>
      <c r="AV323" s="10">
        <v>0.25719193000000001</v>
      </c>
      <c r="AW323" s="10">
        <v>7.9003859999999995E-2</v>
      </c>
      <c r="AX323" s="10">
        <v>0.17818806000000001</v>
      </c>
      <c r="AY323" s="12">
        <v>0.22060206961429901</v>
      </c>
      <c r="AZ323" s="12">
        <v>1.1523531635562001</v>
      </c>
      <c r="BA323" s="12">
        <v>0.28368314150304602</v>
      </c>
      <c r="BB323" s="10">
        <v>0.77906976999999999</v>
      </c>
      <c r="BC323" s="14">
        <v>73.296158969835702</v>
      </c>
      <c r="BD323" s="14">
        <v>76.3907441909261</v>
      </c>
      <c r="BE323" s="14">
        <v>78.651769379540795</v>
      </c>
      <c r="BF323" s="13">
        <v>3.08117706519009</v>
      </c>
      <c r="BG323" s="13">
        <v>3.2070198610170801</v>
      </c>
      <c r="BH323" s="15">
        <v>-0.12584279582698499</v>
      </c>
      <c r="BI323" s="13">
        <v>3.3134740144741399</v>
      </c>
      <c r="BJ323" s="13">
        <v>2.9356532152648902</v>
      </c>
      <c r="BK323" s="3">
        <v>139.59855758003101</v>
      </c>
      <c r="BL323" s="3">
        <v>91.177324776482493</v>
      </c>
      <c r="BM323" s="3">
        <v>152.78076694941601</v>
      </c>
      <c r="BN323" s="3">
        <v>77.826563486263495</v>
      </c>
      <c r="BO323" s="3">
        <v>146.18586947141401</v>
      </c>
      <c r="BP323" s="3">
        <v>95.376907414988807</v>
      </c>
      <c r="BQ323" s="3">
        <v>85.4664560152261</v>
      </c>
      <c r="BR323" s="3">
        <v>84.525399402326997</v>
      </c>
      <c r="BS323" s="3">
        <v>96.159821609359199</v>
      </c>
      <c r="BT323" s="3">
        <v>108.893166527753</v>
      </c>
      <c r="BU323" s="3">
        <v>73.296158969835702</v>
      </c>
      <c r="BV323" s="3">
        <v>76.3907441909261</v>
      </c>
      <c r="BW323" s="3">
        <v>78.651769379540795</v>
      </c>
      <c r="BX323" s="3">
        <v>85.128389122779794</v>
      </c>
      <c r="BY323" s="3">
        <v>108.21944696618</v>
      </c>
      <c r="BZ323" s="3">
        <v>98.004320428583398</v>
      </c>
      <c r="CA323">
        <f>IFERROR(AVERAGE(Table2[[#This Row],[WAR4]], Table2[[#This Row],[WAR]]), "")</f>
        <v>11.66792764114215</v>
      </c>
      <c r="CB323">
        <f>IFERROR(AVERAGE(Table2[[#This Row],[G/WAR FG]], Table2[[#This Row],[G/WAR BBR]]), "")</f>
        <v>49.773057899225513</v>
      </c>
      <c r="CC323">
        <v>1148</v>
      </c>
      <c r="CD323">
        <v>1138.5</v>
      </c>
      <c r="CE323">
        <v>576</v>
      </c>
      <c r="CF323">
        <v>204</v>
      </c>
      <c r="CG323">
        <v>204</v>
      </c>
      <c r="CH323">
        <v>1173</v>
      </c>
      <c r="CI323">
        <v>1133.5</v>
      </c>
      <c r="CJ323">
        <v>1117</v>
      </c>
      <c r="CK323">
        <v>55</v>
      </c>
      <c r="CL323">
        <v>1169</v>
      </c>
      <c r="CM323">
        <v>1172</v>
      </c>
      <c r="CN323">
        <v>1180</v>
      </c>
      <c r="CO323">
        <v>1173</v>
      </c>
      <c r="CP323">
        <v>990</v>
      </c>
      <c r="CQ323">
        <v>1153.5</v>
      </c>
      <c r="CR323">
        <v>820.5</v>
      </c>
      <c r="CS323">
        <v>958.5</v>
      </c>
      <c r="CT323">
        <v>998</v>
      </c>
      <c r="CU323">
        <v>63</v>
      </c>
      <c r="CV323">
        <v>259</v>
      </c>
      <c r="CW323">
        <v>107.5</v>
      </c>
      <c r="CX323">
        <v>86.5</v>
      </c>
      <c r="CY323">
        <v>671.5</v>
      </c>
      <c r="CZ323">
        <v>585.5</v>
      </c>
      <c r="DA323">
        <v>68</v>
      </c>
      <c r="DB323">
        <v>96.5</v>
      </c>
      <c r="DC323">
        <v>895</v>
      </c>
      <c r="DD323">
        <v>1098</v>
      </c>
      <c r="DE323">
        <v>523.5</v>
      </c>
      <c r="DF323">
        <v>66</v>
      </c>
      <c r="DG323">
        <v>602</v>
      </c>
      <c r="DH323">
        <v>658</v>
      </c>
      <c r="DI323">
        <v>729</v>
      </c>
      <c r="DJ323">
        <v>85</v>
      </c>
      <c r="DK323">
        <v>1111</v>
      </c>
      <c r="DL323">
        <v>888</v>
      </c>
      <c r="DM323">
        <v>69</v>
      </c>
      <c r="DN323">
        <v>202</v>
      </c>
      <c r="DO323" t="e">
        <v>#N/A</v>
      </c>
      <c r="DP323">
        <v>214</v>
      </c>
      <c r="DQ323">
        <v>842</v>
      </c>
      <c r="DR323">
        <v>1029</v>
      </c>
      <c r="DS323">
        <v>943</v>
      </c>
      <c r="DT323">
        <v>64</v>
      </c>
      <c r="DU323">
        <v>661</v>
      </c>
      <c r="DV323">
        <v>57</v>
      </c>
      <c r="DW323">
        <v>82</v>
      </c>
      <c r="DX323">
        <v>107</v>
      </c>
      <c r="DY323">
        <v>732</v>
      </c>
      <c r="DZ323">
        <v>83</v>
      </c>
      <c r="EA323">
        <v>69</v>
      </c>
      <c r="EB323">
        <v>49</v>
      </c>
      <c r="EC323">
        <v>840</v>
      </c>
      <c r="ED323">
        <v>204</v>
      </c>
      <c r="EE323">
        <v>216</v>
      </c>
      <c r="EF323">
        <v>671</v>
      </c>
      <c r="EG323">
        <v>353</v>
      </c>
      <c r="EH323">
        <v>369</v>
      </c>
      <c r="EI323">
        <v>81</v>
      </c>
      <c r="EJ323">
        <v>609</v>
      </c>
      <c r="EK323">
        <v>141</v>
      </c>
      <c r="EL323">
        <v>229</v>
      </c>
      <c r="EM323">
        <v>69</v>
      </c>
      <c r="EN323">
        <v>723</v>
      </c>
      <c r="EO323">
        <v>96</v>
      </c>
      <c r="EP323">
        <v>74</v>
      </c>
      <c r="EQ323">
        <v>286</v>
      </c>
      <c r="ER323">
        <v>49</v>
      </c>
      <c r="ES323">
        <v>69</v>
      </c>
      <c r="ET323">
        <v>49</v>
      </c>
      <c r="EU323">
        <v>840</v>
      </c>
      <c r="EV323">
        <v>817</v>
      </c>
      <c r="EW323">
        <v>93</v>
      </c>
      <c r="EX323">
        <v>983</v>
      </c>
      <c r="EY323">
        <f>_xlfn.RANK.AVG(Table2[[#This Row],[WAR Avg]], Table2[WAR Avg])</f>
        <v>1009</v>
      </c>
      <c r="EZ323">
        <f>_xlfn.RANK.AVG(Table2[[#This Row],[G/WAR Avg]], Table2[G/WAR Avg],1)</f>
        <v>1079</v>
      </c>
      <c r="FA323" s="2">
        <f>GEOMEAN(Table2[[#This Row],[WAR2]],Table2[[#This Row],[WAR2]],Table2[[#This Row],[G/WAR2]],Table2[[#This Row],[WHIP+80]],Table2[[#This Row],[FIP-84]])</f>
        <v>331.16643688088249</v>
      </c>
    </row>
    <row r="324" spans="1:157" x14ac:dyDescent="0.45">
      <c r="A324">
        <v>370</v>
      </c>
      <c r="B324" t="s">
        <v>1152</v>
      </c>
      <c r="C324">
        <v>1979</v>
      </c>
      <c r="D324">
        <v>1990</v>
      </c>
      <c r="E324">
        <v>56</v>
      </c>
      <c r="F324">
        <v>46</v>
      </c>
      <c r="G324">
        <v>0.54900000000000004</v>
      </c>
      <c r="H324">
        <v>2.76</v>
      </c>
      <c r="I324">
        <v>674</v>
      </c>
      <c r="J324">
        <v>0</v>
      </c>
      <c r="K324">
        <v>0</v>
      </c>
      <c r="L324">
        <v>0</v>
      </c>
      <c r="M324">
        <v>244</v>
      </c>
      <c r="N324">
        <v>1043.0999999999999</v>
      </c>
      <c r="O324">
        <v>1064</v>
      </c>
      <c r="P324">
        <v>356</v>
      </c>
      <c r="Q324">
        <v>320</v>
      </c>
      <c r="R324">
        <v>59</v>
      </c>
      <c r="S324">
        <v>162</v>
      </c>
      <c r="T324">
        <v>70</v>
      </c>
      <c r="U324">
        <v>379</v>
      </c>
      <c r="V324">
        <v>7</v>
      </c>
      <c r="W324">
        <v>146</v>
      </c>
      <c r="X324">
        <v>3.24</v>
      </c>
      <c r="Y324">
        <v>1.175</v>
      </c>
      <c r="Z324">
        <v>9.1999999999999993</v>
      </c>
      <c r="AA324">
        <v>0.5</v>
      </c>
      <c r="AB324">
        <v>1.4</v>
      </c>
      <c r="AC324">
        <v>3.3</v>
      </c>
      <c r="AD324">
        <v>2.34</v>
      </c>
      <c r="AE324">
        <v>24.6</v>
      </c>
      <c r="AF324" s="2">
        <f>Table2[[#This Row],[G]]/Table2[[#This Row],[WAR]]</f>
        <v>27.398373983739837</v>
      </c>
      <c r="AG324">
        <v>11.7</v>
      </c>
      <c r="AH324" s="2">
        <v>3.2693293897525399</v>
      </c>
      <c r="AI324" s="2">
        <v>1.3974442246435601</v>
      </c>
      <c r="AJ324" s="2">
        <v>0.50894573613562</v>
      </c>
      <c r="AK324" s="2">
        <v>0.27609890109890101</v>
      </c>
      <c r="AL324" s="2">
        <v>0.76147427000000001</v>
      </c>
      <c r="AM324" s="2">
        <v>0</v>
      </c>
      <c r="AN324" s="2">
        <v>0</v>
      </c>
      <c r="AO324" s="2">
        <v>0</v>
      </c>
      <c r="AP324" s="2">
        <v>2.7690098525344702</v>
      </c>
      <c r="AQ324" s="2"/>
      <c r="AR324" s="2">
        <v>3.2354846347390702</v>
      </c>
      <c r="AS324" s="2">
        <v>0</v>
      </c>
      <c r="AT324" s="2">
        <v>14.5134416199289</v>
      </c>
      <c r="AU324" s="3">
        <f>Table2[[#This Row],[G]]/Table2[[#This Row],[WAR4]]</f>
        <v>46.439708626691804</v>
      </c>
      <c r="AV324" s="10">
        <v>8.9239460000000007E-2</v>
      </c>
      <c r="AW324" s="10">
        <v>3.8144570000000003E-2</v>
      </c>
      <c r="AX324" s="10">
        <v>5.1094889999999997E-2</v>
      </c>
      <c r="AY324" s="12">
        <v>0.260912211868563</v>
      </c>
      <c r="AZ324" s="12">
        <v>1.1750799858799801</v>
      </c>
      <c r="BA324" s="12">
        <v>0.27609890109890101</v>
      </c>
      <c r="BB324" s="10">
        <v>0.76147427000000001</v>
      </c>
      <c r="BC324" s="14">
        <v>69.579432768350998</v>
      </c>
      <c r="BD324" s="14">
        <v>82.3568962832518</v>
      </c>
      <c r="BE324" s="14">
        <v>0</v>
      </c>
      <c r="BF324" s="13">
        <v>2.7690098525344702</v>
      </c>
      <c r="BG324" s="13">
        <v>3.2354846347390702</v>
      </c>
      <c r="BH324" s="15">
        <v>-0.46647478220460298</v>
      </c>
      <c r="BI324" s="13">
        <v>0</v>
      </c>
      <c r="BJ324" s="13">
        <v>0</v>
      </c>
      <c r="BK324" s="3">
        <v>63.4999414544411</v>
      </c>
      <c r="BL324" s="3">
        <v>42.953859309103301</v>
      </c>
      <c r="BM324" s="3">
        <v>147.17599332427201</v>
      </c>
      <c r="BN324" s="3">
        <v>58.278657039292099</v>
      </c>
      <c r="BO324" s="3">
        <v>66.628696729551294</v>
      </c>
      <c r="BP324" s="3">
        <v>45.076203727725698</v>
      </c>
      <c r="BQ324" s="3">
        <v>101.649037985623</v>
      </c>
      <c r="BR324" s="3">
        <v>86.473848873225506</v>
      </c>
      <c r="BS324" s="3">
        <v>98.570968009259204</v>
      </c>
      <c r="BT324" s="3">
        <v>106.965057364431</v>
      </c>
      <c r="BU324" s="3">
        <v>69.579432768350998</v>
      </c>
      <c r="BV324" s="3">
        <v>82.3568962832518</v>
      </c>
      <c r="BW324" s="3">
        <v>0</v>
      </c>
      <c r="BX324" s="3">
        <v>0</v>
      </c>
      <c r="BY324" s="3">
        <v>0</v>
      </c>
      <c r="BZ324" s="3">
        <v>0</v>
      </c>
      <c r="CA324">
        <f>IFERROR(AVERAGE(Table2[[#This Row],[WAR4]], Table2[[#This Row],[WAR]]), "")</f>
        <v>19.55672080996445</v>
      </c>
      <c r="CB324">
        <f>IFERROR(AVERAGE(Table2[[#This Row],[G/WAR FG]], Table2[[#This Row],[G/WAR BBR]]), "")</f>
        <v>36.919041305215821</v>
      </c>
      <c r="CC324">
        <v>990</v>
      </c>
      <c r="CD324">
        <v>1027</v>
      </c>
      <c r="CE324">
        <v>392.5</v>
      </c>
      <c r="CF324">
        <v>101.5</v>
      </c>
      <c r="CG324">
        <v>125.5</v>
      </c>
      <c r="CH324">
        <v>1173</v>
      </c>
      <c r="CI324">
        <v>1133.5</v>
      </c>
      <c r="CJ324">
        <v>1117</v>
      </c>
      <c r="CK324">
        <v>38</v>
      </c>
      <c r="CL324">
        <v>938</v>
      </c>
      <c r="CM324">
        <v>889</v>
      </c>
      <c r="CN324">
        <v>1051.5</v>
      </c>
      <c r="CO324">
        <v>1037.5</v>
      </c>
      <c r="CP324">
        <v>946.5</v>
      </c>
      <c r="CQ324">
        <v>1178.5</v>
      </c>
      <c r="CR324">
        <v>166</v>
      </c>
      <c r="CS324">
        <v>1135</v>
      </c>
      <c r="CT324">
        <v>1176</v>
      </c>
      <c r="CU324">
        <v>36.5</v>
      </c>
      <c r="CV324">
        <v>272</v>
      </c>
      <c r="CW324">
        <v>153.5</v>
      </c>
      <c r="CX324">
        <v>914</v>
      </c>
      <c r="CY324">
        <v>308.5</v>
      </c>
      <c r="CZ324">
        <v>5</v>
      </c>
      <c r="DA324">
        <v>1055.5</v>
      </c>
      <c r="DB324">
        <v>314.5</v>
      </c>
      <c r="DC324">
        <v>369</v>
      </c>
      <c r="DD324">
        <v>934</v>
      </c>
      <c r="DE324">
        <v>257</v>
      </c>
      <c r="DF324">
        <v>1058</v>
      </c>
      <c r="DG324">
        <v>4</v>
      </c>
      <c r="DH324">
        <v>306</v>
      </c>
      <c r="DI324">
        <v>463</v>
      </c>
      <c r="DJ324">
        <v>151</v>
      </c>
      <c r="DK324">
        <v>404</v>
      </c>
      <c r="DL324">
        <v>404.5</v>
      </c>
      <c r="DM324">
        <v>761</v>
      </c>
      <c r="DN324">
        <v>99</v>
      </c>
      <c r="DO324" t="e">
        <v>#N/A</v>
      </c>
      <c r="DP324">
        <v>227</v>
      </c>
      <c r="DQ324">
        <v>404</v>
      </c>
      <c r="DR324">
        <v>816</v>
      </c>
      <c r="DS324">
        <v>1114</v>
      </c>
      <c r="DT324">
        <v>968</v>
      </c>
      <c r="DU324">
        <v>66</v>
      </c>
      <c r="DV324">
        <v>697</v>
      </c>
      <c r="DW324">
        <v>912</v>
      </c>
      <c r="DX324">
        <v>152</v>
      </c>
      <c r="DY324">
        <v>464</v>
      </c>
      <c r="DZ324">
        <v>150</v>
      </c>
      <c r="EA324">
        <v>35</v>
      </c>
      <c r="EB324">
        <v>114</v>
      </c>
      <c r="EC324">
        <v>403.5</v>
      </c>
      <c r="ED324">
        <v>101</v>
      </c>
      <c r="EE324">
        <v>229</v>
      </c>
      <c r="EF324">
        <v>1103</v>
      </c>
      <c r="EG324">
        <v>790.5</v>
      </c>
      <c r="EH324">
        <v>790.5</v>
      </c>
      <c r="EI324">
        <v>1180</v>
      </c>
      <c r="EJ324">
        <v>1</v>
      </c>
      <c r="EK324">
        <v>171</v>
      </c>
      <c r="EL324">
        <v>45</v>
      </c>
      <c r="EM324">
        <v>1108</v>
      </c>
      <c r="EN324">
        <v>64</v>
      </c>
      <c r="EO324">
        <v>921</v>
      </c>
      <c r="EP324">
        <v>113</v>
      </c>
      <c r="EQ324">
        <v>595</v>
      </c>
      <c r="ER324">
        <v>112</v>
      </c>
      <c r="ES324">
        <v>35</v>
      </c>
      <c r="ET324">
        <v>114</v>
      </c>
      <c r="EU324">
        <v>403.5</v>
      </c>
      <c r="EV324">
        <v>403.5</v>
      </c>
      <c r="EW324">
        <v>790.5</v>
      </c>
      <c r="EX324">
        <v>403.5</v>
      </c>
      <c r="EY324">
        <f>_xlfn.RANK.AVG(Table2[[#This Row],[WAR Avg]], Table2[WAR Avg])</f>
        <v>557</v>
      </c>
      <c r="EZ324">
        <f>_xlfn.RANK.AVG(Table2[[#This Row],[G/WAR Avg]], Table2[G/WAR Avg],1)</f>
        <v>1016</v>
      </c>
      <c r="FA324" s="2">
        <f>GEOMEAN(Table2[[#This Row],[WAR2]],Table2[[#This Row],[WAR2]],Table2[[#This Row],[G/WAR2]],Table2[[#This Row],[WHIP+80]],Table2[[#This Row],[FIP-84]])</f>
        <v>332.44321881107692</v>
      </c>
    </row>
    <row r="325" spans="1:157" x14ac:dyDescent="0.45">
      <c r="A325">
        <v>301</v>
      </c>
      <c r="B325" t="s">
        <v>1089</v>
      </c>
      <c r="C325">
        <v>1939</v>
      </c>
      <c r="D325">
        <v>1954</v>
      </c>
      <c r="E325">
        <v>137</v>
      </c>
      <c r="F325">
        <v>103</v>
      </c>
      <c r="G325">
        <v>0.57099999999999995</v>
      </c>
      <c r="H325">
        <v>3.62</v>
      </c>
      <c r="I325">
        <v>414</v>
      </c>
      <c r="J325">
        <v>273</v>
      </c>
      <c r="K325">
        <v>112</v>
      </c>
      <c r="L325">
        <v>22</v>
      </c>
      <c r="M325">
        <v>15</v>
      </c>
      <c r="N325">
        <v>2170</v>
      </c>
      <c r="O325">
        <v>2048</v>
      </c>
      <c r="P325">
        <v>981</v>
      </c>
      <c r="Q325">
        <v>874</v>
      </c>
      <c r="R325">
        <v>137</v>
      </c>
      <c r="S325">
        <v>851</v>
      </c>
      <c r="T325">
        <v>59</v>
      </c>
      <c r="U325">
        <v>992</v>
      </c>
      <c r="V325">
        <v>10</v>
      </c>
      <c r="W325">
        <v>112</v>
      </c>
      <c r="X325">
        <v>3.67</v>
      </c>
      <c r="Y325">
        <v>1.3360000000000001</v>
      </c>
      <c r="Z325">
        <v>8.5</v>
      </c>
      <c r="AA325">
        <v>0.6</v>
      </c>
      <c r="AB325">
        <v>3.5</v>
      </c>
      <c r="AC325">
        <v>4.0999999999999996</v>
      </c>
      <c r="AD325">
        <v>1.17</v>
      </c>
      <c r="AE325">
        <v>27.6</v>
      </c>
      <c r="AF325" s="2">
        <f>Table2[[#This Row],[G]]/Table2[[#This Row],[WAR]]</f>
        <v>15</v>
      </c>
      <c r="AG325">
        <v>10.8</v>
      </c>
      <c r="AH325" s="2">
        <v>4.1142853137802096</v>
      </c>
      <c r="AI325" s="2">
        <v>3.5294927439787802</v>
      </c>
      <c r="AJ325" s="2">
        <v>0.56820270966521003</v>
      </c>
      <c r="AK325" s="2">
        <v>0.26656437438973302</v>
      </c>
      <c r="AL325" s="2">
        <v>0.70955394999999999</v>
      </c>
      <c r="AM325" s="2">
        <v>0</v>
      </c>
      <c r="AN325" s="2">
        <v>0</v>
      </c>
      <c r="AO325" s="2">
        <v>0</v>
      </c>
      <c r="AP325" s="2">
        <v>3.6248844397619999</v>
      </c>
      <c r="AQ325" s="2"/>
      <c r="AR325" s="2">
        <v>3.7052440458299301</v>
      </c>
      <c r="AS325" s="2">
        <v>0</v>
      </c>
      <c r="AT325" s="2">
        <v>32.765364637598303</v>
      </c>
      <c r="AU325" s="3">
        <f>Table2[[#This Row],[G]]/Table2[[#This Row],[WAR4]]</f>
        <v>12.635293535690868</v>
      </c>
      <c r="AV325" s="10">
        <v>0.10830877</v>
      </c>
      <c r="AW325" s="10">
        <v>9.2914070000000001E-2</v>
      </c>
      <c r="AX325" s="10">
        <v>1.5394690000000001E-2</v>
      </c>
      <c r="AY325" s="12">
        <v>0.24680645938780399</v>
      </c>
      <c r="AZ325" s="12">
        <v>1.3359445704131701</v>
      </c>
      <c r="BA325" s="12">
        <v>0.26656437438973302</v>
      </c>
      <c r="BB325" s="10">
        <v>0.70955394999999999</v>
      </c>
      <c r="BC325" s="14">
        <v>88.8079408106843</v>
      </c>
      <c r="BD325" s="14">
        <v>90.486075250098395</v>
      </c>
      <c r="BE325" s="14">
        <v>0</v>
      </c>
      <c r="BF325" s="13">
        <v>3.6248844397619999</v>
      </c>
      <c r="BG325" s="13">
        <v>3.7052440458299301</v>
      </c>
      <c r="BH325" s="15">
        <v>-8.0359606067932299E-2</v>
      </c>
      <c r="BI325" s="13">
        <v>0</v>
      </c>
      <c r="BJ325" s="13">
        <v>0</v>
      </c>
      <c r="BK325" s="3">
        <v>109.64405612822399</v>
      </c>
      <c r="BL325" s="3">
        <v>90.037486306842396</v>
      </c>
      <c r="BM325" s="3">
        <v>122.195297203024</v>
      </c>
      <c r="BN325" s="3">
        <v>93.666437467134998</v>
      </c>
      <c r="BO325" s="3">
        <v>112.976446491597</v>
      </c>
      <c r="BP325" s="3">
        <v>92.854551797698207</v>
      </c>
      <c r="BQ325" s="3">
        <v>95.931243805401706</v>
      </c>
      <c r="BR325" s="3">
        <v>92.6953978366885</v>
      </c>
      <c r="BS325" s="3">
        <v>97.274969916137906</v>
      </c>
      <c r="BT325" s="3">
        <v>101.689562411003</v>
      </c>
      <c r="BU325" s="3">
        <v>88.8079408106843</v>
      </c>
      <c r="BV325" s="3">
        <v>90.486075250098395</v>
      </c>
      <c r="BW325" s="3">
        <v>0</v>
      </c>
      <c r="BX325" s="3">
        <v>0</v>
      </c>
      <c r="BY325" s="3">
        <v>0</v>
      </c>
      <c r="BZ325" s="3">
        <v>0</v>
      </c>
      <c r="CA325">
        <f>IFERROR(AVERAGE(Table2[[#This Row],[WAR4]], Table2[[#This Row],[WAR]]), "")</f>
        <v>30.182682318799152</v>
      </c>
      <c r="CB325">
        <f>IFERROR(AVERAGE(Table2[[#This Row],[G/WAR FG]], Table2[[#This Row],[G/WAR BBR]]), "")</f>
        <v>13.817646767845435</v>
      </c>
      <c r="CC325">
        <v>277.5</v>
      </c>
      <c r="CD325">
        <v>445</v>
      </c>
      <c r="CE325">
        <v>266</v>
      </c>
      <c r="CF325">
        <v>588.5</v>
      </c>
      <c r="CG325">
        <v>454.5</v>
      </c>
      <c r="CH325">
        <v>381</v>
      </c>
      <c r="CI325">
        <v>233.5</v>
      </c>
      <c r="CJ325">
        <v>199.5</v>
      </c>
      <c r="CK325">
        <v>418</v>
      </c>
      <c r="CL325">
        <v>303</v>
      </c>
      <c r="CM325">
        <v>348</v>
      </c>
      <c r="CN325">
        <v>339</v>
      </c>
      <c r="CO325">
        <v>324</v>
      </c>
      <c r="CP325">
        <v>525</v>
      </c>
      <c r="CQ325">
        <v>171.5</v>
      </c>
      <c r="CR325">
        <v>246</v>
      </c>
      <c r="CS325">
        <v>511.5</v>
      </c>
      <c r="CT325">
        <v>1149.5</v>
      </c>
      <c r="CU325">
        <v>443.5</v>
      </c>
      <c r="CV325">
        <v>572</v>
      </c>
      <c r="CW325">
        <v>806</v>
      </c>
      <c r="CX325">
        <v>480.5</v>
      </c>
      <c r="CY325">
        <v>402</v>
      </c>
      <c r="CZ325">
        <v>931.5</v>
      </c>
      <c r="DA325">
        <v>887.5</v>
      </c>
      <c r="DB325">
        <v>1036.5</v>
      </c>
      <c r="DC325">
        <v>300.5</v>
      </c>
      <c r="DD325">
        <v>506</v>
      </c>
      <c r="DE325">
        <v>281.5</v>
      </c>
      <c r="DF325">
        <v>882</v>
      </c>
      <c r="DG325">
        <v>932</v>
      </c>
      <c r="DH325">
        <v>362</v>
      </c>
      <c r="DI325">
        <v>202</v>
      </c>
      <c r="DJ325">
        <v>769</v>
      </c>
      <c r="DK325">
        <v>404</v>
      </c>
      <c r="DL325">
        <v>404.5</v>
      </c>
      <c r="DM325">
        <v>761</v>
      </c>
      <c r="DN325">
        <v>587</v>
      </c>
      <c r="DO325" t="e">
        <v>#N/A</v>
      </c>
      <c r="DP325">
        <v>572</v>
      </c>
      <c r="DQ325">
        <v>404</v>
      </c>
      <c r="DR325">
        <v>226</v>
      </c>
      <c r="DS325">
        <v>287</v>
      </c>
      <c r="DT325">
        <v>844</v>
      </c>
      <c r="DU325">
        <v>953</v>
      </c>
      <c r="DV325">
        <v>956</v>
      </c>
      <c r="DW325">
        <v>493</v>
      </c>
      <c r="DX325">
        <v>802</v>
      </c>
      <c r="DY325">
        <v>201</v>
      </c>
      <c r="DZ325">
        <v>769</v>
      </c>
      <c r="EA325">
        <v>416</v>
      </c>
      <c r="EB325">
        <v>350</v>
      </c>
      <c r="EC325">
        <v>403.5</v>
      </c>
      <c r="ED325">
        <v>587</v>
      </c>
      <c r="EE325">
        <v>570</v>
      </c>
      <c r="EF325">
        <v>586</v>
      </c>
      <c r="EG325">
        <v>790.5</v>
      </c>
      <c r="EH325">
        <v>790.5</v>
      </c>
      <c r="EI325">
        <v>438</v>
      </c>
      <c r="EJ325">
        <v>582</v>
      </c>
      <c r="EK325">
        <v>433</v>
      </c>
      <c r="EL325">
        <v>603</v>
      </c>
      <c r="EM325">
        <v>372</v>
      </c>
      <c r="EN325">
        <v>651</v>
      </c>
      <c r="EO325">
        <v>436</v>
      </c>
      <c r="EP325">
        <v>363</v>
      </c>
      <c r="EQ325">
        <v>418</v>
      </c>
      <c r="ER325">
        <v>590</v>
      </c>
      <c r="ES325">
        <v>417</v>
      </c>
      <c r="ET325">
        <v>351</v>
      </c>
      <c r="EU325">
        <v>403.5</v>
      </c>
      <c r="EV325">
        <v>403.5</v>
      </c>
      <c r="EW325">
        <v>790.5</v>
      </c>
      <c r="EX325">
        <v>403.5</v>
      </c>
      <c r="EY325">
        <f>_xlfn.RANK.AVG(Table2[[#This Row],[WAR Avg]], Table2[WAR Avg])</f>
        <v>265</v>
      </c>
      <c r="EZ325">
        <f>_xlfn.RANK.AVG(Table2[[#This Row],[G/WAR Avg]], Table2[G/WAR Avg],1)</f>
        <v>459</v>
      </c>
      <c r="FA325" s="2">
        <f>GEOMEAN(Table2[[#This Row],[WAR2]],Table2[[#This Row],[WAR2]],Table2[[#This Row],[G/WAR2]],Table2[[#This Row],[WHIP+80]],Table2[[#This Row],[FIP-84]])</f>
        <v>333.19895830515821</v>
      </c>
    </row>
    <row r="326" spans="1:157" x14ac:dyDescent="0.45">
      <c r="A326">
        <v>424</v>
      </c>
      <c r="B326" t="s">
        <v>1260</v>
      </c>
      <c r="C326">
        <v>1954</v>
      </c>
      <c r="D326">
        <v>1965</v>
      </c>
      <c r="E326">
        <v>101</v>
      </c>
      <c r="F326">
        <v>80</v>
      </c>
      <c r="G326">
        <v>0.55800000000000005</v>
      </c>
      <c r="H326">
        <v>3.43</v>
      </c>
      <c r="I326">
        <v>460</v>
      </c>
      <c r="J326">
        <v>165</v>
      </c>
      <c r="K326">
        <v>55</v>
      </c>
      <c r="L326">
        <v>8</v>
      </c>
      <c r="M326">
        <v>50</v>
      </c>
      <c r="N326">
        <v>1548</v>
      </c>
      <c r="O326">
        <v>1493</v>
      </c>
      <c r="P326">
        <v>672</v>
      </c>
      <c r="Q326">
        <v>590</v>
      </c>
      <c r="R326">
        <v>156</v>
      </c>
      <c r="S326">
        <v>385</v>
      </c>
      <c r="T326">
        <v>34</v>
      </c>
      <c r="U326">
        <v>932</v>
      </c>
      <c r="V326">
        <v>19</v>
      </c>
      <c r="W326">
        <v>115</v>
      </c>
      <c r="X326">
        <v>3.4</v>
      </c>
      <c r="Y326">
        <v>1.2130000000000001</v>
      </c>
      <c r="Z326">
        <v>8.6999999999999993</v>
      </c>
      <c r="AA326">
        <v>0.9</v>
      </c>
      <c r="AB326">
        <v>2.2000000000000002</v>
      </c>
      <c r="AC326">
        <v>5.4</v>
      </c>
      <c r="AD326">
        <v>2.42</v>
      </c>
      <c r="AE326">
        <v>22.6</v>
      </c>
      <c r="AF326" s="2">
        <f>Table2[[#This Row],[G]]/Table2[[#This Row],[WAR]]</f>
        <v>20.353982300884955</v>
      </c>
      <c r="AG326">
        <v>10.3</v>
      </c>
      <c r="AH326" s="2">
        <v>5.4186046378098602</v>
      </c>
      <c r="AI326" s="2">
        <v>2.2383720875072899</v>
      </c>
      <c r="AJ326" s="2">
        <v>0.90697674195100597</v>
      </c>
      <c r="AK326" s="2">
        <v>0.26890587288817303</v>
      </c>
      <c r="AL326" s="2">
        <v>0.72977481</v>
      </c>
      <c r="AM326" s="2">
        <v>0</v>
      </c>
      <c r="AN326" s="2">
        <v>0</v>
      </c>
      <c r="AO326" s="2">
        <v>0</v>
      </c>
      <c r="AP326" s="2">
        <v>3.4302325496864898</v>
      </c>
      <c r="AQ326" s="2"/>
      <c r="AR326" s="2">
        <v>3.3981700717372698</v>
      </c>
      <c r="AS326" s="2">
        <v>0</v>
      </c>
      <c r="AT326" s="2">
        <v>24.898300945758798</v>
      </c>
      <c r="AU326" s="3">
        <f>Table2[[#This Row],[G]]/Table2[[#This Row],[WAR4]]</f>
        <v>18.475156236649024</v>
      </c>
      <c r="AV326" s="10">
        <v>0.14418317</v>
      </c>
      <c r="AW326" s="10">
        <v>5.9560639999999998E-2</v>
      </c>
      <c r="AX326" s="10">
        <v>8.4622530000000001E-2</v>
      </c>
      <c r="AY326" s="12">
        <v>0.24636963696369599</v>
      </c>
      <c r="AZ326" s="12">
        <v>1.2131782915840299</v>
      </c>
      <c r="BA326" s="12">
        <v>0.26890587288817303</v>
      </c>
      <c r="BB326" s="10">
        <v>0.72977481</v>
      </c>
      <c r="BC326" s="14">
        <v>88.192830104571001</v>
      </c>
      <c r="BD326" s="14">
        <v>85.913980183705803</v>
      </c>
      <c r="BE326" s="14">
        <v>0</v>
      </c>
      <c r="BF326" s="13">
        <v>3.4302325496864898</v>
      </c>
      <c r="BG326" s="13">
        <v>3.3981700717372698</v>
      </c>
      <c r="BH326" s="15">
        <v>3.2062477949229298E-2</v>
      </c>
      <c r="BI326" s="13">
        <v>0</v>
      </c>
      <c r="BJ326" s="13">
        <v>0</v>
      </c>
      <c r="BK326" s="3">
        <v>108.37744745573499</v>
      </c>
      <c r="BL326" s="3">
        <v>62.995305521102999</v>
      </c>
      <c r="BM326" s="3">
        <v>172.59551224177201</v>
      </c>
      <c r="BN326" s="3">
        <v>101.093882397966</v>
      </c>
      <c r="BO326" s="3">
        <v>111.37270429807801</v>
      </c>
      <c r="BP326" s="3">
        <v>64.678363828437099</v>
      </c>
      <c r="BQ326" s="3">
        <v>99.111196585758407</v>
      </c>
      <c r="BR326" s="3">
        <v>89.516487696212096</v>
      </c>
      <c r="BS326" s="3">
        <v>99.9698679609523</v>
      </c>
      <c r="BT326" s="3">
        <v>101.292113589153</v>
      </c>
      <c r="BU326" s="3">
        <v>88.192830104571001</v>
      </c>
      <c r="BV326" s="3">
        <v>85.913980183705803</v>
      </c>
      <c r="BW326" s="3">
        <v>0</v>
      </c>
      <c r="BX326" s="3">
        <v>0</v>
      </c>
      <c r="BY326" s="3">
        <v>0</v>
      </c>
      <c r="BZ326" s="3">
        <v>0</v>
      </c>
      <c r="CA326">
        <f>IFERROR(AVERAGE(Table2[[#This Row],[WAR4]], Table2[[#This Row],[WAR]]), "")</f>
        <v>23.7491504728794</v>
      </c>
      <c r="CB326">
        <f>IFERROR(AVERAGE(Table2[[#This Row],[G/WAR FG]], Table2[[#This Row],[G/WAR BBR]]), "")</f>
        <v>19.414569268766989</v>
      </c>
      <c r="CC326">
        <v>544</v>
      </c>
      <c r="CD326">
        <v>689.5</v>
      </c>
      <c r="CE326">
        <v>341.5</v>
      </c>
      <c r="CF326">
        <v>431.5</v>
      </c>
      <c r="CG326">
        <v>351.5</v>
      </c>
      <c r="CH326">
        <v>787.5</v>
      </c>
      <c r="CI326">
        <v>540.5</v>
      </c>
      <c r="CJ326">
        <v>622</v>
      </c>
      <c r="CK326">
        <v>196</v>
      </c>
      <c r="CL326">
        <v>624.5</v>
      </c>
      <c r="CM326">
        <v>638</v>
      </c>
      <c r="CN326">
        <v>708.5</v>
      </c>
      <c r="CO326">
        <v>690</v>
      </c>
      <c r="CP326">
        <v>417</v>
      </c>
      <c r="CQ326">
        <v>838.5</v>
      </c>
      <c r="CR326">
        <v>590.5</v>
      </c>
      <c r="CS326">
        <v>577.5</v>
      </c>
      <c r="CT326">
        <v>998</v>
      </c>
      <c r="CU326">
        <v>358</v>
      </c>
      <c r="CV326">
        <v>373.5</v>
      </c>
      <c r="CW326">
        <v>248.5</v>
      </c>
      <c r="CX326">
        <v>612.5</v>
      </c>
      <c r="CY326">
        <v>826</v>
      </c>
      <c r="CZ326">
        <v>161</v>
      </c>
      <c r="DA326">
        <v>600</v>
      </c>
      <c r="DB326">
        <v>278</v>
      </c>
      <c r="DC326">
        <v>422</v>
      </c>
      <c r="DD326">
        <v>759</v>
      </c>
      <c r="DE326">
        <v>308.5</v>
      </c>
      <c r="DF326">
        <v>591</v>
      </c>
      <c r="DG326">
        <v>180</v>
      </c>
      <c r="DH326">
        <v>832</v>
      </c>
      <c r="DI326">
        <v>260</v>
      </c>
      <c r="DJ326">
        <v>459</v>
      </c>
      <c r="DK326">
        <v>404</v>
      </c>
      <c r="DL326">
        <v>404.5</v>
      </c>
      <c r="DM326">
        <v>761</v>
      </c>
      <c r="DN326">
        <v>429</v>
      </c>
      <c r="DO326" t="e">
        <v>#N/A</v>
      </c>
      <c r="DP326">
        <v>328</v>
      </c>
      <c r="DQ326">
        <v>404</v>
      </c>
      <c r="DR326">
        <v>390</v>
      </c>
      <c r="DS326">
        <v>396</v>
      </c>
      <c r="DT326">
        <v>579</v>
      </c>
      <c r="DU326">
        <v>215</v>
      </c>
      <c r="DV326">
        <v>413</v>
      </c>
      <c r="DW326">
        <v>484</v>
      </c>
      <c r="DX326">
        <v>248</v>
      </c>
      <c r="DY326">
        <v>259</v>
      </c>
      <c r="DZ326">
        <v>459</v>
      </c>
      <c r="EA326">
        <v>390</v>
      </c>
      <c r="EB326">
        <v>188</v>
      </c>
      <c r="EC326">
        <v>403.5</v>
      </c>
      <c r="ED326">
        <v>427</v>
      </c>
      <c r="EE326">
        <v>330</v>
      </c>
      <c r="EF326">
        <v>377</v>
      </c>
      <c r="EG326">
        <v>790.5</v>
      </c>
      <c r="EH326">
        <v>790.5</v>
      </c>
      <c r="EI326">
        <v>465</v>
      </c>
      <c r="EJ326">
        <v>75</v>
      </c>
      <c r="EK326">
        <v>73</v>
      </c>
      <c r="EL326">
        <v>774</v>
      </c>
      <c r="EM326">
        <v>402</v>
      </c>
      <c r="EN326">
        <v>130</v>
      </c>
      <c r="EO326">
        <v>703</v>
      </c>
      <c r="EP326">
        <v>188</v>
      </c>
      <c r="EQ326">
        <v>751</v>
      </c>
      <c r="ER326">
        <v>652</v>
      </c>
      <c r="ES326">
        <v>391</v>
      </c>
      <c r="ET326">
        <v>188</v>
      </c>
      <c r="EU326">
        <v>403.5</v>
      </c>
      <c r="EV326">
        <v>403.5</v>
      </c>
      <c r="EW326">
        <v>790.5</v>
      </c>
      <c r="EX326">
        <v>403.5</v>
      </c>
      <c r="EY326">
        <f>_xlfn.RANK.AVG(Table2[[#This Row],[WAR Avg]], Table2[WAR Avg])</f>
        <v>401</v>
      </c>
      <c r="EZ326">
        <f>_xlfn.RANK.AVG(Table2[[#This Row],[G/WAR Avg]], Table2[G/WAR Avg],1)</f>
        <v>741</v>
      </c>
      <c r="FA326" s="2">
        <f>GEOMEAN(Table2[[#This Row],[WAR2]],Table2[[#This Row],[WAR2]],Table2[[#This Row],[G/WAR2]],Table2[[#This Row],[WHIP+80]],Table2[[#This Row],[FIP-84]])</f>
        <v>334.87639082216447</v>
      </c>
    </row>
    <row r="327" spans="1:157" x14ac:dyDescent="0.45">
      <c r="A327">
        <v>319</v>
      </c>
      <c r="B327" t="s">
        <v>1105</v>
      </c>
      <c r="C327">
        <v>1924</v>
      </c>
      <c r="D327">
        <v>1937</v>
      </c>
      <c r="E327">
        <v>111</v>
      </c>
      <c r="F327">
        <v>97</v>
      </c>
      <c r="G327">
        <v>0.53400000000000003</v>
      </c>
      <c r="H327">
        <v>3.66</v>
      </c>
      <c r="I327">
        <v>355</v>
      </c>
      <c r="J327">
        <v>209</v>
      </c>
      <c r="K327">
        <v>91</v>
      </c>
      <c r="L327">
        <v>14</v>
      </c>
      <c r="M327">
        <v>17</v>
      </c>
      <c r="N327">
        <v>1747.1</v>
      </c>
      <c r="O327">
        <v>1897</v>
      </c>
      <c r="P327">
        <v>836</v>
      </c>
      <c r="Q327">
        <v>711</v>
      </c>
      <c r="R327">
        <v>86</v>
      </c>
      <c r="S327">
        <v>383</v>
      </c>
      <c r="T327">
        <v>37</v>
      </c>
      <c r="U327">
        <v>643</v>
      </c>
      <c r="V327">
        <v>17</v>
      </c>
      <c r="W327">
        <v>112</v>
      </c>
      <c r="X327">
        <v>3.55</v>
      </c>
      <c r="Y327">
        <v>1.3049999999999999</v>
      </c>
      <c r="Z327">
        <v>9.8000000000000007</v>
      </c>
      <c r="AA327">
        <v>0.4</v>
      </c>
      <c r="AB327">
        <v>2</v>
      </c>
      <c r="AC327">
        <v>3.3</v>
      </c>
      <c r="AD327">
        <v>1.68</v>
      </c>
      <c r="AE327">
        <v>26.7</v>
      </c>
      <c r="AF327" s="2">
        <f>Table2[[#This Row],[G]]/Table2[[#This Row],[WAR]]</f>
        <v>13.295880149812735</v>
      </c>
      <c r="AG327">
        <v>12.3</v>
      </c>
      <c r="AH327" s="2">
        <v>3.3119037248502501</v>
      </c>
      <c r="AI327" s="2">
        <v>1.97272025912542</v>
      </c>
      <c r="AJ327" s="2">
        <v>0.442960684816675</v>
      </c>
      <c r="AK327" s="2">
        <v>0.28686836686202999</v>
      </c>
      <c r="AL327" s="2">
        <v>0.67123036000000003</v>
      </c>
      <c r="AM327" s="2">
        <v>0</v>
      </c>
      <c r="AN327" s="2">
        <v>0</v>
      </c>
      <c r="AO327" s="2">
        <v>0</v>
      </c>
      <c r="AP327" s="2">
        <v>3.6621517081936701</v>
      </c>
      <c r="AQ327" s="2"/>
      <c r="AR327" s="2">
        <v>3.7498179620293599</v>
      </c>
      <c r="AS327" s="2">
        <v>0</v>
      </c>
      <c r="AT327" s="2">
        <v>25.6541403830051</v>
      </c>
      <c r="AU327" s="3">
        <f>Table2[[#This Row],[G]]/Table2[[#This Row],[WAR4]]</f>
        <v>13.83792224958643</v>
      </c>
      <c r="AV327" s="10">
        <v>8.6401500000000006E-2</v>
      </c>
      <c r="AW327" s="10">
        <v>5.1464660000000002E-2</v>
      </c>
      <c r="AX327" s="10">
        <v>3.4936839999999997E-2</v>
      </c>
      <c r="AY327" s="12">
        <v>0.26938369781312099</v>
      </c>
      <c r="AZ327" s="12">
        <v>1.30484542814214</v>
      </c>
      <c r="BA327" s="12">
        <v>0.28686836686202999</v>
      </c>
      <c r="BB327" s="10">
        <v>0.67123036000000003</v>
      </c>
      <c r="BC327" s="14">
        <v>90.219630371440601</v>
      </c>
      <c r="BD327" s="14">
        <v>89.184511313329594</v>
      </c>
      <c r="BE327" s="14">
        <v>0</v>
      </c>
      <c r="BF327" s="13">
        <v>3.6621517081936701</v>
      </c>
      <c r="BG327" s="13">
        <v>3.7498179620293599</v>
      </c>
      <c r="BH327" s="15">
        <v>-8.7666253835692903E-2</v>
      </c>
      <c r="BI327" s="13">
        <v>0</v>
      </c>
      <c r="BJ327" s="13">
        <v>0</v>
      </c>
      <c r="BK327" s="3">
        <v>109.63024960486101</v>
      </c>
      <c r="BL327" s="3">
        <v>67.965570913222294</v>
      </c>
      <c r="BM327" s="3">
        <v>163.20482860787999</v>
      </c>
      <c r="BN327" s="3">
        <v>80.817484785412702</v>
      </c>
      <c r="BO327" s="3">
        <v>112.40337542682001</v>
      </c>
      <c r="BP327" s="3">
        <v>69.569283922329404</v>
      </c>
      <c r="BQ327" s="3">
        <v>97.682152627605703</v>
      </c>
      <c r="BR327" s="3">
        <v>91.373303241119302</v>
      </c>
      <c r="BS327" s="3">
        <v>98.863898901340605</v>
      </c>
      <c r="BT327" s="3">
        <v>100.949862550505</v>
      </c>
      <c r="BU327" s="3">
        <v>90.219630371440601</v>
      </c>
      <c r="BV327" s="3">
        <v>89.184511313329594</v>
      </c>
      <c r="BW327" s="3">
        <v>0</v>
      </c>
      <c r="BX327" s="3">
        <v>0</v>
      </c>
      <c r="BY327" s="3">
        <v>0</v>
      </c>
      <c r="BZ327" s="3">
        <v>0</v>
      </c>
      <c r="CA327">
        <f>IFERROR(AVERAGE(Table2[[#This Row],[WAR4]], Table2[[#This Row],[WAR]]), "")</f>
        <v>26.177070191502551</v>
      </c>
      <c r="CB327">
        <f>IFERROR(AVERAGE(Table2[[#This Row],[G/WAR FG]], Table2[[#This Row],[G/WAR BBR]]), "")</f>
        <v>13.566901199699583</v>
      </c>
      <c r="CC327">
        <v>453</v>
      </c>
      <c r="CD327">
        <v>510</v>
      </c>
      <c r="CE327">
        <v>531.5</v>
      </c>
      <c r="CF327">
        <v>624.5</v>
      </c>
      <c r="CG327">
        <v>618</v>
      </c>
      <c r="CH327">
        <v>614</v>
      </c>
      <c r="CI327">
        <v>314.5</v>
      </c>
      <c r="CJ327">
        <v>394.5</v>
      </c>
      <c r="CK327">
        <v>383.5</v>
      </c>
      <c r="CL327">
        <v>519</v>
      </c>
      <c r="CM327">
        <v>420.5</v>
      </c>
      <c r="CN327">
        <v>499.5</v>
      </c>
      <c r="CO327">
        <v>523</v>
      </c>
      <c r="CP327">
        <v>798.5</v>
      </c>
      <c r="CQ327">
        <v>845</v>
      </c>
      <c r="CR327">
        <v>544</v>
      </c>
      <c r="CS327">
        <v>902.5</v>
      </c>
      <c r="CT327">
        <v>1036.5</v>
      </c>
      <c r="CU327">
        <v>443.5</v>
      </c>
      <c r="CV327">
        <v>471.5</v>
      </c>
      <c r="CW327">
        <v>646</v>
      </c>
      <c r="CX327">
        <v>1121</v>
      </c>
      <c r="CY327">
        <v>229.5</v>
      </c>
      <c r="CZ327">
        <v>80.5</v>
      </c>
      <c r="DA327">
        <v>1055.5</v>
      </c>
      <c r="DB327">
        <v>715</v>
      </c>
      <c r="DC327">
        <v>317.5</v>
      </c>
      <c r="DD327">
        <v>410</v>
      </c>
      <c r="DE327">
        <v>242</v>
      </c>
      <c r="DF327">
        <v>1042</v>
      </c>
      <c r="DG327">
        <v>69</v>
      </c>
      <c r="DH327">
        <v>246</v>
      </c>
      <c r="DI327">
        <v>828</v>
      </c>
      <c r="DJ327">
        <v>1101</v>
      </c>
      <c r="DK327">
        <v>404</v>
      </c>
      <c r="DL327">
        <v>404.5</v>
      </c>
      <c r="DM327">
        <v>761</v>
      </c>
      <c r="DN327">
        <v>624</v>
      </c>
      <c r="DO327" t="e">
        <v>#N/A</v>
      </c>
      <c r="DP327">
        <v>615</v>
      </c>
      <c r="DQ327">
        <v>404</v>
      </c>
      <c r="DR327">
        <v>379</v>
      </c>
      <c r="DS327">
        <v>657</v>
      </c>
      <c r="DT327">
        <v>984</v>
      </c>
      <c r="DU327">
        <v>107</v>
      </c>
      <c r="DV327">
        <v>827</v>
      </c>
      <c r="DW327">
        <v>1062</v>
      </c>
      <c r="DX327">
        <v>641</v>
      </c>
      <c r="DY327">
        <v>832</v>
      </c>
      <c r="DZ327">
        <v>1101</v>
      </c>
      <c r="EA327">
        <v>469</v>
      </c>
      <c r="EB327">
        <v>294</v>
      </c>
      <c r="EC327">
        <v>403.5</v>
      </c>
      <c r="ED327">
        <v>624</v>
      </c>
      <c r="EE327">
        <v>612</v>
      </c>
      <c r="EF327">
        <v>604</v>
      </c>
      <c r="EG327">
        <v>790.5</v>
      </c>
      <c r="EH327">
        <v>790.5</v>
      </c>
      <c r="EI327">
        <v>439</v>
      </c>
      <c r="EJ327">
        <v>124</v>
      </c>
      <c r="EK327">
        <v>98</v>
      </c>
      <c r="EL327">
        <v>289</v>
      </c>
      <c r="EM327">
        <v>378</v>
      </c>
      <c r="EN327">
        <v>178</v>
      </c>
      <c r="EO327">
        <v>587</v>
      </c>
      <c r="EP327">
        <v>277</v>
      </c>
      <c r="EQ327">
        <v>628</v>
      </c>
      <c r="ER327">
        <v>706</v>
      </c>
      <c r="ES327">
        <v>470</v>
      </c>
      <c r="ET327">
        <v>295</v>
      </c>
      <c r="EU327">
        <v>403.5</v>
      </c>
      <c r="EV327">
        <v>403.5</v>
      </c>
      <c r="EW327">
        <v>790.5</v>
      </c>
      <c r="EX327">
        <v>403.5</v>
      </c>
      <c r="EY327">
        <f>_xlfn.RANK.AVG(Table2[[#This Row],[WAR Avg]], Table2[WAR Avg])</f>
        <v>345</v>
      </c>
      <c r="EZ327">
        <f>_xlfn.RANK.AVG(Table2[[#This Row],[G/WAR Avg]], Table2[G/WAR Avg],1)</f>
        <v>439</v>
      </c>
      <c r="FA327" s="2">
        <f>GEOMEAN(Table2[[#This Row],[WAR2]],Table2[[#This Row],[WAR2]],Table2[[#This Row],[G/WAR2]],Table2[[#This Row],[WHIP+80]],Table2[[#This Row],[FIP-84]])</f>
        <v>335.80016027387563</v>
      </c>
    </row>
    <row r="328" spans="1:157" x14ac:dyDescent="0.45">
      <c r="A328">
        <v>502</v>
      </c>
      <c r="B328" t="s">
        <v>13671</v>
      </c>
      <c r="C328">
        <v>1921</v>
      </c>
      <c r="D328">
        <v>1936</v>
      </c>
      <c r="E328">
        <v>74</v>
      </c>
      <c r="F328">
        <v>53</v>
      </c>
      <c r="G328">
        <v>0.58299999999999996</v>
      </c>
      <c r="H328">
        <v>3.74</v>
      </c>
      <c r="I328">
        <v>178</v>
      </c>
      <c r="J328">
        <v>128</v>
      </c>
      <c r="K328">
        <v>97</v>
      </c>
      <c r="L328">
        <v>6</v>
      </c>
      <c r="M328">
        <v>2</v>
      </c>
      <c r="N328">
        <v>1173</v>
      </c>
      <c r="O328">
        <v>1239</v>
      </c>
      <c r="P328">
        <v>619</v>
      </c>
      <c r="Q328">
        <v>487</v>
      </c>
      <c r="R328">
        <v>37</v>
      </c>
      <c r="S328">
        <v>283</v>
      </c>
      <c r="U328">
        <v>594</v>
      </c>
      <c r="V328">
        <v>20</v>
      </c>
      <c r="W328">
        <v>119</v>
      </c>
      <c r="X328">
        <v>2.23</v>
      </c>
      <c r="Y328">
        <v>1.298</v>
      </c>
      <c r="Z328">
        <v>9.5</v>
      </c>
      <c r="AA328">
        <v>0.3</v>
      </c>
      <c r="AB328">
        <v>2.2000000000000002</v>
      </c>
      <c r="AC328">
        <v>4.5999999999999996</v>
      </c>
      <c r="AD328">
        <v>2.1</v>
      </c>
      <c r="AE328">
        <v>20.6</v>
      </c>
      <c r="AF328" s="2">
        <f>Table2[[#This Row],[G]]/Table2[[#This Row],[WAR]]</f>
        <v>8.640776699029125</v>
      </c>
      <c r="AG328">
        <v>10.8</v>
      </c>
      <c r="AH328" s="2">
        <v>4.5575443642627604</v>
      </c>
      <c r="AI328" s="2">
        <v>2.1713553115931998</v>
      </c>
      <c r="AJ328" s="2">
        <v>0.42765409213001998</v>
      </c>
      <c r="AK328" s="2">
        <v>0.29355077835433602</v>
      </c>
      <c r="AL328" s="2">
        <v>0.92281544000000004</v>
      </c>
      <c r="AM328" s="2">
        <v>0</v>
      </c>
      <c r="AN328" s="2">
        <v>0</v>
      </c>
      <c r="AO328" s="2">
        <v>0</v>
      </c>
      <c r="AP328" s="2">
        <v>3.7365725680066699</v>
      </c>
      <c r="AQ328" s="2"/>
      <c r="AR328" s="2">
        <v>3.5600076682226298</v>
      </c>
      <c r="AS328" s="2">
        <v>0</v>
      </c>
      <c r="AT328" s="2">
        <v>18.389202661812298</v>
      </c>
      <c r="AU328" s="3">
        <f>Table2[[#This Row],[G]]/Table2[[#This Row],[WAR4]]</f>
        <v>9.6795931435157545</v>
      </c>
      <c r="AV328" s="10">
        <v>0.12093704</v>
      </c>
      <c r="AW328" s="10">
        <v>6.0907759999999998E-2</v>
      </c>
      <c r="AX328" s="10">
        <v>6.0029279999999997E-2</v>
      </c>
      <c r="AY328" s="12">
        <v>0.26554134286743802</v>
      </c>
      <c r="AZ328" s="12">
        <v>1.2975275949135601</v>
      </c>
      <c r="BA328" s="12">
        <v>0.29355077835433602</v>
      </c>
      <c r="BB328" s="10">
        <v>0.92281544000000004</v>
      </c>
      <c r="BC328" s="14">
        <v>84.516994909966698</v>
      </c>
      <c r="BD328" s="14">
        <v>92.083145657679907</v>
      </c>
      <c r="BE328" s="14">
        <v>0</v>
      </c>
      <c r="BF328" s="13">
        <v>3.7365725680066699</v>
      </c>
      <c r="BG328" s="13">
        <v>3.5600076682226298</v>
      </c>
      <c r="BH328" s="15">
        <v>0.15206692254836601</v>
      </c>
      <c r="BI328" s="13">
        <v>0</v>
      </c>
      <c r="BJ328" s="13">
        <v>0</v>
      </c>
      <c r="BK328" s="3">
        <v>108.8592733352</v>
      </c>
      <c r="BL328" s="3">
        <v>72.074055209376397</v>
      </c>
      <c r="BM328" s="3">
        <v>151.881640031606</v>
      </c>
      <c r="BN328" s="3">
        <v>100.677048184612</v>
      </c>
      <c r="BO328" s="3">
        <v>113.066183932754</v>
      </c>
      <c r="BP328" s="3">
        <v>78.529686377850794</v>
      </c>
      <c r="BQ328" s="3">
        <v>66.895405062650298</v>
      </c>
      <c r="BR328" s="3">
        <v>91.000819030528604</v>
      </c>
      <c r="BS328" s="3">
        <v>98.3445394638252</v>
      </c>
      <c r="BT328" s="3">
        <v>106.34120339664899</v>
      </c>
      <c r="BU328" s="3">
        <v>84.516994909966698</v>
      </c>
      <c r="BV328" s="3">
        <v>92.083145657679907</v>
      </c>
      <c r="BW328" s="3">
        <v>0</v>
      </c>
      <c r="BX328" s="3">
        <v>0</v>
      </c>
      <c r="BY328" s="3">
        <v>0</v>
      </c>
      <c r="BZ328" s="3">
        <v>0</v>
      </c>
      <c r="CA328">
        <f>IFERROR(AVERAGE(Table2[[#This Row],[WAR4]], Table2[[#This Row],[WAR]]), "")</f>
        <v>19.49460133090615</v>
      </c>
      <c r="CB328">
        <f>IFERROR(AVERAGE(Table2[[#This Row],[G/WAR FG]], Table2[[#This Row],[G/WAR BBR]]), "")</f>
        <v>9.1601849212724389</v>
      </c>
      <c r="CC328">
        <v>807.5</v>
      </c>
      <c r="CD328">
        <v>966.5</v>
      </c>
      <c r="CE328">
        <v>220.5</v>
      </c>
      <c r="CF328">
        <v>703.5</v>
      </c>
      <c r="CG328">
        <v>1095</v>
      </c>
      <c r="CH328">
        <v>891</v>
      </c>
      <c r="CI328">
        <v>288</v>
      </c>
      <c r="CJ328">
        <v>716</v>
      </c>
      <c r="CK328">
        <v>856.5</v>
      </c>
      <c r="CL328">
        <v>862.5</v>
      </c>
      <c r="CM328">
        <v>791.5</v>
      </c>
      <c r="CN328">
        <v>759</v>
      </c>
      <c r="CO328">
        <v>815.5</v>
      </c>
      <c r="CP328">
        <v>1059.5</v>
      </c>
      <c r="CQ328">
        <v>1023.5</v>
      </c>
      <c r="CR328">
        <v>1029.5</v>
      </c>
      <c r="CS328">
        <v>961</v>
      </c>
      <c r="CT328">
        <v>983.5</v>
      </c>
      <c r="CU328">
        <v>261.5</v>
      </c>
      <c r="CV328">
        <v>22</v>
      </c>
      <c r="CW328">
        <v>614</v>
      </c>
      <c r="CX328">
        <v>1035.5</v>
      </c>
      <c r="CY328">
        <v>175.5</v>
      </c>
      <c r="CZ328">
        <v>161</v>
      </c>
      <c r="DA328">
        <v>783</v>
      </c>
      <c r="DB328">
        <v>428.5</v>
      </c>
      <c r="DC328">
        <v>499.5</v>
      </c>
      <c r="DD328">
        <v>121</v>
      </c>
      <c r="DE328">
        <v>281.5</v>
      </c>
      <c r="DF328">
        <v>786</v>
      </c>
      <c r="DG328">
        <v>147</v>
      </c>
      <c r="DH328">
        <v>232</v>
      </c>
      <c r="DI328">
        <v>979</v>
      </c>
      <c r="DJ328">
        <v>26</v>
      </c>
      <c r="DK328">
        <v>404</v>
      </c>
      <c r="DL328">
        <v>404.5</v>
      </c>
      <c r="DM328">
        <v>761</v>
      </c>
      <c r="DN328">
        <v>697</v>
      </c>
      <c r="DO328" t="e">
        <v>#N/A</v>
      </c>
      <c r="DP328">
        <v>438</v>
      </c>
      <c r="DQ328">
        <v>404</v>
      </c>
      <c r="DR328">
        <v>626</v>
      </c>
      <c r="DS328">
        <v>768</v>
      </c>
      <c r="DT328">
        <v>762</v>
      </c>
      <c r="DU328">
        <v>234</v>
      </c>
      <c r="DV328">
        <v>616</v>
      </c>
      <c r="DW328">
        <v>999</v>
      </c>
      <c r="DX328">
        <v>609</v>
      </c>
      <c r="DY328">
        <v>981</v>
      </c>
      <c r="DZ328">
        <v>26</v>
      </c>
      <c r="EA328">
        <v>259</v>
      </c>
      <c r="EB328">
        <v>412</v>
      </c>
      <c r="EC328">
        <v>403.5</v>
      </c>
      <c r="ED328">
        <v>696</v>
      </c>
      <c r="EE328">
        <v>437</v>
      </c>
      <c r="EF328">
        <v>199</v>
      </c>
      <c r="EG328">
        <v>790.5</v>
      </c>
      <c r="EH328">
        <v>790.5</v>
      </c>
      <c r="EI328">
        <v>455</v>
      </c>
      <c r="EJ328">
        <v>186</v>
      </c>
      <c r="EK328">
        <v>144</v>
      </c>
      <c r="EL328">
        <v>766</v>
      </c>
      <c r="EM328">
        <v>369</v>
      </c>
      <c r="EN328">
        <v>325</v>
      </c>
      <c r="EO328">
        <v>24</v>
      </c>
      <c r="EP328">
        <v>257</v>
      </c>
      <c r="EQ328">
        <v>568</v>
      </c>
      <c r="ER328">
        <v>146</v>
      </c>
      <c r="ES328">
        <v>260</v>
      </c>
      <c r="ET328">
        <v>413</v>
      </c>
      <c r="EU328">
        <v>403.5</v>
      </c>
      <c r="EV328">
        <v>403.5</v>
      </c>
      <c r="EW328">
        <v>790.5</v>
      </c>
      <c r="EX328">
        <v>403.5</v>
      </c>
      <c r="EY328">
        <f>_xlfn.RANK.AVG(Table2[[#This Row],[WAR Avg]], Table2[WAR Avg])</f>
        <v>559</v>
      </c>
      <c r="EZ328">
        <f>_xlfn.RANK.AVG(Table2[[#This Row],[G/WAR Avg]], Table2[G/WAR Avg],1)</f>
        <v>130</v>
      </c>
      <c r="FA328" s="2">
        <f>GEOMEAN(Table2[[#This Row],[WAR2]],Table2[[#This Row],[WAR2]],Table2[[#This Row],[G/WAR2]],Table2[[#This Row],[WHIP+80]],Table2[[#This Row],[FIP-84]])</f>
        <v>336.45735665727472</v>
      </c>
    </row>
    <row r="329" spans="1:157" x14ac:dyDescent="0.45">
      <c r="A329">
        <v>208</v>
      </c>
      <c r="B329" t="s">
        <v>1006</v>
      </c>
      <c r="C329">
        <v>1997</v>
      </c>
      <c r="D329">
        <v>2013</v>
      </c>
      <c r="E329">
        <v>176</v>
      </c>
      <c r="F329">
        <v>157</v>
      </c>
      <c r="G329">
        <v>0.52900000000000003</v>
      </c>
      <c r="H329">
        <v>4.03</v>
      </c>
      <c r="I329">
        <v>681</v>
      </c>
      <c r="J329">
        <v>377</v>
      </c>
      <c r="K329">
        <v>10</v>
      </c>
      <c r="L329">
        <v>4</v>
      </c>
      <c r="M329">
        <v>86</v>
      </c>
      <c r="N329">
        <v>2671.1</v>
      </c>
      <c r="O329">
        <v>2759</v>
      </c>
      <c r="P329">
        <v>1333</v>
      </c>
      <c r="Q329">
        <v>1195</v>
      </c>
      <c r="R329">
        <v>217</v>
      </c>
      <c r="S329">
        <v>794</v>
      </c>
      <c r="T329">
        <v>67</v>
      </c>
      <c r="U329">
        <v>1722</v>
      </c>
      <c r="V329">
        <v>78</v>
      </c>
      <c r="W329">
        <v>109</v>
      </c>
      <c r="X329">
        <v>3.83</v>
      </c>
      <c r="Y329">
        <v>1.33</v>
      </c>
      <c r="Z329">
        <v>9.3000000000000007</v>
      </c>
      <c r="AA329">
        <v>0.7</v>
      </c>
      <c r="AB329">
        <v>2.7</v>
      </c>
      <c r="AC329">
        <v>5.8</v>
      </c>
      <c r="AD329">
        <v>2.17</v>
      </c>
      <c r="AE329">
        <v>33.1</v>
      </c>
      <c r="AF329" s="2">
        <f>Table2[[#This Row],[G]]/Table2[[#This Row],[WAR]]</f>
        <v>20.574018126888216</v>
      </c>
      <c r="AG329">
        <v>8.9</v>
      </c>
      <c r="AH329" s="2">
        <v>5.8015973878463996</v>
      </c>
      <c r="AI329" s="2">
        <v>2.6750687142567</v>
      </c>
      <c r="AJ329" s="2">
        <v>0.73109560578552302</v>
      </c>
      <c r="AK329" s="2">
        <v>0.29741429741429698</v>
      </c>
      <c r="AL329" s="2">
        <v>0.69067082999999996</v>
      </c>
      <c r="AM329" s="2">
        <v>0.62287001799999997</v>
      </c>
      <c r="AN329" s="2">
        <v>0.123718386</v>
      </c>
      <c r="AO329" s="2">
        <v>88.129633585611899</v>
      </c>
      <c r="AP329" s="2">
        <v>4.0260794880815602</v>
      </c>
      <c r="AQ329" s="2"/>
      <c r="AR329" s="2">
        <v>3.8314187906451398</v>
      </c>
      <c r="AS329" s="2">
        <v>3.7230832546416801</v>
      </c>
      <c r="AT329" s="2">
        <v>39.424962606280999</v>
      </c>
      <c r="AU329" s="3">
        <f>Table2[[#This Row],[G]]/Table2[[#This Row],[WAR4]]</f>
        <v>17.273320124633582</v>
      </c>
      <c r="AV329" s="10">
        <v>0.1516112</v>
      </c>
      <c r="AW329" s="10">
        <v>6.9906670000000004E-2</v>
      </c>
      <c r="AX329" s="10">
        <v>8.1704529999999997E-2</v>
      </c>
      <c r="AY329" s="12">
        <v>0.26311272172420302</v>
      </c>
      <c r="AZ329" s="12">
        <v>1.33004745896362</v>
      </c>
      <c r="BA329" s="12">
        <v>0.29741429741429698</v>
      </c>
      <c r="BB329" s="10">
        <v>0.69067082999999996</v>
      </c>
      <c r="BC329" s="14">
        <v>93.271745935222498</v>
      </c>
      <c r="BD329" s="14">
        <v>89.637650792908005</v>
      </c>
      <c r="BE329" s="14">
        <v>86.883257071882198</v>
      </c>
      <c r="BF329" s="13">
        <v>4.0260794880815602</v>
      </c>
      <c r="BG329" s="13">
        <v>3.8314187906451398</v>
      </c>
      <c r="BH329" s="15">
        <v>0.194660697436424</v>
      </c>
      <c r="BI329" s="13">
        <v>3.7230832546416801</v>
      </c>
      <c r="BJ329" s="13">
        <v>3.7286952455701901</v>
      </c>
      <c r="BK329" s="3">
        <v>86.819903019741403</v>
      </c>
      <c r="BL329" s="3">
        <v>80.604630232669905</v>
      </c>
      <c r="BM329" s="3">
        <v>108.748007387722</v>
      </c>
      <c r="BN329" s="3">
        <v>69.682606486484602</v>
      </c>
      <c r="BO329" s="3">
        <v>88.445566558958802</v>
      </c>
      <c r="BP329" s="3">
        <v>81.942719047740596</v>
      </c>
      <c r="BQ329" s="3">
        <v>101.546568145771</v>
      </c>
      <c r="BR329" s="3">
        <v>96.109664151509506</v>
      </c>
      <c r="BS329" s="3">
        <v>101.043175222183</v>
      </c>
      <c r="BT329" s="3">
        <v>96.858191232879804</v>
      </c>
      <c r="BU329" s="3">
        <v>93.271745935222498</v>
      </c>
      <c r="BV329" s="3">
        <v>89.637650792908005</v>
      </c>
      <c r="BW329" s="3">
        <v>86.883257071882198</v>
      </c>
      <c r="BX329" s="3">
        <v>84.899831430762802</v>
      </c>
      <c r="BY329" s="3">
        <v>142.301176071952</v>
      </c>
      <c r="BZ329" s="3">
        <v>57.3487067484158</v>
      </c>
      <c r="CA329">
        <f>IFERROR(AVERAGE(Table2[[#This Row],[WAR4]], Table2[[#This Row],[WAR]]), "")</f>
        <v>36.262481303140504</v>
      </c>
      <c r="CB329">
        <f>IFERROR(AVERAGE(Table2[[#This Row],[G/WAR FG]], Table2[[#This Row],[G/WAR BBR]]), "")</f>
        <v>18.923669125760899</v>
      </c>
      <c r="CC329">
        <v>146.5</v>
      </c>
      <c r="CD329">
        <v>109</v>
      </c>
      <c r="CE329">
        <v>576</v>
      </c>
      <c r="CF329">
        <v>928.5</v>
      </c>
      <c r="CG329">
        <v>121.5</v>
      </c>
      <c r="CH329">
        <v>150.5</v>
      </c>
      <c r="CI329">
        <v>854.5</v>
      </c>
      <c r="CJ329">
        <v>807</v>
      </c>
      <c r="CK329">
        <v>131</v>
      </c>
      <c r="CL329">
        <v>171</v>
      </c>
      <c r="CM329">
        <v>137</v>
      </c>
      <c r="CN329">
        <v>114</v>
      </c>
      <c r="CO329">
        <v>109</v>
      </c>
      <c r="CP329">
        <v>203.5</v>
      </c>
      <c r="CQ329">
        <v>225</v>
      </c>
      <c r="CR329">
        <v>183</v>
      </c>
      <c r="CS329">
        <v>135</v>
      </c>
      <c r="CT329">
        <v>136.5</v>
      </c>
      <c r="CU329">
        <v>545.5</v>
      </c>
      <c r="CV329">
        <v>743.5</v>
      </c>
      <c r="CW329">
        <v>776.5</v>
      </c>
      <c r="CX329">
        <v>960.5</v>
      </c>
      <c r="CY329">
        <v>520</v>
      </c>
      <c r="CZ329">
        <v>444.5</v>
      </c>
      <c r="DA329">
        <v>514.5</v>
      </c>
      <c r="DB329">
        <v>390.5</v>
      </c>
      <c r="DC329">
        <v>208.5</v>
      </c>
      <c r="DD329">
        <v>765</v>
      </c>
      <c r="DE329">
        <v>368.5</v>
      </c>
      <c r="DF329">
        <v>511</v>
      </c>
      <c r="DG329">
        <v>421</v>
      </c>
      <c r="DH329">
        <v>561</v>
      </c>
      <c r="DI329">
        <v>1053</v>
      </c>
      <c r="DJ329">
        <v>979</v>
      </c>
      <c r="DK329">
        <v>1188</v>
      </c>
      <c r="DL329">
        <v>1117</v>
      </c>
      <c r="DM329">
        <v>282</v>
      </c>
      <c r="DN329">
        <v>920</v>
      </c>
      <c r="DO329" t="e">
        <v>#N/A</v>
      </c>
      <c r="DP329">
        <v>704</v>
      </c>
      <c r="DQ329">
        <v>920</v>
      </c>
      <c r="DR329">
        <v>148</v>
      </c>
      <c r="DS329">
        <v>280</v>
      </c>
      <c r="DT329">
        <v>514</v>
      </c>
      <c r="DU329">
        <v>416</v>
      </c>
      <c r="DV329">
        <v>435</v>
      </c>
      <c r="DW329">
        <v>954</v>
      </c>
      <c r="DX329">
        <v>773</v>
      </c>
      <c r="DY329">
        <v>1053</v>
      </c>
      <c r="DZ329">
        <v>978</v>
      </c>
      <c r="EA329">
        <v>594</v>
      </c>
      <c r="EB329">
        <v>312</v>
      </c>
      <c r="EC329">
        <v>898</v>
      </c>
      <c r="ED329">
        <v>920</v>
      </c>
      <c r="EE329">
        <v>701</v>
      </c>
      <c r="EF329">
        <v>153</v>
      </c>
      <c r="EG329">
        <v>275</v>
      </c>
      <c r="EH329">
        <v>264</v>
      </c>
      <c r="EI329">
        <v>965</v>
      </c>
      <c r="EJ329">
        <v>358</v>
      </c>
      <c r="EK329">
        <v>660</v>
      </c>
      <c r="EL329">
        <v>124</v>
      </c>
      <c r="EM329">
        <v>898</v>
      </c>
      <c r="EN329">
        <v>394</v>
      </c>
      <c r="EO329">
        <v>912</v>
      </c>
      <c r="EP329">
        <v>614</v>
      </c>
      <c r="EQ329">
        <v>878</v>
      </c>
      <c r="ER329">
        <v>1153</v>
      </c>
      <c r="ES329">
        <v>595</v>
      </c>
      <c r="ET329">
        <v>313</v>
      </c>
      <c r="EU329">
        <v>898</v>
      </c>
      <c r="EV329">
        <v>815</v>
      </c>
      <c r="EW329">
        <v>6</v>
      </c>
      <c r="EX329">
        <v>812</v>
      </c>
      <c r="EY329">
        <f>_xlfn.RANK.AVG(Table2[[#This Row],[WAR Avg]], Table2[WAR Avg])</f>
        <v>178</v>
      </c>
      <c r="EZ329">
        <f>_xlfn.RANK.AVG(Table2[[#This Row],[G/WAR Avg]], Table2[G/WAR Avg],1)</f>
        <v>728</v>
      </c>
      <c r="FA329" s="2">
        <f>GEOMEAN(Table2[[#This Row],[WAR2]],Table2[[#This Row],[WAR2]],Table2[[#This Row],[G/WAR2]],Table2[[#This Row],[WHIP+80]],Table2[[#This Row],[FIP-84]])</f>
        <v>338.327125205671</v>
      </c>
    </row>
    <row r="330" spans="1:157" x14ac:dyDescent="0.45">
      <c r="A330">
        <v>223</v>
      </c>
      <c r="B330" t="s">
        <v>1016</v>
      </c>
      <c r="C330">
        <v>1964</v>
      </c>
      <c r="D330">
        <v>1982</v>
      </c>
      <c r="E330">
        <v>188</v>
      </c>
      <c r="F330">
        <v>181</v>
      </c>
      <c r="G330">
        <v>0.50900000000000001</v>
      </c>
      <c r="H330">
        <v>3.69</v>
      </c>
      <c r="I330">
        <v>506</v>
      </c>
      <c r="J330">
        <v>455</v>
      </c>
      <c r="K330">
        <v>138</v>
      </c>
      <c r="L330">
        <v>30</v>
      </c>
      <c r="M330">
        <v>0</v>
      </c>
      <c r="N330">
        <v>3127.1</v>
      </c>
      <c r="O330">
        <v>3227</v>
      </c>
      <c r="P330">
        <v>1455</v>
      </c>
      <c r="Q330">
        <v>1281</v>
      </c>
      <c r="R330">
        <v>261</v>
      </c>
      <c r="S330">
        <v>804</v>
      </c>
      <c r="T330">
        <v>83</v>
      </c>
      <c r="U330">
        <v>1647</v>
      </c>
      <c r="V330">
        <v>44</v>
      </c>
      <c r="W330">
        <v>101</v>
      </c>
      <c r="X330">
        <v>3.41</v>
      </c>
      <c r="Y330">
        <v>1.2889999999999999</v>
      </c>
      <c r="Z330">
        <v>9.3000000000000007</v>
      </c>
      <c r="AA330">
        <v>0.8</v>
      </c>
      <c r="AB330">
        <v>2.2999999999999998</v>
      </c>
      <c r="AC330">
        <v>4.7</v>
      </c>
      <c r="AD330">
        <v>2.0499999999999998</v>
      </c>
      <c r="AE330">
        <v>31.9</v>
      </c>
      <c r="AF330" s="2">
        <f>Table2[[#This Row],[G]]/Table2[[#This Row],[WAR]]</f>
        <v>15.862068965517242</v>
      </c>
      <c r="AG330">
        <v>4</v>
      </c>
      <c r="AH330" s="2">
        <v>4.7403264630306303</v>
      </c>
      <c r="AI330" s="2">
        <v>2.3140391477089399</v>
      </c>
      <c r="AJ330" s="2">
        <v>0.75119927556223098</v>
      </c>
      <c r="AK330" s="2">
        <v>0.285164887991539</v>
      </c>
      <c r="AL330" s="2">
        <v>0.70627561000000005</v>
      </c>
      <c r="AM330" s="2">
        <v>0</v>
      </c>
      <c r="AN330" s="2">
        <v>0</v>
      </c>
      <c r="AO330" s="2">
        <v>0</v>
      </c>
      <c r="AP330" s="2">
        <v>3.6869205823571498</v>
      </c>
      <c r="AQ330" s="2"/>
      <c r="AR330" s="2">
        <v>3.41394484514983</v>
      </c>
      <c r="AS330" s="2">
        <v>0</v>
      </c>
      <c r="AT330" s="2">
        <v>44.912735391408198</v>
      </c>
      <c r="AU330" s="3">
        <f>Table2[[#This Row],[G]]/Table2[[#This Row],[WAR4]]</f>
        <v>11.266292190628802</v>
      </c>
      <c r="AV330" s="10">
        <v>0.12518050999999999</v>
      </c>
      <c r="AW330" s="10">
        <v>6.1108160000000002E-2</v>
      </c>
      <c r="AX330" s="10">
        <v>6.4072359999999995E-2</v>
      </c>
      <c r="AY330" s="12">
        <v>0.26216589487366898</v>
      </c>
      <c r="AZ330" s="12">
        <v>1.28909505312531</v>
      </c>
      <c r="BA330" s="12">
        <v>0.285164887991539</v>
      </c>
      <c r="BB330" s="10">
        <v>0.70627561000000005</v>
      </c>
      <c r="BC330" s="14">
        <v>100.101656345435</v>
      </c>
      <c r="BD330" s="14">
        <v>94.597332907963803</v>
      </c>
      <c r="BE330" s="14">
        <v>0</v>
      </c>
      <c r="BF330" s="13">
        <v>3.6869205823571498</v>
      </c>
      <c r="BG330" s="13">
        <v>3.41394484514983</v>
      </c>
      <c r="BH330" s="15">
        <v>0.27297573720731899</v>
      </c>
      <c r="BI330" s="13">
        <v>0</v>
      </c>
      <c r="BJ330" s="13">
        <v>0</v>
      </c>
      <c r="BK330" s="3">
        <v>89.399801674380299</v>
      </c>
      <c r="BL330" s="3">
        <v>72.7903161033055</v>
      </c>
      <c r="BM330" s="3">
        <v>123.293761250024</v>
      </c>
      <c r="BN330" s="3">
        <v>102.703561641707</v>
      </c>
      <c r="BO330" s="3">
        <v>90.132781856606599</v>
      </c>
      <c r="BP330" s="3">
        <v>73.359374947816306</v>
      </c>
      <c r="BQ330" s="3">
        <v>104.84424023401201</v>
      </c>
      <c r="BR330" s="3">
        <v>97.689823658930393</v>
      </c>
      <c r="BS330" s="3">
        <v>102.906648850612</v>
      </c>
      <c r="BT330" s="3">
        <v>97.968853440336602</v>
      </c>
      <c r="BU330" s="3">
        <v>100.101656345435</v>
      </c>
      <c r="BV330" s="3">
        <v>94.597332907963803</v>
      </c>
      <c r="BW330" s="3">
        <v>0</v>
      </c>
      <c r="BX330" s="3">
        <v>0</v>
      </c>
      <c r="BY330" s="3">
        <v>0</v>
      </c>
      <c r="BZ330" s="3">
        <v>0</v>
      </c>
      <c r="CA330">
        <f>IFERROR(AVERAGE(Table2[[#This Row],[WAR4]], Table2[[#This Row],[WAR]]), "")</f>
        <v>38.406367695704098</v>
      </c>
      <c r="CB330">
        <f>IFERROR(AVERAGE(Table2[[#This Row],[G/WAR FG]], Table2[[#This Row],[G/WAR BBR]]), "")</f>
        <v>13.564180578073021</v>
      </c>
      <c r="CC330">
        <v>124</v>
      </c>
      <c r="CD330">
        <v>57</v>
      </c>
      <c r="CE330">
        <v>737</v>
      </c>
      <c r="CF330">
        <v>657.5</v>
      </c>
      <c r="CG330">
        <v>286.5</v>
      </c>
      <c r="CH330">
        <v>72</v>
      </c>
      <c r="CI330">
        <v>172.5</v>
      </c>
      <c r="CJ330">
        <v>103.5</v>
      </c>
      <c r="CK330">
        <v>1091.5</v>
      </c>
      <c r="CL330">
        <v>98</v>
      </c>
      <c r="CM330">
        <v>76</v>
      </c>
      <c r="CN330">
        <v>73</v>
      </c>
      <c r="CO330">
        <v>73.5</v>
      </c>
      <c r="CP330">
        <v>105.5</v>
      </c>
      <c r="CQ330">
        <v>216</v>
      </c>
      <c r="CR330">
        <v>79</v>
      </c>
      <c r="CS330">
        <v>160</v>
      </c>
      <c r="CT330">
        <v>461.5</v>
      </c>
      <c r="CU330">
        <v>907</v>
      </c>
      <c r="CV330">
        <v>382</v>
      </c>
      <c r="CW330">
        <v>566.5</v>
      </c>
      <c r="CX330">
        <v>960.5</v>
      </c>
      <c r="CY330">
        <v>671.5</v>
      </c>
      <c r="CZ330">
        <v>204</v>
      </c>
      <c r="DA330">
        <v>759</v>
      </c>
      <c r="DB330">
        <v>452.5</v>
      </c>
      <c r="DC330">
        <v>222.5</v>
      </c>
      <c r="DD330">
        <v>555</v>
      </c>
      <c r="DE330">
        <v>735</v>
      </c>
      <c r="DF330">
        <v>746</v>
      </c>
      <c r="DG330">
        <v>211</v>
      </c>
      <c r="DH330">
        <v>589</v>
      </c>
      <c r="DI330">
        <v>782</v>
      </c>
      <c r="DJ330">
        <v>826</v>
      </c>
      <c r="DK330">
        <v>404</v>
      </c>
      <c r="DL330">
        <v>404.5</v>
      </c>
      <c r="DM330">
        <v>761</v>
      </c>
      <c r="DN330">
        <v>649</v>
      </c>
      <c r="DO330" t="e">
        <v>#N/A</v>
      </c>
      <c r="DP330">
        <v>342</v>
      </c>
      <c r="DQ330">
        <v>404</v>
      </c>
      <c r="DR330">
        <v>113</v>
      </c>
      <c r="DS330">
        <v>114</v>
      </c>
      <c r="DT330">
        <v>732</v>
      </c>
      <c r="DU330">
        <v>235</v>
      </c>
      <c r="DV330">
        <v>585</v>
      </c>
      <c r="DW330">
        <v>932</v>
      </c>
      <c r="DX330">
        <v>561</v>
      </c>
      <c r="DY330">
        <v>786</v>
      </c>
      <c r="DZ330">
        <v>826</v>
      </c>
      <c r="EA330">
        <v>939</v>
      </c>
      <c r="EB330">
        <v>544</v>
      </c>
      <c r="EC330">
        <v>403.5</v>
      </c>
      <c r="ED330">
        <v>649</v>
      </c>
      <c r="EE330">
        <v>344</v>
      </c>
      <c r="EF330">
        <v>88</v>
      </c>
      <c r="EG330">
        <v>790.5</v>
      </c>
      <c r="EH330">
        <v>790.5</v>
      </c>
      <c r="EI330">
        <v>917</v>
      </c>
      <c r="EJ330">
        <v>197</v>
      </c>
      <c r="EK330">
        <v>416</v>
      </c>
      <c r="EL330">
        <v>814</v>
      </c>
      <c r="EM330">
        <v>864</v>
      </c>
      <c r="EN330">
        <v>221</v>
      </c>
      <c r="EO330">
        <v>1097</v>
      </c>
      <c r="EP330">
        <v>746</v>
      </c>
      <c r="EQ330">
        <v>1047</v>
      </c>
      <c r="ER330">
        <v>1090</v>
      </c>
      <c r="ES330">
        <v>940</v>
      </c>
      <c r="ET330">
        <v>545</v>
      </c>
      <c r="EU330">
        <v>403.5</v>
      </c>
      <c r="EV330">
        <v>403.5</v>
      </c>
      <c r="EW330">
        <v>790.5</v>
      </c>
      <c r="EX330">
        <v>403.5</v>
      </c>
      <c r="EY330">
        <f>_xlfn.RANK.AVG(Table2[[#This Row],[WAR Avg]], Table2[WAR Avg])</f>
        <v>158</v>
      </c>
      <c r="EZ330">
        <f>_xlfn.RANK.AVG(Table2[[#This Row],[G/WAR Avg]], Table2[G/WAR Avg],1)</f>
        <v>438</v>
      </c>
      <c r="FA330" s="2">
        <f>GEOMEAN(Table2[[#This Row],[WAR2]],Table2[[#This Row],[WAR2]],Table2[[#This Row],[G/WAR2]],Table2[[#This Row],[WHIP+80]],Table2[[#This Row],[FIP-84]])</f>
        <v>338.5203044845141</v>
      </c>
    </row>
    <row r="331" spans="1:157" x14ac:dyDescent="0.45">
      <c r="A331">
        <v>157</v>
      </c>
      <c r="B331" t="s">
        <v>963</v>
      </c>
      <c r="C331">
        <v>1911</v>
      </c>
      <c r="D331">
        <v>1924</v>
      </c>
      <c r="E331">
        <v>158</v>
      </c>
      <c r="F331">
        <v>112</v>
      </c>
      <c r="G331">
        <v>0.58499999999999996</v>
      </c>
      <c r="H331">
        <v>2.77</v>
      </c>
      <c r="I331">
        <v>347</v>
      </c>
      <c r="J331">
        <v>279</v>
      </c>
      <c r="K331">
        <v>193</v>
      </c>
      <c r="L331">
        <v>28</v>
      </c>
      <c r="M331">
        <v>10</v>
      </c>
      <c r="N331">
        <v>2407.1</v>
      </c>
      <c r="O331">
        <v>2320</v>
      </c>
      <c r="P331">
        <v>921</v>
      </c>
      <c r="Q331">
        <v>742</v>
      </c>
      <c r="R331">
        <v>67</v>
      </c>
      <c r="S331">
        <v>592</v>
      </c>
      <c r="U331">
        <v>836</v>
      </c>
      <c r="V331">
        <v>105</v>
      </c>
      <c r="W331">
        <v>113</v>
      </c>
      <c r="X331">
        <v>3.14</v>
      </c>
      <c r="Y331">
        <v>1.21</v>
      </c>
      <c r="Z331">
        <v>8.6999999999999993</v>
      </c>
      <c r="AA331">
        <v>0.3</v>
      </c>
      <c r="AB331">
        <v>2.2000000000000002</v>
      </c>
      <c r="AC331">
        <v>3.1</v>
      </c>
      <c r="AD331">
        <v>1.41</v>
      </c>
      <c r="AE331">
        <v>38.700000000000003</v>
      </c>
      <c r="AF331" s="2">
        <f>Table2[[#This Row],[G]]/Table2[[#This Row],[WAR]]</f>
        <v>8.9664082687338489</v>
      </c>
      <c r="AG331">
        <v>19.600000000000001</v>
      </c>
      <c r="AH331" s="2">
        <v>3.1254499461605501</v>
      </c>
      <c r="AI331" s="2">
        <v>2.2132372824486199</v>
      </c>
      <c r="AJ331" s="2">
        <v>0.25048462487171902</v>
      </c>
      <c r="AK331" s="2">
        <v>0.27035070115735899</v>
      </c>
      <c r="AL331" s="2">
        <v>0.71702244000000004</v>
      </c>
      <c r="AM331" s="2">
        <v>0</v>
      </c>
      <c r="AN331" s="2">
        <v>0</v>
      </c>
      <c r="AO331" s="2">
        <v>0</v>
      </c>
      <c r="AP331" s="2">
        <v>2.7740237560420198</v>
      </c>
      <c r="AQ331" s="2"/>
      <c r="AR331" s="2">
        <v>3.1669338857814302</v>
      </c>
      <c r="AS331" s="2">
        <v>0</v>
      </c>
      <c r="AT331" s="2">
        <v>26.997843312099501</v>
      </c>
      <c r="AU331" s="3">
        <f>Table2[[#This Row],[G]]/Table2[[#This Row],[WAR4]]</f>
        <v>12.85287850546516</v>
      </c>
      <c r="AV331" s="10">
        <v>8.1433220000000001E-2</v>
      </c>
      <c r="AW331" s="10">
        <v>5.5374590000000001E-2</v>
      </c>
      <c r="AX331" s="10">
        <v>2.6058629999999999E-2</v>
      </c>
      <c r="AY331" s="12">
        <v>0.25117413182061898</v>
      </c>
      <c r="AZ331" s="12">
        <v>1.20963719341035</v>
      </c>
      <c r="BA331" s="12">
        <v>0.27035070115735899</v>
      </c>
      <c r="BB331" s="10">
        <v>0.71702244000000004</v>
      </c>
      <c r="BC331" s="14">
        <v>86.317280260388301</v>
      </c>
      <c r="BD331" s="14">
        <v>98.061628514699294</v>
      </c>
      <c r="BE331" s="14">
        <v>0</v>
      </c>
      <c r="BF331" s="13">
        <v>2.7740237560420198</v>
      </c>
      <c r="BG331" s="13">
        <v>3.1669338857814302</v>
      </c>
      <c r="BH331" s="15">
        <v>-0.39291012973941303</v>
      </c>
      <c r="BI331" s="13">
        <v>0</v>
      </c>
      <c r="BJ331" s="13">
        <v>0</v>
      </c>
      <c r="BK331" s="3">
        <v>94.643531898695599</v>
      </c>
      <c r="BL331" s="3">
        <v>85.384513448353403</v>
      </c>
      <c r="BM331" s="3">
        <v>110.32279922440399</v>
      </c>
      <c r="BN331" s="3">
        <v>99.911223733768196</v>
      </c>
      <c r="BO331" s="3">
        <v>97.702636195517002</v>
      </c>
      <c r="BP331" s="3">
        <v>83.158287814981307</v>
      </c>
      <c r="BQ331" s="3">
        <v>97.905870452323896</v>
      </c>
      <c r="BR331" s="3">
        <v>94.8771229438875</v>
      </c>
      <c r="BS331" s="3">
        <v>97.415179621562004</v>
      </c>
      <c r="BT331" s="3">
        <v>105.68142627159401</v>
      </c>
      <c r="BU331" s="3">
        <v>86.317280260388301</v>
      </c>
      <c r="BV331" s="3">
        <v>98.061628514699294</v>
      </c>
      <c r="BW331" s="3">
        <v>0</v>
      </c>
      <c r="BX331" s="3">
        <v>0</v>
      </c>
      <c r="BY331" s="3">
        <v>0</v>
      </c>
      <c r="BZ331" s="3">
        <v>0</v>
      </c>
      <c r="CA331">
        <f>IFERROR(AVERAGE(Table2[[#This Row],[WAR4]], Table2[[#This Row],[WAR]]), "")</f>
        <v>32.848921656049754</v>
      </c>
      <c r="CB331">
        <f>IFERROR(AVERAGE(Table2[[#This Row],[G/WAR FG]], Table2[[#This Row],[G/WAR BBR]]), "")</f>
        <v>10.909643387099504</v>
      </c>
      <c r="CC331">
        <v>196</v>
      </c>
      <c r="CD331">
        <v>363</v>
      </c>
      <c r="CE331">
        <v>209.5</v>
      </c>
      <c r="CF331">
        <v>105.5</v>
      </c>
      <c r="CG331">
        <v>643</v>
      </c>
      <c r="CH331">
        <v>358</v>
      </c>
      <c r="CI331">
        <v>82.5</v>
      </c>
      <c r="CJ331">
        <v>122.5</v>
      </c>
      <c r="CK331">
        <v>527</v>
      </c>
      <c r="CL331">
        <v>231</v>
      </c>
      <c r="CM331">
        <v>246.5</v>
      </c>
      <c r="CN331">
        <v>406.5</v>
      </c>
      <c r="CO331">
        <v>481</v>
      </c>
      <c r="CP331">
        <v>910.5</v>
      </c>
      <c r="CQ331">
        <v>483.5</v>
      </c>
      <c r="CR331">
        <v>1029.5</v>
      </c>
      <c r="CS331">
        <v>685</v>
      </c>
      <c r="CT331">
        <v>53</v>
      </c>
      <c r="CU331">
        <v>408.5</v>
      </c>
      <c r="CV331">
        <v>225.5</v>
      </c>
      <c r="CW331">
        <v>238</v>
      </c>
      <c r="CX331">
        <v>612.5</v>
      </c>
      <c r="CY331">
        <v>175.5</v>
      </c>
      <c r="CZ331">
        <v>161</v>
      </c>
      <c r="DA331">
        <v>1096.5</v>
      </c>
      <c r="DB331">
        <v>908</v>
      </c>
      <c r="DC331">
        <v>157</v>
      </c>
      <c r="DD331">
        <v>149</v>
      </c>
      <c r="DE331">
        <v>122.5</v>
      </c>
      <c r="DF331">
        <v>1089</v>
      </c>
      <c r="DG331">
        <v>166</v>
      </c>
      <c r="DH331">
        <v>138</v>
      </c>
      <c r="DI331">
        <v>302</v>
      </c>
      <c r="DJ331">
        <v>663</v>
      </c>
      <c r="DK331">
        <v>404</v>
      </c>
      <c r="DL331">
        <v>404.5</v>
      </c>
      <c r="DM331">
        <v>761</v>
      </c>
      <c r="DN331">
        <v>100</v>
      </c>
      <c r="DO331" t="e">
        <v>#N/A</v>
      </c>
      <c r="DP331">
        <v>189</v>
      </c>
      <c r="DQ331">
        <v>404</v>
      </c>
      <c r="DR331">
        <v>351</v>
      </c>
      <c r="DS331">
        <v>1047</v>
      </c>
      <c r="DT331">
        <v>1027</v>
      </c>
      <c r="DU331">
        <v>157</v>
      </c>
      <c r="DV331">
        <v>885</v>
      </c>
      <c r="DW331">
        <v>638</v>
      </c>
      <c r="DX331">
        <v>237</v>
      </c>
      <c r="DY331">
        <v>301</v>
      </c>
      <c r="DZ331">
        <v>660</v>
      </c>
      <c r="EA331">
        <v>319</v>
      </c>
      <c r="EB331">
        <v>745</v>
      </c>
      <c r="EC331">
        <v>403.5</v>
      </c>
      <c r="ED331">
        <v>102</v>
      </c>
      <c r="EE331">
        <v>191</v>
      </c>
      <c r="EF331">
        <v>1050</v>
      </c>
      <c r="EG331">
        <v>790.5</v>
      </c>
      <c r="EH331">
        <v>790.5</v>
      </c>
      <c r="EI331">
        <v>788</v>
      </c>
      <c r="EJ331">
        <v>484</v>
      </c>
      <c r="EK331">
        <v>622</v>
      </c>
      <c r="EL331">
        <v>751</v>
      </c>
      <c r="EM331">
        <v>690</v>
      </c>
      <c r="EN331">
        <v>423</v>
      </c>
      <c r="EO331">
        <v>604</v>
      </c>
      <c r="EP331">
        <v>517</v>
      </c>
      <c r="EQ331">
        <v>433</v>
      </c>
      <c r="ER331">
        <v>187</v>
      </c>
      <c r="ES331">
        <v>320</v>
      </c>
      <c r="ET331">
        <v>746</v>
      </c>
      <c r="EU331">
        <v>403.5</v>
      </c>
      <c r="EV331">
        <v>403.5</v>
      </c>
      <c r="EW331">
        <v>790.5</v>
      </c>
      <c r="EX331">
        <v>403.5</v>
      </c>
      <c r="EY331">
        <f>_xlfn.RANK.AVG(Table2[[#This Row],[WAR Avg]], Table2[WAR Avg])</f>
        <v>218</v>
      </c>
      <c r="EZ331">
        <f>_xlfn.RANK.AVG(Table2[[#This Row],[G/WAR Avg]], Table2[G/WAR Avg],1)</f>
        <v>244</v>
      </c>
      <c r="FA331" s="2">
        <f>GEOMEAN(Table2[[#This Row],[WAR2]],Table2[[#This Row],[WAR2]],Table2[[#This Row],[G/WAR2]],Table2[[#This Row],[WHIP+80]],Table2[[#This Row],[FIP-84]])</f>
        <v>338.92721018839757</v>
      </c>
    </row>
    <row r="332" spans="1:157" x14ac:dyDescent="0.45">
      <c r="A332">
        <v>161</v>
      </c>
      <c r="B332" t="s">
        <v>824</v>
      </c>
      <c r="C332">
        <v>1905</v>
      </c>
      <c r="D332">
        <v>1917</v>
      </c>
      <c r="E332">
        <v>182</v>
      </c>
      <c r="F332">
        <v>106</v>
      </c>
      <c r="G332">
        <v>0.63200000000000001</v>
      </c>
      <c r="H332">
        <v>2.2799999999999998</v>
      </c>
      <c r="I332">
        <v>399</v>
      </c>
      <c r="J332">
        <v>300</v>
      </c>
      <c r="K332">
        <v>200</v>
      </c>
      <c r="L332">
        <v>40</v>
      </c>
      <c r="M332">
        <v>13</v>
      </c>
      <c r="N332">
        <v>2632.1</v>
      </c>
      <c r="O332">
        <v>2117</v>
      </c>
      <c r="P332">
        <v>887</v>
      </c>
      <c r="Q332">
        <v>668</v>
      </c>
      <c r="R332">
        <v>33</v>
      </c>
      <c r="S332">
        <v>892</v>
      </c>
      <c r="U332">
        <v>1137</v>
      </c>
      <c r="V332">
        <v>107</v>
      </c>
      <c r="W332">
        <v>123</v>
      </c>
      <c r="X332">
        <v>2.84</v>
      </c>
      <c r="Y332">
        <v>1.143</v>
      </c>
      <c r="Z332">
        <v>7.2</v>
      </c>
      <c r="AA332">
        <v>0.1</v>
      </c>
      <c r="AB332">
        <v>3</v>
      </c>
      <c r="AC332">
        <v>3.9</v>
      </c>
      <c r="AD332">
        <v>1.27</v>
      </c>
      <c r="AE332">
        <v>38.1</v>
      </c>
      <c r="AF332" s="2">
        <f>Table2[[#This Row],[G]]/Table2[[#This Row],[WAR]]</f>
        <v>10.472440944881889</v>
      </c>
      <c r="AG332">
        <v>18.7</v>
      </c>
      <c r="AH332" s="2">
        <v>3.8874255699198401</v>
      </c>
      <c r="AI332" s="2">
        <v>3.0497657065685999</v>
      </c>
      <c r="AJ332" s="2">
        <v>0.112827655063636</v>
      </c>
      <c r="AK332" s="2">
        <v>0.248958285727611</v>
      </c>
      <c r="AL332" s="2">
        <v>0.72610593999999995</v>
      </c>
      <c r="AM332" s="2">
        <v>0</v>
      </c>
      <c r="AN332" s="2">
        <v>0</v>
      </c>
      <c r="AO332" s="2">
        <v>0</v>
      </c>
      <c r="AP332" s="2">
        <v>2.2839052600760299</v>
      </c>
      <c r="AQ332" s="2"/>
      <c r="AR332" s="2">
        <v>2.84292351928084</v>
      </c>
      <c r="AS332" s="2">
        <v>0</v>
      </c>
      <c r="AT332" s="2">
        <v>27.081496849656101</v>
      </c>
      <c r="AU332" s="3">
        <f>Table2[[#This Row],[G]]/Table2[[#This Row],[WAR4]]</f>
        <v>14.733306737624687</v>
      </c>
      <c r="AV332" s="10">
        <v>0.10126582000000001</v>
      </c>
      <c r="AW332" s="10">
        <v>0.10126582000000001</v>
      </c>
      <c r="AX332" s="10">
        <v>0</v>
      </c>
      <c r="AY332" s="12">
        <v>0.221887283135075</v>
      </c>
      <c r="AZ332" s="12">
        <v>1.1430923033214799</v>
      </c>
      <c r="BA332" s="12">
        <v>0.248958285727611</v>
      </c>
      <c r="BB332" s="10">
        <v>0.72610593999999995</v>
      </c>
      <c r="BC332" s="14">
        <v>80.453465117634494</v>
      </c>
      <c r="BD332" s="14">
        <v>98.834079510024594</v>
      </c>
      <c r="BE332" s="14">
        <v>0</v>
      </c>
      <c r="BF332" s="13">
        <v>2.2839052600760299</v>
      </c>
      <c r="BG332" s="13">
        <v>2.84292351928084</v>
      </c>
      <c r="BH332" s="15">
        <v>-0.55901825920480497</v>
      </c>
      <c r="BI332" s="13">
        <v>0</v>
      </c>
      <c r="BJ332" s="13">
        <v>0</v>
      </c>
      <c r="BK332" s="3">
        <v>106.249571648715</v>
      </c>
      <c r="BL332" s="3">
        <v>105.628124403219</v>
      </c>
      <c r="BM332" s="3">
        <v>100.25116251395301</v>
      </c>
      <c r="BN332" s="3">
        <v>62.134230268046203</v>
      </c>
      <c r="BO332" s="3">
        <v>97.249411580821501</v>
      </c>
      <c r="BP332" s="3">
        <v>153.391459434627</v>
      </c>
      <c r="BQ332" s="3">
        <v>90.076374830737294</v>
      </c>
      <c r="BR332" s="3">
        <v>91.848645547675005</v>
      </c>
      <c r="BS332" s="3">
        <v>91.476153448841004</v>
      </c>
      <c r="BT332" s="3">
        <v>107.20289162344901</v>
      </c>
      <c r="BU332" s="3">
        <v>80.453465117634494</v>
      </c>
      <c r="BV332" s="3">
        <v>98.834079510024594</v>
      </c>
      <c r="BW332" s="3">
        <v>0</v>
      </c>
      <c r="BX332" s="3">
        <v>0</v>
      </c>
      <c r="BY332" s="3">
        <v>0</v>
      </c>
      <c r="BZ332" s="3">
        <v>0</v>
      </c>
      <c r="CA332">
        <f>IFERROR(AVERAGE(Table2[[#This Row],[WAR4]], Table2[[#This Row],[WAR]]), "")</f>
        <v>32.59074842482805</v>
      </c>
      <c r="CB332">
        <f>IFERROR(AVERAGE(Table2[[#This Row],[G/WAR FG]], Table2[[#This Row],[G/WAR BBR]]), "")</f>
        <v>12.602873841253288</v>
      </c>
      <c r="CC332">
        <v>136</v>
      </c>
      <c r="CD332">
        <v>417.5</v>
      </c>
      <c r="CE332">
        <v>67.5</v>
      </c>
      <c r="CF332">
        <v>13.5</v>
      </c>
      <c r="CG332">
        <v>492.5</v>
      </c>
      <c r="CH332">
        <v>308.5</v>
      </c>
      <c r="CI332">
        <v>73</v>
      </c>
      <c r="CJ332">
        <v>42</v>
      </c>
      <c r="CK332">
        <v>456.5</v>
      </c>
      <c r="CL332">
        <v>178</v>
      </c>
      <c r="CM332">
        <v>318</v>
      </c>
      <c r="CN332">
        <v>452</v>
      </c>
      <c r="CO332">
        <v>588.5</v>
      </c>
      <c r="CP332">
        <v>1080</v>
      </c>
      <c r="CQ332">
        <v>143.5</v>
      </c>
      <c r="CR332">
        <v>1029.5</v>
      </c>
      <c r="CS332">
        <v>406.5</v>
      </c>
      <c r="CT332">
        <v>47</v>
      </c>
      <c r="CU332">
        <v>195</v>
      </c>
      <c r="CV332">
        <v>128.5</v>
      </c>
      <c r="CW332">
        <v>96.5</v>
      </c>
      <c r="CX332">
        <v>59.5</v>
      </c>
      <c r="CY332">
        <v>41.5</v>
      </c>
      <c r="CZ332">
        <v>651</v>
      </c>
      <c r="DA332">
        <v>928</v>
      </c>
      <c r="DB332">
        <v>980.5</v>
      </c>
      <c r="DC332">
        <v>161.5</v>
      </c>
      <c r="DD332">
        <v>228</v>
      </c>
      <c r="DE332">
        <v>137</v>
      </c>
      <c r="DF332">
        <v>932</v>
      </c>
      <c r="DG332">
        <v>681</v>
      </c>
      <c r="DH332">
        <v>41</v>
      </c>
      <c r="DI332">
        <v>17</v>
      </c>
      <c r="DJ332">
        <v>515</v>
      </c>
      <c r="DK332">
        <v>404</v>
      </c>
      <c r="DL332">
        <v>404.5</v>
      </c>
      <c r="DM332">
        <v>761</v>
      </c>
      <c r="DN332">
        <v>14</v>
      </c>
      <c r="DO332" t="e">
        <v>#N/A</v>
      </c>
      <c r="DP332">
        <v>89</v>
      </c>
      <c r="DQ332">
        <v>404</v>
      </c>
      <c r="DR332">
        <v>348</v>
      </c>
      <c r="DS332">
        <v>1036</v>
      </c>
      <c r="DT332">
        <v>885</v>
      </c>
      <c r="DU332">
        <v>1073</v>
      </c>
      <c r="DV332">
        <v>1072.5</v>
      </c>
      <c r="DW332">
        <v>89</v>
      </c>
      <c r="DX332">
        <v>95</v>
      </c>
      <c r="DY332">
        <v>17</v>
      </c>
      <c r="DZ332">
        <v>514</v>
      </c>
      <c r="EA332">
        <v>167</v>
      </c>
      <c r="EB332">
        <v>793</v>
      </c>
      <c r="EC332">
        <v>403.5</v>
      </c>
      <c r="ED332">
        <v>14</v>
      </c>
      <c r="EE332">
        <v>89</v>
      </c>
      <c r="EF332">
        <v>1143</v>
      </c>
      <c r="EG332">
        <v>790.5</v>
      </c>
      <c r="EH332">
        <v>790.5</v>
      </c>
      <c r="EI332">
        <v>506</v>
      </c>
      <c r="EJ332">
        <v>912</v>
      </c>
      <c r="EK332">
        <v>831</v>
      </c>
      <c r="EL332">
        <v>73</v>
      </c>
      <c r="EM332">
        <v>706</v>
      </c>
      <c r="EN332">
        <v>1188</v>
      </c>
      <c r="EO332">
        <v>160</v>
      </c>
      <c r="EP332">
        <v>308</v>
      </c>
      <c r="EQ332">
        <v>57</v>
      </c>
      <c r="ER332">
        <v>99</v>
      </c>
      <c r="ES332">
        <v>168</v>
      </c>
      <c r="ET332">
        <v>794</v>
      </c>
      <c r="EU332">
        <v>403.5</v>
      </c>
      <c r="EV332">
        <v>403.5</v>
      </c>
      <c r="EW332">
        <v>790.5</v>
      </c>
      <c r="EX332">
        <v>403.5</v>
      </c>
      <c r="EY332">
        <f>_xlfn.RANK.AVG(Table2[[#This Row],[WAR Avg]], Table2[WAR Avg])</f>
        <v>222</v>
      </c>
      <c r="EZ332">
        <f>_xlfn.RANK.AVG(Table2[[#This Row],[G/WAR Avg]], Table2[G/WAR Avg],1)</f>
        <v>372</v>
      </c>
      <c r="FA332" s="2">
        <f>GEOMEAN(Table2[[#This Row],[WAR2]],Table2[[#This Row],[WAR2]],Table2[[#This Row],[G/WAR2]],Table2[[#This Row],[WHIP+80]],Table2[[#This Row],[FIP-84]])</f>
        <v>339.09705774925067</v>
      </c>
    </row>
    <row r="333" spans="1:157" x14ac:dyDescent="0.45">
      <c r="A333">
        <v>214</v>
      </c>
      <c r="B333" t="s">
        <v>1010</v>
      </c>
      <c r="C333">
        <v>1969</v>
      </c>
      <c r="D333">
        <v>1990</v>
      </c>
      <c r="E333">
        <v>220</v>
      </c>
      <c r="F333">
        <v>191</v>
      </c>
      <c r="G333">
        <v>0.53500000000000003</v>
      </c>
      <c r="H333">
        <v>3.64</v>
      </c>
      <c r="I333">
        <v>628</v>
      </c>
      <c r="J333">
        <v>547</v>
      </c>
      <c r="K333">
        <v>127</v>
      </c>
      <c r="L333">
        <v>39</v>
      </c>
      <c r="M333">
        <v>11</v>
      </c>
      <c r="N333">
        <v>3669.2</v>
      </c>
      <c r="O333">
        <v>3734</v>
      </c>
      <c r="P333">
        <v>1700</v>
      </c>
      <c r="Q333">
        <v>1483</v>
      </c>
      <c r="R333">
        <v>245</v>
      </c>
      <c r="S333">
        <v>1127</v>
      </c>
      <c r="T333">
        <v>118</v>
      </c>
      <c r="U333">
        <v>1907</v>
      </c>
      <c r="V333">
        <v>59</v>
      </c>
      <c r="W333">
        <v>100</v>
      </c>
      <c r="X333">
        <v>3.45</v>
      </c>
      <c r="Y333">
        <v>1.325</v>
      </c>
      <c r="Z333">
        <v>9.1999999999999993</v>
      </c>
      <c r="AA333">
        <v>0.6</v>
      </c>
      <c r="AB333">
        <v>2.8</v>
      </c>
      <c r="AC333">
        <v>4.7</v>
      </c>
      <c r="AD333">
        <v>1.69</v>
      </c>
      <c r="AE333">
        <v>32.9</v>
      </c>
      <c r="AF333" s="2">
        <f>Table2[[#This Row],[G]]/Table2[[#This Row],[WAR]]</f>
        <v>19.088145896656535</v>
      </c>
      <c r="AG333">
        <v>1.4</v>
      </c>
      <c r="AH333" s="2">
        <v>4.6765670014521197</v>
      </c>
      <c r="AI333" s="2">
        <v>2.7637603621586502</v>
      </c>
      <c r="AJ333" s="2">
        <v>0.60081747003448904</v>
      </c>
      <c r="AK333" s="2">
        <v>0.284955896765762</v>
      </c>
      <c r="AL333" s="2">
        <v>0.70329909999999995</v>
      </c>
      <c r="AM333" s="2">
        <v>0</v>
      </c>
      <c r="AN333" s="2">
        <v>0</v>
      </c>
      <c r="AO333" s="2">
        <v>0</v>
      </c>
      <c r="AP333" s="2">
        <v>3.6392372470660499</v>
      </c>
      <c r="AQ333" s="2"/>
      <c r="AR333" s="2">
        <v>3.45409565907361</v>
      </c>
      <c r="AS333" s="2">
        <v>0</v>
      </c>
      <c r="AT333" s="2">
        <v>51.709286008030098</v>
      </c>
      <c r="AU333" s="3">
        <f>Table2[[#This Row],[G]]/Table2[[#This Row],[WAR4]]</f>
        <v>12.144820562838092</v>
      </c>
      <c r="AV333" s="10">
        <v>0.1223848</v>
      </c>
      <c r="AW333" s="10">
        <v>7.2327039999999995E-2</v>
      </c>
      <c r="AX333" s="10">
        <v>5.005776E-2</v>
      </c>
      <c r="AY333" s="12">
        <v>0.25937760489024703</v>
      </c>
      <c r="AZ333" s="12">
        <v>1.32452322985834</v>
      </c>
      <c r="BA333" s="12">
        <v>0.284955896765762</v>
      </c>
      <c r="BB333" s="10">
        <v>0.70329909999999995</v>
      </c>
      <c r="BC333" s="14">
        <v>100.138310531266</v>
      </c>
      <c r="BD333" s="14">
        <v>95.116055519689695</v>
      </c>
      <c r="BE333" s="14">
        <v>0</v>
      </c>
      <c r="BF333" s="13">
        <v>3.6392372470660499</v>
      </c>
      <c r="BG333" s="13">
        <v>3.45409565907361</v>
      </c>
      <c r="BH333" s="15">
        <v>0.18514158799243</v>
      </c>
      <c r="BI333" s="13">
        <v>0</v>
      </c>
      <c r="BJ333" s="13">
        <v>0</v>
      </c>
      <c r="BK333" s="3">
        <v>87.282832620073606</v>
      </c>
      <c r="BL333" s="3">
        <v>84.229890553620805</v>
      </c>
      <c r="BM333" s="3">
        <v>102.942410341751</v>
      </c>
      <c r="BN333" s="3">
        <v>82.079121412695599</v>
      </c>
      <c r="BO333" s="3">
        <v>87.330674869541298</v>
      </c>
      <c r="BP333" s="3">
        <v>84.324822402720102</v>
      </c>
      <c r="BQ333" s="3">
        <v>103.37567464191</v>
      </c>
      <c r="BR333" s="3">
        <v>99.2842529331392</v>
      </c>
      <c r="BS333" s="3">
        <v>102.19825159582901</v>
      </c>
      <c r="BT333" s="3">
        <v>97.763235992524798</v>
      </c>
      <c r="BU333" s="3">
        <v>100.138310531266</v>
      </c>
      <c r="BV333" s="3">
        <v>95.116055519689695</v>
      </c>
      <c r="BW333" s="3">
        <v>0</v>
      </c>
      <c r="BX333" s="3">
        <v>0</v>
      </c>
      <c r="BY333" s="3">
        <v>0</v>
      </c>
      <c r="BZ333" s="3">
        <v>0</v>
      </c>
      <c r="CA333">
        <f>IFERROR(AVERAGE(Table2[[#This Row],[WAR4]], Table2[[#This Row],[WAR]]), "")</f>
        <v>42.304643004015048</v>
      </c>
      <c r="CB333">
        <f>IFERROR(AVERAGE(Table2[[#This Row],[G/WAR FG]], Table2[[#This Row],[G/WAR BBR]]), "")</f>
        <v>15.616483229747313</v>
      </c>
      <c r="CC333">
        <v>61</v>
      </c>
      <c r="CD333">
        <v>39.5</v>
      </c>
      <c r="CE333">
        <v>518.5</v>
      </c>
      <c r="CF333">
        <v>608</v>
      </c>
      <c r="CG333">
        <v>155</v>
      </c>
      <c r="CH333">
        <v>27</v>
      </c>
      <c r="CI333">
        <v>198.5</v>
      </c>
      <c r="CJ333">
        <v>46</v>
      </c>
      <c r="CK333">
        <v>500</v>
      </c>
      <c r="CL333">
        <v>43</v>
      </c>
      <c r="CM333">
        <v>38</v>
      </c>
      <c r="CN333">
        <v>39</v>
      </c>
      <c r="CO333">
        <v>37</v>
      </c>
      <c r="CP333">
        <v>142.5</v>
      </c>
      <c r="CQ333">
        <v>53</v>
      </c>
      <c r="CR333">
        <v>18.5</v>
      </c>
      <c r="CS333">
        <v>103</v>
      </c>
      <c r="CT333">
        <v>265.5</v>
      </c>
      <c r="CU333">
        <v>954.5</v>
      </c>
      <c r="CV333">
        <v>405</v>
      </c>
      <c r="CW333">
        <v>750</v>
      </c>
      <c r="CX333">
        <v>914</v>
      </c>
      <c r="CY333">
        <v>402</v>
      </c>
      <c r="CZ333">
        <v>519</v>
      </c>
      <c r="DA333">
        <v>759</v>
      </c>
      <c r="DB333">
        <v>706.5</v>
      </c>
      <c r="DC333">
        <v>213</v>
      </c>
      <c r="DD333">
        <v>712</v>
      </c>
      <c r="DE333">
        <v>966</v>
      </c>
      <c r="DF333">
        <v>759</v>
      </c>
      <c r="DG333">
        <v>492</v>
      </c>
      <c r="DH333">
        <v>405</v>
      </c>
      <c r="DI333">
        <v>773</v>
      </c>
      <c r="DJ333">
        <v>864</v>
      </c>
      <c r="DK333">
        <v>404</v>
      </c>
      <c r="DL333">
        <v>404.5</v>
      </c>
      <c r="DM333">
        <v>761</v>
      </c>
      <c r="DN333">
        <v>603</v>
      </c>
      <c r="DO333" t="e">
        <v>#N/A</v>
      </c>
      <c r="DP333">
        <v>374</v>
      </c>
      <c r="DQ333">
        <v>404</v>
      </c>
      <c r="DR333">
        <v>79</v>
      </c>
      <c r="DS333">
        <v>53</v>
      </c>
      <c r="DT333">
        <v>753</v>
      </c>
      <c r="DU333">
        <v>492</v>
      </c>
      <c r="DV333">
        <v>703</v>
      </c>
      <c r="DW333">
        <v>882</v>
      </c>
      <c r="DX333">
        <v>745</v>
      </c>
      <c r="DY333">
        <v>776</v>
      </c>
      <c r="DZ333">
        <v>864</v>
      </c>
      <c r="EA333">
        <v>941</v>
      </c>
      <c r="EB333">
        <v>572</v>
      </c>
      <c r="EC333">
        <v>403.5</v>
      </c>
      <c r="ED333">
        <v>603</v>
      </c>
      <c r="EE333">
        <v>374</v>
      </c>
      <c r="EF333">
        <v>161</v>
      </c>
      <c r="EG333">
        <v>790.5</v>
      </c>
      <c r="EH333">
        <v>790.5</v>
      </c>
      <c r="EI333">
        <v>955</v>
      </c>
      <c r="EJ333">
        <v>450</v>
      </c>
      <c r="EK333">
        <v>773</v>
      </c>
      <c r="EL333">
        <v>312</v>
      </c>
      <c r="EM333">
        <v>911</v>
      </c>
      <c r="EN333">
        <v>463</v>
      </c>
      <c r="EO333">
        <v>1025</v>
      </c>
      <c r="EP333">
        <v>866</v>
      </c>
      <c r="EQ333">
        <v>993</v>
      </c>
      <c r="ER333">
        <v>1106</v>
      </c>
      <c r="ES333">
        <v>942</v>
      </c>
      <c r="ET333">
        <v>573</v>
      </c>
      <c r="EU333">
        <v>403.5</v>
      </c>
      <c r="EV333">
        <v>403.5</v>
      </c>
      <c r="EW333">
        <v>790.5</v>
      </c>
      <c r="EX333">
        <v>403.5</v>
      </c>
      <c r="EY333">
        <f>_xlfn.RANK.AVG(Table2[[#This Row],[WAR Avg]], Table2[WAR Avg])</f>
        <v>126</v>
      </c>
      <c r="EZ333">
        <f>_xlfn.RANK.AVG(Table2[[#This Row],[G/WAR Avg]], Table2[G/WAR Avg],1)</f>
        <v>570</v>
      </c>
      <c r="FA333" s="2">
        <f>GEOMEAN(Table2[[#This Row],[WAR2]],Table2[[#This Row],[WAR2]],Table2[[#This Row],[G/WAR2]],Table2[[#This Row],[WHIP+80]],Table2[[#This Row],[FIP-84]])</f>
        <v>339.20144366676408</v>
      </c>
    </row>
    <row r="334" spans="1:157" x14ac:dyDescent="0.45">
      <c r="A334">
        <v>179</v>
      </c>
      <c r="B334" t="s">
        <v>982</v>
      </c>
      <c r="C334">
        <v>1901</v>
      </c>
      <c r="D334">
        <v>1912</v>
      </c>
      <c r="E334">
        <v>167</v>
      </c>
      <c r="F334">
        <v>194</v>
      </c>
      <c r="G334">
        <v>0.46300000000000002</v>
      </c>
      <c r="H334">
        <v>2.76</v>
      </c>
      <c r="I334">
        <v>423</v>
      </c>
      <c r="J334">
        <v>369</v>
      </c>
      <c r="K334">
        <v>294</v>
      </c>
      <c r="L334">
        <v>33</v>
      </c>
      <c r="M334">
        <v>15</v>
      </c>
      <c r="N334">
        <v>3161.1</v>
      </c>
      <c r="O334">
        <v>2988</v>
      </c>
      <c r="P334">
        <v>1329</v>
      </c>
      <c r="Q334">
        <v>969</v>
      </c>
      <c r="R334">
        <v>76</v>
      </c>
      <c r="S334">
        <v>685</v>
      </c>
      <c r="U334">
        <v>1303</v>
      </c>
      <c r="V334">
        <v>77</v>
      </c>
      <c r="W334">
        <v>104</v>
      </c>
      <c r="X334">
        <v>2.74</v>
      </c>
      <c r="Y334">
        <v>1.1619999999999999</v>
      </c>
      <c r="Z334">
        <v>8.5</v>
      </c>
      <c r="AA334">
        <v>0.2</v>
      </c>
      <c r="AB334">
        <v>2</v>
      </c>
      <c r="AC334">
        <v>3.7</v>
      </c>
      <c r="AD334">
        <v>1.9</v>
      </c>
      <c r="AE334">
        <v>36.1</v>
      </c>
      <c r="AF334" s="2">
        <f>Table2[[#This Row],[G]]/Table2[[#This Row],[WAR]]</f>
        <v>11.717451523545705</v>
      </c>
      <c r="AG334">
        <v>8.1999999999999993</v>
      </c>
      <c r="AH334" s="2">
        <v>3.7095108504473102</v>
      </c>
      <c r="AI334" s="2">
        <v>1.95012657909164</v>
      </c>
      <c r="AJ334" s="2">
        <v>0.21636440877513</v>
      </c>
      <c r="AK334" s="2">
        <v>0.27670193192495302</v>
      </c>
      <c r="AL334" s="2">
        <v>0.66454480999999999</v>
      </c>
      <c r="AM334" s="2">
        <v>0</v>
      </c>
      <c r="AN334" s="2">
        <v>0</v>
      </c>
      <c r="AO334" s="2">
        <v>0</v>
      </c>
      <c r="AP334" s="2">
        <v>2.7586462118829198</v>
      </c>
      <c r="AQ334" s="2"/>
      <c r="AR334" s="2">
        <v>2.7368573920260699</v>
      </c>
      <c r="AS334" s="2">
        <v>0</v>
      </c>
      <c r="AT334" s="2">
        <v>33.5873253345489</v>
      </c>
      <c r="AU334" s="3">
        <f>Table2[[#This Row],[G]]/Table2[[#This Row],[WAR4]]</f>
        <v>12.594036464251886</v>
      </c>
      <c r="AV334" s="10">
        <v>0</v>
      </c>
      <c r="AW334" s="10">
        <v>0</v>
      </c>
      <c r="AX334" s="10">
        <v>0</v>
      </c>
      <c r="AY334" s="12">
        <v>0.25103000074010301</v>
      </c>
      <c r="AZ334" s="12">
        <v>1.16185156934364</v>
      </c>
      <c r="BA334" s="12">
        <v>0.27670193192495302</v>
      </c>
      <c r="BB334" s="10">
        <v>0.66454480999999999</v>
      </c>
      <c r="BC334" s="14">
        <v>95.689753444910295</v>
      </c>
      <c r="BD334" s="14">
        <v>97.728119073552094</v>
      </c>
      <c r="BE334" s="14">
        <v>0</v>
      </c>
      <c r="BF334" s="13">
        <v>2.7586462118829198</v>
      </c>
      <c r="BG334" s="13">
        <v>2.7368573920260699</v>
      </c>
      <c r="BH334" s="15">
        <v>2.17888198568498E-2</v>
      </c>
      <c r="BI334" s="13">
        <v>0</v>
      </c>
      <c r="BJ334" s="13">
        <v>0</v>
      </c>
      <c r="BK334" s="3">
        <v>99.190416168330003</v>
      </c>
      <c r="BL334" s="3">
        <v>79.994890590275602</v>
      </c>
      <c r="BM334" s="3">
        <v>122.973892908328</v>
      </c>
      <c r="BN334" s="3">
        <v>142.86686246385199</v>
      </c>
      <c r="BO334" s="3">
        <v>0</v>
      </c>
      <c r="BP334" s="3">
        <v>0</v>
      </c>
      <c r="BQ334" s="3">
        <v>99.307485003025704</v>
      </c>
      <c r="BR334" s="3">
        <v>94.636201733237002</v>
      </c>
      <c r="BS334" s="3">
        <v>98.239924976100397</v>
      </c>
      <c r="BT334" s="3">
        <v>101.432829165849</v>
      </c>
      <c r="BU334" s="3">
        <v>95.689753444910295</v>
      </c>
      <c r="BV334" s="3">
        <v>97.728119073552094</v>
      </c>
      <c r="BW334" s="3">
        <v>0</v>
      </c>
      <c r="BX334" s="3">
        <v>0</v>
      </c>
      <c r="BY334" s="3">
        <v>0</v>
      </c>
      <c r="BZ334" s="3">
        <v>0</v>
      </c>
      <c r="CA334">
        <f>IFERROR(AVERAGE(Table2[[#This Row],[WAR4]], Table2[[#This Row],[WAR]]), "")</f>
        <v>34.843662667274451</v>
      </c>
      <c r="CB334">
        <f>IFERROR(AVERAGE(Table2[[#This Row],[G/WAR FG]], Table2[[#This Row],[G/WAR BBR]]), "")</f>
        <v>12.155743993898795</v>
      </c>
      <c r="CC334">
        <v>167.5</v>
      </c>
      <c r="CD334">
        <v>35.5</v>
      </c>
      <c r="CE334">
        <v>1027</v>
      </c>
      <c r="CF334">
        <v>101.5</v>
      </c>
      <c r="CG334">
        <v>434.5</v>
      </c>
      <c r="CH334">
        <v>162.5</v>
      </c>
      <c r="CI334">
        <v>15</v>
      </c>
      <c r="CJ334">
        <v>80</v>
      </c>
      <c r="CK334">
        <v>418</v>
      </c>
      <c r="CL334">
        <v>94</v>
      </c>
      <c r="CM334">
        <v>99</v>
      </c>
      <c r="CN334">
        <v>117</v>
      </c>
      <c r="CO334">
        <v>238</v>
      </c>
      <c r="CP334">
        <v>861.5</v>
      </c>
      <c r="CQ334">
        <v>356</v>
      </c>
      <c r="CR334">
        <v>1029.5</v>
      </c>
      <c r="CS334">
        <v>297.5</v>
      </c>
      <c r="CT334">
        <v>142</v>
      </c>
      <c r="CU334">
        <v>767</v>
      </c>
      <c r="CV334">
        <v>96.5</v>
      </c>
      <c r="CW334">
        <v>129</v>
      </c>
      <c r="CX334">
        <v>480.5</v>
      </c>
      <c r="CY334">
        <v>117.5</v>
      </c>
      <c r="CZ334">
        <v>80.5</v>
      </c>
      <c r="DA334">
        <v>967</v>
      </c>
      <c r="DB334">
        <v>550.5</v>
      </c>
      <c r="DC334">
        <v>179.5</v>
      </c>
      <c r="DD334">
        <v>313</v>
      </c>
      <c r="DE334">
        <v>396.5</v>
      </c>
      <c r="DF334">
        <v>962</v>
      </c>
      <c r="DG334">
        <v>61</v>
      </c>
      <c r="DH334">
        <v>115</v>
      </c>
      <c r="DI334">
        <v>489</v>
      </c>
      <c r="DJ334">
        <v>1136</v>
      </c>
      <c r="DK334">
        <v>404</v>
      </c>
      <c r="DL334">
        <v>404.5</v>
      </c>
      <c r="DM334">
        <v>761</v>
      </c>
      <c r="DN334">
        <v>97</v>
      </c>
      <c r="DO334" t="e">
        <v>#N/A</v>
      </c>
      <c r="DP334">
        <v>61</v>
      </c>
      <c r="DQ334">
        <v>404</v>
      </c>
      <c r="DR334">
        <v>211</v>
      </c>
      <c r="DS334">
        <v>705</v>
      </c>
      <c r="DT334">
        <v>1163.5</v>
      </c>
      <c r="DU334">
        <v>30.5</v>
      </c>
      <c r="DV334">
        <v>1072.5</v>
      </c>
      <c r="DW334">
        <v>632</v>
      </c>
      <c r="DX334">
        <v>128</v>
      </c>
      <c r="DY334">
        <v>489</v>
      </c>
      <c r="DZ334">
        <v>1136</v>
      </c>
      <c r="EA334">
        <v>712</v>
      </c>
      <c r="EB334">
        <v>732</v>
      </c>
      <c r="EC334">
        <v>403.5</v>
      </c>
      <c r="ED334">
        <v>97</v>
      </c>
      <c r="EE334">
        <v>61</v>
      </c>
      <c r="EF334">
        <v>397</v>
      </c>
      <c r="EG334">
        <v>790.5</v>
      </c>
      <c r="EH334">
        <v>790.5</v>
      </c>
      <c r="EI334">
        <v>678</v>
      </c>
      <c r="EJ334">
        <v>343</v>
      </c>
      <c r="EK334">
        <v>424</v>
      </c>
      <c r="EL334">
        <v>1179</v>
      </c>
      <c r="EM334">
        <v>1163.5</v>
      </c>
      <c r="EN334">
        <v>30.5</v>
      </c>
      <c r="EO334">
        <v>717</v>
      </c>
      <c r="EP334">
        <v>499</v>
      </c>
      <c r="EQ334">
        <v>549</v>
      </c>
      <c r="ER334">
        <v>629</v>
      </c>
      <c r="ES334">
        <v>713</v>
      </c>
      <c r="ET334">
        <v>733</v>
      </c>
      <c r="EU334">
        <v>403.5</v>
      </c>
      <c r="EV334">
        <v>403.5</v>
      </c>
      <c r="EW334">
        <v>790.5</v>
      </c>
      <c r="EX334">
        <v>403.5</v>
      </c>
      <c r="EY334">
        <f>_xlfn.RANK.AVG(Table2[[#This Row],[WAR Avg]], Table2[WAR Avg])</f>
        <v>193</v>
      </c>
      <c r="EZ334">
        <f>_xlfn.RANK.AVG(Table2[[#This Row],[G/WAR Avg]], Table2[G/WAR Avg],1)</f>
        <v>335</v>
      </c>
      <c r="FA334" s="2">
        <f>GEOMEAN(Table2[[#This Row],[WAR2]],Table2[[#This Row],[WAR2]],Table2[[#This Row],[G/WAR2]],Table2[[#This Row],[WHIP+80]],Table2[[#This Row],[FIP-84]])</f>
        <v>340.30849397622057</v>
      </c>
    </row>
    <row r="335" spans="1:157" x14ac:dyDescent="0.45">
      <c r="A335">
        <v>411</v>
      </c>
      <c r="B335" t="s">
        <v>1268</v>
      </c>
      <c r="C335">
        <v>2014</v>
      </c>
      <c r="D335">
        <v>2024</v>
      </c>
      <c r="E335">
        <v>83</v>
      </c>
      <c r="F335">
        <v>79</v>
      </c>
      <c r="G335">
        <v>0.51200000000000001</v>
      </c>
      <c r="H335">
        <v>3.62</v>
      </c>
      <c r="I335">
        <v>246</v>
      </c>
      <c r="J335">
        <v>238</v>
      </c>
      <c r="K335">
        <v>4</v>
      </c>
      <c r="L335">
        <v>2</v>
      </c>
      <c r="M335">
        <v>1</v>
      </c>
      <c r="N335">
        <v>1388.1</v>
      </c>
      <c r="O335">
        <v>1329</v>
      </c>
      <c r="P335">
        <v>624</v>
      </c>
      <c r="Q335">
        <v>558</v>
      </c>
      <c r="R335">
        <v>130</v>
      </c>
      <c r="S335">
        <v>414</v>
      </c>
      <c r="T335">
        <v>5</v>
      </c>
      <c r="U335">
        <v>1152</v>
      </c>
      <c r="V335">
        <v>36</v>
      </c>
      <c r="W335">
        <v>117</v>
      </c>
      <c r="X335">
        <v>3.7</v>
      </c>
      <c r="Y335">
        <v>1.2549999999999999</v>
      </c>
      <c r="Z335">
        <v>8.6</v>
      </c>
      <c r="AA335">
        <v>0.8</v>
      </c>
      <c r="AB335">
        <v>2.7</v>
      </c>
      <c r="AC335">
        <v>7.5</v>
      </c>
      <c r="AD335">
        <v>2.78</v>
      </c>
      <c r="AE335">
        <v>22.9</v>
      </c>
      <c r="AF335" s="2">
        <f>Table2[[#This Row],[G]]/Table2[[#This Row],[WAR]]</f>
        <v>10.742358078602621</v>
      </c>
      <c r="AG335">
        <v>10.6</v>
      </c>
      <c r="AH335" s="2">
        <v>7.4679470728539403</v>
      </c>
      <c r="AI335" s="2">
        <v>2.6837934793068801</v>
      </c>
      <c r="AJ335" s="2">
        <v>0.84273708287414195</v>
      </c>
      <c r="AK335" s="2">
        <v>0.29619565217391303</v>
      </c>
      <c r="AL335" s="2">
        <v>0.72323106000000004</v>
      </c>
      <c r="AM335" s="2">
        <v>0.56343825599999997</v>
      </c>
      <c r="AN335" s="2">
        <v>0.13026052099999999</v>
      </c>
      <c r="AO335" s="2">
        <v>93.570300967390295</v>
      </c>
      <c r="AP335" s="2">
        <v>3.6172868634136202</v>
      </c>
      <c r="AQ335" s="2"/>
      <c r="AR335" s="2">
        <v>3.6974391795218602</v>
      </c>
      <c r="AS335" s="2">
        <v>3.6626261771443498</v>
      </c>
      <c r="AT335" s="2">
        <v>24.423777341842602</v>
      </c>
      <c r="AU335" s="3">
        <f>Table2[[#This Row],[G]]/Table2[[#This Row],[WAR4]]</f>
        <v>10.072152090027243</v>
      </c>
      <c r="AV335" s="10">
        <v>0.19930796000000001</v>
      </c>
      <c r="AW335" s="10">
        <v>7.1626300000000004E-2</v>
      </c>
      <c r="AX335" s="10">
        <v>0.12768166</v>
      </c>
      <c r="AY335" s="12">
        <v>0.249343339587242</v>
      </c>
      <c r="AZ335" s="12">
        <v>1.25546216705096</v>
      </c>
      <c r="BA335" s="12">
        <v>0.29619565217391303</v>
      </c>
      <c r="BB335" s="10">
        <v>0.72323106000000004</v>
      </c>
      <c r="BC335" s="14">
        <v>86.727971271310807</v>
      </c>
      <c r="BD335" s="14">
        <v>87.380772520953101</v>
      </c>
      <c r="BE335" s="14">
        <v>86.592595230679294</v>
      </c>
      <c r="BF335" s="13">
        <v>3.6172868634136202</v>
      </c>
      <c r="BG335" s="13">
        <v>3.6974391795218602</v>
      </c>
      <c r="BH335" s="15">
        <v>-8.0152316108233299E-2</v>
      </c>
      <c r="BI335" s="13">
        <v>3.6626261771443498</v>
      </c>
      <c r="BJ335" s="13">
        <v>3.9478414140922302</v>
      </c>
      <c r="BK335" s="3">
        <v>88.667828737811902</v>
      </c>
      <c r="BL335" s="3">
        <v>84.080030159908304</v>
      </c>
      <c r="BM335" s="3">
        <v>105.215548690923</v>
      </c>
      <c r="BN335" s="3">
        <v>70.001558080958802</v>
      </c>
      <c r="BO335" s="3">
        <v>90.772480136016199</v>
      </c>
      <c r="BP335" s="3">
        <v>86.075663112993794</v>
      </c>
      <c r="BQ335" s="3">
        <v>100.85392193382501</v>
      </c>
      <c r="BR335" s="3">
        <v>95.887255102679802</v>
      </c>
      <c r="BS335" s="3">
        <v>100.74846914340699</v>
      </c>
      <c r="BT335" s="3">
        <v>99.829160013626804</v>
      </c>
      <c r="BU335" s="3">
        <v>86.727971271310807</v>
      </c>
      <c r="BV335" s="3">
        <v>87.380772520953101</v>
      </c>
      <c r="BW335" s="3">
        <v>86.592595230679294</v>
      </c>
      <c r="BX335" s="3">
        <v>94.793445692559899</v>
      </c>
      <c r="BY335" s="3">
        <v>130.232583528775</v>
      </c>
      <c r="BZ335" s="3">
        <v>66.696426186508404</v>
      </c>
      <c r="CA335">
        <f>IFERROR(AVERAGE(Table2[[#This Row],[WAR4]], Table2[[#This Row],[WAR]]), "")</f>
        <v>23.6618886709213</v>
      </c>
      <c r="CB335">
        <f>IFERROR(AVERAGE(Table2[[#This Row],[G/WAR FG]], Table2[[#This Row],[G/WAR BBR]]), "")</f>
        <v>10.407255084314933</v>
      </c>
      <c r="CC335">
        <v>711.5</v>
      </c>
      <c r="CD335">
        <v>697.5</v>
      </c>
      <c r="CE335">
        <v>706</v>
      </c>
      <c r="CF335">
        <v>588.5</v>
      </c>
      <c r="CG335">
        <v>934</v>
      </c>
      <c r="CH335">
        <v>506.5</v>
      </c>
      <c r="CI335">
        <v>955.5</v>
      </c>
      <c r="CJ335">
        <v>927</v>
      </c>
      <c r="CK335">
        <v>936</v>
      </c>
      <c r="CL335">
        <v>731.5</v>
      </c>
      <c r="CM335">
        <v>739.5</v>
      </c>
      <c r="CN335">
        <v>757</v>
      </c>
      <c r="CO335">
        <v>731.5</v>
      </c>
      <c r="CP335">
        <v>563.5</v>
      </c>
      <c r="CQ335">
        <v>790.5</v>
      </c>
      <c r="CR335">
        <v>976.5</v>
      </c>
      <c r="CS335">
        <v>391.5</v>
      </c>
      <c r="CT335">
        <v>605</v>
      </c>
      <c r="CU335">
        <v>308</v>
      </c>
      <c r="CV335">
        <v>605.5</v>
      </c>
      <c r="CW335">
        <v>406.5</v>
      </c>
      <c r="CX335">
        <v>540.5</v>
      </c>
      <c r="CY335">
        <v>671.5</v>
      </c>
      <c r="CZ335">
        <v>444.5</v>
      </c>
      <c r="DA335">
        <v>232.5</v>
      </c>
      <c r="DB335">
        <v>184.5</v>
      </c>
      <c r="DC335">
        <v>411</v>
      </c>
      <c r="DD335">
        <v>246</v>
      </c>
      <c r="DE335">
        <v>292.5</v>
      </c>
      <c r="DF335">
        <v>240</v>
      </c>
      <c r="DG335">
        <v>433</v>
      </c>
      <c r="DH335">
        <v>735</v>
      </c>
      <c r="DI335">
        <v>1038</v>
      </c>
      <c r="DJ335">
        <v>562</v>
      </c>
      <c r="DK335">
        <v>1179</v>
      </c>
      <c r="DL335">
        <v>1140</v>
      </c>
      <c r="DM335">
        <v>93</v>
      </c>
      <c r="DN335">
        <v>580</v>
      </c>
      <c r="DO335" t="e">
        <v>#N/A</v>
      </c>
      <c r="DP335">
        <v>564</v>
      </c>
      <c r="DQ335">
        <v>901</v>
      </c>
      <c r="DR335">
        <v>401</v>
      </c>
      <c r="DS335">
        <v>464</v>
      </c>
      <c r="DT335">
        <v>225</v>
      </c>
      <c r="DU335">
        <v>471</v>
      </c>
      <c r="DV335">
        <v>193</v>
      </c>
      <c r="DW335">
        <v>569</v>
      </c>
      <c r="DX335">
        <v>412</v>
      </c>
      <c r="DY335">
        <v>1038</v>
      </c>
      <c r="DZ335">
        <v>560</v>
      </c>
      <c r="EA335">
        <v>335</v>
      </c>
      <c r="EB335">
        <v>229</v>
      </c>
      <c r="EC335">
        <v>893</v>
      </c>
      <c r="ED335">
        <v>580</v>
      </c>
      <c r="EE335">
        <v>562</v>
      </c>
      <c r="EF335">
        <v>584</v>
      </c>
      <c r="EG335">
        <v>294</v>
      </c>
      <c r="EH335">
        <v>215</v>
      </c>
      <c r="EI335">
        <v>930</v>
      </c>
      <c r="EJ335">
        <v>447</v>
      </c>
      <c r="EK335">
        <v>728</v>
      </c>
      <c r="EL335">
        <v>128</v>
      </c>
      <c r="EM335">
        <v>853</v>
      </c>
      <c r="EN335">
        <v>501</v>
      </c>
      <c r="EO335">
        <v>860</v>
      </c>
      <c r="EP335">
        <v>594</v>
      </c>
      <c r="EQ335">
        <v>842</v>
      </c>
      <c r="ER335">
        <v>888</v>
      </c>
      <c r="ES335">
        <v>336</v>
      </c>
      <c r="ET335">
        <v>230</v>
      </c>
      <c r="EU335">
        <v>893</v>
      </c>
      <c r="EV335">
        <v>880</v>
      </c>
      <c r="EW335">
        <v>13</v>
      </c>
      <c r="EX335">
        <v>821</v>
      </c>
      <c r="EY335">
        <f>_xlfn.RANK.AVG(Table2[[#This Row],[WAR Avg]], Table2[WAR Avg])</f>
        <v>404</v>
      </c>
      <c r="EZ335">
        <f>_xlfn.RANK.AVG(Table2[[#This Row],[G/WAR Avg]], Table2[G/WAR Avg],1)</f>
        <v>208</v>
      </c>
      <c r="FA335" s="2">
        <f>GEOMEAN(Table2[[#This Row],[WAR2]],Table2[[#This Row],[WAR2]],Table2[[#This Row],[G/WAR2]],Table2[[#This Row],[WHIP+80]],Table2[[#This Row],[FIP-84]])</f>
        <v>341.40357871747443</v>
      </c>
    </row>
    <row r="336" spans="1:157" x14ac:dyDescent="0.45">
      <c r="A336">
        <v>269</v>
      </c>
      <c r="B336" t="s">
        <v>1058</v>
      </c>
      <c r="C336">
        <v>1964</v>
      </c>
      <c r="D336">
        <v>1975</v>
      </c>
      <c r="E336">
        <v>140</v>
      </c>
      <c r="F336">
        <v>114</v>
      </c>
      <c r="G336">
        <v>0.55100000000000005</v>
      </c>
      <c r="H336">
        <v>3.21</v>
      </c>
      <c r="I336">
        <v>399</v>
      </c>
      <c r="J336">
        <v>307</v>
      </c>
      <c r="K336">
        <v>67</v>
      </c>
      <c r="L336">
        <v>21</v>
      </c>
      <c r="M336">
        <v>16</v>
      </c>
      <c r="N336">
        <v>2152</v>
      </c>
      <c r="O336">
        <v>1919</v>
      </c>
      <c r="P336">
        <v>907</v>
      </c>
      <c r="Q336">
        <v>767</v>
      </c>
      <c r="R336">
        <v>197</v>
      </c>
      <c r="S336">
        <v>692</v>
      </c>
      <c r="T336">
        <v>55</v>
      </c>
      <c r="U336">
        <v>1512</v>
      </c>
      <c r="V336">
        <v>54</v>
      </c>
      <c r="W336">
        <v>110</v>
      </c>
      <c r="X336">
        <v>3.34</v>
      </c>
      <c r="Y336">
        <v>1.2130000000000001</v>
      </c>
      <c r="Z336">
        <v>8</v>
      </c>
      <c r="AA336">
        <v>0.8</v>
      </c>
      <c r="AB336">
        <v>2.9</v>
      </c>
      <c r="AC336">
        <v>6.3</v>
      </c>
      <c r="AD336">
        <v>2.1800000000000002</v>
      </c>
      <c r="AE336">
        <v>29.3</v>
      </c>
      <c r="AF336" s="2">
        <f>Table2[[#This Row],[G]]/Table2[[#This Row],[WAR]]</f>
        <v>13.617747440273037</v>
      </c>
      <c r="AG336">
        <v>11.1</v>
      </c>
      <c r="AH336" s="2">
        <v>6.3234202522935403</v>
      </c>
      <c r="AI336" s="2">
        <v>2.8940521260496799</v>
      </c>
      <c r="AJ336" s="2">
        <v>0.82388478154882705</v>
      </c>
      <c r="AK336" s="2">
        <v>0.26508620689655099</v>
      </c>
      <c r="AL336" s="2">
        <v>0.73581114999999997</v>
      </c>
      <c r="AM336" s="2">
        <v>0</v>
      </c>
      <c r="AN336" s="2">
        <v>0</v>
      </c>
      <c r="AO336" s="2">
        <v>0</v>
      </c>
      <c r="AP336" s="2">
        <v>3.2077138449134499</v>
      </c>
      <c r="AQ336" s="2"/>
      <c r="AR336" s="2">
        <v>3.3448868204381901</v>
      </c>
      <c r="AS336" s="2">
        <v>0</v>
      </c>
      <c r="AT336" s="2">
        <v>33.0483616571873</v>
      </c>
      <c r="AU336" s="3">
        <f>Table2[[#This Row],[G]]/Table2[[#This Row],[WAR4]]</f>
        <v>12.0732157357406</v>
      </c>
      <c r="AV336" s="10">
        <v>0.16891966999999999</v>
      </c>
      <c r="AW336" s="10">
        <v>7.7309799999999998E-2</v>
      </c>
      <c r="AX336" s="10">
        <v>9.1609880000000005E-2</v>
      </c>
      <c r="AY336" s="12">
        <v>0.233881779402803</v>
      </c>
      <c r="AZ336" s="12">
        <v>1.2132899969678399</v>
      </c>
      <c r="BA336" s="12">
        <v>0.26508620689655099</v>
      </c>
      <c r="BB336" s="10">
        <v>0.73581114999999997</v>
      </c>
      <c r="BC336" s="14">
        <v>90.947138643815407</v>
      </c>
      <c r="BD336" s="14">
        <v>91.608188863598301</v>
      </c>
      <c r="BE336" s="14">
        <v>0</v>
      </c>
      <c r="BF336" s="13">
        <v>3.2077138449134499</v>
      </c>
      <c r="BG336" s="13">
        <v>3.3448868204381901</v>
      </c>
      <c r="BH336" s="15">
        <v>-0.137172975524741</v>
      </c>
      <c r="BI336" s="13">
        <v>0</v>
      </c>
      <c r="BJ336" s="13">
        <v>0</v>
      </c>
      <c r="BK336" s="3">
        <v>110.98741387707901</v>
      </c>
      <c r="BL336" s="3">
        <v>88.226582892438003</v>
      </c>
      <c r="BM336" s="3">
        <v>126.01036876013301</v>
      </c>
      <c r="BN336" s="3">
        <v>103.97397063379</v>
      </c>
      <c r="BO336" s="3">
        <v>112.294155119514</v>
      </c>
      <c r="BP336" s="3">
        <v>89.222765694334399</v>
      </c>
      <c r="BQ336" s="3">
        <v>97.410272668465097</v>
      </c>
      <c r="BR336" s="3">
        <v>94.642397229620698</v>
      </c>
      <c r="BS336" s="3">
        <v>99.184555308003695</v>
      </c>
      <c r="BT336" s="3">
        <v>100.01055756105499</v>
      </c>
      <c r="BU336" s="3">
        <v>90.947138643815407</v>
      </c>
      <c r="BV336" s="3">
        <v>91.608188863598301</v>
      </c>
      <c r="BW336" s="3">
        <v>0</v>
      </c>
      <c r="BX336" s="3">
        <v>0</v>
      </c>
      <c r="BY336" s="3">
        <v>0</v>
      </c>
      <c r="BZ336" s="3">
        <v>0</v>
      </c>
      <c r="CA336">
        <f>IFERROR(AVERAGE(Table2[[#This Row],[WAR4]], Table2[[#This Row],[WAR]]), "")</f>
        <v>31.174180828593649</v>
      </c>
      <c r="CB336">
        <f>IFERROR(AVERAGE(Table2[[#This Row],[G/WAR FG]], Table2[[#This Row],[G/WAR BBR]]), "")</f>
        <v>12.84548158800682</v>
      </c>
      <c r="CC336">
        <v>261.5</v>
      </c>
      <c r="CD336">
        <v>342.5</v>
      </c>
      <c r="CE336">
        <v>381</v>
      </c>
      <c r="CF336">
        <v>286.5</v>
      </c>
      <c r="CG336">
        <v>492.5</v>
      </c>
      <c r="CH336">
        <v>289</v>
      </c>
      <c r="CI336">
        <v>462.5</v>
      </c>
      <c r="CJ336">
        <v>212</v>
      </c>
      <c r="CK336">
        <v>400.5</v>
      </c>
      <c r="CL336">
        <v>314</v>
      </c>
      <c r="CM336">
        <v>406</v>
      </c>
      <c r="CN336">
        <v>425.5</v>
      </c>
      <c r="CO336">
        <v>454</v>
      </c>
      <c r="CP336">
        <v>259</v>
      </c>
      <c r="CQ336">
        <v>341</v>
      </c>
      <c r="CR336">
        <v>286</v>
      </c>
      <c r="CS336">
        <v>210</v>
      </c>
      <c r="CT336">
        <v>313.5</v>
      </c>
      <c r="CU336">
        <v>512.5</v>
      </c>
      <c r="CV336">
        <v>333.5</v>
      </c>
      <c r="CW336">
        <v>248.5</v>
      </c>
      <c r="CX336">
        <v>226.5</v>
      </c>
      <c r="CY336">
        <v>671.5</v>
      </c>
      <c r="CZ336">
        <v>585.5</v>
      </c>
      <c r="DA336">
        <v>415</v>
      </c>
      <c r="DB336">
        <v>385</v>
      </c>
      <c r="DC336">
        <v>269.5</v>
      </c>
      <c r="DD336">
        <v>428</v>
      </c>
      <c r="DE336">
        <v>272.5</v>
      </c>
      <c r="DF336">
        <v>409</v>
      </c>
      <c r="DG336">
        <v>581</v>
      </c>
      <c r="DH336">
        <v>707</v>
      </c>
      <c r="DI336">
        <v>173</v>
      </c>
      <c r="DJ336">
        <v>365</v>
      </c>
      <c r="DK336">
        <v>404</v>
      </c>
      <c r="DL336">
        <v>404.5</v>
      </c>
      <c r="DM336">
        <v>761</v>
      </c>
      <c r="DN336">
        <v>283</v>
      </c>
      <c r="DO336" t="e">
        <v>#N/A</v>
      </c>
      <c r="DP336">
        <v>292</v>
      </c>
      <c r="DQ336">
        <v>404</v>
      </c>
      <c r="DR336">
        <v>217</v>
      </c>
      <c r="DS336">
        <v>355</v>
      </c>
      <c r="DT336">
        <v>387</v>
      </c>
      <c r="DU336">
        <v>629</v>
      </c>
      <c r="DV336">
        <v>361</v>
      </c>
      <c r="DW336">
        <v>202</v>
      </c>
      <c r="DX336">
        <v>250</v>
      </c>
      <c r="DY336">
        <v>172</v>
      </c>
      <c r="DZ336">
        <v>363</v>
      </c>
      <c r="EA336">
        <v>495</v>
      </c>
      <c r="EB336">
        <v>394</v>
      </c>
      <c r="EC336">
        <v>403.5</v>
      </c>
      <c r="ED336">
        <v>285</v>
      </c>
      <c r="EE336">
        <v>294</v>
      </c>
      <c r="EF336">
        <v>687</v>
      </c>
      <c r="EG336">
        <v>790.5</v>
      </c>
      <c r="EH336">
        <v>790.5</v>
      </c>
      <c r="EI336">
        <v>405</v>
      </c>
      <c r="EJ336">
        <v>561</v>
      </c>
      <c r="EK336">
        <v>378</v>
      </c>
      <c r="EL336">
        <v>849</v>
      </c>
      <c r="EM336">
        <v>381</v>
      </c>
      <c r="EN336">
        <v>577</v>
      </c>
      <c r="EO336">
        <v>561</v>
      </c>
      <c r="EP336">
        <v>500</v>
      </c>
      <c r="EQ336">
        <v>662</v>
      </c>
      <c r="ER336">
        <v>864</v>
      </c>
      <c r="ES336">
        <v>496</v>
      </c>
      <c r="ET336">
        <v>395</v>
      </c>
      <c r="EU336">
        <v>403.5</v>
      </c>
      <c r="EV336">
        <v>403.5</v>
      </c>
      <c r="EW336">
        <v>790.5</v>
      </c>
      <c r="EX336">
        <v>403.5</v>
      </c>
      <c r="EY336">
        <f>_xlfn.RANK.AVG(Table2[[#This Row],[WAR Avg]], Table2[WAR Avg])</f>
        <v>248</v>
      </c>
      <c r="EZ336">
        <f>_xlfn.RANK.AVG(Table2[[#This Row],[G/WAR Avg]], Table2[G/WAR Avg],1)</f>
        <v>388</v>
      </c>
      <c r="FA336" s="2">
        <f>GEOMEAN(Table2[[#This Row],[WAR2]],Table2[[#This Row],[WAR2]],Table2[[#This Row],[G/WAR2]],Table2[[#This Row],[WHIP+80]],Table2[[#This Row],[FIP-84]])</f>
        <v>342.49989086343027</v>
      </c>
    </row>
    <row r="337" spans="1:157" x14ac:dyDescent="0.45">
      <c r="A337">
        <v>313</v>
      </c>
      <c r="B337" t="s">
        <v>1100</v>
      </c>
      <c r="C337">
        <v>1977</v>
      </c>
      <c r="D337">
        <v>1988</v>
      </c>
      <c r="E337">
        <v>100</v>
      </c>
      <c r="F337">
        <v>92</v>
      </c>
      <c r="G337">
        <v>0.52100000000000002</v>
      </c>
      <c r="H337">
        <v>3.47</v>
      </c>
      <c r="I337">
        <v>297</v>
      </c>
      <c r="J337">
        <v>224</v>
      </c>
      <c r="K337">
        <v>72</v>
      </c>
      <c r="L337">
        <v>13</v>
      </c>
      <c r="M337">
        <v>4</v>
      </c>
      <c r="N337">
        <v>1730.1</v>
      </c>
      <c r="O337">
        <v>1395</v>
      </c>
      <c r="P337">
        <v>732</v>
      </c>
      <c r="Q337">
        <v>667</v>
      </c>
      <c r="R337">
        <v>172</v>
      </c>
      <c r="S337">
        <v>657</v>
      </c>
      <c r="T337">
        <v>50</v>
      </c>
      <c r="U337">
        <v>1449</v>
      </c>
      <c r="V337">
        <v>28</v>
      </c>
      <c r="W337">
        <v>108</v>
      </c>
      <c r="X337">
        <v>3.53</v>
      </c>
      <c r="Y337">
        <v>1.1859999999999999</v>
      </c>
      <c r="Z337">
        <v>7.3</v>
      </c>
      <c r="AA337">
        <v>0.9</v>
      </c>
      <c r="AB337">
        <v>3.4</v>
      </c>
      <c r="AC337">
        <v>7.5</v>
      </c>
      <c r="AD337">
        <v>2.21</v>
      </c>
      <c r="AE337">
        <v>26.8</v>
      </c>
      <c r="AF337" s="2">
        <f>Table2[[#This Row],[G]]/Table2[[#This Row],[WAR]]</f>
        <v>11.082089552238806</v>
      </c>
      <c r="AG337">
        <v>11.7</v>
      </c>
      <c r="AH337" s="2">
        <v>7.5366980621503004</v>
      </c>
      <c r="AI337" s="2">
        <v>3.4172606120308799</v>
      </c>
      <c r="AJ337" s="2">
        <v>0.894625304823914</v>
      </c>
      <c r="AK337" s="2">
        <v>0.25263375335674398</v>
      </c>
      <c r="AL337" s="2">
        <v>0.73292736000000003</v>
      </c>
      <c r="AM337" s="2">
        <v>0</v>
      </c>
      <c r="AN337" s="2">
        <v>0</v>
      </c>
      <c r="AO337" s="2">
        <v>0</v>
      </c>
      <c r="AP337" s="2">
        <v>3.4692737111485501</v>
      </c>
      <c r="AQ337" s="2"/>
      <c r="AR337" s="2">
        <v>3.5306962172453602</v>
      </c>
      <c r="AS337" s="2">
        <v>0</v>
      </c>
      <c r="AT337" s="2">
        <v>24.254182752221801</v>
      </c>
      <c r="AU337" s="3">
        <f>Table2[[#This Row],[G]]/Table2[[#This Row],[WAR4]]</f>
        <v>12.2453105525806</v>
      </c>
      <c r="AV337" s="10">
        <v>0.20274241000000001</v>
      </c>
      <c r="AW337" s="10">
        <v>9.1926679999999997E-2</v>
      </c>
      <c r="AX337" s="10">
        <v>0.11081573</v>
      </c>
      <c r="AY337" s="12">
        <v>0.215877437325905</v>
      </c>
      <c r="AZ337" s="12">
        <v>1.18589865988286</v>
      </c>
      <c r="BA337" s="12">
        <v>0.25263375335674398</v>
      </c>
      <c r="BB337" s="10">
        <v>0.73292736000000003</v>
      </c>
      <c r="BC337" s="14">
        <v>93.065154290057905</v>
      </c>
      <c r="BD337" s="14">
        <v>95.075423463575703</v>
      </c>
      <c r="BE337" s="14">
        <v>0</v>
      </c>
      <c r="BF337" s="13">
        <v>3.4692737111485501</v>
      </c>
      <c r="BG337" s="13">
        <v>3.5306962172453602</v>
      </c>
      <c r="BH337" s="15">
        <v>-6.14225060968158E-2</v>
      </c>
      <c r="BI337" s="13">
        <v>0</v>
      </c>
      <c r="BJ337" s="13">
        <v>0</v>
      </c>
      <c r="BK337" s="3">
        <v>140.41880598464701</v>
      </c>
      <c r="BL337" s="3">
        <v>106.77486923319999</v>
      </c>
      <c r="BM337" s="3">
        <v>130.79976117952901</v>
      </c>
      <c r="BN337" s="3">
        <v>127.689107022556</v>
      </c>
      <c r="BO337" s="3">
        <v>143.73929641440199</v>
      </c>
      <c r="BP337" s="3">
        <v>109.336482560867</v>
      </c>
      <c r="BQ337" s="3">
        <v>86.397336435555403</v>
      </c>
      <c r="BR337" s="3">
        <v>89.8612594801792</v>
      </c>
      <c r="BS337" s="3">
        <v>90.481435846752603</v>
      </c>
      <c r="BT337" s="3">
        <v>101.985106839566</v>
      </c>
      <c r="BU337" s="3">
        <v>93.065154290057905</v>
      </c>
      <c r="BV337" s="3">
        <v>95.075423463575703</v>
      </c>
      <c r="BW337" s="3">
        <v>0</v>
      </c>
      <c r="BX337" s="3">
        <v>0</v>
      </c>
      <c r="BY337" s="3">
        <v>0</v>
      </c>
      <c r="BZ337" s="3">
        <v>0</v>
      </c>
      <c r="CA337">
        <f>IFERROR(AVERAGE(Table2[[#This Row],[WAR4]], Table2[[#This Row],[WAR]]), "")</f>
        <v>25.527091376110903</v>
      </c>
      <c r="CB337">
        <f>IFERROR(AVERAGE(Table2[[#This Row],[G/WAR FG]], Table2[[#This Row],[G/WAR BBR]]), "")</f>
        <v>11.663700052409702</v>
      </c>
      <c r="CC337">
        <v>555.5</v>
      </c>
      <c r="CD337">
        <v>568</v>
      </c>
      <c r="CE337">
        <v>632</v>
      </c>
      <c r="CF337">
        <v>473.5</v>
      </c>
      <c r="CG337">
        <v>802.5</v>
      </c>
      <c r="CH337">
        <v>568</v>
      </c>
      <c r="CI337">
        <v>428</v>
      </c>
      <c r="CJ337">
        <v>427.5</v>
      </c>
      <c r="CK337">
        <v>744</v>
      </c>
      <c r="CL337">
        <v>526</v>
      </c>
      <c r="CM337">
        <v>701</v>
      </c>
      <c r="CN337">
        <v>634.5</v>
      </c>
      <c r="CO337">
        <v>592</v>
      </c>
      <c r="CP337">
        <v>361.5</v>
      </c>
      <c r="CQ337">
        <v>393</v>
      </c>
      <c r="CR337">
        <v>332.5</v>
      </c>
      <c r="CS337">
        <v>237.5</v>
      </c>
      <c r="CT337">
        <v>792.5</v>
      </c>
      <c r="CU337">
        <v>582</v>
      </c>
      <c r="CV337">
        <v>457</v>
      </c>
      <c r="CW337">
        <v>179</v>
      </c>
      <c r="CX337">
        <v>74.5</v>
      </c>
      <c r="CY337">
        <v>826</v>
      </c>
      <c r="CZ337">
        <v>890.5</v>
      </c>
      <c r="DA337">
        <v>232.5</v>
      </c>
      <c r="DB337">
        <v>377</v>
      </c>
      <c r="DC337">
        <v>314</v>
      </c>
      <c r="DD337">
        <v>271</v>
      </c>
      <c r="DE337">
        <v>257</v>
      </c>
      <c r="DF337">
        <v>225</v>
      </c>
      <c r="DG337">
        <v>898</v>
      </c>
      <c r="DH337">
        <v>816</v>
      </c>
      <c r="DI337">
        <v>28</v>
      </c>
      <c r="DJ337">
        <v>414</v>
      </c>
      <c r="DK337">
        <v>404</v>
      </c>
      <c r="DL337">
        <v>404.5</v>
      </c>
      <c r="DM337">
        <v>761</v>
      </c>
      <c r="DN337">
        <v>470</v>
      </c>
      <c r="DO337" t="e">
        <v>#N/A</v>
      </c>
      <c r="DP337">
        <v>423</v>
      </c>
      <c r="DQ337">
        <v>404</v>
      </c>
      <c r="DR337">
        <v>407</v>
      </c>
      <c r="DS337">
        <v>744</v>
      </c>
      <c r="DT337">
        <v>211</v>
      </c>
      <c r="DU337">
        <v>939</v>
      </c>
      <c r="DV337">
        <v>262</v>
      </c>
      <c r="DW337">
        <v>59</v>
      </c>
      <c r="DX337">
        <v>175</v>
      </c>
      <c r="DY337">
        <v>27</v>
      </c>
      <c r="DZ337">
        <v>412</v>
      </c>
      <c r="EA337">
        <v>582</v>
      </c>
      <c r="EB337">
        <v>571</v>
      </c>
      <c r="EC337">
        <v>403.5</v>
      </c>
      <c r="ED337">
        <v>467</v>
      </c>
      <c r="EE337">
        <v>422</v>
      </c>
      <c r="EF337">
        <v>538</v>
      </c>
      <c r="EG337">
        <v>790.5</v>
      </c>
      <c r="EH337">
        <v>790.5</v>
      </c>
      <c r="EI337">
        <v>75</v>
      </c>
      <c r="EJ337">
        <v>926</v>
      </c>
      <c r="EK337">
        <v>319</v>
      </c>
      <c r="EL337">
        <v>1143</v>
      </c>
      <c r="EM337">
        <v>75</v>
      </c>
      <c r="EN337">
        <v>968</v>
      </c>
      <c r="EO337">
        <v>102</v>
      </c>
      <c r="EP337">
        <v>209</v>
      </c>
      <c r="EQ337">
        <v>38</v>
      </c>
      <c r="ER337">
        <v>539</v>
      </c>
      <c r="ES337">
        <v>583</v>
      </c>
      <c r="ET337">
        <v>572</v>
      </c>
      <c r="EU337">
        <v>403.5</v>
      </c>
      <c r="EV337">
        <v>403.5</v>
      </c>
      <c r="EW337">
        <v>790.5</v>
      </c>
      <c r="EX337">
        <v>403.5</v>
      </c>
      <c r="EY337">
        <f>_xlfn.RANK.AVG(Table2[[#This Row],[WAR Avg]], Table2[WAR Avg])</f>
        <v>360</v>
      </c>
      <c r="EZ337">
        <f>_xlfn.RANK.AVG(Table2[[#This Row],[G/WAR Avg]], Table2[G/WAR Avg],1)</f>
        <v>306</v>
      </c>
      <c r="FA337" s="2">
        <f>GEOMEAN(Table2[[#This Row],[WAR2]],Table2[[#This Row],[WAR2]],Table2[[#This Row],[G/WAR2]],Table2[[#This Row],[WHIP+80]],Table2[[#This Row],[FIP-84]])</f>
        <v>342.90494539795537</v>
      </c>
    </row>
    <row r="338" spans="1:157" x14ac:dyDescent="0.45">
      <c r="A338">
        <v>148</v>
      </c>
      <c r="B338" t="s">
        <v>956</v>
      </c>
      <c r="C338">
        <v>1978</v>
      </c>
      <c r="D338">
        <v>1998</v>
      </c>
      <c r="E338">
        <v>171</v>
      </c>
      <c r="F338">
        <v>182</v>
      </c>
      <c r="G338">
        <v>0.48399999999999999</v>
      </c>
      <c r="H338">
        <v>3.84</v>
      </c>
      <c r="I338">
        <v>716</v>
      </c>
      <c r="J338">
        <v>371</v>
      </c>
      <c r="K338">
        <v>53</v>
      </c>
      <c r="L338">
        <v>9</v>
      </c>
      <c r="M338">
        <v>32</v>
      </c>
      <c r="N338">
        <v>3016.2</v>
      </c>
      <c r="O338">
        <v>2951</v>
      </c>
      <c r="P338">
        <v>1431</v>
      </c>
      <c r="Q338">
        <v>1286</v>
      </c>
      <c r="R338">
        <v>321</v>
      </c>
      <c r="S338">
        <v>874</v>
      </c>
      <c r="T338">
        <v>101</v>
      </c>
      <c r="U338">
        <v>1942</v>
      </c>
      <c r="V338">
        <v>81</v>
      </c>
      <c r="W338">
        <v>106</v>
      </c>
      <c r="X338">
        <v>3.9</v>
      </c>
      <c r="Y338">
        <v>1.268</v>
      </c>
      <c r="Z338">
        <v>8.8000000000000007</v>
      </c>
      <c r="AA338">
        <v>1</v>
      </c>
      <c r="AB338">
        <v>2.6</v>
      </c>
      <c r="AC338">
        <v>5.8</v>
      </c>
      <c r="AD338">
        <v>2.2200000000000002</v>
      </c>
      <c r="AE338">
        <v>40.299999999999997</v>
      </c>
      <c r="AF338" s="2">
        <f>Table2[[#This Row],[G]]/Table2[[#This Row],[WAR]]</f>
        <v>17.766749379652605</v>
      </c>
      <c r="AG338">
        <v>13</v>
      </c>
      <c r="AH338" s="2">
        <v>5.7938122268927801</v>
      </c>
      <c r="AI338" s="2">
        <v>2.6075138446468999</v>
      </c>
      <c r="AJ338" s="2">
        <v>0.95767956994468795</v>
      </c>
      <c r="AK338" s="2">
        <v>0.276900400084228</v>
      </c>
      <c r="AL338" s="2">
        <v>0.71602151999999997</v>
      </c>
      <c r="AM338" s="2">
        <v>0</v>
      </c>
      <c r="AN338" s="2">
        <v>0</v>
      </c>
      <c r="AO338" s="2">
        <v>0</v>
      </c>
      <c r="AP338" s="2">
        <v>3.8366851306818299</v>
      </c>
      <c r="AQ338" s="2"/>
      <c r="AR338" s="2">
        <v>3.9017269449279701</v>
      </c>
      <c r="AS338" s="2">
        <v>0</v>
      </c>
      <c r="AT338" s="2">
        <v>35.886903439415597</v>
      </c>
      <c r="AU338" s="3">
        <f>Table2[[#This Row],[G]]/Table2[[#This Row],[WAR4]]</f>
        <v>19.951568159363593</v>
      </c>
      <c r="AV338" s="10">
        <v>0.15272098000000001</v>
      </c>
      <c r="AW338" s="10">
        <v>6.8732310000000005E-2</v>
      </c>
      <c r="AX338" s="10">
        <v>8.3988679999999996E-2</v>
      </c>
      <c r="AY338" s="12">
        <v>0.250914037921945</v>
      </c>
      <c r="AZ338" s="12">
        <v>1.2679558169049601</v>
      </c>
      <c r="BA338" s="12">
        <v>0.276900400084228</v>
      </c>
      <c r="BB338" s="10">
        <v>0.71602151999999997</v>
      </c>
      <c r="BC338" s="14">
        <v>94.592080659029193</v>
      </c>
      <c r="BD338" s="14">
        <v>97.501599378555298</v>
      </c>
      <c r="BE338" s="14">
        <v>0</v>
      </c>
      <c r="BF338" s="13">
        <v>3.8366851306818299</v>
      </c>
      <c r="BG338" s="13">
        <v>3.9017269449279701</v>
      </c>
      <c r="BH338" s="15">
        <v>-6.5041814246137905E-2</v>
      </c>
      <c r="BI338" s="13">
        <v>0</v>
      </c>
      <c r="BJ338" s="13">
        <v>0</v>
      </c>
      <c r="BK338" s="3">
        <v>104.76297294157401</v>
      </c>
      <c r="BL338" s="3">
        <v>78.569790565668598</v>
      </c>
      <c r="BM338" s="3">
        <v>132.81176790424101</v>
      </c>
      <c r="BN338" s="3">
        <v>105.795614399738</v>
      </c>
      <c r="BO338" s="3">
        <v>106.41404268164</v>
      </c>
      <c r="BP338" s="3">
        <v>79.847824050201396</v>
      </c>
      <c r="BQ338" s="3">
        <v>97.702759805721797</v>
      </c>
      <c r="BR338" s="3">
        <v>92.563009889962601</v>
      </c>
      <c r="BS338" s="3">
        <v>97.330502379986498</v>
      </c>
      <c r="BT338" s="3">
        <v>100.622139265242</v>
      </c>
      <c r="BU338" s="3">
        <v>94.592080659029193</v>
      </c>
      <c r="BV338" s="3">
        <v>97.501599378555298</v>
      </c>
      <c r="BW338" s="3">
        <v>0</v>
      </c>
      <c r="BX338" s="3">
        <v>0</v>
      </c>
      <c r="BY338" s="3">
        <v>0</v>
      </c>
      <c r="BZ338" s="3">
        <v>0</v>
      </c>
      <c r="CA338">
        <f>IFERROR(AVERAGE(Table2[[#This Row],[WAR4]], Table2[[#This Row],[WAR]]), "")</f>
        <v>38.093451719707801</v>
      </c>
      <c r="CB338">
        <f>IFERROR(AVERAGE(Table2[[#This Row],[G/WAR FG]], Table2[[#This Row],[G/WAR BBR]]), "")</f>
        <v>18.859158769508099</v>
      </c>
      <c r="CC338">
        <v>155</v>
      </c>
      <c r="CD338">
        <v>54</v>
      </c>
      <c r="CE338">
        <v>918.5</v>
      </c>
      <c r="CF338">
        <v>788</v>
      </c>
      <c r="CG338">
        <v>91</v>
      </c>
      <c r="CH338">
        <v>158</v>
      </c>
      <c r="CI338">
        <v>551.5</v>
      </c>
      <c r="CJ338">
        <v>574.5</v>
      </c>
      <c r="CK338">
        <v>252.5</v>
      </c>
      <c r="CL338">
        <v>113</v>
      </c>
      <c r="CM338">
        <v>105</v>
      </c>
      <c r="CN338">
        <v>83.5</v>
      </c>
      <c r="CO338">
        <v>71</v>
      </c>
      <c r="CP338">
        <v>46.5</v>
      </c>
      <c r="CQ338">
        <v>153</v>
      </c>
      <c r="CR338">
        <v>39.5</v>
      </c>
      <c r="CS338">
        <v>100</v>
      </c>
      <c r="CT338">
        <v>118.5</v>
      </c>
      <c r="CU338">
        <v>663</v>
      </c>
      <c r="CV338">
        <v>808</v>
      </c>
      <c r="CW338">
        <v>479</v>
      </c>
      <c r="CX338">
        <v>689</v>
      </c>
      <c r="CY338">
        <v>959.5</v>
      </c>
      <c r="CZ338">
        <v>374</v>
      </c>
      <c r="DA338">
        <v>514.5</v>
      </c>
      <c r="DB338">
        <v>371.5</v>
      </c>
      <c r="DC338">
        <v>147.5</v>
      </c>
      <c r="DD338">
        <v>656</v>
      </c>
      <c r="DE338">
        <v>227.5</v>
      </c>
      <c r="DF338">
        <v>512</v>
      </c>
      <c r="DG338">
        <v>370</v>
      </c>
      <c r="DH338">
        <v>909</v>
      </c>
      <c r="DI338">
        <v>499</v>
      </c>
      <c r="DJ338">
        <v>683</v>
      </c>
      <c r="DK338">
        <v>404</v>
      </c>
      <c r="DL338">
        <v>404.5</v>
      </c>
      <c r="DM338">
        <v>761</v>
      </c>
      <c r="DN338">
        <v>780</v>
      </c>
      <c r="DO338" t="e">
        <v>#N/A</v>
      </c>
      <c r="DP338">
        <v>763</v>
      </c>
      <c r="DQ338">
        <v>404</v>
      </c>
      <c r="DR338">
        <v>184</v>
      </c>
      <c r="DS338">
        <v>774</v>
      </c>
      <c r="DT338">
        <v>497</v>
      </c>
      <c r="DU338">
        <v>391</v>
      </c>
      <c r="DV338">
        <v>419</v>
      </c>
      <c r="DW338">
        <v>625</v>
      </c>
      <c r="DX338">
        <v>477</v>
      </c>
      <c r="DY338">
        <v>497</v>
      </c>
      <c r="DZ338">
        <v>680</v>
      </c>
      <c r="EA338">
        <v>659</v>
      </c>
      <c r="EB338">
        <v>721</v>
      </c>
      <c r="EC338">
        <v>403.5</v>
      </c>
      <c r="ED338">
        <v>781</v>
      </c>
      <c r="EE338">
        <v>761</v>
      </c>
      <c r="EF338">
        <v>546</v>
      </c>
      <c r="EG338">
        <v>790.5</v>
      </c>
      <c r="EH338">
        <v>790.5</v>
      </c>
      <c r="EI338">
        <v>542</v>
      </c>
      <c r="EJ338">
        <v>319</v>
      </c>
      <c r="EK338">
        <v>296</v>
      </c>
      <c r="EL338">
        <v>884</v>
      </c>
      <c r="EM338">
        <v>506</v>
      </c>
      <c r="EN338">
        <v>347</v>
      </c>
      <c r="EO338">
        <v>588</v>
      </c>
      <c r="EP338">
        <v>351</v>
      </c>
      <c r="EQ338">
        <v>421</v>
      </c>
      <c r="ER338">
        <v>773</v>
      </c>
      <c r="ES338">
        <v>660</v>
      </c>
      <c r="ET338">
        <v>722</v>
      </c>
      <c r="EU338">
        <v>403.5</v>
      </c>
      <c r="EV338">
        <v>403.5</v>
      </c>
      <c r="EW338">
        <v>790.5</v>
      </c>
      <c r="EX338">
        <v>403.5</v>
      </c>
      <c r="EY338">
        <f>_xlfn.RANK.AVG(Table2[[#This Row],[WAR Avg]], Table2[WAR Avg])</f>
        <v>161</v>
      </c>
      <c r="EZ338">
        <f>_xlfn.RANK.AVG(Table2[[#This Row],[G/WAR Avg]], Table2[G/WAR Avg],1)</f>
        <v>726</v>
      </c>
      <c r="FA338" s="2">
        <f>GEOMEAN(Table2[[#This Row],[WAR2]],Table2[[#This Row],[WAR2]],Table2[[#This Row],[G/WAR2]],Table2[[#This Row],[WHIP+80]],Table2[[#This Row],[FIP-84]])</f>
        <v>343.31006603548718</v>
      </c>
    </row>
    <row r="339" spans="1:157" x14ac:dyDescent="0.45">
      <c r="A339">
        <v>1146</v>
      </c>
      <c r="B339" t="s">
        <v>23687</v>
      </c>
      <c r="C339">
        <v>1986</v>
      </c>
      <c r="D339">
        <v>1995</v>
      </c>
      <c r="E339">
        <v>32</v>
      </c>
      <c r="F339">
        <v>37</v>
      </c>
      <c r="G339">
        <v>0.46400000000000002</v>
      </c>
      <c r="H339">
        <v>3.28</v>
      </c>
      <c r="I339">
        <v>462</v>
      </c>
      <c r="J339">
        <v>2</v>
      </c>
      <c r="K339">
        <v>0</v>
      </c>
      <c r="L339">
        <v>0</v>
      </c>
      <c r="M339">
        <v>121</v>
      </c>
      <c r="N339">
        <v>666.2</v>
      </c>
      <c r="O339">
        <v>551</v>
      </c>
      <c r="P339">
        <v>268</v>
      </c>
      <c r="Q339">
        <v>243</v>
      </c>
      <c r="R339">
        <v>32</v>
      </c>
      <c r="S339">
        <v>286</v>
      </c>
      <c r="T339">
        <v>39</v>
      </c>
      <c r="U339">
        <v>679</v>
      </c>
      <c r="V339">
        <v>17</v>
      </c>
      <c r="W339">
        <v>124</v>
      </c>
      <c r="X339">
        <v>2.77</v>
      </c>
      <c r="Y339">
        <v>1.256</v>
      </c>
      <c r="Z339">
        <v>7.4</v>
      </c>
      <c r="AA339">
        <v>0.4</v>
      </c>
      <c r="AB339">
        <v>3.9</v>
      </c>
      <c r="AC339">
        <v>9.1999999999999993</v>
      </c>
      <c r="AD339">
        <v>2.37</v>
      </c>
      <c r="AE339">
        <v>10.199999999999999</v>
      </c>
      <c r="AF339" s="2">
        <f>Table2[[#This Row],[G]]/Table2[[#This Row],[WAR]]</f>
        <v>45.294117647058826</v>
      </c>
      <c r="AG339">
        <v>3.5</v>
      </c>
      <c r="AH339" s="2">
        <v>9.17108667925622</v>
      </c>
      <c r="AI339" s="2">
        <v>3.86293194442898</v>
      </c>
      <c r="AJ339" s="2">
        <v>0.43221616161443099</v>
      </c>
      <c r="AK339" s="2">
        <v>0.29338609383832598</v>
      </c>
      <c r="AL339" s="2">
        <v>0.72540780999999999</v>
      </c>
      <c r="AM339" s="2">
        <v>0</v>
      </c>
      <c r="AN339" s="2">
        <v>0</v>
      </c>
      <c r="AO339" s="2">
        <v>0</v>
      </c>
      <c r="AP339" s="2">
        <v>3.2686347222091401</v>
      </c>
      <c r="AQ339" s="2"/>
      <c r="AR339" s="2">
        <v>2.7688142529556901</v>
      </c>
      <c r="AS339" s="2">
        <v>0</v>
      </c>
      <c r="AT339" s="2">
        <v>14.6736013938207</v>
      </c>
      <c r="AU339" s="3">
        <f>Table2[[#This Row],[G]]/Table2[[#This Row],[WAR4]]</f>
        <v>31.48511313620363</v>
      </c>
      <c r="AV339" s="10">
        <v>0.24398132</v>
      </c>
      <c r="AW339" s="10">
        <v>0.10276680000000001</v>
      </c>
      <c r="AX339" s="10">
        <v>0.14121452000000001</v>
      </c>
      <c r="AY339" s="12">
        <v>0.22217741935483801</v>
      </c>
      <c r="AZ339" s="12">
        <v>1.2561282196919401</v>
      </c>
      <c r="BA339" s="12">
        <v>0.29338609383832598</v>
      </c>
      <c r="BB339" s="10">
        <v>0.72540780999999999</v>
      </c>
      <c r="BC339" s="14">
        <v>80.567627927469402</v>
      </c>
      <c r="BD339" s="14">
        <v>68.929959458256207</v>
      </c>
      <c r="BE339" s="14">
        <v>0</v>
      </c>
      <c r="BF339" s="13">
        <v>3.2686347222091401</v>
      </c>
      <c r="BG339" s="13">
        <v>2.7688142529556901</v>
      </c>
      <c r="BH339" s="15">
        <v>0.49982046925344897</v>
      </c>
      <c r="BI339" s="13">
        <v>0</v>
      </c>
      <c r="BJ339" s="13">
        <v>0</v>
      </c>
      <c r="BK339" s="3">
        <v>163.80223864137099</v>
      </c>
      <c r="BL339" s="3">
        <v>115.286534942774</v>
      </c>
      <c r="BM339" s="3">
        <v>143.10815664488899</v>
      </c>
      <c r="BN339" s="3">
        <v>52.782969536145501</v>
      </c>
      <c r="BO339" s="3">
        <v>167.99436846197699</v>
      </c>
      <c r="BP339" s="3">
        <v>118.17189332728501</v>
      </c>
      <c r="BQ339" s="3">
        <v>86.893265604803403</v>
      </c>
      <c r="BR339" s="3">
        <v>91.956106357051894</v>
      </c>
      <c r="BS339" s="3">
        <v>103.221784293171</v>
      </c>
      <c r="BT339" s="3">
        <v>101.78380540853099</v>
      </c>
      <c r="BU339" s="3">
        <v>80.567627927469402</v>
      </c>
      <c r="BV339" s="3">
        <v>68.929959458256207</v>
      </c>
      <c r="BW339" s="3">
        <v>0</v>
      </c>
      <c r="BX339" s="3">
        <v>0</v>
      </c>
      <c r="BY339" s="3">
        <v>0</v>
      </c>
      <c r="BZ339" s="3">
        <v>0</v>
      </c>
      <c r="CA339">
        <f>IFERROR(AVERAGE(Table2[[#This Row],[WAR4]], Table2[[#This Row],[WAR]]), "")</f>
        <v>12.43680069691035</v>
      </c>
      <c r="CB339">
        <f>IFERROR(AVERAGE(Table2[[#This Row],[G/WAR FG]], Table2[[#This Row],[G/WAR BBR]]), "")</f>
        <v>38.389615391631224</v>
      </c>
      <c r="CC339">
        <v>1171</v>
      </c>
      <c r="CD339">
        <v>1112</v>
      </c>
      <c r="CE339">
        <v>1021.5</v>
      </c>
      <c r="CF339">
        <v>331</v>
      </c>
      <c r="CG339">
        <v>349.5</v>
      </c>
      <c r="CH339">
        <v>1129.5</v>
      </c>
      <c r="CI339">
        <v>1133.5</v>
      </c>
      <c r="CJ339">
        <v>1117</v>
      </c>
      <c r="CK339">
        <v>97</v>
      </c>
      <c r="CL339">
        <v>1138</v>
      </c>
      <c r="CM339">
        <v>1145</v>
      </c>
      <c r="CN339">
        <v>1136</v>
      </c>
      <c r="CO339">
        <v>1128</v>
      </c>
      <c r="CP339">
        <v>1087</v>
      </c>
      <c r="CQ339">
        <v>1016</v>
      </c>
      <c r="CR339">
        <v>505</v>
      </c>
      <c r="CS339">
        <v>863</v>
      </c>
      <c r="CT339">
        <v>1036.5</v>
      </c>
      <c r="CU339">
        <v>181.5</v>
      </c>
      <c r="CV339">
        <v>107</v>
      </c>
      <c r="CW339">
        <v>415</v>
      </c>
      <c r="CX339">
        <v>86.5</v>
      </c>
      <c r="CY339">
        <v>229.5</v>
      </c>
      <c r="CZ339">
        <v>1082.5</v>
      </c>
      <c r="DA339">
        <v>85</v>
      </c>
      <c r="DB339">
        <v>302</v>
      </c>
      <c r="DC339">
        <v>1138.5</v>
      </c>
      <c r="DD339">
        <v>1106</v>
      </c>
      <c r="DE339">
        <v>779</v>
      </c>
      <c r="DF339">
        <v>86</v>
      </c>
      <c r="DG339">
        <v>1063</v>
      </c>
      <c r="DH339">
        <v>236</v>
      </c>
      <c r="DI339">
        <v>976</v>
      </c>
      <c r="DJ339">
        <v>527</v>
      </c>
      <c r="DK339">
        <v>404</v>
      </c>
      <c r="DL339">
        <v>404.5</v>
      </c>
      <c r="DM339">
        <v>761</v>
      </c>
      <c r="DN339">
        <v>323</v>
      </c>
      <c r="DO339" t="e">
        <v>#N/A</v>
      </c>
      <c r="DP339">
        <v>68</v>
      </c>
      <c r="DQ339">
        <v>404</v>
      </c>
      <c r="DR339">
        <v>806</v>
      </c>
      <c r="DS339">
        <v>103</v>
      </c>
      <c r="DT339">
        <v>85</v>
      </c>
      <c r="DU339">
        <v>1090</v>
      </c>
      <c r="DV339">
        <v>145</v>
      </c>
      <c r="DW339">
        <v>90</v>
      </c>
      <c r="DX339">
        <v>415</v>
      </c>
      <c r="DY339">
        <v>978</v>
      </c>
      <c r="DZ339">
        <v>526</v>
      </c>
      <c r="EA339">
        <v>170</v>
      </c>
      <c r="EB339">
        <v>17</v>
      </c>
      <c r="EC339">
        <v>403.5</v>
      </c>
      <c r="ED339">
        <v>322</v>
      </c>
      <c r="EE339">
        <v>68</v>
      </c>
      <c r="EF339">
        <v>13</v>
      </c>
      <c r="EG339">
        <v>790.5</v>
      </c>
      <c r="EH339">
        <v>790.5</v>
      </c>
      <c r="EI339">
        <v>20</v>
      </c>
      <c r="EJ339">
        <v>1035</v>
      </c>
      <c r="EK339">
        <v>199</v>
      </c>
      <c r="EL339">
        <v>26</v>
      </c>
      <c r="EM339">
        <v>21</v>
      </c>
      <c r="EN339">
        <v>1075</v>
      </c>
      <c r="EO339">
        <v>116</v>
      </c>
      <c r="EP339">
        <v>314</v>
      </c>
      <c r="EQ339">
        <v>1072</v>
      </c>
      <c r="ER339">
        <v>577</v>
      </c>
      <c r="ES339">
        <v>171</v>
      </c>
      <c r="ET339">
        <v>17</v>
      </c>
      <c r="EU339">
        <v>403.5</v>
      </c>
      <c r="EV339">
        <v>403.5</v>
      </c>
      <c r="EW339">
        <v>790.5</v>
      </c>
      <c r="EX339">
        <v>403.5</v>
      </c>
      <c r="EY339">
        <f>_xlfn.RANK.AVG(Table2[[#This Row],[WAR Avg]], Table2[WAR Avg])</f>
        <v>949</v>
      </c>
      <c r="EZ339">
        <f>_xlfn.RANK.AVG(Table2[[#This Row],[G/WAR Avg]], Table2[G/WAR Avg],1)</f>
        <v>1026</v>
      </c>
      <c r="FA339" s="2">
        <f>GEOMEAN(Table2[[#This Row],[WAR2]],Table2[[#This Row],[WAR2]],Table2[[#This Row],[G/WAR2]],Table2[[#This Row],[WHIP+80]],Table2[[#This Row],[FIP-84]])</f>
        <v>345.63019074113049</v>
      </c>
    </row>
    <row r="340" spans="1:157" x14ac:dyDescent="0.45">
      <c r="A340">
        <v>234</v>
      </c>
      <c r="B340" t="s">
        <v>1026</v>
      </c>
      <c r="C340">
        <v>1948</v>
      </c>
      <c r="D340">
        <v>1961</v>
      </c>
      <c r="E340">
        <v>126</v>
      </c>
      <c r="F340">
        <v>110</v>
      </c>
      <c r="G340">
        <v>0.53400000000000003</v>
      </c>
      <c r="H340">
        <v>3.34</v>
      </c>
      <c r="I340">
        <v>377</v>
      </c>
      <c r="J340">
        <v>268</v>
      </c>
      <c r="K340">
        <v>102</v>
      </c>
      <c r="L340">
        <v>25</v>
      </c>
      <c r="M340">
        <v>21</v>
      </c>
      <c r="N340">
        <v>1992.1</v>
      </c>
      <c r="O340">
        <v>1870</v>
      </c>
      <c r="P340">
        <v>860</v>
      </c>
      <c r="Q340">
        <v>739</v>
      </c>
      <c r="R340">
        <v>186</v>
      </c>
      <c r="S340">
        <v>687</v>
      </c>
      <c r="T340">
        <v>64</v>
      </c>
      <c r="U340">
        <v>1162</v>
      </c>
      <c r="V340">
        <v>38</v>
      </c>
      <c r="W340">
        <v>116</v>
      </c>
      <c r="X340">
        <v>3.61</v>
      </c>
      <c r="Y340">
        <v>1.2829999999999999</v>
      </c>
      <c r="Z340">
        <v>8.4</v>
      </c>
      <c r="AA340">
        <v>0.8</v>
      </c>
      <c r="AB340">
        <v>3.1</v>
      </c>
      <c r="AC340">
        <v>5.2</v>
      </c>
      <c r="AD340">
        <v>1.69</v>
      </c>
      <c r="AE340">
        <v>31.2</v>
      </c>
      <c r="AF340" s="2">
        <f>Table2[[#This Row],[G]]/Table2[[#This Row],[WAR]]</f>
        <v>12.083333333333334</v>
      </c>
      <c r="AG340">
        <v>11.5</v>
      </c>
      <c r="AH340" s="2">
        <v>5.2491217418058902</v>
      </c>
      <c r="AI340" s="2">
        <v>3.10339641705735</v>
      </c>
      <c r="AJ340" s="2">
        <v>0.83570354753363996</v>
      </c>
      <c r="AK340" s="2">
        <v>0.26527078085642303</v>
      </c>
      <c r="AL340" s="2">
        <v>0.74272260000000001</v>
      </c>
      <c r="AM340" s="2">
        <v>0</v>
      </c>
      <c r="AN340" s="2">
        <v>0</v>
      </c>
      <c r="AO340" s="2">
        <v>0</v>
      </c>
      <c r="AP340" s="2">
        <v>3.3382968736613998</v>
      </c>
      <c r="AQ340" s="2"/>
      <c r="AR340" s="2">
        <v>3.6001233756854401</v>
      </c>
      <c r="AS340" s="2">
        <v>0</v>
      </c>
      <c r="AT340" s="2">
        <v>29.094308633822902</v>
      </c>
      <c r="AU340" s="3">
        <f>Table2[[#This Row],[G]]/Table2[[#This Row],[WAR4]]</f>
        <v>12.957860753622706</v>
      </c>
      <c r="AV340" s="10">
        <v>0.13793922</v>
      </c>
      <c r="AW340" s="10">
        <v>8.155271E-2</v>
      </c>
      <c r="AX340" s="10">
        <v>5.6386520000000002E-2</v>
      </c>
      <c r="AY340" s="12">
        <v>0.24288868684244699</v>
      </c>
      <c r="AZ340" s="12">
        <v>1.2834198024285399</v>
      </c>
      <c r="BA340" s="12">
        <v>0.26527078085642303</v>
      </c>
      <c r="BB340" s="10">
        <v>0.74272260000000001</v>
      </c>
      <c r="BC340" s="14">
        <v>85.974213428175005</v>
      </c>
      <c r="BD340" s="14">
        <v>92.675505951733896</v>
      </c>
      <c r="BE340" s="14">
        <v>0</v>
      </c>
      <c r="BF340" s="13">
        <v>3.3382968736613998</v>
      </c>
      <c r="BG340" s="13">
        <v>3.6001233756854401</v>
      </c>
      <c r="BH340" s="15">
        <v>-0.26182650202403102</v>
      </c>
      <c r="BI340" s="13">
        <v>0</v>
      </c>
      <c r="BJ340" s="13">
        <v>0</v>
      </c>
      <c r="BK340" s="3">
        <v>112.869085357461</v>
      </c>
      <c r="BL340" s="3">
        <v>92.041374157288303</v>
      </c>
      <c r="BM340" s="3">
        <v>123.055146224414</v>
      </c>
      <c r="BN340" s="3">
        <v>87.9011499465892</v>
      </c>
      <c r="BO340" s="3">
        <v>114.674229877069</v>
      </c>
      <c r="BP340" s="3">
        <v>93.450080883206397</v>
      </c>
      <c r="BQ340" s="3">
        <v>95.119096968003205</v>
      </c>
      <c r="BR340" s="3">
        <v>93.699926326402505</v>
      </c>
      <c r="BS340" s="3">
        <v>97.405389044534601</v>
      </c>
      <c r="BT340" s="3">
        <v>103.61324480080501</v>
      </c>
      <c r="BU340" s="3">
        <v>85.974213428175005</v>
      </c>
      <c r="BV340" s="3">
        <v>92.675505951733896</v>
      </c>
      <c r="BW340" s="3">
        <v>0</v>
      </c>
      <c r="BX340" s="3">
        <v>0</v>
      </c>
      <c r="BY340" s="3">
        <v>0</v>
      </c>
      <c r="BZ340" s="3">
        <v>0</v>
      </c>
      <c r="CA340">
        <f>IFERROR(AVERAGE(Table2[[#This Row],[WAR4]], Table2[[#This Row],[WAR]]), "")</f>
        <v>30.14715431691145</v>
      </c>
      <c r="CB340">
        <f>IFERROR(AVERAGE(Table2[[#This Row],[G/WAR FG]], Table2[[#This Row],[G/WAR BBR]]), "")</f>
        <v>12.52059704347802</v>
      </c>
      <c r="CC340">
        <v>346</v>
      </c>
      <c r="CD340">
        <v>378</v>
      </c>
      <c r="CE340">
        <v>531.5</v>
      </c>
      <c r="CF340">
        <v>369</v>
      </c>
      <c r="CG340">
        <v>551.5</v>
      </c>
      <c r="CH340">
        <v>401</v>
      </c>
      <c r="CI340">
        <v>268</v>
      </c>
      <c r="CJ340">
        <v>160</v>
      </c>
      <c r="CK340">
        <v>330.5</v>
      </c>
      <c r="CL340">
        <v>392</v>
      </c>
      <c r="CM340">
        <v>439</v>
      </c>
      <c r="CN340">
        <v>479.5</v>
      </c>
      <c r="CO340">
        <v>484</v>
      </c>
      <c r="CP340">
        <v>297.5</v>
      </c>
      <c r="CQ340">
        <v>350.5</v>
      </c>
      <c r="CR340">
        <v>204</v>
      </c>
      <c r="CS340">
        <v>384.5</v>
      </c>
      <c r="CT340">
        <v>568.5</v>
      </c>
      <c r="CU340">
        <v>333</v>
      </c>
      <c r="CV340">
        <v>508.5</v>
      </c>
      <c r="CW340">
        <v>542.5</v>
      </c>
      <c r="CX340">
        <v>425</v>
      </c>
      <c r="CY340">
        <v>671.5</v>
      </c>
      <c r="CZ340">
        <v>714.5</v>
      </c>
      <c r="DA340">
        <v>645.5</v>
      </c>
      <c r="DB340">
        <v>706.5</v>
      </c>
      <c r="DC340">
        <v>234</v>
      </c>
      <c r="DD340">
        <v>338</v>
      </c>
      <c r="DE340">
        <v>261</v>
      </c>
      <c r="DF340">
        <v>632</v>
      </c>
      <c r="DG340">
        <v>719</v>
      </c>
      <c r="DH340">
        <v>722</v>
      </c>
      <c r="DI340">
        <v>178</v>
      </c>
      <c r="DJ340">
        <v>290</v>
      </c>
      <c r="DK340">
        <v>404</v>
      </c>
      <c r="DL340">
        <v>404.5</v>
      </c>
      <c r="DM340">
        <v>761</v>
      </c>
      <c r="DN340">
        <v>369</v>
      </c>
      <c r="DO340" t="e">
        <v>#N/A</v>
      </c>
      <c r="DP340">
        <v>469</v>
      </c>
      <c r="DQ340">
        <v>404</v>
      </c>
      <c r="DR340">
        <v>301</v>
      </c>
      <c r="DS340">
        <v>701</v>
      </c>
      <c r="DT340">
        <v>626</v>
      </c>
      <c r="DU340">
        <v>731</v>
      </c>
      <c r="DV340">
        <v>650</v>
      </c>
      <c r="DW340">
        <v>391</v>
      </c>
      <c r="DX340">
        <v>540</v>
      </c>
      <c r="DY340">
        <v>177</v>
      </c>
      <c r="DZ340">
        <v>288</v>
      </c>
      <c r="EA340">
        <v>308</v>
      </c>
      <c r="EB340">
        <v>446</v>
      </c>
      <c r="EC340">
        <v>403.5</v>
      </c>
      <c r="ED340">
        <v>368</v>
      </c>
      <c r="EE340">
        <v>468</v>
      </c>
      <c r="EF340">
        <v>894</v>
      </c>
      <c r="EG340">
        <v>790.5</v>
      </c>
      <c r="EH340">
        <v>790.5</v>
      </c>
      <c r="EI340">
        <v>363</v>
      </c>
      <c r="EJ340">
        <v>636</v>
      </c>
      <c r="EK340">
        <v>422</v>
      </c>
      <c r="EL340">
        <v>452</v>
      </c>
      <c r="EM340">
        <v>333</v>
      </c>
      <c r="EN340">
        <v>669</v>
      </c>
      <c r="EO340">
        <v>380</v>
      </c>
      <c r="EP340">
        <v>427</v>
      </c>
      <c r="EQ340">
        <v>431</v>
      </c>
      <c r="ER340">
        <v>331</v>
      </c>
      <c r="ES340">
        <v>309</v>
      </c>
      <c r="ET340">
        <v>447</v>
      </c>
      <c r="EU340">
        <v>403.5</v>
      </c>
      <c r="EV340">
        <v>403.5</v>
      </c>
      <c r="EW340">
        <v>790.5</v>
      </c>
      <c r="EX340">
        <v>403.5</v>
      </c>
      <c r="EY340">
        <f>_xlfn.RANK.AVG(Table2[[#This Row],[WAR Avg]], Table2[WAR Avg])</f>
        <v>267</v>
      </c>
      <c r="EZ340">
        <f>_xlfn.RANK.AVG(Table2[[#This Row],[G/WAR Avg]], Table2[G/WAR Avg],1)</f>
        <v>363</v>
      </c>
      <c r="FA340" s="2">
        <f>GEOMEAN(Table2[[#This Row],[WAR2]],Table2[[#This Row],[WAR2]],Table2[[#This Row],[G/WAR2]],Table2[[#This Row],[WHIP+80]],Table2[[#This Row],[FIP-84]])</f>
        <v>345.72669074831794</v>
      </c>
    </row>
    <row r="341" spans="1:157" x14ac:dyDescent="0.45">
      <c r="A341">
        <v>165</v>
      </c>
      <c r="B341" t="s">
        <v>969</v>
      </c>
      <c r="C341">
        <v>1941</v>
      </c>
      <c r="D341">
        <v>1958</v>
      </c>
      <c r="E341">
        <v>207</v>
      </c>
      <c r="F341">
        <v>128</v>
      </c>
      <c r="G341">
        <v>0.61799999999999999</v>
      </c>
      <c r="H341">
        <v>3.23</v>
      </c>
      <c r="I341">
        <v>460</v>
      </c>
      <c r="J341">
        <v>350</v>
      </c>
      <c r="K341">
        <v>188</v>
      </c>
      <c r="L341">
        <v>31</v>
      </c>
      <c r="M341">
        <v>22</v>
      </c>
      <c r="N341">
        <v>2850</v>
      </c>
      <c r="O341">
        <v>2559</v>
      </c>
      <c r="P341">
        <v>1185</v>
      </c>
      <c r="Q341">
        <v>1024</v>
      </c>
      <c r="R341">
        <v>180</v>
      </c>
      <c r="S341">
        <v>1251</v>
      </c>
      <c r="T341">
        <v>55</v>
      </c>
      <c r="U341">
        <v>1277</v>
      </c>
      <c r="V341">
        <v>57</v>
      </c>
      <c r="W341">
        <v>119</v>
      </c>
      <c r="X341">
        <v>3.81</v>
      </c>
      <c r="Y341">
        <v>1.337</v>
      </c>
      <c r="Z341">
        <v>8.1</v>
      </c>
      <c r="AA341">
        <v>0.6</v>
      </c>
      <c r="AB341">
        <v>4</v>
      </c>
      <c r="AC341">
        <v>4</v>
      </c>
      <c r="AD341">
        <v>1.02</v>
      </c>
      <c r="AE341">
        <v>37.5</v>
      </c>
      <c r="AF341" s="2">
        <f>Table2[[#This Row],[G]]/Table2[[#This Row],[WAR]]</f>
        <v>12.266666666666667</v>
      </c>
      <c r="AG341">
        <v>15.3</v>
      </c>
      <c r="AH341" s="2">
        <v>4.0326317705635297</v>
      </c>
      <c r="AI341" s="2">
        <v>3.95052650350428</v>
      </c>
      <c r="AJ341" s="2">
        <v>0.57157897452779804</v>
      </c>
      <c r="AK341" s="2">
        <v>0.25479481410050298</v>
      </c>
      <c r="AL341" s="2">
        <v>0.74219615000000005</v>
      </c>
      <c r="AM341" s="2">
        <v>0</v>
      </c>
      <c r="AN341" s="2">
        <v>0</v>
      </c>
      <c r="AO341" s="2">
        <v>0</v>
      </c>
      <c r="AP341" s="2">
        <v>3.23368436417937</v>
      </c>
      <c r="AQ341" s="2"/>
      <c r="AR341" s="2">
        <v>3.8170008141487601</v>
      </c>
      <c r="AS341" s="2">
        <v>0</v>
      </c>
      <c r="AT341" s="2">
        <v>32.196952596306801</v>
      </c>
      <c r="AU341" s="3">
        <f>Table2[[#This Row],[G]]/Table2[[#This Row],[WAR4]]</f>
        <v>14.287066411768578</v>
      </c>
      <c r="AV341" s="10">
        <v>0.10554591000000001</v>
      </c>
      <c r="AW341" s="10">
        <v>0.10339697</v>
      </c>
      <c r="AX341" s="10">
        <v>2.1489399999999998E-3</v>
      </c>
      <c r="AY341" s="12">
        <v>0.237142062830136</v>
      </c>
      <c r="AZ341" s="12">
        <v>1.33684216878509</v>
      </c>
      <c r="BA341" s="12">
        <v>0.25479481410050298</v>
      </c>
      <c r="BB341" s="10">
        <v>0.74219615000000005</v>
      </c>
      <c r="BC341" s="14">
        <v>83.901002995320894</v>
      </c>
      <c r="BD341" s="14">
        <v>99.3549374578173</v>
      </c>
      <c r="BE341" s="14">
        <v>0</v>
      </c>
      <c r="BF341" s="13">
        <v>3.23368436417937</v>
      </c>
      <c r="BG341" s="13">
        <v>3.8170008141487601</v>
      </c>
      <c r="BH341" s="15">
        <v>-0.58331644996939103</v>
      </c>
      <c r="BI341" s="13">
        <v>0</v>
      </c>
      <c r="BJ341" s="13">
        <v>0</v>
      </c>
      <c r="BK341" s="3">
        <v>102.137568603415</v>
      </c>
      <c r="BL341" s="3">
        <v>99.339288502472598</v>
      </c>
      <c r="BM341" s="3">
        <v>104.957216231896</v>
      </c>
      <c r="BN341" s="3">
        <v>80.258790117223597</v>
      </c>
      <c r="BO341" s="3">
        <v>104.827148054215</v>
      </c>
      <c r="BP341" s="3">
        <v>101.661579842886</v>
      </c>
      <c r="BQ341" s="3">
        <v>92.726826998537703</v>
      </c>
      <c r="BR341" s="3">
        <v>93.160572861851094</v>
      </c>
      <c r="BS341" s="3">
        <v>93.4481562836623</v>
      </c>
      <c r="BT341" s="3">
        <v>105.007178400855</v>
      </c>
      <c r="BU341" s="3">
        <v>83.901002995320894</v>
      </c>
      <c r="BV341" s="3">
        <v>99.3549374578173</v>
      </c>
      <c r="BW341" s="3">
        <v>0</v>
      </c>
      <c r="BX341" s="3">
        <v>0</v>
      </c>
      <c r="BY341" s="3">
        <v>0</v>
      </c>
      <c r="BZ341" s="3">
        <v>0</v>
      </c>
      <c r="CA341">
        <f>IFERROR(AVERAGE(Table2[[#This Row],[WAR4]], Table2[[#This Row],[WAR]]), "")</f>
        <v>34.8484762981534</v>
      </c>
      <c r="CB341">
        <f>IFERROR(AVERAGE(Table2[[#This Row],[G/WAR FG]], Table2[[#This Row],[G/WAR BBR]]), "")</f>
        <v>13.276866539217622</v>
      </c>
      <c r="CC341">
        <v>88</v>
      </c>
      <c r="CD341">
        <v>239</v>
      </c>
      <c r="CE341">
        <v>93.5</v>
      </c>
      <c r="CF341">
        <v>299</v>
      </c>
      <c r="CG341">
        <v>351.5</v>
      </c>
      <c r="CH341">
        <v>196</v>
      </c>
      <c r="CI341">
        <v>87.5</v>
      </c>
      <c r="CJ341">
        <v>94</v>
      </c>
      <c r="CK341">
        <v>318.5</v>
      </c>
      <c r="CL341">
        <v>127</v>
      </c>
      <c r="CM341">
        <v>179.5</v>
      </c>
      <c r="CN341">
        <v>188.5</v>
      </c>
      <c r="CO341">
        <v>195.5</v>
      </c>
      <c r="CP341">
        <v>326.5</v>
      </c>
      <c r="CQ341">
        <v>35</v>
      </c>
      <c r="CR341">
        <v>286</v>
      </c>
      <c r="CS341">
        <v>312</v>
      </c>
      <c r="CT341">
        <v>281.5</v>
      </c>
      <c r="CU341">
        <v>261.5</v>
      </c>
      <c r="CV341">
        <v>719</v>
      </c>
      <c r="CW341">
        <v>810.5</v>
      </c>
      <c r="CX341">
        <v>265.5</v>
      </c>
      <c r="CY341">
        <v>402</v>
      </c>
      <c r="CZ341">
        <v>1114.5</v>
      </c>
      <c r="DA341">
        <v>907</v>
      </c>
      <c r="DB341">
        <v>1107</v>
      </c>
      <c r="DC341">
        <v>167</v>
      </c>
      <c r="DD341">
        <v>354</v>
      </c>
      <c r="DE341">
        <v>185</v>
      </c>
      <c r="DF341">
        <v>899</v>
      </c>
      <c r="DG341">
        <v>1096</v>
      </c>
      <c r="DH341">
        <v>364</v>
      </c>
      <c r="DI341">
        <v>36</v>
      </c>
      <c r="DJ341">
        <v>296</v>
      </c>
      <c r="DK341">
        <v>404</v>
      </c>
      <c r="DL341">
        <v>404.5</v>
      </c>
      <c r="DM341">
        <v>761</v>
      </c>
      <c r="DN341">
        <v>297</v>
      </c>
      <c r="DO341" t="e">
        <v>#N/A</v>
      </c>
      <c r="DP341">
        <v>686</v>
      </c>
      <c r="DQ341">
        <v>404</v>
      </c>
      <c r="DR341">
        <v>245</v>
      </c>
      <c r="DS341">
        <v>839</v>
      </c>
      <c r="DT341">
        <v>865</v>
      </c>
      <c r="DU341">
        <v>1103</v>
      </c>
      <c r="DV341">
        <v>1029</v>
      </c>
      <c r="DW341">
        <v>262</v>
      </c>
      <c r="DX341">
        <v>807</v>
      </c>
      <c r="DY341">
        <v>35</v>
      </c>
      <c r="DZ341">
        <v>294</v>
      </c>
      <c r="EA341">
        <v>247</v>
      </c>
      <c r="EB341">
        <v>831</v>
      </c>
      <c r="EC341">
        <v>403.5</v>
      </c>
      <c r="ED341">
        <v>299</v>
      </c>
      <c r="EE341">
        <v>683</v>
      </c>
      <c r="EF341">
        <v>1149</v>
      </c>
      <c r="EG341">
        <v>790.5</v>
      </c>
      <c r="EH341">
        <v>790.5</v>
      </c>
      <c r="EI341">
        <v>616</v>
      </c>
      <c r="EJ341">
        <v>788</v>
      </c>
      <c r="EK341">
        <v>735</v>
      </c>
      <c r="EL341">
        <v>281</v>
      </c>
      <c r="EM341">
        <v>539</v>
      </c>
      <c r="EN341">
        <v>846</v>
      </c>
      <c r="EO341">
        <v>259</v>
      </c>
      <c r="EP341">
        <v>389</v>
      </c>
      <c r="EQ341">
        <v>105</v>
      </c>
      <c r="ER341">
        <v>230</v>
      </c>
      <c r="ES341">
        <v>248</v>
      </c>
      <c r="ET341">
        <v>832</v>
      </c>
      <c r="EU341">
        <v>403.5</v>
      </c>
      <c r="EV341">
        <v>403.5</v>
      </c>
      <c r="EW341">
        <v>790.5</v>
      </c>
      <c r="EX341">
        <v>403.5</v>
      </c>
      <c r="EY341">
        <f>_xlfn.RANK.AVG(Table2[[#This Row],[WAR Avg]], Table2[WAR Avg])</f>
        <v>192</v>
      </c>
      <c r="EZ341">
        <f>_xlfn.RANK.AVG(Table2[[#This Row],[G/WAR Avg]], Table2[G/WAR Avg],1)</f>
        <v>415</v>
      </c>
      <c r="FA341" s="2">
        <f>GEOMEAN(Table2[[#This Row],[WAR2]],Table2[[#This Row],[WAR2]],Table2[[#This Row],[G/WAR2]],Table2[[#This Row],[WHIP+80]],Table2[[#This Row],[FIP-84]])</f>
        <v>345.89532823768161</v>
      </c>
    </row>
    <row r="342" spans="1:157" x14ac:dyDescent="0.45">
      <c r="A342">
        <v>1154</v>
      </c>
      <c r="B342" t="s">
        <v>22500</v>
      </c>
      <c r="C342">
        <v>2008</v>
      </c>
      <c r="D342">
        <v>2022</v>
      </c>
      <c r="E342">
        <v>42</v>
      </c>
      <c r="F342">
        <v>36</v>
      </c>
      <c r="G342">
        <v>0.53800000000000003</v>
      </c>
      <c r="H342">
        <v>3.21</v>
      </c>
      <c r="I342">
        <v>821</v>
      </c>
      <c r="J342">
        <v>5</v>
      </c>
      <c r="K342">
        <v>0</v>
      </c>
      <c r="L342">
        <v>0</v>
      </c>
      <c r="M342">
        <v>137</v>
      </c>
      <c r="N342">
        <v>722.2</v>
      </c>
      <c r="O342">
        <v>579</v>
      </c>
      <c r="P342">
        <v>275</v>
      </c>
      <c r="Q342">
        <v>258</v>
      </c>
      <c r="R342">
        <v>85</v>
      </c>
      <c r="S342">
        <v>179</v>
      </c>
      <c r="T342">
        <v>21</v>
      </c>
      <c r="U342">
        <v>789</v>
      </c>
      <c r="V342">
        <v>27</v>
      </c>
      <c r="W342">
        <v>123</v>
      </c>
      <c r="X342">
        <v>3.33</v>
      </c>
      <c r="Y342">
        <v>1.0489999999999999</v>
      </c>
      <c r="Z342">
        <v>7.2</v>
      </c>
      <c r="AA342">
        <v>1.1000000000000001</v>
      </c>
      <c r="AB342">
        <v>2.2000000000000002</v>
      </c>
      <c r="AC342">
        <v>9.8000000000000007</v>
      </c>
      <c r="AD342">
        <v>4.41</v>
      </c>
      <c r="AE342">
        <v>10.1</v>
      </c>
      <c r="AF342" s="2">
        <f>Table2[[#This Row],[G]]/Table2[[#This Row],[WAR]]</f>
        <v>81.287128712871294</v>
      </c>
      <c r="AG342">
        <v>3.8</v>
      </c>
      <c r="AH342" s="2">
        <v>9.8261101512755094</v>
      </c>
      <c r="AI342" s="2">
        <v>2.2292442548521101</v>
      </c>
      <c r="AJ342" s="2">
        <v>1.0585796740917801</v>
      </c>
      <c r="AK342" s="2">
        <v>0.26862425231103798</v>
      </c>
      <c r="AL342" s="2">
        <v>0.76576577000000001</v>
      </c>
      <c r="AM342" s="2">
        <v>0.37197049500000001</v>
      </c>
      <c r="AN342" s="2">
        <v>0.103030303</v>
      </c>
      <c r="AO342" s="2">
        <v>88.679241192950599</v>
      </c>
      <c r="AP342" s="2">
        <v>3.21310065783153</v>
      </c>
      <c r="AQ342" s="2"/>
      <c r="AR342" s="2">
        <v>3.32601410626244</v>
      </c>
      <c r="AS342" s="2">
        <v>3.5448464216194</v>
      </c>
      <c r="AT342" s="2">
        <v>9.8838881328701902</v>
      </c>
      <c r="AU342" s="3">
        <f>Table2[[#This Row],[G]]/Table2[[#This Row],[WAR4]]</f>
        <v>83.064477153444784</v>
      </c>
      <c r="AV342" s="10">
        <v>0.27029805000000001</v>
      </c>
      <c r="AW342" s="10">
        <v>6.1322370000000001E-2</v>
      </c>
      <c r="AX342" s="10">
        <v>0.20897568</v>
      </c>
      <c r="AY342" s="12">
        <v>0.21341688168079601</v>
      </c>
      <c r="AZ342" s="12">
        <v>1.04889332413277</v>
      </c>
      <c r="BA342" s="12">
        <v>0.26862425231103798</v>
      </c>
      <c r="BB342" s="10">
        <v>0.76576577000000001</v>
      </c>
      <c r="BC342" s="14">
        <v>81.906503500252498</v>
      </c>
      <c r="BD342" s="14">
        <v>84.196202470508595</v>
      </c>
      <c r="BE342" s="14">
        <v>86.164968427766496</v>
      </c>
      <c r="BF342" s="13">
        <v>3.21310065783153</v>
      </c>
      <c r="BG342" s="13">
        <v>3.32601410626244</v>
      </c>
      <c r="BH342" s="15">
        <v>-0.112913448430909</v>
      </c>
      <c r="BI342" s="13">
        <v>3.5448464216194</v>
      </c>
      <c r="BJ342" s="13">
        <v>2.9501698195406298</v>
      </c>
      <c r="BK342" s="3">
        <v>124.28961958063999</v>
      </c>
      <c r="BL342" s="3">
        <v>69.535230898734</v>
      </c>
      <c r="BM342" s="3">
        <v>177.46825450842701</v>
      </c>
      <c r="BN342" s="3">
        <v>98.000578274763001</v>
      </c>
      <c r="BO342" s="3">
        <v>131.21542342159901</v>
      </c>
      <c r="BP342" s="3">
        <v>73.439782579511501</v>
      </c>
      <c r="BQ342" s="3">
        <v>85.906100911414597</v>
      </c>
      <c r="BR342" s="3">
        <v>79.766520375105202</v>
      </c>
      <c r="BS342" s="3">
        <v>91.221825296390705</v>
      </c>
      <c r="BT342" s="3">
        <v>105.46551431138499</v>
      </c>
      <c r="BU342" s="3">
        <v>81.906503500252498</v>
      </c>
      <c r="BV342" s="3">
        <v>84.196202470508595</v>
      </c>
      <c r="BW342" s="3">
        <v>86.164968427766496</v>
      </c>
      <c r="BX342" s="3">
        <v>93.784597008886195</v>
      </c>
      <c r="BY342" s="3">
        <v>83.880793645754693</v>
      </c>
      <c r="BZ342" s="3">
        <v>123.274935026609</v>
      </c>
      <c r="CA342">
        <f>IFERROR(AVERAGE(Table2[[#This Row],[WAR4]], Table2[[#This Row],[WAR]]), "")</f>
        <v>9.9919440664350958</v>
      </c>
      <c r="CB342">
        <f>IFERROR(AVERAGE(Table2[[#This Row],[G/WAR FG]], Table2[[#This Row],[G/WAR BBR]]), "")</f>
        <v>82.175802933158039</v>
      </c>
      <c r="CC342">
        <v>1111.5</v>
      </c>
      <c r="CD342">
        <v>1116.5</v>
      </c>
      <c r="CE342">
        <v>487</v>
      </c>
      <c r="CF342">
        <v>286.5</v>
      </c>
      <c r="CG342">
        <v>43</v>
      </c>
      <c r="CH342">
        <v>1118</v>
      </c>
      <c r="CI342">
        <v>1133.5</v>
      </c>
      <c r="CJ342">
        <v>1117</v>
      </c>
      <c r="CK342">
        <v>86</v>
      </c>
      <c r="CL342">
        <v>1102</v>
      </c>
      <c r="CM342">
        <v>1138</v>
      </c>
      <c r="CN342">
        <v>1127.5</v>
      </c>
      <c r="CO342">
        <v>1112</v>
      </c>
      <c r="CP342">
        <v>807</v>
      </c>
      <c r="CQ342">
        <v>1162.5</v>
      </c>
      <c r="CR342">
        <v>786.5</v>
      </c>
      <c r="CS342">
        <v>740</v>
      </c>
      <c r="CT342">
        <v>822</v>
      </c>
      <c r="CU342">
        <v>195</v>
      </c>
      <c r="CV342">
        <v>325.5</v>
      </c>
      <c r="CW342">
        <v>18</v>
      </c>
      <c r="CX342">
        <v>59.5</v>
      </c>
      <c r="CY342">
        <v>1066.5</v>
      </c>
      <c r="CZ342">
        <v>161</v>
      </c>
      <c r="DA342">
        <v>55</v>
      </c>
      <c r="DB342">
        <v>13.5</v>
      </c>
      <c r="DC342">
        <v>1152.5</v>
      </c>
      <c r="DD342">
        <v>1195</v>
      </c>
      <c r="DE342">
        <v>755</v>
      </c>
      <c r="DF342">
        <v>52</v>
      </c>
      <c r="DG342">
        <v>175</v>
      </c>
      <c r="DH342">
        <v>1028</v>
      </c>
      <c r="DI342">
        <v>251</v>
      </c>
      <c r="DJ342">
        <v>135</v>
      </c>
      <c r="DK342">
        <v>862</v>
      </c>
      <c r="DL342">
        <v>951</v>
      </c>
      <c r="DM342">
        <v>276</v>
      </c>
      <c r="DN342">
        <v>285</v>
      </c>
      <c r="DO342" t="e">
        <v>#N/A</v>
      </c>
      <c r="DP342">
        <v>279</v>
      </c>
      <c r="DQ342">
        <v>872</v>
      </c>
      <c r="DR342">
        <v>1044</v>
      </c>
      <c r="DS342">
        <v>619</v>
      </c>
      <c r="DT342">
        <v>43</v>
      </c>
      <c r="DU342">
        <v>236</v>
      </c>
      <c r="DV342">
        <v>27</v>
      </c>
      <c r="DW342">
        <v>50</v>
      </c>
      <c r="DX342">
        <v>18</v>
      </c>
      <c r="DY342">
        <v>250</v>
      </c>
      <c r="DZ342">
        <v>133</v>
      </c>
      <c r="EA342">
        <v>199</v>
      </c>
      <c r="EB342">
        <v>149</v>
      </c>
      <c r="EC342">
        <v>886</v>
      </c>
      <c r="ED342">
        <v>287</v>
      </c>
      <c r="EE342">
        <v>281</v>
      </c>
      <c r="EF342">
        <v>648</v>
      </c>
      <c r="EG342">
        <v>323</v>
      </c>
      <c r="EH342">
        <v>368</v>
      </c>
      <c r="EI342">
        <v>200</v>
      </c>
      <c r="EJ342">
        <v>148</v>
      </c>
      <c r="EK342">
        <v>58</v>
      </c>
      <c r="EL342">
        <v>708</v>
      </c>
      <c r="EM342">
        <v>151</v>
      </c>
      <c r="EN342">
        <v>223</v>
      </c>
      <c r="EO342">
        <v>99</v>
      </c>
      <c r="EP342">
        <v>24</v>
      </c>
      <c r="EQ342">
        <v>51</v>
      </c>
      <c r="ER342">
        <v>200</v>
      </c>
      <c r="ES342">
        <v>200</v>
      </c>
      <c r="ET342">
        <v>149</v>
      </c>
      <c r="EU342">
        <v>886</v>
      </c>
      <c r="EV342">
        <v>872</v>
      </c>
      <c r="EW342">
        <v>340</v>
      </c>
      <c r="EX342">
        <v>1158</v>
      </c>
      <c r="EY342">
        <f>_xlfn.RANK.AVG(Table2[[#This Row],[WAR Avg]], Table2[WAR Avg])</f>
        <v>1105</v>
      </c>
      <c r="EZ342">
        <f>_xlfn.RANK.AVG(Table2[[#This Row],[G/WAR Avg]], Table2[G/WAR Avg],1)</f>
        <v>1163</v>
      </c>
      <c r="FA342" s="2">
        <f>GEOMEAN(Table2[[#This Row],[WAR2]],Table2[[#This Row],[WAR2]],Table2[[#This Row],[G/WAR2]],Table2[[#This Row],[WHIP+80]],Table2[[#This Row],[FIP-84]])</f>
        <v>347.64849704211809</v>
      </c>
    </row>
    <row r="343" spans="1:157" x14ac:dyDescent="0.45">
      <c r="A343">
        <v>231</v>
      </c>
      <c r="B343" t="s">
        <v>1024</v>
      </c>
      <c r="C343">
        <v>1980</v>
      </c>
      <c r="D343">
        <v>1993</v>
      </c>
      <c r="E343">
        <v>134</v>
      </c>
      <c r="F343">
        <v>116</v>
      </c>
      <c r="G343">
        <v>0.53600000000000003</v>
      </c>
      <c r="H343">
        <v>3.8</v>
      </c>
      <c r="I343">
        <v>342</v>
      </c>
      <c r="J343">
        <v>309</v>
      </c>
      <c r="K343">
        <v>63</v>
      </c>
      <c r="L343">
        <v>16</v>
      </c>
      <c r="M343">
        <v>3</v>
      </c>
      <c r="N343">
        <v>2123.1999999999998</v>
      </c>
      <c r="O343">
        <v>2082</v>
      </c>
      <c r="P343">
        <v>992</v>
      </c>
      <c r="Q343">
        <v>897</v>
      </c>
      <c r="R343">
        <v>188</v>
      </c>
      <c r="S343">
        <v>721</v>
      </c>
      <c r="T343">
        <v>39</v>
      </c>
      <c r="U343">
        <v>1330</v>
      </c>
      <c r="V343">
        <v>87</v>
      </c>
      <c r="W343">
        <v>108</v>
      </c>
      <c r="X343">
        <v>3.83</v>
      </c>
      <c r="Y343">
        <v>1.32</v>
      </c>
      <c r="Z343">
        <v>8.8000000000000007</v>
      </c>
      <c r="AA343">
        <v>0.8</v>
      </c>
      <c r="AB343">
        <v>3.1</v>
      </c>
      <c r="AC343">
        <v>5.6</v>
      </c>
      <c r="AD343">
        <v>1.84</v>
      </c>
      <c r="AE343">
        <v>31.3</v>
      </c>
      <c r="AF343" s="2">
        <f>Table2[[#This Row],[G]]/Table2[[#This Row],[WAR]]</f>
        <v>10.926517571884984</v>
      </c>
      <c r="AG343">
        <v>12.3</v>
      </c>
      <c r="AH343" s="2">
        <v>5.6364779331025199</v>
      </c>
      <c r="AI343" s="2">
        <v>3.0555643532082</v>
      </c>
      <c r="AJ343" s="2">
        <v>0.79673522663403995</v>
      </c>
      <c r="AK343" s="2">
        <v>0.28378783338327801</v>
      </c>
      <c r="AL343" s="2">
        <v>0.72255214999999995</v>
      </c>
      <c r="AM343" s="2">
        <v>0</v>
      </c>
      <c r="AN343" s="2">
        <v>0</v>
      </c>
      <c r="AO343" s="2">
        <v>0</v>
      </c>
      <c r="AP343" s="2">
        <v>3.8014441398443299</v>
      </c>
      <c r="AQ343" s="2"/>
      <c r="AR343" s="2">
        <v>3.8263853638108398</v>
      </c>
      <c r="AS343" s="2">
        <v>0</v>
      </c>
      <c r="AT343" s="2">
        <v>30.988180128857401</v>
      </c>
      <c r="AU343" s="3">
        <f>Table2[[#This Row],[G]]/Table2[[#This Row],[WAR4]]</f>
        <v>11.036466116366617</v>
      </c>
      <c r="AV343" s="10">
        <v>0.14777778</v>
      </c>
      <c r="AW343" s="10">
        <v>8.0111109999999999E-2</v>
      </c>
      <c r="AX343" s="10">
        <v>6.7666669999999998E-2</v>
      </c>
      <c r="AY343" s="12">
        <v>0.254150390625</v>
      </c>
      <c r="AZ343" s="12">
        <v>1.3198870214274301</v>
      </c>
      <c r="BA343" s="12">
        <v>0.28378783338327801</v>
      </c>
      <c r="BB343" s="10">
        <v>0.72255214999999995</v>
      </c>
      <c r="BC343" s="14">
        <v>92.880017663059107</v>
      </c>
      <c r="BD343" s="14">
        <v>94.347670104023095</v>
      </c>
      <c r="BE343" s="14">
        <v>0</v>
      </c>
      <c r="BF343" s="13">
        <v>3.8014441398443299</v>
      </c>
      <c r="BG343" s="13">
        <v>3.8263853638108398</v>
      </c>
      <c r="BH343" s="15">
        <v>-2.4941223966515599E-2</v>
      </c>
      <c r="BI343" s="13">
        <v>0</v>
      </c>
      <c r="BJ343" s="13">
        <v>0</v>
      </c>
      <c r="BK343" s="3">
        <v>102.97982749236699</v>
      </c>
      <c r="BL343" s="3">
        <v>92.041836024302995</v>
      </c>
      <c r="BM343" s="3">
        <v>111.666085434007</v>
      </c>
      <c r="BN343" s="3">
        <v>87.575030505490602</v>
      </c>
      <c r="BO343" s="3">
        <v>104.131387153837</v>
      </c>
      <c r="BP343" s="3">
        <v>93.070600382508005</v>
      </c>
      <c r="BQ343" s="3">
        <v>98.822437747387397</v>
      </c>
      <c r="BR343" s="3">
        <v>96.296750999171195</v>
      </c>
      <c r="BS343" s="3">
        <v>100.22005020161799</v>
      </c>
      <c r="BT343" s="3">
        <v>101.559168093772</v>
      </c>
      <c r="BU343" s="3">
        <v>92.880017663059107</v>
      </c>
      <c r="BV343" s="3">
        <v>94.347670104023095</v>
      </c>
      <c r="BW343" s="3">
        <v>0</v>
      </c>
      <c r="BX343" s="3">
        <v>0</v>
      </c>
      <c r="BY343" s="3">
        <v>0</v>
      </c>
      <c r="BZ343" s="3">
        <v>0</v>
      </c>
      <c r="CA343">
        <f>IFERROR(AVERAGE(Table2[[#This Row],[WAR4]], Table2[[#This Row],[WAR]]), "")</f>
        <v>31.144090064428703</v>
      </c>
      <c r="CB343">
        <f>IFERROR(AVERAGE(Table2[[#This Row],[G/WAR FG]], Table2[[#This Row],[G/WAR BBR]]), "")</f>
        <v>10.9814918441258</v>
      </c>
      <c r="CC343">
        <v>292.5</v>
      </c>
      <c r="CD343">
        <v>323.5</v>
      </c>
      <c r="CE343">
        <v>507.5</v>
      </c>
      <c r="CF343">
        <v>756.5</v>
      </c>
      <c r="CG343">
        <v>662.5</v>
      </c>
      <c r="CH343">
        <v>280.5</v>
      </c>
      <c r="CI343">
        <v>490</v>
      </c>
      <c r="CJ343">
        <v>331</v>
      </c>
      <c r="CK343">
        <v>798</v>
      </c>
      <c r="CL343">
        <v>327</v>
      </c>
      <c r="CM343">
        <v>337</v>
      </c>
      <c r="CN343">
        <v>327</v>
      </c>
      <c r="CO343">
        <v>299.5</v>
      </c>
      <c r="CP343">
        <v>287</v>
      </c>
      <c r="CQ343">
        <v>306.5</v>
      </c>
      <c r="CR343">
        <v>505</v>
      </c>
      <c r="CS343">
        <v>281.5</v>
      </c>
      <c r="CT343">
        <v>101.5</v>
      </c>
      <c r="CU343">
        <v>582</v>
      </c>
      <c r="CV343">
        <v>743.5</v>
      </c>
      <c r="CW343">
        <v>724</v>
      </c>
      <c r="CX343">
        <v>689</v>
      </c>
      <c r="CY343">
        <v>671.5</v>
      </c>
      <c r="CZ343">
        <v>714.5</v>
      </c>
      <c r="DA343">
        <v>562</v>
      </c>
      <c r="DB343">
        <v>585.5</v>
      </c>
      <c r="DC343">
        <v>231</v>
      </c>
      <c r="DD343">
        <v>256</v>
      </c>
      <c r="DE343">
        <v>242</v>
      </c>
      <c r="DF343">
        <v>551</v>
      </c>
      <c r="DG343">
        <v>687</v>
      </c>
      <c r="DH343">
        <v>661</v>
      </c>
      <c r="DI343">
        <v>735</v>
      </c>
      <c r="DJ343">
        <v>572</v>
      </c>
      <c r="DK343">
        <v>404</v>
      </c>
      <c r="DL343">
        <v>404.5</v>
      </c>
      <c r="DM343">
        <v>761</v>
      </c>
      <c r="DN343">
        <v>753</v>
      </c>
      <c r="DO343" t="e">
        <v>#N/A</v>
      </c>
      <c r="DP343">
        <v>699</v>
      </c>
      <c r="DQ343">
        <v>404</v>
      </c>
      <c r="DR343">
        <v>264</v>
      </c>
      <c r="DS343">
        <v>595</v>
      </c>
      <c r="DT343">
        <v>544</v>
      </c>
      <c r="DU343">
        <v>694</v>
      </c>
      <c r="DV343">
        <v>562</v>
      </c>
      <c r="DW343">
        <v>731</v>
      </c>
      <c r="DX343">
        <v>722</v>
      </c>
      <c r="DY343">
        <v>738</v>
      </c>
      <c r="DZ343">
        <v>570</v>
      </c>
      <c r="EA343">
        <v>572</v>
      </c>
      <c r="EB343">
        <v>529</v>
      </c>
      <c r="EC343">
        <v>403.5</v>
      </c>
      <c r="ED343">
        <v>752</v>
      </c>
      <c r="EE343">
        <v>696</v>
      </c>
      <c r="EF343">
        <v>474</v>
      </c>
      <c r="EG343">
        <v>790.5</v>
      </c>
      <c r="EH343">
        <v>790.5</v>
      </c>
      <c r="EI343">
        <v>589</v>
      </c>
      <c r="EJ343">
        <v>637</v>
      </c>
      <c r="EK343">
        <v>599</v>
      </c>
      <c r="EL343">
        <v>443</v>
      </c>
      <c r="EM343">
        <v>558</v>
      </c>
      <c r="EN343">
        <v>658</v>
      </c>
      <c r="EO343">
        <v>680</v>
      </c>
      <c r="EP343">
        <v>634</v>
      </c>
      <c r="EQ343">
        <v>781</v>
      </c>
      <c r="ER343">
        <v>611</v>
      </c>
      <c r="ES343">
        <v>573</v>
      </c>
      <c r="ET343">
        <v>530</v>
      </c>
      <c r="EU343">
        <v>403.5</v>
      </c>
      <c r="EV343">
        <v>403.5</v>
      </c>
      <c r="EW343">
        <v>790.5</v>
      </c>
      <c r="EX343">
        <v>403.5</v>
      </c>
      <c r="EY343">
        <f>_xlfn.RANK.AVG(Table2[[#This Row],[WAR Avg]], Table2[WAR Avg])</f>
        <v>250</v>
      </c>
      <c r="EZ343">
        <f>_xlfn.RANK.AVG(Table2[[#This Row],[G/WAR Avg]], Table2[G/WAR Avg],1)</f>
        <v>246</v>
      </c>
      <c r="FA343" s="2">
        <f>GEOMEAN(Table2[[#This Row],[WAR2]],Table2[[#This Row],[WAR2]],Table2[[#This Row],[G/WAR2]],Table2[[#This Row],[WHIP+80]],Table2[[#This Row],[FIP-84]])</f>
        <v>348.84784974504424</v>
      </c>
    </row>
    <row r="344" spans="1:157" x14ac:dyDescent="0.45">
      <c r="A344">
        <v>489</v>
      </c>
      <c r="B344" t="s">
        <v>14394</v>
      </c>
      <c r="C344">
        <v>1925</v>
      </c>
      <c r="D344">
        <v>1940</v>
      </c>
      <c r="E344">
        <v>70</v>
      </c>
      <c r="F344">
        <v>47</v>
      </c>
      <c r="G344">
        <v>0.59799999999999998</v>
      </c>
      <c r="H344">
        <v>3.88</v>
      </c>
      <c r="I344">
        <v>187</v>
      </c>
      <c r="J344">
        <v>126</v>
      </c>
      <c r="K344">
        <v>73</v>
      </c>
      <c r="L344">
        <v>5</v>
      </c>
      <c r="M344">
        <v>5</v>
      </c>
      <c r="N344">
        <v>1116.2</v>
      </c>
      <c r="O344">
        <v>1131</v>
      </c>
      <c r="P344">
        <v>589</v>
      </c>
      <c r="Q344">
        <v>482</v>
      </c>
      <c r="R344">
        <v>52</v>
      </c>
      <c r="S344">
        <v>276</v>
      </c>
      <c r="T344">
        <v>0</v>
      </c>
      <c r="U344">
        <v>486</v>
      </c>
      <c r="V344">
        <v>29</v>
      </c>
      <c r="W344">
        <v>119</v>
      </c>
      <c r="X344">
        <v>2.8</v>
      </c>
      <c r="Y344">
        <v>1.26</v>
      </c>
      <c r="Z344">
        <v>9.1</v>
      </c>
      <c r="AA344">
        <v>0.4</v>
      </c>
      <c r="AB344">
        <v>2.2000000000000002</v>
      </c>
      <c r="AC344">
        <v>3.9</v>
      </c>
      <c r="AD344">
        <v>1.76</v>
      </c>
      <c r="AE344">
        <v>20.8</v>
      </c>
      <c r="AF344" s="2">
        <f>Table2[[#This Row],[G]]/Table2[[#This Row],[WAR]]</f>
        <v>8.990384615384615</v>
      </c>
      <c r="AG344">
        <v>11.8</v>
      </c>
      <c r="AH344" s="2">
        <v>3.90778908011626</v>
      </c>
      <c r="AI344" s="2">
        <v>2.2318712890560901</v>
      </c>
      <c r="AJ344" s="2">
        <v>0.59558828885095205</v>
      </c>
      <c r="AK344" s="2">
        <v>0.28165374677002503</v>
      </c>
      <c r="AL344" s="2">
        <v>0.88003321000000001</v>
      </c>
      <c r="AM344" s="2">
        <v>0</v>
      </c>
      <c r="AN344" s="2">
        <v>0</v>
      </c>
      <c r="AO344" s="2">
        <v>0</v>
      </c>
      <c r="AP344" s="2">
        <v>3.8433307035370299</v>
      </c>
      <c r="AQ344" s="2"/>
      <c r="AR344" s="2">
        <v>4.0173655006378297</v>
      </c>
      <c r="AS344" s="2">
        <v>0</v>
      </c>
      <c r="AT344" s="2">
        <v>18.088681561872299</v>
      </c>
      <c r="AU344" s="3">
        <f>Table2[[#This Row],[G]]/Table2[[#This Row],[WAR4]]</f>
        <v>10.337956327019571</v>
      </c>
      <c r="AV344" s="10">
        <v>0.10214772</v>
      </c>
      <c r="AW344" s="10">
        <v>6.0502880000000002E-2</v>
      </c>
      <c r="AX344" s="10">
        <v>4.1644840000000002E-2</v>
      </c>
      <c r="AY344" s="12">
        <v>0.25723912412218097</v>
      </c>
      <c r="AZ344" s="12">
        <v>1.2596241089859299</v>
      </c>
      <c r="BA344" s="12">
        <v>0.28165374677002503</v>
      </c>
      <c r="BB344" s="10">
        <v>0.88003321000000001</v>
      </c>
      <c r="BC344" s="14">
        <v>83.416207029290604</v>
      </c>
      <c r="BD344" s="14">
        <v>99.301794552012595</v>
      </c>
      <c r="BE344" s="14">
        <v>0</v>
      </c>
      <c r="BF344" s="13">
        <v>3.8433307035370299</v>
      </c>
      <c r="BG344" s="13">
        <v>4.0173655006378297</v>
      </c>
      <c r="BH344" s="15">
        <v>-0.17346402400137201</v>
      </c>
      <c r="BI344" s="13">
        <v>0</v>
      </c>
      <c r="BJ344" s="13">
        <v>0</v>
      </c>
      <c r="BK344" s="3">
        <v>93.174648353941606</v>
      </c>
      <c r="BL344" s="3">
        <v>69.797681792558606</v>
      </c>
      <c r="BM344" s="3">
        <v>131.32871991738801</v>
      </c>
      <c r="BN344" s="3">
        <v>114.739474398738</v>
      </c>
      <c r="BO344" s="3">
        <v>95.329372750433805</v>
      </c>
      <c r="BP344" s="3">
        <v>74.096563827392202</v>
      </c>
      <c r="BQ344" s="3">
        <v>77.9710904023826</v>
      </c>
      <c r="BR344" s="3">
        <v>87.023656232634096</v>
      </c>
      <c r="BS344" s="3">
        <v>94.187374096758106</v>
      </c>
      <c r="BT344" s="3">
        <v>103.302414060711</v>
      </c>
      <c r="BU344" s="3">
        <v>83.416207029290604</v>
      </c>
      <c r="BV344" s="3">
        <v>99.301794552012595</v>
      </c>
      <c r="BW344" s="3">
        <v>0</v>
      </c>
      <c r="BX344" s="3">
        <v>0</v>
      </c>
      <c r="BY344" s="3">
        <v>0</v>
      </c>
      <c r="BZ344" s="3">
        <v>0</v>
      </c>
      <c r="CA344">
        <f>IFERROR(AVERAGE(Table2[[#This Row],[WAR4]], Table2[[#This Row],[WAR]]), "")</f>
        <v>19.444340780936152</v>
      </c>
      <c r="CB344">
        <f>IFERROR(AVERAGE(Table2[[#This Row],[G/WAR FG]], Table2[[#This Row],[G/WAR BBR]]), "")</f>
        <v>9.6641704712020928</v>
      </c>
      <c r="CC344">
        <v>841</v>
      </c>
      <c r="CD344">
        <v>1018</v>
      </c>
      <c r="CE344">
        <v>154</v>
      </c>
      <c r="CF344">
        <v>813.5</v>
      </c>
      <c r="CG344">
        <v>1074</v>
      </c>
      <c r="CH344">
        <v>901</v>
      </c>
      <c r="CI344">
        <v>420</v>
      </c>
      <c r="CJ344">
        <v>758</v>
      </c>
      <c r="CK344">
        <v>697</v>
      </c>
      <c r="CL344">
        <v>889</v>
      </c>
      <c r="CM344">
        <v>850</v>
      </c>
      <c r="CN344">
        <v>792</v>
      </c>
      <c r="CO344">
        <v>827</v>
      </c>
      <c r="CP344">
        <v>977.5</v>
      </c>
      <c r="CQ344">
        <v>1032.5</v>
      </c>
      <c r="CR344">
        <v>1029.5</v>
      </c>
      <c r="CS344">
        <v>1063</v>
      </c>
      <c r="CT344">
        <v>766.5</v>
      </c>
      <c r="CU344">
        <v>261.5</v>
      </c>
      <c r="CV344">
        <v>114</v>
      </c>
      <c r="CW344">
        <v>442.5</v>
      </c>
      <c r="CX344">
        <v>865</v>
      </c>
      <c r="CY344">
        <v>229.5</v>
      </c>
      <c r="CZ344">
        <v>161</v>
      </c>
      <c r="DA344">
        <v>928</v>
      </c>
      <c r="DB344">
        <v>646</v>
      </c>
      <c r="DC344">
        <v>489</v>
      </c>
      <c r="DD344">
        <v>151</v>
      </c>
      <c r="DE344">
        <v>253.5</v>
      </c>
      <c r="DF344">
        <v>926</v>
      </c>
      <c r="DG344">
        <v>178</v>
      </c>
      <c r="DH344">
        <v>394</v>
      </c>
      <c r="DI344">
        <v>663</v>
      </c>
      <c r="DJ344">
        <v>33</v>
      </c>
      <c r="DK344">
        <v>404</v>
      </c>
      <c r="DL344">
        <v>404.5</v>
      </c>
      <c r="DM344">
        <v>761</v>
      </c>
      <c r="DN344">
        <v>786</v>
      </c>
      <c r="DO344" t="e">
        <v>#N/A</v>
      </c>
      <c r="DP344">
        <v>872</v>
      </c>
      <c r="DQ344">
        <v>404</v>
      </c>
      <c r="DR344">
        <v>635</v>
      </c>
      <c r="DS344">
        <v>816</v>
      </c>
      <c r="DT344">
        <v>880</v>
      </c>
      <c r="DU344">
        <v>225</v>
      </c>
      <c r="DV344">
        <v>770</v>
      </c>
      <c r="DW344">
        <v>815</v>
      </c>
      <c r="DX344">
        <v>438</v>
      </c>
      <c r="DY344">
        <v>666</v>
      </c>
      <c r="DZ344">
        <v>33</v>
      </c>
      <c r="EA344">
        <v>236</v>
      </c>
      <c r="EB344">
        <v>827</v>
      </c>
      <c r="EC344">
        <v>403.5</v>
      </c>
      <c r="ED344">
        <v>787</v>
      </c>
      <c r="EE344">
        <v>869</v>
      </c>
      <c r="EF344">
        <v>758</v>
      </c>
      <c r="EG344">
        <v>790.5</v>
      </c>
      <c r="EH344">
        <v>790.5</v>
      </c>
      <c r="EI344">
        <v>825</v>
      </c>
      <c r="EJ344">
        <v>149</v>
      </c>
      <c r="EK344">
        <v>312</v>
      </c>
      <c r="EL344">
        <v>1027</v>
      </c>
      <c r="EM344">
        <v>753</v>
      </c>
      <c r="EN344">
        <v>234</v>
      </c>
      <c r="EO344">
        <v>42</v>
      </c>
      <c r="EP344">
        <v>120</v>
      </c>
      <c r="EQ344">
        <v>144</v>
      </c>
      <c r="ER344">
        <v>364</v>
      </c>
      <c r="ES344">
        <v>237</v>
      </c>
      <c r="ET344">
        <v>828</v>
      </c>
      <c r="EU344">
        <v>403.5</v>
      </c>
      <c r="EV344">
        <v>403.5</v>
      </c>
      <c r="EW344">
        <v>790.5</v>
      </c>
      <c r="EX344">
        <v>403.5</v>
      </c>
      <c r="EY344">
        <f>_xlfn.RANK.AVG(Table2[[#This Row],[WAR Avg]], Table2[WAR Avg])</f>
        <v>564</v>
      </c>
      <c r="EZ344">
        <f>_xlfn.RANK.AVG(Table2[[#This Row],[G/WAR Avg]], Table2[G/WAR Avg],1)</f>
        <v>164</v>
      </c>
      <c r="FA344" s="2">
        <f>GEOMEAN(Table2[[#This Row],[WAR2]],Table2[[#This Row],[WAR2]],Table2[[#This Row],[G/WAR2]],Table2[[#This Row],[WHIP+80]],Table2[[#This Row],[FIP-84]])</f>
        <v>349.07819990464793</v>
      </c>
    </row>
    <row r="345" spans="1:157" x14ac:dyDescent="0.45">
      <c r="A345">
        <v>253</v>
      </c>
      <c r="B345" t="s">
        <v>1040</v>
      </c>
      <c r="C345">
        <v>2011</v>
      </c>
      <c r="D345">
        <v>2024</v>
      </c>
      <c r="E345">
        <v>138</v>
      </c>
      <c r="F345">
        <v>98</v>
      </c>
      <c r="G345">
        <v>0.58499999999999996</v>
      </c>
      <c r="H345">
        <v>3.75</v>
      </c>
      <c r="I345">
        <v>356</v>
      </c>
      <c r="J345">
        <v>332</v>
      </c>
      <c r="K345">
        <v>4</v>
      </c>
      <c r="L345">
        <v>2</v>
      </c>
      <c r="M345">
        <v>1</v>
      </c>
      <c r="N345">
        <v>1964</v>
      </c>
      <c r="O345">
        <v>1820</v>
      </c>
      <c r="P345">
        <v>899</v>
      </c>
      <c r="Q345">
        <v>818</v>
      </c>
      <c r="R345">
        <v>224</v>
      </c>
      <c r="S345">
        <v>690</v>
      </c>
      <c r="T345">
        <v>21</v>
      </c>
      <c r="U345">
        <v>1979</v>
      </c>
      <c r="V345">
        <v>88</v>
      </c>
      <c r="W345">
        <v>111</v>
      </c>
      <c r="X345">
        <v>3.8</v>
      </c>
      <c r="Y345">
        <v>1.278</v>
      </c>
      <c r="Z345">
        <v>8.3000000000000007</v>
      </c>
      <c r="AA345">
        <v>1</v>
      </c>
      <c r="AB345">
        <v>3.2</v>
      </c>
      <c r="AC345">
        <v>9.1</v>
      </c>
      <c r="AD345">
        <v>2.87</v>
      </c>
      <c r="AE345">
        <v>30.1</v>
      </c>
      <c r="AF345" s="2">
        <f>Table2[[#This Row],[G]]/Table2[[#This Row],[WAR]]</f>
        <v>11.827242524916944</v>
      </c>
      <c r="AG345">
        <v>13.6</v>
      </c>
      <c r="AH345" s="2">
        <v>9.0687373941758693</v>
      </c>
      <c r="AI345" s="2">
        <v>3.1619145032750602</v>
      </c>
      <c r="AJ345" s="2">
        <v>1.0264765923675501</v>
      </c>
      <c r="AK345" s="2">
        <v>0.29753914988814301</v>
      </c>
      <c r="AL345" s="2">
        <v>0.74374015000000004</v>
      </c>
      <c r="AM345" s="2">
        <v>0.42479489500000001</v>
      </c>
      <c r="AN345" s="2">
        <v>0.112056028</v>
      </c>
      <c r="AO345" s="2">
        <v>93.516514507674401</v>
      </c>
      <c r="AP345" s="2">
        <v>3.74847255605652</v>
      </c>
      <c r="AQ345" s="2"/>
      <c r="AR345" s="2">
        <v>3.8042102980486301</v>
      </c>
      <c r="AS345" s="2">
        <v>3.9462029903243301</v>
      </c>
      <c r="AT345" s="2">
        <v>32.777833978412602</v>
      </c>
      <c r="AU345" s="3">
        <f>Table2[[#This Row],[G]]/Table2[[#This Row],[WAR4]]</f>
        <v>10.860998326932179</v>
      </c>
      <c r="AV345" s="10">
        <v>0.23714799</v>
      </c>
      <c r="AW345" s="10">
        <v>8.2684240000000006E-2</v>
      </c>
      <c r="AX345" s="10">
        <v>0.15446375000000001</v>
      </c>
      <c r="AY345" s="12">
        <v>0.24051803885291301</v>
      </c>
      <c r="AZ345" s="12">
        <v>1.27800409069571</v>
      </c>
      <c r="BA345" s="12">
        <v>0.29753914988814301</v>
      </c>
      <c r="BB345" s="10">
        <v>0.74374015000000004</v>
      </c>
      <c r="BC345" s="14">
        <v>91.465422247887503</v>
      </c>
      <c r="BD345" s="14">
        <v>92.242465166390403</v>
      </c>
      <c r="BE345" s="14">
        <v>96.343969103157505</v>
      </c>
      <c r="BF345" s="13">
        <v>3.74847255605652</v>
      </c>
      <c r="BG345" s="13">
        <v>3.8042102980486301</v>
      </c>
      <c r="BH345" s="15">
        <v>-5.5737741992106099E-2</v>
      </c>
      <c r="BI345" s="13">
        <v>3.9462029903243301</v>
      </c>
      <c r="BJ345" s="13">
        <v>3.9530731402374899</v>
      </c>
      <c r="BK345" s="3">
        <v>109.893730646645</v>
      </c>
      <c r="BL345" s="3">
        <v>100.71668805125699</v>
      </c>
      <c r="BM345" s="3">
        <v>109.334024361281</v>
      </c>
      <c r="BN345" s="3">
        <v>90.920083422374901</v>
      </c>
      <c r="BO345" s="3">
        <v>110.05156778124299</v>
      </c>
      <c r="BP345" s="3">
        <v>100.844682138439</v>
      </c>
      <c r="BQ345" s="3">
        <v>97.340384564832107</v>
      </c>
      <c r="BR345" s="3">
        <v>97.9881893858051</v>
      </c>
      <c r="BS345" s="3">
        <v>101.031570680212</v>
      </c>
      <c r="BT345" s="3">
        <v>102.478155405538</v>
      </c>
      <c r="BU345" s="3">
        <v>91.465422247887503</v>
      </c>
      <c r="BV345" s="3">
        <v>92.242465166390403</v>
      </c>
      <c r="BW345" s="3">
        <v>96.343969103157505</v>
      </c>
      <c r="BX345" s="3">
        <v>101.603244215586</v>
      </c>
      <c r="BY345" s="3">
        <v>96.417428452725005</v>
      </c>
      <c r="BZ345" s="3">
        <v>103.49758927768799</v>
      </c>
      <c r="CA345">
        <f>IFERROR(AVERAGE(Table2[[#This Row],[WAR4]], Table2[[#This Row],[WAR]]), "")</f>
        <v>31.438916989206302</v>
      </c>
      <c r="CB345">
        <f>IFERROR(AVERAGE(Table2[[#This Row],[G/WAR FG]], Table2[[#This Row],[G/WAR BBR]]), "")</f>
        <v>11.344120425924562</v>
      </c>
      <c r="CC345">
        <v>272.5</v>
      </c>
      <c r="CD345">
        <v>497</v>
      </c>
      <c r="CE345">
        <v>209.5</v>
      </c>
      <c r="CF345">
        <v>715.5</v>
      </c>
      <c r="CG345">
        <v>611.5</v>
      </c>
      <c r="CH345">
        <v>222</v>
      </c>
      <c r="CI345">
        <v>955.5</v>
      </c>
      <c r="CJ345">
        <v>927</v>
      </c>
      <c r="CK345">
        <v>936</v>
      </c>
      <c r="CL345">
        <v>401</v>
      </c>
      <c r="CM345">
        <v>468</v>
      </c>
      <c r="CN345">
        <v>432</v>
      </c>
      <c r="CO345">
        <v>388</v>
      </c>
      <c r="CP345">
        <v>183.5</v>
      </c>
      <c r="CQ345">
        <v>344</v>
      </c>
      <c r="CR345">
        <v>786.5</v>
      </c>
      <c r="CS345">
        <v>91</v>
      </c>
      <c r="CT345">
        <v>97</v>
      </c>
      <c r="CU345">
        <v>481</v>
      </c>
      <c r="CV345">
        <v>709</v>
      </c>
      <c r="CW345">
        <v>520</v>
      </c>
      <c r="CX345">
        <v>371</v>
      </c>
      <c r="CY345">
        <v>959.5</v>
      </c>
      <c r="CZ345">
        <v>776.5</v>
      </c>
      <c r="DA345">
        <v>91</v>
      </c>
      <c r="DB345">
        <v>163.5</v>
      </c>
      <c r="DC345">
        <v>254.5</v>
      </c>
      <c r="DD345">
        <v>320</v>
      </c>
      <c r="DE345">
        <v>207.5</v>
      </c>
      <c r="DF345">
        <v>92</v>
      </c>
      <c r="DG345">
        <v>748</v>
      </c>
      <c r="DH345">
        <v>992</v>
      </c>
      <c r="DI345">
        <v>1055</v>
      </c>
      <c r="DJ345">
        <v>277</v>
      </c>
      <c r="DK345">
        <v>970</v>
      </c>
      <c r="DL345">
        <v>1030</v>
      </c>
      <c r="DM345">
        <v>96</v>
      </c>
      <c r="DN345">
        <v>712</v>
      </c>
      <c r="DO345" t="e">
        <v>#N/A</v>
      </c>
      <c r="DP345">
        <v>672</v>
      </c>
      <c r="DQ345">
        <v>971</v>
      </c>
      <c r="DR345">
        <v>225</v>
      </c>
      <c r="DS345">
        <v>416</v>
      </c>
      <c r="DT345">
        <v>104</v>
      </c>
      <c r="DU345">
        <v>755</v>
      </c>
      <c r="DV345">
        <v>109</v>
      </c>
      <c r="DW345">
        <v>336</v>
      </c>
      <c r="DX345">
        <v>517</v>
      </c>
      <c r="DY345">
        <v>1055</v>
      </c>
      <c r="DZ345">
        <v>275</v>
      </c>
      <c r="EA345">
        <v>513</v>
      </c>
      <c r="EB345">
        <v>425</v>
      </c>
      <c r="EC345">
        <v>1006</v>
      </c>
      <c r="ED345">
        <v>711</v>
      </c>
      <c r="EE345">
        <v>669</v>
      </c>
      <c r="EF345">
        <v>527</v>
      </c>
      <c r="EG345">
        <v>224</v>
      </c>
      <c r="EH345">
        <v>213</v>
      </c>
      <c r="EI345">
        <v>433</v>
      </c>
      <c r="EJ345">
        <v>821</v>
      </c>
      <c r="EK345">
        <v>646</v>
      </c>
      <c r="EL345">
        <v>533</v>
      </c>
      <c r="EM345">
        <v>428</v>
      </c>
      <c r="EN345">
        <v>830</v>
      </c>
      <c r="EO345">
        <v>554</v>
      </c>
      <c r="EP345">
        <v>770</v>
      </c>
      <c r="EQ345">
        <v>876</v>
      </c>
      <c r="ER345">
        <v>476</v>
      </c>
      <c r="ES345">
        <v>514</v>
      </c>
      <c r="ET345">
        <v>426</v>
      </c>
      <c r="EU345">
        <v>1006</v>
      </c>
      <c r="EV345">
        <v>1042</v>
      </c>
      <c r="EW345">
        <v>229</v>
      </c>
      <c r="EX345">
        <v>1038</v>
      </c>
      <c r="EY345">
        <f>_xlfn.RANK.AVG(Table2[[#This Row],[WAR Avg]], Table2[WAR Avg])</f>
        <v>239</v>
      </c>
      <c r="EZ345">
        <f>_xlfn.RANK.AVG(Table2[[#This Row],[G/WAR Avg]], Table2[G/WAR Avg],1)</f>
        <v>281</v>
      </c>
      <c r="FA345" s="2">
        <f>GEOMEAN(Table2[[#This Row],[WAR2]],Table2[[#This Row],[WAR2]],Table2[[#This Row],[G/WAR2]],Table2[[#This Row],[WHIP+80]],Table2[[#This Row],[FIP-84]])</f>
        <v>350.17125221527181</v>
      </c>
    </row>
    <row r="346" spans="1:157" x14ac:dyDescent="0.45">
      <c r="A346">
        <v>232</v>
      </c>
      <c r="B346" t="s">
        <v>1025</v>
      </c>
      <c r="C346">
        <v>1989</v>
      </c>
      <c r="D346">
        <v>2002</v>
      </c>
      <c r="E346">
        <v>155</v>
      </c>
      <c r="F346">
        <v>139</v>
      </c>
      <c r="G346">
        <v>0.52700000000000002</v>
      </c>
      <c r="H346">
        <v>3.97</v>
      </c>
      <c r="I346">
        <v>403</v>
      </c>
      <c r="J346">
        <v>387</v>
      </c>
      <c r="K346">
        <v>21</v>
      </c>
      <c r="L346">
        <v>9</v>
      </c>
      <c r="M346">
        <v>1</v>
      </c>
      <c r="N346">
        <v>2505.1</v>
      </c>
      <c r="O346">
        <v>2377</v>
      </c>
      <c r="P346">
        <v>1206</v>
      </c>
      <c r="Q346">
        <v>1106</v>
      </c>
      <c r="R346">
        <v>289</v>
      </c>
      <c r="S346">
        <v>909</v>
      </c>
      <c r="T346">
        <v>52</v>
      </c>
      <c r="U346">
        <v>2000</v>
      </c>
      <c r="V346">
        <v>55</v>
      </c>
      <c r="W346">
        <v>104</v>
      </c>
      <c r="X346">
        <v>4.08</v>
      </c>
      <c r="Y346">
        <v>1.3120000000000001</v>
      </c>
      <c r="Z346">
        <v>8.5</v>
      </c>
      <c r="AA346">
        <v>1</v>
      </c>
      <c r="AB346">
        <v>3.3</v>
      </c>
      <c r="AC346">
        <v>7.2</v>
      </c>
      <c r="AD346">
        <v>2.2000000000000002</v>
      </c>
      <c r="AE346">
        <v>31.2</v>
      </c>
      <c r="AF346" s="2">
        <f>Table2[[#This Row],[G]]/Table2[[#This Row],[WAR]]</f>
        <v>12.916666666666666</v>
      </c>
      <c r="AG346">
        <v>11.4</v>
      </c>
      <c r="AH346" s="2">
        <v>7.1846726755668602</v>
      </c>
      <c r="AI346" s="2">
        <v>3.26543373104513</v>
      </c>
      <c r="AJ346" s="2">
        <v>1.03818520161941</v>
      </c>
      <c r="AK346" s="2">
        <v>0.28246753246753198</v>
      </c>
      <c r="AL346" s="2">
        <v>0.72708077999999998</v>
      </c>
      <c r="AM346" s="2">
        <v>0.349480968</v>
      </c>
      <c r="AN346" s="2">
        <v>7.6335876999999996E-2</v>
      </c>
      <c r="AO346" s="2">
        <v>0</v>
      </c>
      <c r="AP346" s="2">
        <v>3.97312398958847</v>
      </c>
      <c r="AQ346" s="2"/>
      <c r="AR346" s="2">
        <v>4.0753503931909796</v>
      </c>
      <c r="AS346" s="2">
        <v>5.2544989140871401</v>
      </c>
      <c r="AT346" s="2">
        <v>36.191362719982799</v>
      </c>
      <c r="AU346" s="3">
        <f>Table2[[#This Row],[G]]/Table2[[#This Row],[WAR4]]</f>
        <v>11.135253544279681</v>
      </c>
      <c r="AV346" s="10">
        <v>0.18788162999999999</v>
      </c>
      <c r="AW346" s="10">
        <v>8.5392200000000001E-2</v>
      </c>
      <c r="AX346" s="10">
        <v>0.10248943000000001</v>
      </c>
      <c r="AY346" s="12">
        <v>0.245532486313397</v>
      </c>
      <c r="AZ346" s="12">
        <v>1.3116019117729201</v>
      </c>
      <c r="BA346" s="12">
        <v>0.28246753246753198</v>
      </c>
      <c r="BB346" s="10">
        <v>0.72708077999999998</v>
      </c>
      <c r="BC346" s="14">
        <v>96.134576374449296</v>
      </c>
      <c r="BD346" s="14">
        <v>96.321108154388</v>
      </c>
      <c r="BE346" s="14">
        <v>125.63609466963101</v>
      </c>
      <c r="BF346" s="13">
        <v>3.97312398958847</v>
      </c>
      <c r="BG346" s="13">
        <v>4.0753503931909796</v>
      </c>
      <c r="BH346" s="15">
        <v>-0.102226403602508</v>
      </c>
      <c r="BI346" s="13">
        <v>5.2544989140871401</v>
      </c>
      <c r="BJ346" s="13">
        <v>5.1540186793210196</v>
      </c>
      <c r="BK346" s="3">
        <v>112.87065055358801</v>
      </c>
      <c r="BL346" s="3">
        <v>96.835187048915799</v>
      </c>
      <c r="BM346" s="3">
        <v>115.720914568157</v>
      </c>
      <c r="BN346" s="3">
        <v>109.515436539839</v>
      </c>
      <c r="BO346" s="3">
        <v>114.09184557185699</v>
      </c>
      <c r="BP346" s="3">
        <v>97.994529125041197</v>
      </c>
      <c r="BQ346" s="3">
        <v>96.243590595490701</v>
      </c>
      <c r="BR346" s="3">
        <v>95.893489034633802</v>
      </c>
      <c r="BS346" s="3">
        <v>97.780198847944305</v>
      </c>
      <c r="BT346" s="3">
        <v>101.918806277247</v>
      </c>
      <c r="BU346" s="3">
        <v>96.134576374449296</v>
      </c>
      <c r="BV346" s="3">
        <v>96.321108154388</v>
      </c>
      <c r="BW346" s="3">
        <v>125.63609466963101</v>
      </c>
      <c r="BX346" s="3">
        <v>92.642278534711295</v>
      </c>
      <c r="BY346" s="3">
        <v>78.979883667568998</v>
      </c>
      <c r="BZ346" s="3">
        <v>131.53620463832499</v>
      </c>
      <c r="CA346">
        <f>IFERROR(AVERAGE(Table2[[#This Row],[WAR4]], Table2[[#This Row],[WAR]]), "")</f>
        <v>33.695681359991397</v>
      </c>
      <c r="CB346">
        <f>IFERROR(AVERAGE(Table2[[#This Row],[G/WAR FG]], Table2[[#This Row],[G/WAR BBR]]), "")</f>
        <v>12.025960105473175</v>
      </c>
      <c r="CC346">
        <v>206</v>
      </c>
      <c r="CD346">
        <v>182</v>
      </c>
      <c r="CE346">
        <v>592.5</v>
      </c>
      <c r="CF346">
        <v>874</v>
      </c>
      <c r="CG346">
        <v>477.5</v>
      </c>
      <c r="CH346">
        <v>135</v>
      </c>
      <c r="CI346">
        <v>742</v>
      </c>
      <c r="CJ346">
        <v>574.5</v>
      </c>
      <c r="CK346">
        <v>936</v>
      </c>
      <c r="CL346">
        <v>207</v>
      </c>
      <c r="CM346">
        <v>230</v>
      </c>
      <c r="CN346">
        <v>174</v>
      </c>
      <c r="CO346">
        <v>154</v>
      </c>
      <c r="CP346">
        <v>75.5</v>
      </c>
      <c r="CQ346">
        <v>132</v>
      </c>
      <c r="CR346">
        <v>318.5</v>
      </c>
      <c r="CS346">
        <v>85</v>
      </c>
      <c r="CT346">
        <v>302.5</v>
      </c>
      <c r="CU346">
        <v>767</v>
      </c>
      <c r="CV346">
        <v>959.5</v>
      </c>
      <c r="CW346">
        <v>683</v>
      </c>
      <c r="CX346">
        <v>480.5</v>
      </c>
      <c r="CY346">
        <v>959.5</v>
      </c>
      <c r="CZ346">
        <v>839</v>
      </c>
      <c r="DA346">
        <v>278</v>
      </c>
      <c r="DB346">
        <v>380.5</v>
      </c>
      <c r="DC346">
        <v>234</v>
      </c>
      <c r="DD346">
        <v>393</v>
      </c>
      <c r="DE346">
        <v>264.5</v>
      </c>
      <c r="DF346">
        <v>280</v>
      </c>
      <c r="DG346">
        <v>814</v>
      </c>
      <c r="DH346">
        <v>1002</v>
      </c>
      <c r="DI346">
        <v>691</v>
      </c>
      <c r="DJ346">
        <v>497</v>
      </c>
      <c r="DK346">
        <v>843</v>
      </c>
      <c r="DL346">
        <v>824</v>
      </c>
      <c r="DM346">
        <v>761</v>
      </c>
      <c r="DN346">
        <v>874</v>
      </c>
      <c r="DO346" t="e">
        <v>#N/A</v>
      </c>
      <c r="DP346">
        <v>921</v>
      </c>
      <c r="DQ346">
        <v>1192</v>
      </c>
      <c r="DR346">
        <v>181</v>
      </c>
      <c r="DS346">
        <v>311</v>
      </c>
      <c r="DT346">
        <v>286</v>
      </c>
      <c r="DU346">
        <v>815</v>
      </c>
      <c r="DV346">
        <v>302</v>
      </c>
      <c r="DW346">
        <v>457</v>
      </c>
      <c r="DX346">
        <v>676</v>
      </c>
      <c r="DY346">
        <v>694</v>
      </c>
      <c r="DZ346">
        <v>496</v>
      </c>
      <c r="EA346">
        <v>739</v>
      </c>
      <c r="EB346">
        <v>641</v>
      </c>
      <c r="EC346">
        <v>1192</v>
      </c>
      <c r="ED346">
        <v>874</v>
      </c>
      <c r="EE346">
        <v>920</v>
      </c>
      <c r="EF346">
        <v>628</v>
      </c>
      <c r="EG346">
        <v>2</v>
      </c>
      <c r="EH346">
        <v>7</v>
      </c>
      <c r="EI346">
        <v>362</v>
      </c>
      <c r="EJ346">
        <v>742</v>
      </c>
      <c r="EK346">
        <v>540</v>
      </c>
      <c r="EL346">
        <v>947</v>
      </c>
      <c r="EM346">
        <v>348</v>
      </c>
      <c r="EN346">
        <v>775</v>
      </c>
      <c r="EO346">
        <v>461</v>
      </c>
      <c r="EP346">
        <v>596</v>
      </c>
      <c r="EQ346">
        <v>482</v>
      </c>
      <c r="ER346">
        <v>551</v>
      </c>
      <c r="ES346">
        <v>740</v>
      </c>
      <c r="ET346">
        <v>642</v>
      </c>
      <c r="EU346">
        <v>1192</v>
      </c>
      <c r="EV346">
        <v>858</v>
      </c>
      <c r="EW346">
        <v>354</v>
      </c>
      <c r="EX346">
        <v>1173</v>
      </c>
      <c r="EY346">
        <f>_xlfn.RANK.AVG(Table2[[#This Row],[WAR Avg]], Table2[WAR Avg])</f>
        <v>206</v>
      </c>
      <c r="EZ346">
        <f>_xlfn.RANK.AVG(Table2[[#This Row],[G/WAR Avg]], Table2[G/WAR Avg],1)</f>
        <v>325</v>
      </c>
      <c r="FA346" s="2">
        <f>GEOMEAN(Table2[[#This Row],[WAR2]],Table2[[#This Row],[WAR2]],Table2[[#This Row],[G/WAR2]],Table2[[#This Row],[WHIP+80]],Table2[[#This Row],[FIP-84]])</f>
        <v>350.33200764788319</v>
      </c>
    </row>
    <row r="347" spans="1:157" x14ac:dyDescent="0.45">
      <c r="A347">
        <v>470</v>
      </c>
      <c r="B347" t="s">
        <v>1209</v>
      </c>
      <c r="C347">
        <v>1986</v>
      </c>
      <c r="D347">
        <v>1998</v>
      </c>
      <c r="E347">
        <v>110</v>
      </c>
      <c r="F347">
        <v>102</v>
      </c>
      <c r="G347">
        <v>0.51900000000000002</v>
      </c>
      <c r="H347">
        <v>3.92</v>
      </c>
      <c r="I347">
        <v>302</v>
      </c>
      <c r="J347">
        <v>277</v>
      </c>
      <c r="K347">
        <v>31</v>
      </c>
      <c r="L347">
        <v>7</v>
      </c>
      <c r="M347">
        <v>1</v>
      </c>
      <c r="N347">
        <v>1807</v>
      </c>
      <c r="O347">
        <v>2043</v>
      </c>
      <c r="P347">
        <v>884</v>
      </c>
      <c r="Q347">
        <v>787</v>
      </c>
      <c r="R347">
        <v>142</v>
      </c>
      <c r="S347">
        <v>292</v>
      </c>
      <c r="T347">
        <v>22</v>
      </c>
      <c r="U347">
        <v>812</v>
      </c>
      <c r="V347">
        <v>41</v>
      </c>
      <c r="W347">
        <v>104</v>
      </c>
      <c r="X347">
        <v>3.65</v>
      </c>
      <c r="Y347">
        <v>1.292</v>
      </c>
      <c r="Z347">
        <v>10.199999999999999</v>
      </c>
      <c r="AA347">
        <v>0.7</v>
      </c>
      <c r="AB347">
        <v>1.5</v>
      </c>
      <c r="AC347">
        <v>4</v>
      </c>
      <c r="AD347">
        <v>2.78</v>
      </c>
      <c r="AE347">
        <v>21.2</v>
      </c>
      <c r="AF347" s="2">
        <f>Table2[[#This Row],[G]]/Table2[[#This Row],[WAR]]</f>
        <v>14.245283018867925</v>
      </c>
      <c r="AG347">
        <v>6.1</v>
      </c>
      <c r="AH347" s="2">
        <v>4.0442724297680304</v>
      </c>
      <c r="AI347" s="2">
        <v>1.4543442727737199</v>
      </c>
      <c r="AJ347" s="2">
        <v>0.70724961210229098</v>
      </c>
      <c r="AK347" s="2">
        <v>0.30003156565656502</v>
      </c>
      <c r="AL347" s="2">
        <v>0.68528385000000003</v>
      </c>
      <c r="AM347" s="2">
        <v>0</v>
      </c>
      <c r="AN347" s="2">
        <v>0</v>
      </c>
      <c r="AO347" s="2">
        <v>0</v>
      </c>
      <c r="AP347" s="2">
        <v>3.9247372840605999</v>
      </c>
      <c r="AQ347" s="2"/>
      <c r="AR347" s="2">
        <v>3.6511068825027602</v>
      </c>
      <c r="AS347" s="2">
        <v>0</v>
      </c>
      <c r="AT347" s="2">
        <v>31.267640416859599</v>
      </c>
      <c r="AU347" s="3">
        <f>Table2[[#This Row],[G]]/Table2[[#This Row],[WAR4]]</f>
        <v>9.6585478140896353</v>
      </c>
      <c r="AV347" s="10">
        <v>0.10651974</v>
      </c>
      <c r="AW347" s="10">
        <v>3.830513E-2</v>
      </c>
      <c r="AX347" s="10">
        <v>6.8214609999999995E-2</v>
      </c>
      <c r="AY347" s="12">
        <v>0.280246913580246</v>
      </c>
      <c r="AZ347" s="12">
        <v>1.2921970612353999</v>
      </c>
      <c r="BA347" s="12">
        <v>0.30003156565656502</v>
      </c>
      <c r="BB347" s="10">
        <v>0.68528385000000003</v>
      </c>
      <c r="BC347" s="14">
        <v>95.178888329246504</v>
      </c>
      <c r="BD347" s="14">
        <v>89.323484148179801</v>
      </c>
      <c r="BE347" s="14">
        <v>0</v>
      </c>
      <c r="BF347" s="13">
        <v>3.9247372840605999</v>
      </c>
      <c r="BG347" s="13">
        <v>3.6511068825027602</v>
      </c>
      <c r="BH347" s="15">
        <v>0.27363040155783902</v>
      </c>
      <c r="BI347" s="13">
        <v>0</v>
      </c>
      <c r="BJ347" s="13">
        <v>0</v>
      </c>
      <c r="BK347" s="3">
        <v>65.704030746421196</v>
      </c>
      <c r="BL347" s="3">
        <v>43.616169286109901</v>
      </c>
      <c r="BM347" s="3">
        <v>149.12587697921199</v>
      </c>
      <c r="BN347" s="3">
        <v>78.156567352054694</v>
      </c>
      <c r="BO347" s="3">
        <v>66.9132932359324</v>
      </c>
      <c r="BP347" s="3">
        <v>44.405682081845903</v>
      </c>
      <c r="BQ347" s="3">
        <v>109.162942486335</v>
      </c>
      <c r="BR347" s="3">
        <v>94.328398481721706</v>
      </c>
      <c r="BS347" s="3">
        <v>104.00039904523599</v>
      </c>
      <c r="BT347" s="3">
        <v>96.443415460785403</v>
      </c>
      <c r="BU347" s="3">
        <v>95.178888329246504</v>
      </c>
      <c r="BV347" s="3">
        <v>89.323484148179801</v>
      </c>
      <c r="BW347" s="3">
        <v>0</v>
      </c>
      <c r="BX347" s="3">
        <v>0</v>
      </c>
      <c r="BY347" s="3">
        <v>0</v>
      </c>
      <c r="BZ347" s="3">
        <v>0</v>
      </c>
      <c r="CA347">
        <f>IFERROR(AVERAGE(Table2[[#This Row],[WAR4]], Table2[[#This Row],[WAR]]), "")</f>
        <v>26.233820208429798</v>
      </c>
      <c r="CB347">
        <f>IFERROR(AVERAGE(Table2[[#This Row],[G/WAR FG]], Table2[[#This Row],[G/WAR BBR]]), "")</f>
        <v>11.95191541647878</v>
      </c>
      <c r="CC347">
        <v>460</v>
      </c>
      <c r="CD347">
        <v>455.5</v>
      </c>
      <c r="CE347">
        <v>650</v>
      </c>
      <c r="CF347">
        <v>833</v>
      </c>
      <c r="CG347">
        <v>782.5</v>
      </c>
      <c r="CH347">
        <v>367.5</v>
      </c>
      <c r="CI347">
        <v>678.5</v>
      </c>
      <c r="CJ347">
        <v>671</v>
      </c>
      <c r="CK347">
        <v>936</v>
      </c>
      <c r="CL347">
        <v>489</v>
      </c>
      <c r="CM347">
        <v>350.5</v>
      </c>
      <c r="CN347">
        <v>454</v>
      </c>
      <c r="CO347">
        <v>437</v>
      </c>
      <c r="CP347">
        <v>491</v>
      </c>
      <c r="CQ347">
        <v>1004.5</v>
      </c>
      <c r="CR347">
        <v>769</v>
      </c>
      <c r="CS347">
        <v>711.5</v>
      </c>
      <c r="CT347">
        <v>512</v>
      </c>
      <c r="CU347">
        <v>767</v>
      </c>
      <c r="CV347">
        <v>552</v>
      </c>
      <c r="CW347">
        <v>580.5</v>
      </c>
      <c r="CX347">
        <v>1175.5</v>
      </c>
      <c r="CY347">
        <v>520</v>
      </c>
      <c r="CZ347">
        <v>8</v>
      </c>
      <c r="DA347">
        <v>907</v>
      </c>
      <c r="DB347">
        <v>184.5</v>
      </c>
      <c r="DC347">
        <v>471.5</v>
      </c>
      <c r="DD347">
        <v>467</v>
      </c>
      <c r="DE347">
        <v>537</v>
      </c>
      <c r="DF347">
        <v>896</v>
      </c>
      <c r="DG347">
        <v>7</v>
      </c>
      <c r="DH347">
        <v>535</v>
      </c>
      <c r="DI347">
        <v>1098</v>
      </c>
      <c r="DJ347">
        <v>1021</v>
      </c>
      <c r="DK347">
        <v>404</v>
      </c>
      <c r="DL347">
        <v>404.5</v>
      </c>
      <c r="DM347">
        <v>761</v>
      </c>
      <c r="DN347">
        <v>831</v>
      </c>
      <c r="DO347" t="e">
        <v>#N/A</v>
      </c>
      <c r="DP347">
        <v>521</v>
      </c>
      <c r="DQ347">
        <v>404</v>
      </c>
      <c r="DR347">
        <v>260</v>
      </c>
      <c r="DS347">
        <v>82</v>
      </c>
      <c r="DT347">
        <v>863</v>
      </c>
      <c r="DU347">
        <v>67</v>
      </c>
      <c r="DV347">
        <v>553</v>
      </c>
      <c r="DW347">
        <v>1162</v>
      </c>
      <c r="DX347">
        <v>576</v>
      </c>
      <c r="DY347">
        <v>1098</v>
      </c>
      <c r="DZ347">
        <v>1019</v>
      </c>
      <c r="EA347">
        <v>690</v>
      </c>
      <c r="EB347">
        <v>298</v>
      </c>
      <c r="EC347">
        <v>403.5</v>
      </c>
      <c r="ED347">
        <v>832</v>
      </c>
      <c r="EE347">
        <v>519</v>
      </c>
      <c r="EF347">
        <v>87</v>
      </c>
      <c r="EG347">
        <v>790.5</v>
      </c>
      <c r="EH347">
        <v>790.5</v>
      </c>
      <c r="EI347">
        <v>1172</v>
      </c>
      <c r="EJ347">
        <v>3</v>
      </c>
      <c r="EK347">
        <v>158</v>
      </c>
      <c r="EL347">
        <v>239</v>
      </c>
      <c r="EM347">
        <v>1107</v>
      </c>
      <c r="EN347">
        <v>63</v>
      </c>
      <c r="EO347">
        <v>1185</v>
      </c>
      <c r="EP347">
        <v>479</v>
      </c>
      <c r="EQ347">
        <v>1111</v>
      </c>
      <c r="ER347">
        <v>1166</v>
      </c>
      <c r="ES347">
        <v>691</v>
      </c>
      <c r="ET347">
        <v>299</v>
      </c>
      <c r="EU347">
        <v>403.5</v>
      </c>
      <c r="EV347">
        <v>403.5</v>
      </c>
      <c r="EW347">
        <v>790.5</v>
      </c>
      <c r="EX347">
        <v>403.5</v>
      </c>
      <c r="EY347">
        <f>_xlfn.RANK.AVG(Table2[[#This Row],[WAR Avg]], Table2[WAR Avg])</f>
        <v>343</v>
      </c>
      <c r="EZ347">
        <f>_xlfn.RANK.AVG(Table2[[#This Row],[G/WAR Avg]], Table2[G/WAR Avg],1)</f>
        <v>320</v>
      </c>
      <c r="FA347" s="2">
        <f>GEOMEAN(Table2[[#This Row],[WAR2]],Table2[[#This Row],[WAR2]],Table2[[#This Row],[G/WAR2]],Table2[[#This Row],[WHIP+80]],Table2[[#This Row],[FIP-84]])</f>
        <v>351.84305587701795</v>
      </c>
    </row>
    <row r="348" spans="1:157" x14ac:dyDescent="0.45">
      <c r="A348">
        <v>204</v>
      </c>
      <c r="B348" t="s">
        <v>1002</v>
      </c>
      <c r="C348">
        <v>1979</v>
      </c>
      <c r="D348">
        <v>1993</v>
      </c>
      <c r="E348">
        <v>140</v>
      </c>
      <c r="F348">
        <v>119</v>
      </c>
      <c r="G348">
        <v>0.54100000000000004</v>
      </c>
      <c r="H348">
        <v>3.71</v>
      </c>
      <c r="I348">
        <v>394</v>
      </c>
      <c r="J348">
        <v>346</v>
      </c>
      <c r="K348">
        <v>52</v>
      </c>
      <c r="L348">
        <v>18</v>
      </c>
      <c r="M348">
        <v>2</v>
      </c>
      <c r="N348">
        <v>2308</v>
      </c>
      <c r="O348">
        <v>2390</v>
      </c>
      <c r="P348">
        <v>1068</v>
      </c>
      <c r="Q348">
        <v>952</v>
      </c>
      <c r="R348">
        <v>172</v>
      </c>
      <c r="S348">
        <v>656</v>
      </c>
      <c r="T348">
        <v>44</v>
      </c>
      <c r="U348">
        <v>1121</v>
      </c>
      <c r="V348">
        <v>37</v>
      </c>
      <c r="W348">
        <v>108</v>
      </c>
      <c r="X348">
        <v>3.69</v>
      </c>
      <c r="Y348">
        <v>1.32</v>
      </c>
      <c r="Z348">
        <v>9.3000000000000007</v>
      </c>
      <c r="AA348">
        <v>0.7</v>
      </c>
      <c r="AB348">
        <v>2.6</v>
      </c>
      <c r="AC348">
        <v>4.4000000000000004</v>
      </c>
      <c r="AD348">
        <v>1.71</v>
      </c>
      <c r="AE348">
        <v>34</v>
      </c>
      <c r="AF348" s="2">
        <f>Table2[[#This Row],[G]]/Table2[[#This Row],[WAR]]</f>
        <v>11.588235294117647</v>
      </c>
      <c r="AG348">
        <v>14.1</v>
      </c>
      <c r="AH348" s="2">
        <v>4.3713170348876602</v>
      </c>
      <c r="AI348" s="2">
        <v>2.5580588536006301</v>
      </c>
      <c r="AJ348" s="2">
        <v>0.67071055307821403</v>
      </c>
      <c r="AK348" s="2">
        <v>0.28479712378017402</v>
      </c>
      <c r="AL348" s="2">
        <v>0.70895785</v>
      </c>
      <c r="AM348" s="2">
        <v>0</v>
      </c>
      <c r="AN348" s="2">
        <v>0</v>
      </c>
      <c r="AO348" s="2">
        <v>0</v>
      </c>
      <c r="AP348" s="2">
        <v>3.7123049216887201</v>
      </c>
      <c r="AQ348" s="2"/>
      <c r="AR348" s="2">
        <v>3.68971757126547</v>
      </c>
      <c r="AS348" s="2">
        <v>0</v>
      </c>
      <c r="AT348" s="2">
        <v>33.070506033487597</v>
      </c>
      <c r="AU348" s="3">
        <f>Table2[[#This Row],[G]]/Table2[[#This Row],[WAR4]]</f>
        <v>11.913939254543937</v>
      </c>
      <c r="AV348" s="10">
        <v>0.11469204</v>
      </c>
      <c r="AW348" s="10">
        <v>6.7116839999999997E-2</v>
      </c>
      <c r="AX348" s="10">
        <v>4.7575199999999998E-2</v>
      </c>
      <c r="AY348" s="12">
        <v>0.26318687369232402</v>
      </c>
      <c r="AZ348" s="12">
        <v>1.3197573286022199</v>
      </c>
      <c r="BA348" s="12">
        <v>0.28479712378017402</v>
      </c>
      <c r="BB348" s="10">
        <v>0.70895785</v>
      </c>
      <c r="BC348" s="14">
        <v>93.518410992957996</v>
      </c>
      <c r="BD348" s="14">
        <v>94.619309062534398</v>
      </c>
      <c r="BE348" s="14">
        <v>0</v>
      </c>
      <c r="BF348" s="13">
        <v>3.7123049216887201</v>
      </c>
      <c r="BG348" s="13">
        <v>3.68971757126547</v>
      </c>
      <c r="BH348" s="15">
        <v>2.25873504232478E-2</v>
      </c>
      <c r="BI348" s="13">
        <v>0</v>
      </c>
      <c r="BJ348" s="13">
        <v>0</v>
      </c>
      <c r="BK348" s="3">
        <v>77.7861331435887</v>
      </c>
      <c r="BL348" s="3">
        <v>78.443395838722907</v>
      </c>
      <c r="BM348" s="3">
        <v>99.4159146609353</v>
      </c>
      <c r="BN348" s="3">
        <v>79.237746922561399</v>
      </c>
      <c r="BO348" s="3">
        <v>78.436226993504206</v>
      </c>
      <c r="BP348" s="3">
        <v>79.032806514407497</v>
      </c>
      <c r="BQ348" s="3">
        <v>103.471669095805</v>
      </c>
      <c r="BR348" s="3">
        <v>97.762951906421804</v>
      </c>
      <c r="BS348" s="3">
        <v>100.991556994625</v>
      </c>
      <c r="BT348" s="3">
        <v>99.349349204549995</v>
      </c>
      <c r="BU348" s="3">
        <v>93.518410992957996</v>
      </c>
      <c r="BV348" s="3">
        <v>94.619309062534398</v>
      </c>
      <c r="BW348" s="3">
        <v>0</v>
      </c>
      <c r="BX348" s="3">
        <v>0</v>
      </c>
      <c r="BY348" s="3">
        <v>0</v>
      </c>
      <c r="BZ348" s="3">
        <v>0</v>
      </c>
      <c r="CA348">
        <f>IFERROR(AVERAGE(Table2[[#This Row],[WAR4]], Table2[[#This Row],[WAR]]), "")</f>
        <v>33.535253016743795</v>
      </c>
      <c r="CB348">
        <f>IFERROR(AVERAGE(Table2[[#This Row],[G/WAR FG]], Table2[[#This Row],[G/WAR BBR]]), "")</f>
        <v>11.751087274330793</v>
      </c>
      <c r="CC348">
        <v>261.5</v>
      </c>
      <c r="CD348">
        <v>288.5</v>
      </c>
      <c r="CE348">
        <v>459.5</v>
      </c>
      <c r="CF348">
        <v>671.5</v>
      </c>
      <c r="CG348">
        <v>509.5</v>
      </c>
      <c r="CH348">
        <v>199.5</v>
      </c>
      <c r="CI348">
        <v>557.5</v>
      </c>
      <c r="CJ348">
        <v>268.5</v>
      </c>
      <c r="CK348">
        <v>856.5</v>
      </c>
      <c r="CL348">
        <v>256</v>
      </c>
      <c r="CM348">
        <v>226</v>
      </c>
      <c r="CN348">
        <v>268.5</v>
      </c>
      <c r="CO348">
        <v>252.5</v>
      </c>
      <c r="CP348">
        <v>361.5</v>
      </c>
      <c r="CQ348">
        <v>395.5</v>
      </c>
      <c r="CR348">
        <v>420</v>
      </c>
      <c r="CS348">
        <v>419.5</v>
      </c>
      <c r="CT348">
        <v>587</v>
      </c>
      <c r="CU348">
        <v>582</v>
      </c>
      <c r="CV348">
        <v>593</v>
      </c>
      <c r="CW348">
        <v>724</v>
      </c>
      <c r="CX348">
        <v>960.5</v>
      </c>
      <c r="CY348">
        <v>520</v>
      </c>
      <c r="CZ348">
        <v>374</v>
      </c>
      <c r="DA348">
        <v>826</v>
      </c>
      <c r="DB348">
        <v>692.5</v>
      </c>
      <c r="DC348">
        <v>204.5</v>
      </c>
      <c r="DD348">
        <v>300</v>
      </c>
      <c r="DE348">
        <v>195.5</v>
      </c>
      <c r="DF348">
        <v>825</v>
      </c>
      <c r="DG348">
        <v>345</v>
      </c>
      <c r="DH348">
        <v>470</v>
      </c>
      <c r="DI348">
        <v>768</v>
      </c>
      <c r="DJ348">
        <v>778</v>
      </c>
      <c r="DK348">
        <v>404</v>
      </c>
      <c r="DL348">
        <v>404.5</v>
      </c>
      <c r="DM348">
        <v>761</v>
      </c>
      <c r="DN348">
        <v>670</v>
      </c>
      <c r="DO348" t="e">
        <v>#N/A</v>
      </c>
      <c r="DP348">
        <v>559</v>
      </c>
      <c r="DQ348">
        <v>404</v>
      </c>
      <c r="DR348">
        <v>216</v>
      </c>
      <c r="DS348">
        <v>632</v>
      </c>
      <c r="DT348">
        <v>802</v>
      </c>
      <c r="DU348">
        <v>353</v>
      </c>
      <c r="DV348">
        <v>715</v>
      </c>
      <c r="DW348">
        <v>956</v>
      </c>
      <c r="DX348">
        <v>718</v>
      </c>
      <c r="DY348">
        <v>771</v>
      </c>
      <c r="DZ348">
        <v>778</v>
      </c>
      <c r="EA348">
        <v>605</v>
      </c>
      <c r="EB348">
        <v>545</v>
      </c>
      <c r="EC348">
        <v>403.5</v>
      </c>
      <c r="ED348">
        <v>669</v>
      </c>
      <c r="EE348">
        <v>557</v>
      </c>
      <c r="EF348">
        <v>396</v>
      </c>
      <c r="EG348">
        <v>790.5</v>
      </c>
      <c r="EH348">
        <v>790.5</v>
      </c>
      <c r="EI348">
        <v>1093</v>
      </c>
      <c r="EJ348">
        <v>315</v>
      </c>
      <c r="EK348">
        <v>851</v>
      </c>
      <c r="EL348">
        <v>259</v>
      </c>
      <c r="EM348">
        <v>1033</v>
      </c>
      <c r="EN348">
        <v>334</v>
      </c>
      <c r="EO348">
        <v>1032</v>
      </c>
      <c r="EP348">
        <v>752</v>
      </c>
      <c r="EQ348">
        <v>869</v>
      </c>
      <c r="ER348">
        <v>956</v>
      </c>
      <c r="ES348">
        <v>606</v>
      </c>
      <c r="ET348">
        <v>546</v>
      </c>
      <c r="EU348">
        <v>403.5</v>
      </c>
      <c r="EV348">
        <v>403.5</v>
      </c>
      <c r="EW348">
        <v>790.5</v>
      </c>
      <c r="EX348">
        <v>403.5</v>
      </c>
      <c r="EY348">
        <f>_xlfn.RANK.AVG(Table2[[#This Row],[WAR Avg]], Table2[WAR Avg])</f>
        <v>208</v>
      </c>
      <c r="EZ348">
        <f>_xlfn.RANK.AVG(Table2[[#This Row],[G/WAR Avg]], Table2[G/WAR Avg],1)</f>
        <v>310</v>
      </c>
      <c r="FA348" s="2">
        <f>GEOMEAN(Table2[[#This Row],[WAR2]],Table2[[#This Row],[WAR2]],Table2[[#This Row],[G/WAR2]],Table2[[#This Row],[WHIP+80]],Table2[[#This Row],[FIP-84]])</f>
        <v>353.3293947052689</v>
      </c>
    </row>
    <row r="349" spans="1:157" x14ac:dyDescent="0.45">
      <c r="A349">
        <v>271</v>
      </c>
      <c r="B349" t="s">
        <v>1059</v>
      </c>
      <c r="C349">
        <v>2005</v>
      </c>
      <c r="D349">
        <v>2017</v>
      </c>
      <c r="E349">
        <v>104</v>
      </c>
      <c r="F349">
        <v>118</v>
      </c>
      <c r="G349">
        <v>0.46800000000000003</v>
      </c>
      <c r="H349">
        <v>3.68</v>
      </c>
      <c r="I349">
        <v>342</v>
      </c>
      <c r="J349">
        <v>331</v>
      </c>
      <c r="K349">
        <v>15</v>
      </c>
      <c r="L349">
        <v>6</v>
      </c>
      <c r="M349">
        <v>0</v>
      </c>
      <c r="N349">
        <v>2085.1999999999998</v>
      </c>
      <c r="O349">
        <v>1849</v>
      </c>
      <c r="P349">
        <v>910</v>
      </c>
      <c r="Q349">
        <v>853</v>
      </c>
      <c r="R349">
        <v>211</v>
      </c>
      <c r="S349">
        <v>712</v>
      </c>
      <c r="T349">
        <v>42</v>
      </c>
      <c r="U349">
        <v>1694</v>
      </c>
      <c r="V349">
        <v>62</v>
      </c>
      <c r="W349">
        <v>108</v>
      </c>
      <c r="X349">
        <v>3.92</v>
      </c>
      <c r="Y349">
        <v>1.228</v>
      </c>
      <c r="Z349">
        <v>8</v>
      </c>
      <c r="AA349">
        <v>0.9</v>
      </c>
      <c r="AB349">
        <v>3.1</v>
      </c>
      <c r="AC349">
        <v>7.3</v>
      </c>
      <c r="AD349">
        <v>2.38</v>
      </c>
      <c r="AE349">
        <v>29.3</v>
      </c>
      <c r="AF349" s="2">
        <f>Table2[[#This Row],[G]]/Table2[[#This Row],[WAR]]</f>
        <v>11.672354948805461</v>
      </c>
      <c r="AG349">
        <v>12.7</v>
      </c>
      <c r="AH349" s="2">
        <v>7.3098929371990504</v>
      </c>
      <c r="AI349" s="2">
        <v>3.0723989204756301</v>
      </c>
      <c r="AJ349" s="2">
        <v>0.91050024188252598</v>
      </c>
      <c r="AK349" s="2">
        <v>0.27209302325581303</v>
      </c>
      <c r="AL349" s="2">
        <v>0.73595118999999998</v>
      </c>
      <c r="AM349" s="2">
        <v>0.37982832599999999</v>
      </c>
      <c r="AN349" s="2">
        <v>8.2680249999999997E-2</v>
      </c>
      <c r="AO349" s="2">
        <v>92.337723211370601</v>
      </c>
      <c r="AP349" s="2">
        <v>3.6808374707383602</v>
      </c>
      <c r="AQ349" s="2"/>
      <c r="AR349" s="2">
        <v>3.91529043208357</v>
      </c>
      <c r="AS349" s="2">
        <v>4.2718566937562601</v>
      </c>
      <c r="AT349" s="2">
        <v>28.056318506598402</v>
      </c>
      <c r="AU349" s="3">
        <f>Table2[[#This Row],[G]]/Table2[[#This Row],[WAR4]]</f>
        <v>12.189767517772049</v>
      </c>
      <c r="AV349" s="10">
        <v>0.19473503</v>
      </c>
      <c r="AW349" s="10">
        <v>8.1848489999999996E-2</v>
      </c>
      <c r="AX349" s="10">
        <v>0.11288653999999999</v>
      </c>
      <c r="AY349" s="12">
        <v>0.233312302839116</v>
      </c>
      <c r="AZ349" s="12">
        <v>1.2279047495845901</v>
      </c>
      <c r="BA349" s="12">
        <v>0.27209302325581303</v>
      </c>
      <c r="BB349" s="10">
        <v>0.73595118999999998</v>
      </c>
      <c r="BC349" s="14">
        <v>92.973820511685901</v>
      </c>
      <c r="BD349" s="14">
        <v>99.010618795800497</v>
      </c>
      <c r="BE349" s="14">
        <v>103.607604181217</v>
      </c>
      <c r="BF349" s="13">
        <v>3.6808374707383602</v>
      </c>
      <c r="BG349" s="13">
        <v>3.91529043208357</v>
      </c>
      <c r="BH349" s="15">
        <v>-0.23445296134520499</v>
      </c>
      <c r="BI349" s="13">
        <v>4.2718566937562601</v>
      </c>
      <c r="BJ349" s="13">
        <v>4.2215927423352504</v>
      </c>
      <c r="BK349" s="3">
        <v>100.513909452896</v>
      </c>
      <c r="BL349" s="3">
        <v>94.090278548842093</v>
      </c>
      <c r="BM349" s="3">
        <v>106.62485398656</v>
      </c>
      <c r="BN349" s="3">
        <v>91.546477885993795</v>
      </c>
      <c r="BO349" s="3">
        <v>103.42373483847101</v>
      </c>
      <c r="BP349" s="3">
        <v>96.838381389968802</v>
      </c>
      <c r="BQ349" s="3">
        <v>92.194920252818207</v>
      </c>
      <c r="BR349" s="3">
        <v>91.169191901848393</v>
      </c>
      <c r="BS349" s="3">
        <v>92.1968855055148</v>
      </c>
      <c r="BT349" s="3">
        <v>101.816254584197</v>
      </c>
      <c r="BU349" s="3">
        <v>92.973820511685901</v>
      </c>
      <c r="BV349" s="3">
        <v>99.010618795800497</v>
      </c>
      <c r="BW349" s="3">
        <v>103.607604181217</v>
      </c>
      <c r="BX349" s="3">
        <v>98.971569095294896</v>
      </c>
      <c r="BY349" s="3">
        <v>84.964704151864098</v>
      </c>
      <c r="BZ349" s="3">
        <v>119.46257865663701</v>
      </c>
      <c r="CA349">
        <f>IFERROR(AVERAGE(Table2[[#This Row],[WAR4]], Table2[[#This Row],[WAR]]), "")</f>
        <v>28.678159253299199</v>
      </c>
      <c r="CB349">
        <f>IFERROR(AVERAGE(Table2[[#This Row],[G/WAR FG]], Table2[[#This Row],[G/WAR BBR]]), "")</f>
        <v>11.931061233288755</v>
      </c>
      <c r="CC349">
        <v>513</v>
      </c>
      <c r="CD349">
        <v>299.5</v>
      </c>
      <c r="CE349">
        <v>1005.5</v>
      </c>
      <c r="CF349">
        <v>646</v>
      </c>
      <c r="CG349">
        <v>662.5</v>
      </c>
      <c r="CH349">
        <v>228</v>
      </c>
      <c r="CI349">
        <v>798.5</v>
      </c>
      <c r="CJ349">
        <v>716</v>
      </c>
      <c r="CK349">
        <v>1091.5</v>
      </c>
      <c r="CL349">
        <v>345</v>
      </c>
      <c r="CM349">
        <v>453.5</v>
      </c>
      <c r="CN349">
        <v>419</v>
      </c>
      <c r="CO349">
        <v>344</v>
      </c>
      <c r="CP349">
        <v>217.5</v>
      </c>
      <c r="CQ349">
        <v>318</v>
      </c>
      <c r="CR349">
        <v>451</v>
      </c>
      <c r="CS349">
        <v>145</v>
      </c>
      <c r="CT349">
        <v>239</v>
      </c>
      <c r="CU349">
        <v>582</v>
      </c>
      <c r="CV349">
        <v>827</v>
      </c>
      <c r="CW349">
        <v>296</v>
      </c>
      <c r="CX349">
        <v>226.5</v>
      </c>
      <c r="CY349">
        <v>826</v>
      </c>
      <c r="CZ349">
        <v>714.5</v>
      </c>
      <c r="DA349">
        <v>264</v>
      </c>
      <c r="DB349">
        <v>295</v>
      </c>
      <c r="DC349">
        <v>269.5</v>
      </c>
      <c r="DD349">
        <v>307</v>
      </c>
      <c r="DE349">
        <v>233.5</v>
      </c>
      <c r="DF349">
        <v>257</v>
      </c>
      <c r="DG349">
        <v>700</v>
      </c>
      <c r="DH349">
        <v>839</v>
      </c>
      <c r="DI349">
        <v>350</v>
      </c>
      <c r="DJ349">
        <v>361</v>
      </c>
      <c r="DK349">
        <v>873</v>
      </c>
      <c r="DL349">
        <v>840</v>
      </c>
      <c r="DM349">
        <v>160</v>
      </c>
      <c r="DN349">
        <v>642</v>
      </c>
      <c r="DO349" t="e">
        <v>#N/A</v>
      </c>
      <c r="DP349">
        <v>778</v>
      </c>
      <c r="DQ349">
        <v>1074</v>
      </c>
      <c r="DR349">
        <v>323</v>
      </c>
      <c r="DS349">
        <v>666</v>
      </c>
      <c r="DT349">
        <v>248</v>
      </c>
      <c r="DU349">
        <v>739</v>
      </c>
      <c r="DV349">
        <v>251</v>
      </c>
      <c r="DW349">
        <v>196</v>
      </c>
      <c r="DX349">
        <v>297</v>
      </c>
      <c r="DY349">
        <v>349</v>
      </c>
      <c r="DZ349">
        <v>359</v>
      </c>
      <c r="EA349">
        <v>576</v>
      </c>
      <c r="EB349">
        <v>807</v>
      </c>
      <c r="EC349">
        <v>1107</v>
      </c>
      <c r="ED349">
        <v>642</v>
      </c>
      <c r="EE349">
        <v>776</v>
      </c>
      <c r="EF349">
        <v>856</v>
      </c>
      <c r="EG349">
        <v>121</v>
      </c>
      <c r="EH349">
        <v>132</v>
      </c>
      <c r="EI349">
        <v>645</v>
      </c>
      <c r="EJ349">
        <v>691</v>
      </c>
      <c r="EK349">
        <v>698</v>
      </c>
      <c r="EL349">
        <v>549</v>
      </c>
      <c r="EM349">
        <v>571</v>
      </c>
      <c r="EN349">
        <v>754</v>
      </c>
      <c r="EO349">
        <v>237</v>
      </c>
      <c r="EP349">
        <v>267</v>
      </c>
      <c r="EQ349">
        <v>67</v>
      </c>
      <c r="ER349">
        <v>568</v>
      </c>
      <c r="ES349">
        <v>577</v>
      </c>
      <c r="ET349">
        <v>808</v>
      </c>
      <c r="EU349">
        <v>1108</v>
      </c>
      <c r="EV349">
        <v>968</v>
      </c>
      <c r="EW349">
        <v>333</v>
      </c>
      <c r="EX349">
        <v>1145</v>
      </c>
      <c r="EY349">
        <f>_xlfn.RANK.AVG(Table2[[#This Row],[WAR Avg]], Table2[WAR Avg])</f>
        <v>285</v>
      </c>
      <c r="EZ349">
        <f>_xlfn.RANK.AVG(Table2[[#This Row],[G/WAR Avg]], Table2[G/WAR Avg],1)</f>
        <v>317</v>
      </c>
      <c r="FA349" s="2">
        <f>GEOMEAN(Table2[[#This Row],[WAR2]],Table2[[#This Row],[WAR2]],Table2[[#This Row],[G/WAR2]],Table2[[#This Row],[WHIP+80]],Table2[[#This Row],[FIP-84]])</f>
        <v>353.94380948526714</v>
      </c>
    </row>
    <row r="350" spans="1:157" x14ac:dyDescent="0.45">
      <c r="A350">
        <v>376</v>
      </c>
      <c r="B350" t="s">
        <v>1158</v>
      </c>
      <c r="C350">
        <v>1986</v>
      </c>
      <c r="D350">
        <v>1996</v>
      </c>
      <c r="E350">
        <v>94</v>
      </c>
      <c r="F350">
        <v>93</v>
      </c>
      <c r="G350">
        <v>0.503</v>
      </c>
      <c r="H350">
        <v>3.96</v>
      </c>
      <c r="I350">
        <v>309</v>
      </c>
      <c r="J350">
        <v>246</v>
      </c>
      <c r="K350">
        <v>39</v>
      </c>
      <c r="L350">
        <v>9</v>
      </c>
      <c r="M350">
        <v>9</v>
      </c>
      <c r="N350">
        <v>1710</v>
      </c>
      <c r="O350">
        <v>1742</v>
      </c>
      <c r="P350">
        <v>835</v>
      </c>
      <c r="Q350">
        <v>753</v>
      </c>
      <c r="R350">
        <v>162</v>
      </c>
      <c r="S350">
        <v>481</v>
      </c>
      <c r="T350">
        <v>22</v>
      </c>
      <c r="U350">
        <v>1059</v>
      </c>
      <c r="V350">
        <v>41</v>
      </c>
      <c r="W350">
        <v>107</v>
      </c>
      <c r="X350">
        <v>3.8</v>
      </c>
      <c r="Y350">
        <v>1.3</v>
      </c>
      <c r="Z350">
        <v>9.1999999999999993</v>
      </c>
      <c r="AA350">
        <v>0.9</v>
      </c>
      <c r="AB350">
        <v>2.5</v>
      </c>
      <c r="AC350">
        <v>5.6</v>
      </c>
      <c r="AD350">
        <v>2.2000000000000002</v>
      </c>
      <c r="AE350">
        <v>24.4</v>
      </c>
      <c r="AF350" s="2">
        <f>Table2[[#This Row],[G]]/Table2[[#This Row],[WAR]]</f>
        <v>12.66393442622951</v>
      </c>
      <c r="AG350">
        <v>8.5</v>
      </c>
      <c r="AH350" s="2">
        <v>5.5736843472988902</v>
      </c>
      <c r="AI350" s="2">
        <v>2.5315790094907999</v>
      </c>
      <c r="AJ350" s="2">
        <v>0.85263159987008497</v>
      </c>
      <c r="AK350" s="2">
        <v>0.28821597956950001</v>
      </c>
      <c r="AL350" s="2">
        <v>0.70096210000000003</v>
      </c>
      <c r="AM350" s="2">
        <v>0</v>
      </c>
      <c r="AN350" s="2">
        <v>0</v>
      </c>
      <c r="AO350" s="2">
        <v>0</v>
      </c>
      <c r="AP350" s="2">
        <v>3.9631579919887199</v>
      </c>
      <c r="AQ350" s="2"/>
      <c r="AR350" s="2">
        <v>3.7974900567783001</v>
      </c>
      <c r="AS350" s="2">
        <v>0</v>
      </c>
      <c r="AT350" s="2">
        <v>27.580961029976599</v>
      </c>
      <c r="AU350" s="3">
        <f>Table2[[#This Row],[G]]/Table2[[#This Row],[WAR4]]</f>
        <v>11.203380464667665</v>
      </c>
      <c r="AV350" s="10">
        <v>0.14657439</v>
      </c>
      <c r="AW350" s="10">
        <v>6.6574389999999997E-2</v>
      </c>
      <c r="AX350" s="10">
        <v>0.08</v>
      </c>
      <c r="AY350" s="12">
        <v>0.25988363419364402</v>
      </c>
      <c r="AZ350" s="12">
        <v>1.3000000319006799</v>
      </c>
      <c r="BA350" s="12">
        <v>0.28821597956950001</v>
      </c>
      <c r="BB350" s="10">
        <v>0.70096210000000003</v>
      </c>
      <c r="BC350" s="14">
        <v>93.116334056702399</v>
      </c>
      <c r="BD350" s="14">
        <v>91.081361305069805</v>
      </c>
      <c r="BE350" s="14">
        <v>0</v>
      </c>
      <c r="BF350" s="13">
        <v>3.9631579919887199</v>
      </c>
      <c r="BG350" s="13">
        <v>3.7974900567783001</v>
      </c>
      <c r="BH350" s="15">
        <v>0.165667935210426</v>
      </c>
      <c r="BI350" s="13">
        <v>0</v>
      </c>
      <c r="BJ350" s="13">
        <v>0</v>
      </c>
      <c r="BK350" s="3">
        <v>97.3211169413606</v>
      </c>
      <c r="BL350" s="3">
        <v>72.407529035402604</v>
      </c>
      <c r="BM350" s="3">
        <v>132.81935245617601</v>
      </c>
      <c r="BN350" s="3">
        <v>92.069711801959798</v>
      </c>
      <c r="BO350" s="3">
        <v>99.265209058339394</v>
      </c>
      <c r="BP350" s="3">
        <v>74.017747018687103</v>
      </c>
      <c r="BQ350" s="3">
        <v>100.272305906646</v>
      </c>
      <c r="BR350" s="3">
        <v>93.018118990209103</v>
      </c>
      <c r="BS350" s="3">
        <v>100.356569773261</v>
      </c>
      <c r="BT350" s="3">
        <v>99.051734736903697</v>
      </c>
      <c r="BU350" s="3">
        <v>93.116334056702399</v>
      </c>
      <c r="BV350" s="3">
        <v>91.081361305069805</v>
      </c>
      <c r="BW350" s="3">
        <v>0</v>
      </c>
      <c r="BX350" s="3">
        <v>0</v>
      </c>
      <c r="BY350" s="3">
        <v>0</v>
      </c>
      <c r="BZ350" s="3">
        <v>0</v>
      </c>
      <c r="CA350">
        <f>IFERROR(AVERAGE(Table2[[#This Row],[WAR4]], Table2[[#This Row],[WAR]]), "")</f>
        <v>25.990480514988299</v>
      </c>
      <c r="CB350">
        <f>IFERROR(AVERAGE(Table2[[#This Row],[G/WAR FG]], Table2[[#This Row],[G/WAR BBR]]), "")</f>
        <v>11.933657445448588</v>
      </c>
      <c r="CC350">
        <v>610.5</v>
      </c>
      <c r="CD350">
        <v>552</v>
      </c>
      <c r="CE350">
        <v>784.5</v>
      </c>
      <c r="CF350">
        <v>864.5</v>
      </c>
      <c r="CG350">
        <v>761</v>
      </c>
      <c r="CH350">
        <v>475</v>
      </c>
      <c r="CI350">
        <v>627</v>
      </c>
      <c r="CJ350">
        <v>574.5</v>
      </c>
      <c r="CK350">
        <v>557</v>
      </c>
      <c r="CL350">
        <v>540.5</v>
      </c>
      <c r="CM350">
        <v>503</v>
      </c>
      <c r="CN350">
        <v>501.5</v>
      </c>
      <c r="CO350">
        <v>469</v>
      </c>
      <c r="CP350">
        <v>391</v>
      </c>
      <c r="CQ350">
        <v>677.5</v>
      </c>
      <c r="CR350">
        <v>769</v>
      </c>
      <c r="CS350">
        <v>461</v>
      </c>
      <c r="CT350">
        <v>512</v>
      </c>
      <c r="CU350">
        <v>619</v>
      </c>
      <c r="CV350">
        <v>709</v>
      </c>
      <c r="CW350">
        <v>620</v>
      </c>
      <c r="CX350">
        <v>914</v>
      </c>
      <c r="CY350">
        <v>826</v>
      </c>
      <c r="CZ350">
        <v>316</v>
      </c>
      <c r="DA350">
        <v>562</v>
      </c>
      <c r="DB350">
        <v>380.5</v>
      </c>
      <c r="DC350">
        <v>376</v>
      </c>
      <c r="DD350">
        <v>380</v>
      </c>
      <c r="DE350">
        <v>384</v>
      </c>
      <c r="DF350">
        <v>567</v>
      </c>
      <c r="DG350">
        <v>328</v>
      </c>
      <c r="DH350">
        <v>750</v>
      </c>
      <c r="DI350">
        <v>858</v>
      </c>
      <c r="DJ350">
        <v>879</v>
      </c>
      <c r="DK350">
        <v>404</v>
      </c>
      <c r="DL350">
        <v>404.5</v>
      </c>
      <c r="DM350">
        <v>761</v>
      </c>
      <c r="DN350">
        <v>864</v>
      </c>
      <c r="DO350" t="e">
        <v>#N/A</v>
      </c>
      <c r="DP350">
        <v>664</v>
      </c>
      <c r="DQ350">
        <v>404</v>
      </c>
      <c r="DR350">
        <v>333</v>
      </c>
      <c r="DS350">
        <v>349</v>
      </c>
      <c r="DT350">
        <v>558</v>
      </c>
      <c r="DU350">
        <v>343</v>
      </c>
      <c r="DV350">
        <v>455</v>
      </c>
      <c r="DW350">
        <v>889</v>
      </c>
      <c r="DX350">
        <v>615</v>
      </c>
      <c r="DY350">
        <v>862</v>
      </c>
      <c r="DZ350">
        <v>879</v>
      </c>
      <c r="EA350">
        <v>586</v>
      </c>
      <c r="EB350">
        <v>371</v>
      </c>
      <c r="EC350">
        <v>403.5</v>
      </c>
      <c r="ED350">
        <v>863</v>
      </c>
      <c r="EE350">
        <v>661</v>
      </c>
      <c r="EF350">
        <v>187</v>
      </c>
      <c r="EG350">
        <v>790.5</v>
      </c>
      <c r="EH350">
        <v>790.5</v>
      </c>
      <c r="EI350">
        <v>718</v>
      </c>
      <c r="EJ350">
        <v>191</v>
      </c>
      <c r="EK350">
        <v>294</v>
      </c>
      <c r="EL350">
        <v>561</v>
      </c>
      <c r="EM350">
        <v>656</v>
      </c>
      <c r="EN350">
        <v>232</v>
      </c>
      <c r="EO350">
        <v>812</v>
      </c>
      <c r="EP350">
        <v>382</v>
      </c>
      <c r="EQ350">
        <v>802</v>
      </c>
      <c r="ER350">
        <v>984</v>
      </c>
      <c r="ES350">
        <v>587</v>
      </c>
      <c r="ET350">
        <v>372</v>
      </c>
      <c r="EU350">
        <v>403.5</v>
      </c>
      <c r="EV350">
        <v>403.5</v>
      </c>
      <c r="EW350">
        <v>790.5</v>
      </c>
      <c r="EX350">
        <v>403.5</v>
      </c>
      <c r="EY350">
        <f>_xlfn.RANK.AVG(Table2[[#This Row],[WAR Avg]], Table2[WAR Avg])</f>
        <v>351</v>
      </c>
      <c r="EZ350">
        <f>_xlfn.RANK.AVG(Table2[[#This Row],[G/WAR Avg]], Table2[G/WAR Avg],1)</f>
        <v>318</v>
      </c>
      <c r="FA350" s="2">
        <f>GEOMEAN(Table2[[#This Row],[WAR2]],Table2[[#This Row],[WAR2]],Table2[[#This Row],[G/WAR2]],Table2[[#This Row],[WHIP+80]],Table2[[#This Row],[FIP-84]])</f>
        <v>354.10293882990095</v>
      </c>
    </row>
    <row r="351" spans="1:157" x14ac:dyDescent="0.45">
      <c r="A351">
        <v>399</v>
      </c>
      <c r="B351" t="s">
        <v>11757</v>
      </c>
      <c r="C351">
        <v>1998</v>
      </c>
      <c r="D351">
        <v>2007</v>
      </c>
      <c r="E351">
        <v>90</v>
      </c>
      <c r="F351">
        <v>65</v>
      </c>
      <c r="G351">
        <v>0.58099999999999996</v>
      </c>
      <c r="H351">
        <v>4.13</v>
      </c>
      <c r="I351">
        <v>219</v>
      </c>
      <c r="J351">
        <v>211</v>
      </c>
      <c r="K351">
        <v>9</v>
      </c>
      <c r="L351">
        <v>2</v>
      </c>
      <c r="M351">
        <v>2</v>
      </c>
      <c r="N351">
        <v>1314.2</v>
      </c>
      <c r="O351">
        <v>1181</v>
      </c>
      <c r="P351">
        <v>641</v>
      </c>
      <c r="Q351">
        <v>604</v>
      </c>
      <c r="R351">
        <v>177</v>
      </c>
      <c r="S351">
        <v>479</v>
      </c>
      <c r="T351">
        <v>18</v>
      </c>
      <c r="U351">
        <v>1086</v>
      </c>
      <c r="V351">
        <v>67</v>
      </c>
      <c r="W351">
        <v>110</v>
      </c>
      <c r="X351">
        <v>4.45</v>
      </c>
      <c r="Y351">
        <v>1.2629999999999999</v>
      </c>
      <c r="Z351">
        <v>8.1</v>
      </c>
      <c r="AA351">
        <v>1.2</v>
      </c>
      <c r="AB351">
        <v>3.3</v>
      </c>
      <c r="AC351">
        <v>7.4</v>
      </c>
      <c r="AD351">
        <v>2.27</v>
      </c>
      <c r="AE351">
        <v>23.1</v>
      </c>
      <c r="AF351" s="2">
        <f>Table2[[#This Row],[G]]/Table2[[#This Row],[WAR]]</f>
        <v>9.4805194805194795</v>
      </c>
      <c r="AG351">
        <v>11.1</v>
      </c>
      <c r="AH351" s="2">
        <v>7.4345837722163299</v>
      </c>
      <c r="AI351" s="2">
        <v>3.2791580358118</v>
      </c>
      <c r="AJ351" s="2">
        <v>1.2117139297258599</v>
      </c>
      <c r="AK351" s="2">
        <v>0.26780474793278197</v>
      </c>
      <c r="AL351" s="2">
        <v>0.73418064000000005</v>
      </c>
      <c r="AM351" s="2">
        <v>0.36962156499999999</v>
      </c>
      <c r="AN351" s="2">
        <v>0.10336817600000001</v>
      </c>
      <c r="AO351" s="2">
        <v>87.422706288739604</v>
      </c>
      <c r="AP351" s="2">
        <v>4.1348882121718802</v>
      </c>
      <c r="AQ351" s="2"/>
      <c r="AR351" s="2">
        <v>4.4502705349191203</v>
      </c>
      <c r="AS351" s="2">
        <v>4.4139274808535998</v>
      </c>
      <c r="AT351" s="2">
        <v>19.467868776991899</v>
      </c>
      <c r="AU351" s="3">
        <f>Table2[[#This Row],[G]]/Table2[[#This Row],[WAR4]]</f>
        <v>11.249305330166656</v>
      </c>
      <c r="AV351" s="10">
        <v>0.19539403</v>
      </c>
      <c r="AW351" s="10">
        <v>8.6182079999999994E-2</v>
      </c>
      <c r="AX351" s="10">
        <v>0.10921195</v>
      </c>
      <c r="AY351" s="12">
        <v>0.235634477254589</v>
      </c>
      <c r="AZ351" s="12">
        <v>1.2626774157846401</v>
      </c>
      <c r="BA351" s="12">
        <v>0.26780474793278197</v>
      </c>
      <c r="BB351" s="10">
        <v>0.73418064000000005</v>
      </c>
      <c r="BC351" s="14">
        <v>90.845287760134397</v>
      </c>
      <c r="BD351" s="14">
        <v>97.172703134141301</v>
      </c>
      <c r="BE351" s="14">
        <v>99.291703039483906</v>
      </c>
      <c r="BF351" s="13">
        <v>4.1348882121718802</v>
      </c>
      <c r="BG351" s="13">
        <v>4.4502705349191203</v>
      </c>
      <c r="BH351" s="15">
        <v>-0.31538232274724298</v>
      </c>
      <c r="BI351" s="13">
        <v>4.4139274808535998</v>
      </c>
      <c r="BJ351" s="13">
        <v>4.1626470156951401</v>
      </c>
      <c r="BK351" s="3">
        <v>116.038397686444</v>
      </c>
      <c r="BL351" s="3">
        <v>96.277949928007601</v>
      </c>
      <c r="BM351" s="3">
        <v>120.89246185517401</v>
      </c>
      <c r="BN351" s="3">
        <v>107.923433674135</v>
      </c>
      <c r="BO351" s="3">
        <v>119.699628182521</v>
      </c>
      <c r="BP351" s="3">
        <v>99.250128724661295</v>
      </c>
      <c r="BQ351" s="3">
        <v>88.899369387408697</v>
      </c>
      <c r="BR351" s="3">
        <v>88.697987818681895</v>
      </c>
      <c r="BS351" s="3">
        <v>90.4650279341204</v>
      </c>
      <c r="BT351" s="3">
        <v>104.29847868220099</v>
      </c>
      <c r="BU351" s="3">
        <v>90.845287760134397</v>
      </c>
      <c r="BV351" s="3">
        <v>97.172703134141301</v>
      </c>
      <c r="BW351" s="3">
        <v>99.291703039483906</v>
      </c>
      <c r="BX351" s="3">
        <v>91.9260864122962</v>
      </c>
      <c r="BY351" s="3">
        <v>85.130965979514698</v>
      </c>
      <c r="BZ351" s="3">
        <v>121.690153110903</v>
      </c>
      <c r="CA351">
        <f>IFERROR(AVERAGE(Table2[[#This Row],[WAR4]], Table2[[#This Row],[WAR]]), "")</f>
        <v>21.28393438849595</v>
      </c>
      <c r="CB351">
        <f>IFERROR(AVERAGE(Table2[[#This Row],[G/WAR FG]], Table2[[#This Row],[G/WAR BBR]]), "")</f>
        <v>10.364912405343068</v>
      </c>
      <c r="CC351">
        <v>651.5</v>
      </c>
      <c r="CD351">
        <v>852.5</v>
      </c>
      <c r="CE351">
        <v>227</v>
      </c>
      <c r="CF351">
        <v>997</v>
      </c>
      <c r="CG351">
        <v>1000.5</v>
      </c>
      <c r="CH351">
        <v>608</v>
      </c>
      <c r="CI351">
        <v>868.5</v>
      </c>
      <c r="CJ351">
        <v>927</v>
      </c>
      <c r="CK351">
        <v>856.5</v>
      </c>
      <c r="CL351">
        <v>777</v>
      </c>
      <c r="CM351">
        <v>822.5</v>
      </c>
      <c r="CN351">
        <v>738.5</v>
      </c>
      <c r="CO351">
        <v>670</v>
      </c>
      <c r="CP351">
        <v>333.5</v>
      </c>
      <c r="CQ351">
        <v>682</v>
      </c>
      <c r="CR351">
        <v>820.5</v>
      </c>
      <c r="CS351">
        <v>441</v>
      </c>
      <c r="CT351">
        <v>198</v>
      </c>
      <c r="CU351">
        <v>512.5</v>
      </c>
      <c r="CV351">
        <v>1145.5</v>
      </c>
      <c r="CW351">
        <v>456</v>
      </c>
      <c r="CX351">
        <v>265.5</v>
      </c>
      <c r="CY351">
        <v>1138</v>
      </c>
      <c r="CZ351">
        <v>839</v>
      </c>
      <c r="DA351">
        <v>249.5</v>
      </c>
      <c r="DB351">
        <v>346</v>
      </c>
      <c r="DC351">
        <v>402.5</v>
      </c>
      <c r="DD351">
        <v>167</v>
      </c>
      <c r="DE351">
        <v>272.5</v>
      </c>
      <c r="DF351">
        <v>245</v>
      </c>
      <c r="DG351">
        <v>824</v>
      </c>
      <c r="DH351">
        <v>1141</v>
      </c>
      <c r="DI351">
        <v>230</v>
      </c>
      <c r="DJ351">
        <v>393</v>
      </c>
      <c r="DK351">
        <v>856</v>
      </c>
      <c r="DL351">
        <v>954</v>
      </c>
      <c r="DM351">
        <v>291</v>
      </c>
      <c r="DN351">
        <v>995</v>
      </c>
      <c r="DO351" t="e">
        <v>#N/A</v>
      </c>
      <c r="DP351">
        <v>1133</v>
      </c>
      <c r="DQ351">
        <v>1109</v>
      </c>
      <c r="DR351">
        <v>587</v>
      </c>
      <c r="DS351">
        <v>862</v>
      </c>
      <c r="DT351">
        <v>243</v>
      </c>
      <c r="DU351">
        <v>836</v>
      </c>
      <c r="DV351">
        <v>268</v>
      </c>
      <c r="DW351">
        <v>229</v>
      </c>
      <c r="DX351">
        <v>454</v>
      </c>
      <c r="DY351">
        <v>229</v>
      </c>
      <c r="DZ351">
        <v>391</v>
      </c>
      <c r="EA351">
        <v>491</v>
      </c>
      <c r="EB351">
        <v>699</v>
      </c>
      <c r="EC351">
        <v>1058</v>
      </c>
      <c r="ED351">
        <v>993</v>
      </c>
      <c r="EE351">
        <v>1132</v>
      </c>
      <c r="EF351">
        <v>959</v>
      </c>
      <c r="EG351">
        <v>85</v>
      </c>
      <c r="EH351">
        <v>146</v>
      </c>
      <c r="EI351">
        <v>308</v>
      </c>
      <c r="EJ351">
        <v>732</v>
      </c>
      <c r="EK351">
        <v>450</v>
      </c>
      <c r="EL351">
        <v>922</v>
      </c>
      <c r="EM351">
        <v>265</v>
      </c>
      <c r="EN351">
        <v>797</v>
      </c>
      <c r="EO351">
        <v>142</v>
      </c>
      <c r="EP351">
        <v>164</v>
      </c>
      <c r="EQ351">
        <v>37</v>
      </c>
      <c r="ER351">
        <v>276</v>
      </c>
      <c r="ES351">
        <v>492</v>
      </c>
      <c r="ET351">
        <v>700</v>
      </c>
      <c r="EU351">
        <v>1058</v>
      </c>
      <c r="EV351">
        <v>855</v>
      </c>
      <c r="EW351">
        <v>331</v>
      </c>
      <c r="EX351">
        <v>1150</v>
      </c>
      <c r="EY351">
        <f>_xlfn.RANK.AVG(Table2[[#This Row],[WAR Avg]], Table2[WAR Avg])</f>
        <v>488</v>
      </c>
      <c r="EZ351">
        <f>_xlfn.RANK.AVG(Table2[[#This Row],[G/WAR Avg]], Table2[G/WAR Avg],1)</f>
        <v>204</v>
      </c>
      <c r="FA351" s="2">
        <f>GEOMEAN(Table2[[#This Row],[WAR2]],Table2[[#This Row],[WAR2]],Table2[[#This Row],[G/WAR2]],Table2[[#This Row],[WHIP+80]],Table2[[#This Row],[FIP-84]])</f>
        <v>354.22755369988221</v>
      </c>
    </row>
    <row r="352" spans="1:157" x14ac:dyDescent="0.45">
      <c r="A352">
        <v>446</v>
      </c>
      <c r="B352" t="s">
        <v>1196</v>
      </c>
      <c r="C352">
        <v>1981</v>
      </c>
      <c r="D352">
        <v>1993</v>
      </c>
      <c r="E352">
        <v>117</v>
      </c>
      <c r="F352">
        <v>116</v>
      </c>
      <c r="G352">
        <v>0.502</v>
      </c>
      <c r="H352">
        <v>3.83</v>
      </c>
      <c r="I352">
        <v>341</v>
      </c>
      <c r="J352">
        <v>299</v>
      </c>
      <c r="K352">
        <v>72</v>
      </c>
      <c r="L352">
        <v>11</v>
      </c>
      <c r="M352">
        <v>6</v>
      </c>
      <c r="N352">
        <v>2108.1</v>
      </c>
      <c r="O352">
        <v>2066</v>
      </c>
      <c r="P352">
        <v>1012</v>
      </c>
      <c r="Q352">
        <v>898</v>
      </c>
      <c r="R352">
        <v>183</v>
      </c>
      <c r="S352">
        <v>713</v>
      </c>
      <c r="T352">
        <v>40</v>
      </c>
      <c r="U352">
        <v>1373</v>
      </c>
      <c r="V352">
        <v>55</v>
      </c>
      <c r="W352">
        <v>105</v>
      </c>
      <c r="X352">
        <v>3.68</v>
      </c>
      <c r="Y352">
        <v>1.3180000000000001</v>
      </c>
      <c r="Z352">
        <v>8.8000000000000007</v>
      </c>
      <c r="AA352">
        <v>0.8</v>
      </c>
      <c r="AB352">
        <v>3</v>
      </c>
      <c r="AC352">
        <v>5.9</v>
      </c>
      <c r="AD352">
        <v>1.93</v>
      </c>
      <c r="AE352">
        <v>21.6</v>
      </c>
      <c r="AF352" s="2">
        <f>Table2[[#This Row],[G]]/Table2[[#This Row],[WAR]]</f>
        <v>15.787037037037036</v>
      </c>
      <c r="AG352">
        <v>3.2</v>
      </c>
      <c r="AH352" s="2">
        <v>5.8610278385416201</v>
      </c>
      <c r="AI352" s="2">
        <v>3.0436364522069699</v>
      </c>
      <c r="AJ352" s="2">
        <v>0.78118579348369699</v>
      </c>
      <c r="AK352" s="2">
        <v>0.28517340602756303</v>
      </c>
      <c r="AL352" s="2">
        <v>0.70680425000000002</v>
      </c>
      <c r="AM352" s="2">
        <v>0</v>
      </c>
      <c r="AN352" s="2">
        <v>0</v>
      </c>
      <c r="AO352" s="2">
        <v>0</v>
      </c>
      <c r="AP352" s="2">
        <v>3.8333597953462299</v>
      </c>
      <c r="AQ352" s="2"/>
      <c r="AR352" s="2">
        <v>3.6800095325223698</v>
      </c>
      <c r="AS352" s="2">
        <v>0</v>
      </c>
      <c r="AT352" s="2">
        <v>35.855823963880503</v>
      </c>
      <c r="AU352" s="3">
        <f>Table2[[#This Row],[G]]/Table2[[#This Row],[WAR4]]</f>
        <v>9.5103099664787401</v>
      </c>
      <c r="AV352" s="10">
        <v>0.15380306999999999</v>
      </c>
      <c r="AW352" s="10">
        <v>7.9870060000000007E-2</v>
      </c>
      <c r="AX352" s="10">
        <v>7.3933009999999993E-2</v>
      </c>
      <c r="AY352" s="12">
        <v>0.253217306042407</v>
      </c>
      <c r="AZ352" s="12">
        <v>1.3181028051555499</v>
      </c>
      <c r="BA352" s="12">
        <v>0.28517340602756303</v>
      </c>
      <c r="BB352" s="10">
        <v>0.70680425000000002</v>
      </c>
      <c r="BC352" s="14">
        <v>95.721685814506998</v>
      </c>
      <c r="BD352" s="14">
        <v>89.342624691906906</v>
      </c>
      <c r="BE352" s="14">
        <v>0</v>
      </c>
      <c r="BF352" s="13">
        <v>3.8333597953462299</v>
      </c>
      <c r="BG352" s="13">
        <v>3.6800095325223698</v>
      </c>
      <c r="BH352" s="15">
        <v>0.153350262823856</v>
      </c>
      <c r="BI352" s="13">
        <v>0</v>
      </c>
      <c r="BJ352" s="13">
        <v>0</v>
      </c>
      <c r="BK352" s="3">
        <v>108.78067415519899</v>
      </c>
      <c r="BL352" s="3">
        <v>92.464638643231694</v>
      </c>
      <c r="BM352" s="3">
        <v>118.002645695564</v>
      </c>
      <c r="BN352" s="3">
        <v>85.763322511866505</v>
      </c>
      <c r="BO352" s="3">
        <v>110.072460585714</v>
      </c>
      <c r="BP352" s="3">
        <v>93.520425724707394</v>
      </c>
      <c r="BQ352" s="3">
        <v>98.380345552902099</v>
      </c>
      <c r="BR352" s="3">
        <v>96.350740384762105</v>
      </c>
      <c r="BS352" s="3">
        <v>101.137499298373</v>
      </c>
      <c r="BT352" s="3">
        <v>99.323571011105102</v>
      </c>
      <c r="BU352" s="3">
        <v>95.721685814506998</v>
      </c>
      <c r="BV352" s="3">
        <v>89.342624691906906</v>
      </c>
      <c r="BW352" s="3">
        <v>0</v>
      </c>
      <c r="BX352" s="3">
        <v>0</v>
      </c>
      <c r="BY352" s="3">
        <v>0</v>
      </c>
      <c r="BZ352" s="3">
        <v>0</v>
      </c>
      <c r="CA352">
        <f>IFERROR(AVERAGE(Table2[[#This Row],[WAR4]], Table2[[#This Row],[WAR]]), "")</f>
        <v>28.727911981940252</v>
      </c>
      <c r="CB352">
        <f>IFERROR(AVERAGE(Table2[[#This Row],[G/WAR FG]], Table2[[#This Row],[G/WAR BBR]]), "")</f>
        <v>12.648673501757887</v>
      </c>
      <c r="CC352">
        <v>410</v>
      </c>
      <c r="CD352">
        <v>323.5</v>
      </c>
      <c r="CE352">
        <v>793.5</v>
      </c>
      <c r="CF352">
        <v>781</v>
      </c>
      <c r="CG352">
        <v>666</v>
      </c>
      <c r="CH352">
        <v>313</v>
      </c>
      <c r="CI352">
        <v>428</v>
      </c>
      <c r="CJ352">
        <v>492</v>
      </c>
      <c r="CK352">
        <v>662</v>
      </c>
      <c r="CL352">
        <v>337</v>
      </c>
      <c r="CM352">
        <v>343</v>
      </c>
      <c r="CN352">
        <v>309</v>
      </c>
      <c r="CO352">
        <v>297.5</v>
      </c>
      <c r="CP352">
        <v>317</v>
      </c>
      <c r="CQ352">
        <v>315</v>
      </c>
      <c r="CR352">
        <v>485.5</v>
      </c>
      <c r="CS352">
        <v>270</v>
      </c>
      <c r="CT352">
        <v>302.5</v>
      </c>
      <c r="CU352">
        <v>714.5</v>
      </c>
      <c r="CV352">
        <v>580.5</v>
      </c>
      <c r="CW352">
        <v>714</v>
      </c>
      <c r="CX352">
        <v>689</v>
      </c>
      <c r="CY352">
        <v>671.5</v>
      </c>
      <c r="CZ352">
        <v>651</v>
      </c>
      <c r="DA352">
        <v>496</v>
      </c>
      <c r="DB352">
        <v>535.5</v>
      </c>
      <c r="DC352">
        <v>445</v>
      </c>
      <c r="DD352">
        <v>551</v>
      </c>
      <c r="DE352">
        <v>811</v>
      </c>
      <c r="DF352">
        <v>501</v>
      </c>
      <c r="DG352">
        <v>674</v>
      </c>
      <c r="DH352">
        <v>633</v>
      </c>
      <c r="DI352">
        <v>783</v>
      </c>
      <c r="DJ352">
        <v>814</v>
      </c>
      <c r="DK352">
        <v>404</v>
      </c>
      <c r="DL352">
        <v>404.5</v>
      </c>
      <c r="DM352">
        <v>761</v>
      </c>
      <c r="DN352">
        <v>777</v>
      </c>
      <c r="DO352" t="e">
        <v>#N/A</v>
      </c>
      <c r="DP352">
        <v>545</v>
      </c>
      <c r="DQ352">
        <v>404</v>
      </c>
      <c r="DR352">
        <v>185</v>
      </c>
      <c r="DS352">
        <v>30</v>
      </c>
      <c r="DT352">
        <v>491</v>
      </c>
      <c r="DU352">
        <v>681</v>
      </c>
      <c r="DV352">
        <v>506</v>
      </c>
      <c r="DW352">
        <v>705</v>
      </c>
      <c r="DX352">
        <v>711</v>
      </c>
      <c r="DY352">
        <v>787</v>
      </c>
      <c r="DZ352">
        <v>814</v>
      </c>
      <c r="EA352">
        <v>716</v>
      </c>
      <c r="EB352">
        <v>299</v>
      </c>
      <c r="EC352">
        <v>403.5</v>
      </c>
      <c r="ED352">
        <v>778</v>
      </c>
      <c r="EE352">
        <v>543</v>
      </c>
      <c r="EF352">
        <v>196</v>
      </c>
      <c r="EG352">
        <v>790.5</v>
      </c>
      <c r="EH352">
        <v>790.5</v>
      </c>
      <c r="EI352">
        <v>457</v>
      </c>
      <c r="EJ352">
        <v>646</v>
      </c>
      <c r="EK352">
        <v>499</v>
      </c>
      <c r="EL352">
        <v>392</v>
      </c>
      <c r="EM352">
        <v>425</v>
      </c>
      <c r="EN352">
        <v>674</v>
      </c>
      <c r="EO352">
        <v>650</v>
      </c>
      <c r="EP352">
        <v>638</v>
      </c>
      <c r="EQ352">
        <v>886</v>
      </c>
      <c r="ER352">
        <v>960</v>
      </c>
      <c r="ES352">
        <v>717</v>
      </c>
      <c r="ET352">
        <v>300</v>
      </c>
      <c r="EU352">
        <v>403.5</v>
      </c>
      <c r="EV352">
        <v>403.5</v>
      </c>
      <c r="EW352">
        <v>790.5</v>
      </c>
      <c r="EX352">
        <v>403.5</v>
      </c>
      <c r="EY352">
        <f>_xlfn.RANK.AVG(Table2[[#This Row],[WAR Avg]], Table2[WAR Avg])</f>
        <v>284</v>
      </c>
      <c r="EZ352">
        <f>_xlfn.RANK.AVG(Table2[[#This Row],[G/WAR Avg]], Table2[G/WAR Avg],1)</f>
        <v>375</v>
      </c>
      <c r="FA352" s="2">
        <f>GEOMEAN(Table2[[#This Row],[WAR2]],Table2[[#This Row],[WAR2]],Table2[[#This Row],[G/WAR2]],Table2[[#This Row],[WHIP+80]],Table2[[#This Row],[FIP-84]])</f>
        <v>356.87980772693811</v>
      </c>
    </row>
    <row r="353" spans="1:157" x14ac:dyDescent="0.45">
      <c r="A353">
        <v>261</v>
      </c>
      <c r="B353" t="s">
        <v>1050</v>
      </c>
      <c r="C353">
        <v>2008</v>
      </c>
      <c r="D353">
        <v>2020</v>
      </c>
      <c r="E353">
        <v>131</v>
      </c>
      <c r="F353">
        <v>101</v>
      </c>
      <c r="G353">
        <v>0.56499999999999995</v>
      </c>
      <c r="H353">
        <v>3.7</v>
      </c>
      <c r="I353">
        <v>344</v>
      </c>
      <c r="J353">
        <v>328</v>
      </c>
      <c r="K353">
        <v>4</v>
      </c>
      <c r="L353">
        <v>2</v>
      </c>
      <c r="M353">
        <v>0</v>
      </c>
      <c r="N353">
        <v>1933</v>
      </c>
      <c r="O353">
        <v>1744</v>
      </c>
      <c r="P353">
        <v>857</v>
      </c>
      <c r="Q353">
        <v>795</v>
      </c>
      <c r="R353">
        <v>171</v>
      </c>
      <c r="S353">
        <v>815</v>
      </c>
      <c r="T353">
        <v>21</v>
      </c>
      <c r="U353">
        <v>1860</v>
      </c>
      <c r="V353">
        <v>50</v>
      </c>
      <c r="W353">
        <v>111</v>
      </c>
      <c r="X353">
        <v>3.68</v>
      </c>
      <c r="Y353">
        <v>1.3240000000000001</v>
      </c>
      <c r="Z353">
        <v>8.1</v>
      </c>
      <c r="AA353">
        <v>0.8</v>
      </c>
      <c r="AB353">
        <v>3.8</v>
      </c>
      <c r="AC353">
        <v>8.6999999999999993</v>
      </c>
      <c r="AD353">
        <v>2.2799999999999998</v>
      </c>
      <c r="AE353">
        <v>29.7</v>
      </c>
      <c r="AF353" s="2">
        <f>Table2[[#This Row],[G]]/Table2[[#This Row],[WAR]]</f>
        <v>11.582491582491583</v>
      </c>
      <c r="AG353">
        <v>13.1</v>
      </c>
      <c r="AH353" s="2">
        <v>8.66011365891287</v>
      </c>
      <c r="AI353" s="2">
        <v>3.7946196946311801</v>
      </c>
      <c r="AJ353" s="2">
        <v>0.79617173960973198</v>
      </c>
      <c r="AK353" s="2">
        <v>0.29423868312757201</v>
      </c>
      <c r="AL353" s="2">
        <v>0.73936528999999995</v>
      </c>
      <c r="AM353" s="2">
        <v>0.47016173999999999</v>
      </c>
      <c r="AN353" s="2">
        <v>9.7159090000000004E-2</v>
      </c>
      <c r="AO353" s="2">
        <v>92.359672642637506</v>
      </c>
      <c r="AP353" s="2">
        <v>3.7015001929224298</v>
      </c>
      <c r="AQ353" s="2"/>
      <c r="AR353" s="2">
        <v>3.6804552875178498</v>
      </c>
      <c r="AS353" s="2">
        <v>3.8714412916162799</v>
      </c>
      <c r="AT353" s="2">
        <v>32.166105471551397</v>
      </c>
      <c r="AU353" s="3">
        <f>Table2[[#This Row],[G]]/Table2[[#This Row],[WAR4]]</f>
        <v>10.694487099292864</v>
      </c>
      <c r="AV353" s="10">
        <v>0.22567338000000001</v>
      </c>
      <c r="AW353" s="10">
        <v>9.8883769999999996E-2</v>
      </c>
      <c r="AX353" s="10">
        <v>0.12678961</v>
      </c>
      <c r="AY353" s="12">
        <v>0.236410464958655</v>
      </c>
      <c r="AZ353" s="12">
        <v>1.3238489159592599</v>
      </c>
      <c r="BA353" s="12">
        <v>0.29423868312757201</v>
      </c>
      <c r="BB353" s="10">
        <v>0.73936528999999995</v>
      </c>
      <c r="BC353" s="14">
        <v>91.093652635153703</v>
      </c>
      <c r="BD353" s="14">
        <v>90.874065647638403</v>
      </c>
      <c r="BE353" s="14">
        <v>95.255943834257906</v>
      </c>
      <c r="BF353" s="13">
        <v>3.7015001929224298</v>
      </c>
      <c r="BG353" s="13">
        <v>3.6804552875178498</v>
      </c>
      <c r="BH353" s="15">
        <v>2.1044905404583501E-2</v>
      </c>
      <c r="BI353" s="13">
        <v>3.8714412916162799</v>
      </c>
      <c r="BJ353" s="13">
        <v>4.0303817569638696</v>
      </c>
      <c r="BK353" s="3">
        <v>112.803683095534</v>
      </c>
      <c r="BL353" s="3">
        <v>119.879590169558</v>
      </c>
      <c r="BM353" s="3">
        <v>93.762087273039796</v>
      </c>
      <c r="BN353" s="3">
        <v>76.067386694982105</v>
      </c>
      <c r="BO353" s="3">
        <v>112.727691381215</v>
      </c>
      <c r="BP353" s="3">
        <v>119.832690166568</v>
      </c>
      <c r="BQ353" s="3">
        <v>94.527688998454096</v>
      </c>
      <c r="BR353" s="3">
        <v>100.275257618811</v>
      </c>
      <c r="BS353" s="3">
        <v>99.852457873715196</v>
      </c>
      <c r="BT353" s="3">
        <v>101.872236026661</v>
      </c>
      <c r="BU353" s="3">
        <v>91.093652635153703</v>
      </c>
      <c r="BV353" s="3">
        <v>90.874065647638403</v>
      </c>
      <c r="BW353" s="3">
        <v>95.255943834257906</v>
      </c>
      <c r="BX353" s="3">
        <v>98.793307441039204</v>
      </c>
      <c r="BY353" s="3">
        <v>105.11497839973499</v>
      </c>
      <c r="BZ353" s="3">
        <v>93.978767750608398</v>
      </c>
      <c r="CA353">
        <f>IFERROR(AVERAGE(Table2[[#This Row],[WAR4]], Table2[[#This Row],[WAR]]), "")</f>
        <v>30.933052735775696</v>
      </c>
      <c r="CB353">
        <f>IFERROR(AVERAGE(Table2[[#This Row],[G/WAR FG]], Table2[[#This Row],[G/WAR BBR]]), "")</f>
        <v>11.138489340892225</v>
      </c>
      <c r="CC353">
        <v>315</v>
      </c>
      <c r="CD353">
        <v>465.5</v>
      </c>
      <c r="CE353">
        <v>303.5</v>
      </c>
      <c r="CF353">
        <v>664.5</v>
      </c>
      <c r="CG353">
        <v>655</v>
      </c>
      <c r="CH353">
        <v>238</v>
      </c>
      <c r="CI353">
        <v>955.5</v>
      </c>
      <c r="CJ353">
        <v>927</v>
      </c>
      <c r="CK353">
        <v>1091.5</v>
      </c>
      <c r="CL353">
        <v>418.5</v>
      </c>
      <c r="CM353">
        <v>501</v>
      </c>
      <c r="CN353">
        <v>482</v>
      </c>
      <c r="CO353">
        <v>425</v>
      </c>
      <c r="CP353">
        <v>366.5</v>
      </c>
      <c r="CQ353">
        <v>208</v>
      </c>
      <c r="CR353">
        <v>786.5</v>
      </c>
      <c r="CS353">
        <v>107</v>
      </c>
      <c r="CT353">
        <v>365</v>
      </c>
      <c r="CU353">
        <v>481</v>
      </c>
      <c r="CV353">
        <v>580.5</v>
      </c>
      <c r="CW353">
        <v>744</v>
      </c>
      <c r="CX353">
        <v>265.5</v>
      </c>
      <c r="CY353">
        <v>671.5</v>
      </c>
      <c r="CZ353">
        <v>1046.5</v>
      </c>
      <c r="DA353">
        <v>119</v>
      </c>
      <c r="DB353">
        <v>340</v>
      </c>
      <c r="DC353">
        <v>261</v>
      </c>
      <c r="DD353">
        <v>298</v>
      </c>
      <c r="DE353">
        <v>224</v>
      </c>
      <c r="DF353">
        <v>122</v>
      </c>
      <c r="DG353">
        <v>1041</v>
      </c>
      <c r="DH353">
        <v>660</v>
      </c>
      <c r="DI353">
        <v>1001</v>
      </c>
      <c r="DJ353">
        <v>328</v>
      </c>
      <c r="DK353">
        <v>1091</v>
      </c>
      <c r="DL353">
        <v>907</v>
      </c>
      <c r="DM353">
        <v>158</v>
      </c>
      <c r="DN353">
        <v>663</v>
      </c>
      <c r="DO353" t="e">
        <v>#N/A</v>
      </c>
      <c r="DP353">
        <v>546</v>
      </c>
      <c r="DQ353">
        <v>953</v>
      </c>
      <c r="DR353">
        <v>246</v>
      </c>
      <c r="DS353">
        <v>429</v>
      </c>
      <c r="DT353">
        <v>130</v>
      </c>
      <c r="DU353">
        <v>1044</v>
      </c>
      <c r="DV353">
        <v>200</v>
      </c>
      <c r="DW353">
        <v>244</v>
      </c>
      <c r="DX353">
        <v>741</v>
      </c>
      <c r="DY353">
        <v>1001</v>
      </c>
      <c r="DZ353">
        <v>326</v>
      </c>
      <c r="EA353">
        <v>501</v>
      </c>
      <c r="EB353">
        <v>363</v>
      </c>
      <c r="EC353">
        <v>985</v>
      </c>
      <c r="ED353">
        <v>662</v>
      </c>
      <c r="EE353">
        <v>544</v>
      </c>
      <c r="EF353">
        <v>399</v>
      </c>
      <c r="EG353">
        <v>242</v>
      </c>
      <c r="EH353">
        <v>187</v>
      </c>
      <c r="EI353">
        <v>366</v>
      </c>
      <c r="EJ353">
        <v>1091</v>
      </c>
      <c r="EK353">
        <v>956</v>
      </c>
      <c r="EL353">
        <v>208</v>
      </c>
      <c r="EM353">
        <v>374</v>
      </c>
      <c r="EN353">
        <v>1094</v>
      </c>
      <c r="EO353">
        <v>339</v>
      </c>
      <c r="EP353">
        <v>945</v>
      </c>
      <c r="EQ353">
        <v>737</v>
      </c>
      <c r="ER353">
        <v>560</v>
      </c>
      <c r="ES353">
        <v>502</v>
      </c>
      <c r="ET353">
        <v>364</v>
      </c>
      <c r="EU353">
        <v>985</v>
      </c>
      <c r="EV353">
        <v>964</v>
      </c>
      <c r="EW353">
        <v>124</v>
      </c>
      <c r="EX353">
        <v>942</v>
      </c>
      <c r="EY353">
        <f>_xlfn.RANK.AVG(Table2[[#This Row],[WAR Avg]], Table2[WAR Avg])</f>
        <v>254</v>
      </c>
      <c r="EZ353">
        <f>_xlfn.RANK.AVG(Table2[[#This Row],[G/WAR Avg]], Table2[G/WAR Avg],1)</f>
        <v>264</v>
      </c>
      <c r="FA353" s="2">
        <f>GEOMEAN(Table2[[#This Row],[WAR2]],Table2[[#This Row],[WAR2]],Table2[[#This Row],[G/WAR2]],Table2[[#This Row],[WHIP+80]],Table2[[#This Row],[FIP-84]])</f>
        <v>357.73456986914653</v>
      </c>
    </row>
    <row r="354" spans="1:157" x14ac:dyDescent="0.45">
      <c r="A354">
        <v>1100</v>
      </c>
      <c r="B354" t="s">
        <v>23748</v>
      </c>
      <c r="C354">
        <v>1925</v>
      </c>
      <c r="D354">
        <v>1930</v>
      </c>
      <c r="E354">
        <v>28</v>
      </c>
      <c r="F354">
        <v>33</v>
      </c>
      <c r="G354">
        <v>0.45900000000000002</v>
      </c>
      <c r="H354">
        <v>3.81</v>
      </c>
      <c r="I354">
        <v>107</v>
      </c>
      <c r="J354">
        <v>80</v>
      </c>
      <c r="K354">
        <v>32</v>
      </c>
      <c r="L354">
        <v>4</v>
      </c>
      <c r="M354">
        <v>0</v>
      </c>
      <c r="N354">
        <v>560</v>
      </c>
      <c r="O354">
        <v>539</v>
      </c>
      <c r="P354">
        <v>280</v>
      </c>
      <c r="Q354">
        <v>237</v>
      </c>
      <c r="R354">
        <v>1</v>
      </c>
      <c r="S354">
        <v>164</v>
      </c>
      <c r="U354">
        <v>296</v>
      </c>
      <c r="V354">
        <v>13</v>
      </c>
      <c r="W354">
        <v>117</v>
      </c>
      <c r="X354">
        <v>0.66</v>
      </c>
      <c r="Y354">
        <v>1.2549999999999999</v>
      </c>
      <c r="Z354">
        <v>8.6999999999999993</v>
      </c>
      <c r="AA354">
        <v>0</v>
      </c>
      <c r="AB354">
        <v>2.6</v>
      </c>
      <c r="AC354">
        <v>4.8</v>
      </c>
      <c r="AD354">
        <v>1.8</v>
      </c>
      <c r="AE354">
        <v>10.7</v>
      </c>
      <c r="AF354" s="2">
        <f>Table2[[#This Row],[G]]/Table2[[#This Row],[WAR]]</f>
        <v>10</v>
      </c>
      <c r="AG354">
        <v>6.1</v>
      </c>
      <c r="AH354" s="2">
        <v>4.7571428247373904</v>
      </c>
      <c r="AI354" s="2">
        <v>2.6357142677599001</v>
      </c>
      <c r="AJ354" s="2">
        <v>7.4380162944315598E-2</v>
      </c>
      <c r="AK354" s="2">
        <v>0.28710462287104599</v>
      </c>
      <c r="AL354" s="2">
        <v>2.7664974600000001</v>
      </c>
      <c r="AM354" s="2">
        <v>0</v>
      </c>
      <c r="AN354" s="2">
        <v>0</v>
      </c>
      <c r="AO354" s="2">
        <v>0</v>
      </c>
      <c r="AP354" s="2">
        <v>3.8089285454823001</v>
      </c>
      <c r="AQ354" s="2"/>
      <c r="AR354" s="2">
        <v>3.0354354912013299</v>
      </c>
      <c r="AS354" s="2">
        <v>0</v>
      </c>
      <c r="AT354" s="2">
        <v>9.4647531509399396</v>
      </c>
      <c r="AU354" s="3">
        <f>Table2[[#This Row],[G]]/Table2[[#This Row],[WAR4]]</f>
        <v>11.305102023645897</v>
      </c>
      <c r="AV354" s="10">
        <v>0.13043478</v>
      </c>
      <c r="AW354" s="10">
        <v>5.7424120000000002E-2</v>
      </c>
      <c r="AX354" s="10">
        <v>7.3010660000000005E-2</v>
      </c>
      <c r="AY354" s="12">
        <v>0.24966650534870999</v>
      </c>
      <c r="AZ354" s="12">
        <v>1.2553571343057</v>
      </c>
      <c r="BA354" s="12">
        <v>0.28710462287104599</v>
      </c>
      <c r="BB354" s="10">
        <v>2.7664974600000001</v>
      </c>
      <c r="BC354" s="14">
        <v>86.612426847167399</v>
      </c>
      <c r="BD354" s="14">
        <v>81.342744699478601</v>
      </c>
      <c r="BE354" s="14">
        <v>0</v>
      </c>
      <c r="BF354" s="13">
        <v>3.8089285454823001</v>
      </c>
      <c r="BG354" s="13">
        <v>3.0354354912013299</v>
      </c>
      <c r="BH354" s="15">
        <v>0.63672349101770198</v>
      </c>
      <c r="BI354" s="13">
        <v>0</v>
      </c>
      <c r="BJ354" s="13">
        <v>0</v>
      </c>
      <c r="BK354" s="3">
        <v>123.4683999471</v>
      </c>
      <c r="BL354" s="3">
        <v>93.335567854770005</v>
      </c>
      <c r="BM354" s="3">
        <v>133.262815752508</v>
      </c>
      <c r="BN354" s="3">
        <v>18.3238061342775</v>
      </c>
      <c r="BO354" s="3">
        <v>135.346392263703</v>
      </c>
      <c r="BP354" s="3">
        <v>81.0010783366412</v>
      </c>
      <c r="BQ354" s="3">
        <v>48.0265431971388</v>
      </c>
      <c r="BR354" s="3">
        <v>90.430885213783199</v>
      </c>
      <c r="BS354" s="3">
        <v>98.016329673564201</v>
      </c>
      <c r="BT354" s="3">
        <v>115.63440463637799</v>
      </c>
      <c r="BU354" s="3">
        <v>86.612426847167399</v>
      </c>
      <c r="BV354" s="3">
        <v>81.342744699478601</v>
      </c>
      <c r="BW354" s="3">
        <v>0</v>
      </c>
      <c r="BX354" s="3">
        <v>0</v>
      </c>
      <c r="BY354" s="3">
        <v>0</v>
      </c>
      <c r="BZ354" s="3">
        <v>0</v>
      </c>
      <c r="CA354">
        <f>IFERROR(AVERAGE(Table2[[#This Row],[WAR4]], Table2[[#This Row],[WAR]]), "")</f>
        <v>10.082376575469969</v>
      </c>
      <c r="CB354">
        <f>IFERROR(AVERAGE(Table2[[#This Row],[G/WAR FG]], Table2[[#This Row],[G/WAR BBR]]), "")</f>
        <v>10.652551011822949</v>
      </c>
      <c r="CC354">
        <v>1180.5</v>
      </c>
      <c r="CD354">
        <v>1138.5</v>
      </c>
      <c r="CE354">
        <v>1050</v>
      </c>
      <c r="CF354">
        <v>766</v>
      </c>
      <c r="CG354">
        <v>1179.5</v>
      </c>
      <c r="CH354">
        <v>993</v>
      </c>
      <c r="CI354">
        <v>671.5</v>
      </c>
      <c r="CJ354">
        <v>807</v>
      </c>
      <c r="CK354">
        <v>1091.5</v>
      </c>
      <c r="CL354">
        <v>1172</v>
      </c>
      <c r="CM354">
        <v>1153.5</v>
      </c>
      <c r="CN354">
        <v>1121.5</v>
      </c>
      <c r="CO354">
        <v>1136</v>
      </c>
      <c r="CP354">
        <v>1199</v>
      </c>
      <c r="CQ354">
        <v>1176</v>
      </c>
      <c r="CR354">
        <v>1029.5</v>
      </c>
      <c r="CS354">
        <v>1177</v>
      </c>
      <c r="CT354">
        <v>1110.5</v>
      </c>
      <c r="CU354">
        <v>308</v>
      </c>
      <c r="CV354">
        <v>1</v>
      </c>
      <c r="CW354">
        <v>406.5</v>
      </c>
      <c r="CX354">
        <v>612.5</v>
      </c>
      <c r="CY354">
        <v>1.5</v>
      </c>
      <c r="CZ354">
        <v>374</v>
      </c>
      <c r="DA354">
        <v>735.5</v>
      </c>
      <c r="DB354">
        <v>613.5</v>
      </c>
      <c r="DC354">
        <v>1097.5</v>
      </c>
      <c r="DD354">
        <v>206.5</v>
      </c>
      <c r="DE354">
        <v>537</v>
      </c>
      <c r="DF354">
        <v>739</v>
      </c>
      <c r="DG354">
        <v>390</v>
      </c>
      <c r="DH354">
        <v>9</v>
      </c>
      <c r="DI354">
        <v>835</v>
      </c>
      <c r="DJ354">
        <v>1</v>
      </c>
      <c r="DK354">
        <v>404</v>
      </c>
      <c r="DL354">
        <v>404.5</v>
      </c>
      <c r="DM354">
        <v>761</v>
      </c>
      <c r="DN354">
        <v>761</v>
      </c>
      <c r="DO354" t="e">
        <v>#N/A</v>
      </c>
      <c r="DP354">
        <v>142</v>
      </c>
      <c r="DQ354">
        <v>404</v>
      </c>
      <c r="DR354">
        <v>1056</v>
      </c>
      <c r="DS354">
        <v>782</v>
      </c>
      <c r="DT354">
        <v>685</v>
      </c>
      <c r="DU354">
        <v>187</v>
      </c>
      <c r="DV354">
        <v>516</v>
      </c>
      <c r="DW354">
        <v>584</v>
      </c>
      <c r="DX354">
        <v>410</v>
      </c>
      <c r="DY354">
        <v>839</v>
      </c>
      <c r="DZ354">
        <v>1</v>
      </c>
      <c r="EA354">
        <v>332</v>
      </c>
      <c r="EB354">
        <v>96</v>
      </c>
      <c r="EC354">
        <v>403.5</v>
      </c>
      <c r="ED354">
        <v>762</v>
      </c>
      <c r="EE354">
        <v>144</v>
      </c>
      <c r="EF354">
        <v>5</v>
      </c>
      <c r="EG354">
        <v>790.5</v>
      </c>
      <c r="EH354">
        <v>790.5</v>
      </c>
      <c r="EI354">
        <v>209</v>
      </c>
      <c r="EJ354">
        <v>676</v>
      </c>
      <c r="EK354">
        <v>291</v>
      </c>
      <c r="EL354">
        <v>1</v>
      </c>
      <c r="EM354">
        <v>116</v>
      </c>
      <c r="EN354">
        <v>370</v>
      </c>
      <c r="EO354">
        <v>3</v>
      </c>
      <c r="EP354">
        <v>228</v>
      </c>
      <c r="EQ354">
        <v>512</v>
      </c>
      <c r="ER354">
        <v>1</v>
      </c>
      <c r="ES354">
        <v>333</v>
      </c>
      <c r="ET354">
        <v>96</v>
      </c>
      <c r="EU354">
        <v>403.5</v>
      </c>
      <c r="EV354">
        <v>403.5</v>
      </c>
      <c r="EW354">
        <v>790.5</v>
      </c>
      <c r="EX354">
        <v>403.5</v>
      </c>
      <c r="EY354">
        <f>_xlfn.RANK.AVG(Table2[[#This Row],[WAR Avg]], Table2[WAR Avg])</f>
        <v>1100</v>
      </c>
      <c r="EZ354">
        <f>_xlfn.RANK.AVG(Table2[[#This Row],[G/WAR Avg]], Table2[G/WAR Avg],1)</f>
        <v>222</v>
      </c>
      <c r="FA354" s="2">
        <f>GEOMEAN(Table2[[#This Row],[WAR2]],Table2[[#This Row],[WAR2]],Table2[[#This Row],[G/WAR2]],Table2[[#This Row],[WHIP+80]],Table2[[#This Row],[FIP-84]])</f>
        <v>357.98834284085461</v>
      </c>
    </row>
    <row r="355" spans="1:157" x14ac:dyDescent="0.45">
      <c r="A355">
        <v>243</v>
      </c>
      <c r="B355" t="s">
        <v>1035</v>
      </c>
      <c r="C355">
        <v>1931</v>
      </c>
      <c r="D355">
        <v>1945</v>
      </c>
      <c r="E355">
        <v>120</v>
      </c>
      <c r="F355">
        <v>115</v>
      </c>
      <c r="G355">
        <v>0.51100000000000001</v>
      </c>
      <c r="H355">
        <v>3.47</v>
      </c>
      <c r="I355">
        <v>364</v>
      </c>
      <c r="J355">
        <v>259</v>
      </c>
      <c r="K355">
        <v>123</v>
      </c>
      <c r="L355">
        <v>20</v>
      </c>
      <c r="M355">
        <v>16</v>
      </c>
      <c r="N355">
        <v>2113</v>
      </c>
      <c r="O355">
        <v>1957</v>
      </c>
      <c r="P355">
        <v>955</v>
      </c>
      <c r="Q355">
        <v>815</v>
      </c>
      <c r="R355">
        <v>89</v>
      </c>
      <c r="S355">
        <v>868</v>
      </c>
      <c r="T355">
        <v>45</v>
      </c>
      <c r="U355">
        <v>1242</v>
      </c>
      <c r="V355">
        <v>33</v>
      </c>
      <c r="W355">
        <v>110</v>
      </c>
      <c r="X355">
        <v>3.65</v>
      </c>
      <c r="Y355">
        <v>1.337</v>
      </c>
      <c r="Z355">
        <v>8.3000000000000007</v>
      </c>
      <c r="AA355">
        <v>0.4</v>
      </c>
      <c r="AB355">
        <v>3.7</v>
      </c>
      <c r="AC355">
        <v>5.3</v>
      </c>
      <c r="AD355">
        <v>1.43</v>
      </c>
      <c r="AE355">
        <v>30.8</v>
      </c>
      <c r="AF355" s="2">
        <f>Table2[[#This Row],[G]]/Table2[[#This Row],[WAR]]</f>
        <v>11.818181818181818</v>
      </c>
      <c r="AG355">
        <v>13.5</v>
      </c>
      <c r="AH355" s="2">
        <v>5.2901093752527704</v>
      </c>
      <c r="AI355" s="2">
        <v>3.6971134764246401</v>
      </c>
      <c r="AJ355" s="2">
        <v>0.37908191175321798</v>
      </c>
      <c r="AK355" s="2">
        <v>0.27466549036906301</v>
      </c>
      <c r="AL355" s="2">
        <v>0.69547084000000003</v>
      </c>
      <c r="AM355" s="2">
        <v>0</v>
      </c>
      <c r="AN355" s="2">
        <v>0</v>
      </c>
      <c r="AO355" s="2">
        <v>0</v>
      </c>
      <c r="AP355" s="2">
        <v>3.4713680683019401</v>
      </c>
      <c r="AQ355" s="2"/>
      <c r="AR355" s="2">
        <v>3.6889529236638001</v>
      </c>
      <c r="AS355" s="2">
        <v>0</v>
      </c>
      <c r="AT355" s="2">
        <v>29.867253806442001</v>
      </c>
      <c r="AU355" s="3">
        <f>Table2[[#This Row],[G]]/Table2[[#This Row],[WAR4]]</f>
        <v>12.18726041433008</v>
      </c>
      <c r="AV355" s="10">
        <v>0.13749585</v>
      </c>
      <c r="AW355" s="10">
        <v>9.6092109999999994E-2</v>
      </c>
      <c r="AX355" s="10">
        <v>4.1403740000000001E-2</v>
      </c>
      <c r="AY355" s="12">
        <v>0.240654205607476</v>
      </c>
      <c r="AZ355" s="12">
        <v>1.33696179863026</v>
      </c>
      <c r="BA355" s="12">
        <v>0.27466549036906301</v>
      </c>
      <c r="BB355" s="10">
        <v>0.69547084000000003</v>
      </c>
      <c r="BC355" s="14">
        <v>91.254279696906593</v>
      </c>
      <c r="BD355" s="14">
        <v>91.934692595436701</v>
      </c>
      <c r="BE355" s="14">
        <v>0</v>
      </c>
      <c r="BF355" s="13">
        <v>3.4713680683019401</v>
      </c>
      <c r="BG355" s="13">
        <v>3.6889529236638001</v>
      </c>
      <c r="BH355" s="15">
        <v>-0.217584855361866</v>
      </c>
      <c r="BI355" s="13">
        <v>0</v>
      </c>
      <c r="BJ355" s="13">
        <v>0</v>
      </c>
      <c r="BK355" s="3">
        <v>159.32163787829501</v>
      </c>
      <c r="BL355" s="3">
        <v>130.08978786351801</v>
      </c>
      <c r="BM355" s="3">
        <v>123.382501547087</v>
      </c>
      <c r="BN355" s="3">
        <v>78.241474895891997</v>
      </c>
      <c r="BO355" s="3">
        <v>161.03800832306499</v>
      </c>
      <c r="BP355" s="3">
        <v>131.319597096623</v>
      </c>
      <c r="BQ355" s="3">
        <v>90.206103150342599</v>
      </c>
      <c r="BR355" s="3">
        <v>96.923795858567601</v>
      </c>
      <c r="BS355" s="3">
        <v>96.975419226233996</v>
      </c>
      <c r="BT355" s="3">
        <v>102.339290366469</v>
      </c>
      <c r="BU355" s="3">
        <v>91.254279696906593</v>
      </c>
      <c r="BV355" s="3">
        <v>91.934692595436701</v>
      </c>
      <c r="BW355" s="3">
        <v>0</v>
      </c>
      <c r="BX355" s="3">
        <v>0</v>
      </c>
      <c r="BY355" s="3">
        <v>0</v>
      </c>
      <c r="BZ355" s="3">
        <v>0</v>
      </c>
      <c r="CA355">
        <f>IFERROR(AVERAGE(Table2[[#This Row],[WAR4]], Table2[[#This Row],[WAR]]), "")</f>
        <v>30.333626903221003</v>
      </c>
      <c r="CB355">
        <f>IFERROR(AVERAGE(Table2[[#This Row],[G/WAR FG]], Table2[[#This Row],[G/WAR BBR]]), "")</f>
        <v>12.002721116255948</v>
      </c>
      <c r="CC355">
        <v>388.5</v>
      </c>
      <c r="CD355">
        <v>334</v>
      </c>
      <c r="CE355">
        <v>716.5</v>
      </c>
      <c r="CF355">
        <v>473.5</v>
      </c>
      <c r="CG355">
        <v>581</v>
      </c>
      <c r="CH355">
        <v>433.5</v>
      </c>
      <c r="CI355">
        <v>209</v>
      </c>
      <c r="CJ355">
        <v>230.5</v>
      </c>
      <c r="CK355">
        <v>400.5</v>
      </c>
      <c r="CL355">
        <v>332</v>
      </c>
      <c r="CM355">
        <v>388</v>
      </c>
      <c r="CN355">
        <v>364</v>
      </c>
      <c r="CO355">
        <v>393.5</v>
      </c>
      <c r="CP355">
        <v>783.5</v>
      </c>
      <c r="CQ355">
        <v>157</v>
      </c>
      <c r="CR355">
        <v>401.5</v>
      </c>
      <c r="CS355">
        <v>340.5</v>
      </c>
      <c r="CT355">
        <v>681</v>
      </c>
      <c r="CU355">
        <v>512.5</v>
      </c>
      <c r="CV355">
        <v>552</v>
      </c>
      <c r="CW355">
        <v>810.5</v>
      </c>
      <c r="CX355">
        <v>371</v>
      </c>
      <c r="CY355">
        <v>229.5</v>
      </c>
      <c r="CZ355">
        <v>1012.5</v>
      </c>
      <c r="DA355">
        <v>623.5</v>
      </c>
      <c r="DB355">
        <v>894</v>
      </c>
      <c r="DC355">
        <v>242.5</v>
      </c>
      <c r="DD355">
        <v>319</v>
      </c>
      <c r="DE355">
        <v>211.5</v>
      </c>
      <c r="DF355">
        <v>623</v>
      </c>
      <c r="DG355">
        <v>1009</v>
      </c>
      <c r="DH355">
        <v>196</v>
      </c>
      <c r="DI355">
        <v>427</v>
      </c>
      <c r="DJ355">
        <v>933</v>
      </c>
      <c r="DK355">
        <v>404</v>
      </c>
      <c r="DL355">
        <v>404.5</v>
      </c>
      <c r="DM355">
        <v>761</v>
      </c>
      <c r="DN355">
        <v>473</v>
      </c>
      <c r="DO355" t="e">
        <v>#N/A</v>
      </c>
      <c r="DP355">
        <v>557</v>
      </c>
      <c r="DQ355">
        <v>404</v>
      </c>
      <c r="DR355">
        <v>284</v>
      </c>
      <c r="DS355">
        <v>637</v>
      </c>
      <c r="DT355">
        <v>629</v>
      </c>
      <c r="DU355">
        <v>1003</v>
      </c>
      <c r="DV355">
        <v>772</v>
      </c>
      <c r="DW355">
        <v>344</v>
      </c>
      <c r="DX355">
        <v>808</v>
      </c>
      <c r="DY355">
        <v>428</v>
      </c>
      <c r="DZ355">
        <v>934</v>
      </c>
      <c r="EA355">
        <v>504</v>
      </c>
      <c r="EB355">
        <v>406</v>
      </c>
      <c r="EC355">
        <v>403.5</v>
      </c>
      <c r="ED355">
        <v>470</v>
      </c>
      <c r="EE355">
        <v>555</v>
      </c>
      <c r="EF355">
        <v>836</v>
      </c>
      <c r="EG355">
        <v>790.5</v>
      </c>
      <c r="EH355">
        <v>790.5</v>
      </c>
      <c r="EI355">
        <v>26</v>
      </c>
      <c r="EJ355">
        <v>1154</v>
      </c>
      <c r="EK355">
        <v>413</v>
      </c>
      <c r="EL355">
        <v>240</v>
      </c>
      <c r="EM355">
        <v>31</v>
      </c>
      <c r="EN355">
        <v>1156</v>
      </c>
      <c r="EO355">
        <v>163</v>
      </c>
      <c r="EP355">
        <v>676</v>
      </c>
      <c r="EQ355">
        <v>376</v>
      </c>
      <c r="ER355">
        <v>493</v>
      </c>
      <c r="ES355">
        <v>505</v>
      </c>
      <c r="ET355">
        <v>407</v>
      </c>
      <c r="EU355">
        <v>403.5</v>
      </c>
      <c r="EV355">
        <v>403.5</v>
      </c>
      <c r="EW355">
        <v>790.5</v>
      </c>
      <c r="EX355">
        <v>403.5</v>
      </c>
      <c r="EY355">
        <f>_xlfn.RANK.AVG(Table2[[#This Row],[WAR Avg]], Table2[WAR Avg])</f>
        <v>263</v>
      </c>
      <c r="EZ355">
        <f>_xlfn.RANK.AVG(Table2[[#This Row],[G/WAR Avg]], Table2[G/WAR Avg],1)</f>
        <v>321</v>
      </c>
      <c r="FA355" s="2">
        <f>GEOMEAN(Table2[[#This Row],[WAR2]],Table2[[#This Row],[WAR2]],Table2[[#This Row],[G/WAR2]],Table2[[#This Row],[WHIP+80]],Table2[[#This Row],[FIP-84]])</f>
        <v>360.73769579942797</v>
      </c>
    </row>
    <row r="356" spans="1:157" x14ac:dyDescent="0.45">
      <c r="A356">
        <v>415</v>
      </c>
      <c r="B356" t="s">
        <v>13306</v>
      </c>
      <c r="C356">
        <v>1927</v>
      </c>
      <c r="D356">
        <v>1939</v>
      </c>
      <c r="E356">
        <v>82</v>
      </c>
      <c r="F356">
        <v>58</v>
      </c>
      <c r="G356">
        <v>0.58599999999999997</v>
      </c>
      <c r="H356">
        <v>3.35</v>
      </c>
      <c r="I356">
        <v>203</v>
      </c>
      <c r="J356">
        <v>134</v>
      </c>
      <c r="K356">
        <v>84</v>
      </c>
      <c r="L356">
        <v>17</v>
      </c>
      <c r="M356">
        <v>6</v>
      </c>
      <c r="N356">
        <v>1195.0999999999999</v>
      </c>
      <c r="O356">
        <v>1133</v>
      </c>
      <c r="P356">
        <v>558</v>
      </c>
      <c r="Q356">
        <v>445</v>
      </c>
      <c r="R356">
        <v>28</v>
      </c>
      <c r="S356">
        <v>402</v>
      </c>
      <c r="T356">
        <v>0</v>
      </c>
      <c r="U356">
        <v>696</v>
      </c>
      <c r="V356">
        <v>33</v>
      </c>
      <c r="W356">
        <v>126</v>
      </c>
      <c r="X356">
        <v>1.9</v>
      </c>
      <c r="Y356">
        <v>1.284</v>
      </c>
      <c r="Z356">
        <v>8.5</v>
      </c>
      <c r="AA356">
        <v>0.2</v>
      </c>
      <c r="AB356">
        <v>3</v>
      </c>
      <c r="AC356">
        <v>5.2</v>
      </c>
      <c r="AD356">
        <v>1.73</v>
      </c>
      <c r="AE356">
        <v>22.9</v>
      </c>
      <c r="AF356" s="2">
        <f>Table2[[#This Row],[G]]/Table2[[#This Row],[WAR]]</f>
        <v>8.8646288209607</v>
      </c>
      <c r="AG356">
        <v>13.2</v>
      </c>
      <c r="AH356" s="2">
        <v>5.2403794254613203</v>
      </c>
      <c r="AI356" s="2">
        <v>3.0267708750509299</v>
      </c>
      <c r="AJ356" s="2">
        <v>0.37611940298507401</v>
      </c>
      <c r="AK356" s="2">
        <v>0.27105882352941102</v>
      </c>
      <c r="AL356" s="2">
        <v>1.2935450799999999</v>
      </c>
      <c r="AM356" s="2">
        <v>0</v>
      </c>
      <c r="AN356" s="2">
        <v>0</v>
      </c>
      <c r="AO356" s="2">
        <v>0</v>
      </c>
      <c r="AP356" s="2">
        <v>3.3430006679667001</v>
      </c>
      <c r="AQ356" s="2"/>
      <c r="AR356" s="2">
        <v>3.4122966889102999</v>
      </c>
      <c r="AS356" s="2">
        <v>0</v>
      </c>
      <c r="AT356" s="2">
        <v>18.4549969099462</v>
      </c>
      <c r="AU356" s="3">
        <f>Table2[[#This Row],[G]]/Table2[[#This Row],[WAR4]]</f>
        <v>10.999730912476853</v>
      </c>
      <c r="AV356" s="10">
        <v>0.14476533999999999</v>
      </c>
      <c r="AW356" s="10">
        <v>7.1119130000000003E-2</v>
      </c>
      <c r="AX356" s="10">
        <v>7.3646210000000004E-2</v>
      </c>
      <c r="AY356" s="12">
        <v>0.248223227294599</v>
      </c>
      <c r="AZ356" s="12">
        <v>1.28416066699922</v>
      </c>
      <c r="BA356" s="12">
        <v>0.27105882352941102</v>
      </c>
      <c r="BB356" s="10">
        <v>1.2935450799999999</v>
      </c>
      <c r="BC356" s="14">
        <v>79.0460873347768</v>
      </c>
      <c r="BD356" s="14">
        <v>92.414779572445298</v>
      </c>
      <c r="BE356" s="14">
        <v>0</v>
      </c>
      <c r="BF356" s="13">
        <v>3.3430006679667001</v>
      </c>
      <c r="BG356" s="13">
        <v>3.4122966889102999</v>
      </c>
      <c r="BH356" s="15">
        <v>-0.102302185111018</v>
      </c>
      <c r="BI356" s="13">
        <v>0</v>
      </c>
      <c r="BJ356" s="13">
        <v>0</v>
      </c>
      <c r="BK356" s="3">
        <v>120.976786558374</v>
      </c>
      <c r="BL356" s="3">
        <v>103.649402743308</v>
      </c>
      <c r="BM356" s="3">
        <v>116.121155102622</v>
      </c>
      <c r="BN356" s="3">
        <v>96.063670310862804</v>
      </c>
      <c r="BO356" s="3">
        <v>125.27142602441801</v>
      </c>
      <c r="BP356" s="3">
        <v>94.220017281590103</v>
      </c>
      <c r="BQ356" s="3">
        <v>49.482332834964801</v>
      </c>
      <c r="BR356" s="3">
        <v>91.707747613781905</v>
      </c>
      <c r="BS356" s="3">
        <v>91.006235423441396</v>
      </c>
      <c r="BT356" s="3">
        <v>113.07184813405</v>
      </c>
      <c r="BU356" s="3">
        <v>79.0460873347768</v>
      </c>
      <c r="BV356" s="3">
        <v>92.414779572445298</v>
      </c>
      <c r="BW356" s="3">
        <v>0</v>
      </c>
      <c r="BX356" s="3">
        <v>0</v>
      </c>
      <c r="BY356" s="3">
        <v>0</v>
      </c>
      <c r="BZ356" s="3">
        <v>0</v>
      </c>
      <c r="CA356">
        <f>IFERROR(AVERAGE(Table2[[#This Row],[WAR4]], Table2[[#This Row],[WAR]]), "")</f>
        <v>20.677498454973097</v>
      </c>
      <c r="CB356">
        <f>IFERROR(AVERAGE(Table2[[#This Row],[G/WAR FG]], Table2[[#This Row],[G/WAR BBR]]), "")</f>
        <v>9.9321798667187764</v>
      </c>
      <c r="CC356">
        <v>724</v>
      </c>
      <c r="CD356">
        <v>920</v>
      </c>
      <c r="CE356">
        <v>202.5</v>
      </c>
      <c r="CF356">
        <v>377</v>
      </c>
      <c r="CG356">
        <v>1038.5</v>
      </c>
      <c r="CH356">
        <v>877.5</v>
      </c>
      <c r="CI356">
        <v>346.5</v>
      </c>
      <c r="CJ356">
        <v>297.5</v>
      </c>
      <c r="CK356">
        <v>662</v>
      </c>
      <c r="CL356">
        <v>850</v>
      </c>
      <c r="CM356">
        <v>848.5</v>
      </c>
      <c r="CN356">
        <v>828</v>
      </c>
      <c r="CO356">
        <v>883</v>
      </c>
      <c r="CP356">
        <v>1108.5</v>
      </c>
      <c r="CQ356">
        <v>808.5</v>
      </c>
      <c r="CR356">
        <v>1029.5</v>
      </c>
      <c r="CS356">
        <v>836.5</v>
      </c>
      <c r="CT356">
        <v>681</v>
      </c>
      <c r="CU356">
        <v>155.5</v>
      </c>
      <c r="CV356">
        <v>9</v>
      </c>
      <c r="CW356">
        <v>547</v>
      </c>
      <c r="CX356">
        <v>480.5</v>
      </c>
      <c r="CY356">
        <v>117.5</v>
      </c>
      <c r="CZ356">
        <v>651</v>
      </c>
      <c r="DA356">
        <v>645.5</v>
      </c>
      <c r="DB356">
        <v>675</v>
      </c>
      <c r="DC356">
        <v>411</v>
      </c>
      <c r="DD356">
        <v>142</v>
      </c>
      <c r="DE356">
        <v>221</v>
      </c>
      <c r="DF356">
        <v>634</v>
      </c>
      <c r="DG356">
        <v>667</v>
      </c>
      <c r="DH356">
        <v>192</v>
      </c>
      <c r="DI356">
        <v>326</v>
      </c>
      <c r="DJ356">
        <v>6</v>
      </c>
      <c r="DK356">
        <v>404</v>
      </c>
      <c r="DL356">
        <v>404.5</v>
      </c>
      <c r="DM356">
        <v>761</v>
      </c>
      <c r="DN356">
        <v>371</v>
      </c>
      <c r="DO356" t="e">
        <v>#N/A</v>
      </c>
      <c r="DP356">
        <v>340</v>
      </c>
      <c r="DQ356">
        <v>404</v>
      </c>
      <c r="DR356">
        <v>622</v>
      </c>
      <c r="DS356">
        <v>907</v>
      </c>
      <c r="DT356">
        <v>570</v>
      </c>
      <c r="DU356">
        <v>455</v>
      </c>
      <c r="DV356">
        <v>511</v>
      </c>
      <c r="DW356">
        <v>538</v>
      </c>
      <c r="DX356">
        <v>543</v>
      </c>
      <c r="DY356">
        <v>325</v>
      </c>
      <c r="DZ356">
        <v>6</v>
      </c>
      <c r="EA356">
        <v>144</v>
      </c>
      <c r="EB356">
        <v>433</v>
      </c>
      <c r="EC356">
        <v>403.5</v>
      </c>
      <c r="ED356">
        <v>370</v>
      </c>
      <c r="EE356">
        <v>342</v>
      </c>
      <c r="EF356">
        <v>629</v>
      </c>
      <c r="EG356">
        <v>790.5</v>
      </c>
      <c r="EH356">
        <v>790.5</v>
      </c>
      <c r="EI356">
        <v>241</v>
      </c>
      <c r="EJ356">
        <v>876</v>
      </c>
      <c r="EK356">
        <v>529</v>
      </c>
      <c r="EL356">
        <v>663</v>
      </c>
      <c r="EM356">
        <v>204</v>
      </c>
      <c r="EN356">
        <v>691</v>
      </c>
      <c r="EO356">
        <v>4</v>
      </c>
      <c r="EP356">
        <v>297</v>
      </c>
      <c r="EQ356">
        <v>49</v>
      </c>
      <c r="ER356">
        <v>11</v>
      </c>
      <c r="ES356">
        <v>145</v>
      </c>
      <c r="ET356">
        <v>434</v>
      </c>
      <c r="EU356">
        <v>403.5</v>
      </c>
      <c r="EV356">
        <v>403.5</v>
      </c>
      <c r="EW356">
        <v>790.5</v>
      </c>
      <c r="EX356">
        <v>403.5</v>
      </c>
      <c r="EY356">
        <f>_xlfn.RANK.AVG(Table2[[#This Row],[WAR Avg]], Table2[WAR Avg])</f>
        <v>515</v>
      </c>
      <c r="EZ356">
        <f>_xlfn.RANK.AVG(Table2[[#This Row],[G/WAR Avg]], Table2[G/WAR Avg],1)</f>
        <v>179</v>
      </c>
      <c r="FA356" s="2">
        <f>GEOMEAN(Table2[[#This Row],[WAR2]],Table2[[#This Row],[WAR2]],Table2[[#This Row],[G/WAR2]],Table2[[#This Row],[WHIP+80]],Table2[[#This Row],[FIP-84]])</f>
        <v>360.8633143462007</v>
      </c>
    </row>
    <row r="357" spans="1:157" x14ac:dyDescent="0.45">
      <c r="A357">
        <v>315</v>
      </c>
      <c r="B357" t="s">
        <v>1101</v>
      </c>
      <c r="C357">
        <v>1998</v>
      </c>
      <c r="D357">
        <v>2012</v>
      </c>
      <c r="E357">
        <v>86</v>
      </c>
      <c r="F357">
        <v>75</v>
      </c>
      <c r="G357">
        <v>0.53400000000000003</v>
      </c>
      <c r="H357">
        <v>3.67</v>
      </c>
      <c r="I357">
        <v>446</v>
      </c>
      <c r="J357">
        <v>178</v>
      </c>
      <c r="K357">
        <v>11</v>
      </c>
      <c r="L357">
        <v>5</v>
      </c>
      <c r="M357">
        <v>63</v>
      </c>
      <c r="N357">
        <v>1380</v>
      </c>
      <c r="O357">
        <v>1083</v>
      </c>
      <c r="P357">
        <v>599</v>
      </c>
      <c r="Q357">
        <v>563</v>
      </c>
      <c r="R357">
        <v>148</v>
      </c>
      <c r="S357">
        <v>666</v>
      </c>
      <c r="T357">
        <v>22</v>
      </c>
      <c r="U357">
        <v>1582</v>
      </c>
      <c r="V357">
        <v>99</v>
      </c>
      <c r="W357">
        <v>117</v>
      </c>
      <c r="X357">
        <v>3.83</v>
      </c>
      <c r="Y357">
        <v>1.2669999999999999</v>
      </c>
      <c r="Z357">
        <v>7.1</v>
      </c>
      <c r="AA357">
        <v>1</v>
      </c>
      <c r="AB357">
        <v>4.3</v>
      </c>
      <c r="AC357">
        <v>10.3</v>
      </c>
      <c r="AD357">
        <v>2.38</v>
      </c>
      <c r="AE357">
        <v>26.8</v>
      </c>
      <c r="AF357" s="2">
        <f>Table2[[#This Row],[G]]/Table2[[#This Row],[WAR]]</f>
        <v>16.64179104477612</v>
      </c>
      <c r="AG357">
        <v>15.9</v>
      </c>
      <c r="AH357" s="2">
        <v>10.317391696499</v>
      </c>
      <c r="AI357" s="2">
        <v>4.3434784259597903</v>
      </c>
      <c r="AJ357" s="2">
        <v>0.96521742799106403</v>
      </c>
      <c r="AK357" s="2">
        <v>0.27761282660332498</v>
      </c>
      <c r="AL357" s="2">
        <v>0.76121404000000004</v>
      </c>
      <c r="AM357" s="2">
        <v>0.38908450700000002</v>
      </c>
      <c r="AN357" s="2">
        <v>0.109425785</v>
      </c>
      <c r="AO357" s="2">
        <v>95.484254986770395</v>
      </c>
      <c r="AP357" s="2">
        <v>3.6717392699930298</v>
      </c>
      <c r="AQ357" s="2"/>
      <c r="AR357" s="2">
        <v>3.8263988873099</v>
      </c>
      <c r="AS357" s="2">
        <v>3.8015952375876498</v>
      </c>
      <c r="AT357" s="2">
        <v>23.887640945613299</v>
      </c>
      <c r="AU357" s="3">
        <f>Table2[[#This Row],[G]]/Table2[[#This Row],[WAR4]]</f>
        <v>18.67074279186631</v>
      </c>
      <c r="AV357" s="10">
        <v>0.26982772999999999</v>
      </c>
      <c r="AW357" s="10">
        <v>0.11359372</v>
      </c>
      <c r="AX357" s="10">
        <v>0.15623401000000001</v>
      </c>
      <c r="AY357" s="12">
        <v>0.21243624950961101</v>
      </c>
      <c r="AZ357" s="12">
        <v>1.26739135251979</v>
      </c>
      <c r="BA357" s="12">
        <v>0.27761282660332498</v>
      </c>
      <c r="BB357" s="10">
        <v>0.76121404000000004</v>
      </c>
      <c r="BC357" s="14">
        <v>85.708027694360197</v>
      </c>
      <c r="BD357" s="14">
        <v>87.301856599722598</v>
      </c>
      <c r="BE357" s="14">
        <v>88.788709508488594</v>
      </c>
      <c r="BF357" s="13">
        <v>3.6717392699930298</v>
      </c>
      <c r="BG357" s="13">
        <v>3.8263988873099</v>
      </c>
      <c r="BH357" s="15">
        <v>-0.154659617316868</v>
      </c>
      <c r="BI357" s="13">
        <v>3.8015952375876498</v>
      </c>
      <c r="BJ357" s="13">
        <v>3.51087393260147</v>
      </c>
      <c r="BK357" s="3">
        <v>151.65784523063701</v>
      </c>
      <c r="BL357" s="3">
        <v>126.795729595125</v>
      </c>
      <c r="BM357" s="3">
        <v>119.397375312229</v>
      </c>
      <c r="BN357" s="3">
        <v>90.806181043622402</v>
      </c>
      <c r="BO357" s="3">
        <v>154.20794791795501</v>
      </c>
      <c r="BP357" s="3">
        <v>128.93349006576699</v>
      </c>
      <c r="BQ357" s="3">
        <v>82.766023716209602</v>
      </c>
      <c r="BR357" s="3">
        <v>91.707831092406195</v>
      </c>
      <c r="BS357" s="3">
        <v>95.126647979491906</v>
      </c>
      <c r="BT357" s="3">
        <v>105.866451319604</v>
      </c>
      <c r="BU357" s="3">
        <v>85.708027694360197</v>
      </c>
      <c r="BV357" s="3">
        <v>87.301856599722598</v>
      </c>
      <c r="BW357" s="3">
        <v>88.788709508488594</v>
      </c>
      <c r="BX357" s="3">
        <v>98.520232050051703</v>
      </c>
      <c r="BY357" s="3">
        <v>88.075777856783702</v>
      </c>
      <c r="BZ357" s="3">
        <v>115.70184771239499</v>
      </c>
      <c r="CA357">
        <f>IFERROR(AVERAGE(Table2[[#This Row],[WAR4]], Table2[[#This Row],[WAR]]), "")</f>
        <v>25.343820472806648</v>
      </c>
      <c r="CB357">
        <f>IFERROR(AVERAGE(Table2[[#This Row],[G/WAR FG]], Table2[[#This Row],[G/WAR BBR]]), "")</f>
        <v>17.656266918321215</v>
      </c>
      <c r="CC357">
        <v>684.5</v>
      </c>
      <c r="CD357">
        <v>740.5</v>
      </c>
      <c r="CE357">
        <v>531.5</v>
      </c>
      <c r="CF357">
        <v>635</v>
      </c>
      <c r="CG357">
        <v>385</v>
      </c>
      <c r="CH357">
        <v>741.5</v>
      </c>
      <c r="CI357">
        <v>839.5</v>
      </c>
      <c r="CJ357">
        <v>758</v>
      </c>
      <c r="CK357">
        <v>159</v>
      </c>
      <c r="CL357">
        <v>736.5</v>
      </c>
      <c r="CM357">
        <v>876</v>
      </c>
      <c r="CN357">
        <v>784</v>
      </c>
      <c r="CO357">
        <v>726</v>
      </c>
      <c r="CP357">
        <v>465.5</v>
      </c>
      <c r="CQ357">
        <v>379</v>
      </c>
      <c r="CR357">
        <v>769</v>
      </c>
      <c r="CS357">
        <v>191</v>
      </c>
      <c r="CT357">
        <v>69</v>
      </c>
      <c r="CU357">
        <v>308</v>
      </c>
      <c r="CV357">
        <v>743.5</v>
      </c>
      <c r="CW357">
        <v>472</v>
      </c>
      <c r="CX357">
        <v>46.5</v>
      </c>
      <c r="CY357">
        <v>959.5</v>
      </c>
      <c r="CZ357">
        <v>1158.5</v>
      </c>
      <c r="DA357">
        <v>38</v>
      </c>
      <c r="DB357">
        <v>295</v>
      </c>
      <c r="DC357">
        <v>314</v>
      </c>
      <c r="DD357">
        <v>604</v>
      </c>
      <c r="DE357">
        <v>176</v>
      </c>
      <c r="DF357">
        <v>38</v>
      </c>
      <c r="DG357">
        <v>1155</v>
      </c>
      <c r="DH357">
        <v>926</v>
      </c>
      <c r="DI357">
        <v>522</v>
      </c>
      <c r="DJ357">
        <v>153</v>
      </c>
      <c r="DK357">
        <v>891</v>
      </c>
      <c r="DL357">
        <v>1008</v>
      </c>
      <c r="DM357">
        <v>27</v>
      </c>
      <c r="DN357">
        <v>632</v>
      </c>
      <c r="DO357" t="e">
        <v>#N/A</v>
      </c>
      <c r="DP357">
        <v>700</v>
      </c>
      <c r="DQ357">
        <v>942</v>
      </c>
      <c r="DR357">
        <v>424</v>
      </c>
      <c r="DS357">
        <v>772</v>
      </c>
      <c r="DT357">
        <v>44</v>
      </c>
      <c r="DU357">
        <v>1159</v>
      </c>
      <c r="DV357">
        <v>105</v>
      </c>
      <c r="DW357">
        <v>47</v>
      </c>
      <c r="DX357">
        <v>471</v>
      </c>
      <c r="DY357">
        <v>521</v>
      </c>
      <c r="DZ357">
        <v>152</v>
      </c>
      <c r="EA357">
        <v>293</v>
      </c>
      <c r="EB357">
        <v>227</v>
      </c>
      <c r="EC357">
        <v>925</v>
      </c>
      <c r="ED357">
        <v>632</v>
      </c>
      <c r="EE357">
        <v>697</v>
      </c>
      <c r="EF357">
        <v>722</v>
      </c>
      <c r="EG357">
        <v>253</v>
      </c>
      <c r="EH357">
        <v>312</v>
      </c>
      <c r="EI357">
        <v>47</v>
      </c>
      <c r="EJ357">
        <v>1141</v>
      </c>
      <c r="EK357">
        <v>474</v>
      </c>
      <c r="EL357">
        <v>531</v>
      </c>
      <c r="EM357">
        <v>46</v>
      </c>
      <c r="EN357">
        <v>1149</v>
      </c>
      <c r="EO357">
        <v>73</v>
      </c>
      <c r="EP357">
        <v>298</v>
      </c>
      <c r="EQ357">
        <v>210</v>
      </c>
      <c r="ER357">
        <v>171</v>
      </c>
      <c r="ES357">
        <v>294</v>
      </c>
      <c r="ET357">
        <v>228</v>
      </c>
      <c r="EU357">
        <v>925</v>
      </c>
      <c r="EV357">
        <v>958</v>
      </c>
      <c r="EW357">
        <v>310</v>
      </c>
      <c r="EX357">
        <v>1121</v>
      </c>
      <c r="EY357">
        <f>_xlfn.RANK.AVG(Table2[[#This Row],[WAR Avg]], Table2[WAR Avg])</f>
        <v>365</v>
      </c>
      <c r="EZ357">
        <f>_xlfn.RANK.AVG(Table2[[#This Row],[G/WAR Avg]], Table2[G/WAR Avg],1)</f>
        <v>678</v>
      </c>
      <c r="FA357" s="2">
        <f>GEOMEAN(Table2[[#This Row],[WAR2]],Table2[[#This Row],[WAR2]],Table2[[#This Row],[G/WAR2]],Table2[[#This Row],[WHIP+80]],Table2[[#This Row],[FIP-84]])</f>
        <v>361.07158032029713</v>
      </c>
    </row>
    <row r="358" spans="1:157" x14ac:dyDescent="0.45">
      <c r="A358">
        <v>175</v>
      </c>
      <c r="B358" t="s">
        <v>978</v>
      </c>
      <c r="C358">
        <v>1912</v>
      </c>
      <c r="D358">
        <v>1926</v>
      </c>
      <c r="E358">
        <v>223</v>
      </c>
      <c r="F358">
        <v>182</v>
      </c>
      <c r="G358">
        <v>0.55100000000000005</v>
      </c>
      <c r="H358">
        <v>3.3</v>
      </c>
      <c r="I358">
        <v>538</v>
      </c>
      <c r="J358">
        <v>388</v>
      </c>
      <c r="K358">
        <v>245</v>
      </c>
      <c r="L358">
        <v>22</v>
      </c>
      <c r="M358">
        <v>41</v>
      </c>
      <c r="N358">
        <v>3390.2</v>
      </c>
      <c r="O358">
        <v>3407</v>
      </c>
      <c r="P358">
        <v>1594</v>
      </c>
      <c r="Q358">
        <v>1245</v>
      </c>
      <c r="R358">
        <v>87</v>
      </c>
      <c r="S358">
        <v>1067</v>
      </c>
      <c r="U358">
        <v>1201</v>
      </c>
      <c r="V358">
        <v>121</v>
      </c>
      <c r="W358">
        <v>102</v>
      </c>
      <c r="X358">
        <v>3.28</v>
      </c>
      <c r="Y358">
        <v>1.32</v>
      </c>
      <c r="Z358">
        <v>9</v>
      </c>
      <c r="AA358">
        <v>0.2</v>
      </c>
      <c r="AB358">
        <v>2.8</v>
      </c>
      <c r="AC358">
        <v>3.2</v>
      </c>
      <c r="AD358">
        <v>1.1299999999999999</v>
      </c>
      <c r="AE358">
        <v>36.700000000000003</v>
      </c>
      <c r="AF358" s="2">
        <f>Table2[[#This Row],[G]]/Table2[[#This Row],[WAR]]</f>
        <v>14.659400544959126</v>
      </c>
      <c r="AG358">
        <v>5.0999999999999996</v>
      </c>
      <c r="AH358" s="2">
        <v>3.1878686255897399</v>
      </c>
      <c r="AI358" s="2">
        <v>2.8321863642833098</v>
      </c>
      <c r="AJ358" s="2">
        <v>0.23092803532581799</v>
      </c>
      <c r="AK358" s="2">
        <v>0.281921206743803</v>
      </c>
      <c r="AL358" s="2">
        <v>0.66976661000000004</v>
      </c>
      <c r="AM358" s="2">
        <v>0</v>
      </c>
      <c r="AN358" s="2">
        <v>0</v>
      </c>
      <c r="AO358" s="2">
        <v>0</v>
      </c>
      <c r="AP358" s="2">
        <v>3.3046598158694702</v>
      </c>
      <c r="AQ358" s="2"/>
      <c r="AR358" s="2">
        <v>3.3750727506158</v>
      </c>
      <c r="AS358" s="2">
        <v>0</v>
      </c>
      <c r="AT358" s="2">
        <v>38.898062940686899</v>
      </c>
      <c r="AU358" s="3">
        <f>Table2[[#This Row],[G]]/Table2[[#This Row],[WAR4]]</f>
        <v>13.831022918039926</v>
      </c>
      <c r="AV358" s="10">
        <v>7.4807170000000006E-2</v>
      </c>
      <c r="AW358" s="10">
        <v>7.1926400000000001E-2</v>
      </c>
      <c r="AX358" s="10">
        <v>2.8807699999999999E-3</v>
      </c>
      <c r="AY358" s="12">
        <v>0.26078623068887502</v>
      </c>
      <c r="AZ358" s="12">
        <v>1.31950450836233</v>
      </c>
      <c r="BA358" s="12">
        <v>0.281921206743803</v>
      </c>
      <c r="BB358" s="10">
        <v>0.66976661000000004</v>
      </c>
      <c r="BC358" s="14">
        <v>96.751802823750495</v>
      </c>
      <c r="BD358" s="14">
        <v>96.580004149682793</v>
      </c>
      <c r="BE358" s="14">
        <v>0</v>
      </c>
      <c r="BF358" s="13">
        <v>3.3046598158694702</v>
      </c>
      <c r="BG358" s="13">
        <v>3.3750727506158</v>
      </c>
      <c r="BH358" s="15">
        <v>-7.04129347463298E-2</v>
      </c>
      <c r="BI358" s="13">
        <v>0</v>
      </c>
      <c r="BJ358" s="13">
        <v>0</v>
      </c>
      <c r="BK358" s="3">
        <v>96.354651775724705</v>
      </c>
      <c r="BL358" s="3">
        <v>87.759911489939299</v>
      </c>
      <c r="BM358" s="3">
        <v>109.52271378887301</v>
      </c>
      <c r="BN358" s="3">
        <v>93.627528928773998</v>
      </c>
      <c r="BO358" s="3">
        <v>94.129485550473206</v>
      </c>
      <c r="BP358" s="3">
        <v>85.380038332995298</v>
      </c>
      <c r="BQ358" s="3">
        <v>99.944193243650403</v>
      </c>
      <c r="BR358" s="3">
        <v>97.181586811502996</v>
      </c>
      <c r="BS358" s="3">
        <v>99.678459220956995</v>
      </c>
      <c r="BT358" s="3">
        <v>99.662053364515103</v>
      </c>
      <c r="BU358" s="3">
        <v>96.751802823750495</v>
      </c>
      <c r="BV358" s="3">
        <v>96.580004149682793</v>
      </c>
      <c r="BW358" s="3">
        <v>0</v>
      </c>
      <c r="BX358" s="3">
        <v>0</v>
      </c>
      <c r="BY358" s="3">
        <v>0</v>
      </c>
      <c r="BZ358" s="3">
        <v>0</v>
      </c>
      <c r="CA358">
        <f>IFERROR(AVERAGE(Table2[[#This Row],[WAR4]], Table2[[#This Row],[WAR]]), "")</f>
        <v>37.799031470343451</v>
      </c>
      <c r="CB358">
        <f>IFERROR(AVERAGE(Table2[[#This Row],[G/WAR FG]], Table2[[#This Row],[G/WAR BBR]]), "")</f>
        <v>14.245211731499527</v>
      </c>
      <c r="CC358">
        <v>56</v>
      </c>
      <c r="CD358">
        <v>54</v>
      </c>
      <c r="CE358">
        <v>381</v>
      </c>
      <c r="CF358">
        <v>343.5</v>
      </c>
      <c r="CG358">
        <v>241</v>
      </c>
      <c r="CH358">
        <v>133</v>
      </c>
      <c r="CI358">
        <v>35.5</v>
      </c>
      <c r="CJ358">
        <v>199.5</v>
      </c>
      <c r="CK358">
        <v>215.5</v>
      </c>
      <c r="CL358">
        <v>64</v>
      </c>
      <c r="CM358">
        <v>59</v>
      </c>
      <c r="CN358">
        <v>51.5</v>
      </c>
      <c r="CO358">
        <v>88</v>
      </c>
      <c r="CP358">
        <v>793</v>
      </c>
      <c r="CQ358">
        <v>73</v>
      </c>
      <c r="CR358">
        <v>1029.5</v>
      </c>
      <c r="CS358">
        <v>355.5</v>
      </c>
      <c r="CT358">
        <v>31</v>
      </c>
      <c r="CU358">
        <v>861.5</v>
      </c>
      <c r="CV358">
        <v>296.5</v>
      </c>
      <c r="CW358">
        <v>724</v>
      </c>
      <c r="CX358">
        <v>812</v>
      </c>
      <c r="CY358">
        <v>117.5</v>
      </c>
      <c r="CZ358">
        <v>519</v>
      </c>
      <c r="DA358">
        <v>1079.5</v>
      </c>
      <c r="DB358">
        <v>1059</v>
      </c>
      <c r="DC358">
        <v>175</v>
      </c>
      <c r="DD358">
        <v>485</v>
      </c>
      <c r="DE358">
        <v>621</v>
      </c>
      <c r="DF358">
        <v>1079</v>
      </c>
      <c r="DG358">
        <v>544</v>
      </c>
      <c r="DH358">
        <v>127</v>
      </c>
      <c r="DI358">
        <v>670</v>
      </c>
      <c r="DJ358">
        <v>1111</v>
      </c>
      <c r="DK358">
        <v>404</v>
      </c>
      <c r="DL358">
        <v>404.5</v>
      </c>
      <c r="DM358">
        <v>761</v>
      </c>
      <c r="DN358">
        <v>346</v>
      </c>
      <c r="DO358" t="e">
        <v>#N/A</v>
      </c>
      <c r="DP358">
        <v>310</v>
      </c>
      <c r="DQ358">
        <v>404</v>
      </c>
      <c r="DR358">
        <v>153</v>
      </c>
      <c r="DS358">
        <v>481</v>
      </c>
      <c r="DT358">
        <v>1057</v>
      </c>
      <c r="DU358">
        <v>480</v>
      </c>
      <c r="DV358">
        <v>1025</v>
      </c>
      <c r="DW358">
        <v>905</v>
      </c>
      <c r="DX358">
        <v>717</v>
      </c>
      <c r="DY358">
        <v>673</v>
      </c>
      <c r="DZ358">
        <v>1111</v>
      </c>
      <c r="EA358">
        <v>770</v>
      </c>
      <c r="EB358">
        <v>654</v>
      </c>
      <c r="EC358">
        <v>403.5</v>
      </c>
      <c r="ED358">
        <v>345</v>
      </c>
      <c r="EE358">
        <v>312</v>
      </c>
      <c r="EF358">
        <v>557</v>
      </c>
      <c r="EG358">
        <v>790.5</v>
      </c>
      <c r="EH358">
        <v>790.5</v>
      </c>
      <c r="EI358">
        <v>745</v>
      </c>
      <c r="EJ358">
        <v>550</v>
      </c>
      <c r="EK358">
        <v>645</v>
      </c>
      <c r="EL358">
        <v>600</v>
      </c>
      <c r="EM358">
        <v>772</v>
      </c>
      <c r="EN358">
        <v>479</v>
      </c>
      <c r="EO358">
        <v>778</v>
      </c>
      <c r="EP358">
        <v>700</v>
      </c>
      <c r="EQ358">
        <v>714</v>
      </c>
      <c r="ER358">
        <v>913</v>
      </c>
      <c r="ES358">
        <v>771</v>
      </c>
      <c r="ET358">
        <v>655</v>
      </c>
      <c r="EU358">
        <v>403.5</v>
      </c>
      <c r="EV358">
        <v>403.5</v>
      </c>
      <c r="EW358">
        <v>790.5</v>
      </c>
      <c r="EX358">
        <v>403.5</v>
      </c>
      <c r="EY358">
        <f>_xlfn.RANK.AVG(Table2[[#This Row],[WAR Avg]], Table2[WAR Avg])</f>
        <v>168</v>
      </c>
      <c r="EZ358">
        <f>_xlfn.RANK.AVG(Table2[[#This Row],[G/WAR Avg]], Table2[G/WAR Avg],1)</f>
        <v>481</v>
      </c>
      <c r="FA358" s="2">
        <f>GEOMEAN(Table2[[#This Row],[WAR2]],Table2[[#This Row],[WAR2]],Table2[[#This Row],[G/WAR2]],Table2[[#This Row],[WHIP+80]],Table2[[#This Row],[FIP-84]])</f>
        <v>362.09338925372674</v>
      </c>
    </row>
    <row r="359" spans="1:157" x14ac:dyDescent="0.45">
      <c r="A359">
        <v>610</v>
      </c>
      <c r="B359" t="s">
        <v>1201</v>
      </c>
      <c r="C359">
        <v>1992</v>
      </c>
      <c r="D359">
        <v>2004</v>
      </c>
      <c r="E359">
        <v>114</v>
      </c>
      <c r="F359">
        <v>96</v>
      </c>
      <c r="G359">
        <v>0.54300000000000004</v>
      </c>
      <c r="H359">
        <v>4.09</v>
      </c>
      <c r="I359">
        <v>305</v>
      </c>
      <c r="J359">
        <v>278</v>
      </c>
      <c r="K359">
        <v>20</v>
      </c>
      <c r="L359">
        <v>7</v>
      </c>
      <c r="M359">
        <v>0</v>
      </c>
      <c r="N359">
        <v>1791.2</v>
      </c>
      <c r="O359">
        <v>1935</v>
      </c>
      <c r="P359">
        <v>895</v>
      </c>
      <c r="Q359">
        <v>814</v>
      </c>
      <c r="R359">
        <v>191</v>
      </c>
      <c r="S359">
        <v>419</v>
      </c>
      <c r="T359">
        <v>33</v>
      </c>
      <c r="U359">
        <v>1403</v>
      </c>
      <c r="V359">
        <v>41</v>
      </c>
      <c r="W359">
        <v>103</v>
      </c>
      <c r="X359">
        <v>3.69</v>
      </c>
      <c r="Y359">
        <v>1.3140000000000001</v>
      </c>
      <c r="Z359">
        <v>9.6999999999999993</v>
      </c>
      <c r="AA359">
        <v>1</v>
      </c>
      <c r="AB359">
        <v>2.1</v>
      </c>
      <c r="AC359">
        <v>7</v>
      </c>
      <c r="AD359">
        <v>3.35</v>
      </c>
      <c r="AE359">
        <v>18</v>
      </c>
      <c r="AF359" s="2">
        <f>Table2[[#This Row],[G]]/Table2[[#This Row],[WAR]]</f>
        <v>16.944444444444443</v>
      </c>
      <c r="AG359">
        <v>4</v>
      </c>
      <c r="AH359" s="2">
        <v>7.0476280445256902</v>
      </c>
      <c r="AI359" s="2">
        <v>2.1047442271249199</v>
      </c>
      <c r="AJ359" s="2">
        <v>0.95944187919059698</v>
      </c>
      <c r="AK359" s="2">
        <v>0.31389488840892699</v>
      </c>
      <c r="AL359" s="2">
        <v>0.70501974000000001</v>
      </c>
      <c r="AM359" s="2">
        <v>0.45982694600000001</v>
      </c>
      <c r="AN359" s="2">
        <v>0.128404669</v>
      </c>
      <c r="AO359" s="2">
        <v>0</v>
      </c>
      <c r="AP359" s="2">
        <v>4.0889303123620202</v>
      </c>
      <c r="AQ359" s="2"/>
      <c r="AR359" s="2">
        <v>3.6924003362794302</v>
      </c>
      <c r="AS359" s="2">
        <v>4.5551250760314002</v>
      </c>
      <c r="AT359" s="2">
        <v>32.606082940474103</v>
      </c>
      <c r="AU359" s="3">
        <f>Table2[[#This Row],[G]]/Table2[[#This Row],[WAR4]]</f>
        <v>9.3540828119958519</v>
      </c>
      <c r="AV359" s="10">
        <v>0.18436268</v>
      </c>
      <c r="AW359" s="10">
        <v>5.5059129999999998E-2</v>
      </c>
      <c r="AX359" s="10">
        <v>0.12930354999999999</v>
      </c>
      <c r="AY359" s="12">
        <v>0.27062937062936998</v>
      </c>
      <c r="AZ359" s="12">
        <v>1.3138604907589599</v>
      </c>
      <c r="BA359" s="12">
        <v>0.31389488840892699</v>
      </c>
      <c r="BB359" s="10">
        <v>0.70501974000000001</v>
      </c>
      <c r="BC359" s="14">
        <v>97.961228448927301</v>
      </c>
      <c r="BD359" s="14">
        <v>87.397314149579103</v>
      </c>
      <c r="BE359" s="14">
        <v>105.972599024122</v>
      </c>
      <c r="BF359" s="13">
        <v>4.0889303123620202</v>
      </c>
      <c r="BG359" s="13">
        <v>3.6924003362794302</v>
      </c>
      <c r="BH359" s="15">
        <v>0.396529976082581</v>
      </c>
      <c r="BI359" s="13">
        <v>4.5551250760314002</v>
      </c>
      <c r="BJ359" s="13">
        <v>4.7030844529621296</v>
      </c>
      <c r="BK359" s="3">
        <v>104.953152194824</v>
      </c>
      <c r="BL359" s="3">
        <v>61.094107059409197</v>
      </c>
      <c r="BM359" s="3">
        <v>171.58021703351801</v>
      </c>
      <c r="BN359" s="3">
        <v>92.476726638952499</v>
      </c>
      <c r="BO359" s="3">
        <v>106.86695056441999</v>
      </c>
      <c r="BP359" s="3">
        <v>62.183722280904902</v>
      </c>
      <c r="BQ359" s="3">
        <v>105.032529584828</v>
      </c>
      <c r="BR359" s="3">
        <v>94.6281021059702</v>
      </c>
      <c r="BS359" s="3">
        <v>107.167789155297</v>
      </c>
      <c r="BT359" s="3">
        <v>98.925143058865601</v>
      </c>
      <c r="BU359" s="3">
        <v>97.961228448927301</v>
      </c>
      <c r="BV359" s="3">
        <v>87.397314149579103</v>
      </c>
      <c r="BW359" s="3">
        <v>105.972599024122</v>
      </c>
      <c r="BX359" s="3">
        <v>101.817193545921</v>
      </c>
      <c r="BY359" s="3">
        <v>103.95048901397899</v>
      </c>
      <c r="BZ359" s="3">
        <v>93.608588630203499</v>
      </c>
      <c r="CA359">
        <f>IFERROR(AVERAGE(Table2[[#This Row],[WAR4]], Table2[[#This Row],[WAR]]), "")</f>
        <v>25.303041470237051</v>
      </c>
      <c r="CB359">
        <f>IFERROR(AVERAGE(Table2[[#This Row],[G/WAR FG]], Table2[[#This Row],[G/WAR BBR]]), "")</f>
        <v>13.149263628220147</v>
      </c>
      <c r="CC359">
        <v>433</v>
      </c>
      <c r="CD359">
        <v>522.5</v>
      </c>
      <c r="CE359">
        <v>443.5</v>
      </c>
      <c r="CF359">
        <v>970</v>
      </c>
      <c r="CG359">
        <v>772.5</v>
      </c>
      <c r="CH359">
        <v>362.5</v>
      </c>
      <c r="CI359">
        <v>753.5</v>
      </c>
      <c r="CJ359">
        <v>671</v>
      </c>
      <c r="CK359">
        <v>1091.5</v>
      </c>
      <c r="CL359">
        <v>493</v>
      </c>
      <c r="CM359">
        <v>396</v>
      </c>
      <c r="CN359">
        <v>437.5</v>
      </c>
      <c r="CO359">
        <v>396</v>
      </c>
      <c r="CP359">
        <v>278</v>
      </c>
      <c r="CQ359">
        <v>781.5</v>
      </c>
      <c r="CR359">
        <v>607.5</v>
      </c>
      <c r="CS359">
        <v>257</v>
      </c>
      <c r="CT359">
        <v>512</v>
      </c>
      <c r="CU359">
        <v>815.5</v>
      </c>
      <c r="CV359">
        <v>593</v>
      </c>
      <c r="CW359">
        <v>691.5</v>
      </c>
      <c r="CX359">
        <v>1097</v>
      </c>
      <c r="CY359">
        <v>959.5</v>
      </c>
      <c r="CZ359">
        <v>118</v>
      </c>
      <c r="DA359">
        <v>306.5</v>
      </c>
      <c r="DB359">
        <v>84.5</v>
      </c>
      <c r="DC359">
        <v>612.5</v>
      </c>
      <c r="DD359">
        <v>623</v>
      </c>
      <c r="DE359">
        <v>735</v>
      </c>
      <c r="DF359">
        <v>300</v>
      </c>
      <c r="DG359">
        <v>121</v>
      </c>
      <c r="DH359">
        <v>912</v>
      </c>
      <c r="DI359">
        <v>1187</v>
      </c>
      <c r="DJ359">
        <v>844</v>
      </c>
      <c r="DK359">
        <v>1063</v>
      </c>
      <c r="DL359">
        <v>1136</v>
      </c>
      <c r="DM359">
        <v>761</v>
      </c>
      <c r="DN359">
        <v>967</v>
      </c>
      <c r="DO359" t="e">
        <v>#N/A</v>
      </c>
      <c r="DP359">
        <v>563</v>
      </c>
      <c r="DQ359">
        <v>1134</v>
      </c>
      <c r="DR359">
        <v>233</v>
      </c>
      <c r="DS359">
        <v>16</v>
      </c>
      <c r="DT359">
        <v>300</v>
      </c>
      <c r="DU359">
        <v>152</v>
      </c>
      <c r="DV359">
        <v>189</v>
      </c>
      <c r="DW359">
        <v>1081</v>
      </c>
      <c r="DX359">
        <v>688</v>
      </c>
      <c r="DY359">
        <v>1187</v>
      </c>
      <c r="DZ359">
        <v>844</v>
      </c>
      <c r="EA359">
        <v>829</v>
      </c>
      <c r="EB359">
        <v>230</v>
      </c>
      <c r="EC359">
        <v>1133</v>
      </c>
      <c r="ED359">
        <v>967</v>
      </c>
      <c r="EE359">
        <v>561</v>
      </c>
      <c r="EF359">
        <v>25</v>
      </c>
      <c r="EG359">
        <v>61</v>
      </c>
      <c r="EH359">
        <v>32</v>
      </c>
      <c r="EI359">
        <v>536</v>
      </c>
      <c r="EJ359">
        <v>52</v>
      </c>
      <c r="EK359">
        <v>77</v>
      </c>
      <c r="EL359">
        <v>572</v>
      </c>
      <c r="EM359">
        <v>493</v>
      </c>
      <c r="EN359">
        <v>103</v>
      </c>
      <c r="EO359">
        <v>1107</v>
      </c>
      <c r="EP359">
        <v>497</v>
      </c>
      <c r="EQ359">
        <v>1186</v>
      </c>
      <c r="ER359">
        <v>1008</v>
      </c>
      <c r="ES359">
        <v>830</v>
      </c>
      <c r="ET359">
        <v>231</v>
      </c>
      <c r="EU359">
        <v>1133</v>
      </c>
      <c r="EV359">
        <v>1049</v>
      </c>
      <c r="EW359">
        <v>145</v>
      </c>
      <c r="EX359">
        <v>935</v>
      </c>
      <c r="EY359">
        <f>_xlfn.RANK.AVG(Table2[[#This Row],[WAR Avg]], Table2[WAR Avg])</f>
        <v>366</v>
      </c>
      <c r="EZ359">
        <f>_xlfn.RANK.AVG(Table2[[#This Row],[G/WAR Avg]], Table2[G/WAR Avg],1)</f>
        <v>406</v>
      </c>
      <c r="FA359" s="2">
        <f>GEOMEAN(Table2[[#This Row],[WAR2]],Table2[[#This Row],[WAR2]],Table2[[#This Row],[G/WAR2]],Table2[[#This Row],[WHIP+80]],Table2[[#This Row],[FIP-84]])</f>
        <v>362.31917150431747</v>
      </c>
    </row>
    <row r="360" spans="1:157" x14ac:dyDescent="0.45">
      <c r="A360">
        <v>478</v>
      </c>
      <c r="B360" t="s">
        <v>13481</v>
      </c>
      <c r="C360">
        <v>1937</v>
      </c>
      <c r="D360">
        <v>1947</v>
      </c>
      <c r="E360">
        <v>63</v>
      </c>
      <c r="F360">
        <v>64</v>
      </c>
      <c r="G360">
        <v>0.496</v>
      </c>
      <c r="H360">
        <v>3.59</v>
      </c>
      <c r="I360">
        <v>197</v>
      </c>
      <c r="J360">
        <v>132</v>
      </c>
      <c r="K360">
        <v>66</v>
      </c>
      <c r="L360">
        <v>10</v>
      </c>
      <c r="M360">
        <v>4</v>
      </c>
      <c r="N360">
        <v>1186.0999999999999</v>
      </c>
      <c r="O360">
        <v>1101</v>
      </c>
      <c r="P360">
        <v>550</v>
      </c>
      <c r="Q360">
        <v>473</v>
      </c>
      <c r="R360">
        <v>90</v>
      </c>
      <c r="S360">
        <v>450</v>
      </c>
      <c r="T360">
        <v>40</v>
      </c>
      <c r="U360">
        <v>605</v>
      </c>
      <c r="V360">
        <v>14</v>
      </c>
      <c r="W360">
        <v>122</v>
      </c>
      <c r="X360">
        <v>3.95</v>
      </c>
      <c r="Y360">
        <v>1.3069999999999999</v>
      </c>
      <c r="Z360">
        <v>8.4</v>
      </c>
      <c r="AA360">
        <v>0.7</v>
      </c>
      <c r="AB360">
        <v>3.4</v>
      </c>
      <c r="AC360">
        <v>4.5999999999999996</v>
      </c>
      <c r="AD360">
        <v>1.34</v>
      </c>
      <c r="AE360">
        <v>21</v>
      </c>
      <c r="AF360" s="2">
        <f>Table2[[#This Row],[G]]/Table2[[#This Row],[WAR]]</f>
        <v>9.3809523809523814</v>
      </c>
      <c r="AG360">
        <v>10.6</v>
      </c>
      <c r="AH360" s="2">
        <v>4.5897717930391204</v>
      </c>
      <c r="AI360" s="2">
        <v>3.41387984606216</v>
      </c>
      <c r="AJ360" s="2">
        <v>0.682775969212432</v>
      </c>
      <c r="AK360" s="2">
        <v>0.25956354300385098</v>
      </c>
      <c r="AL360" s="2">
        <v>0.70535093999999998</v>
      </c>
      <c r="AM360" s="2">
        <v>0</v>
      </c>
      <c r="AN360" s="2">
        <v>0</v>
      </c>
      <c r="AO360" s="2">
        <v>0</v>
      </c>
      <c r="AP360" s="2">
        <v>3.5883670381942201</v>
      </c>
      <c r="AQ360" s="2"/>
      <c r="AR360" s="2">
        <v>3.9932251848521099</v>
      </c>
      <c r="AS360" s="2">
        <v>0</v>
      </c>
      <c r="AT360" s="2">
        <v>15.647104792296799</v>
      </c>
      <c r="AU360" s="3">
        <f>Table2[[#This Row],[G]]/Table2[[#This Row],[WAR4]]</f>
        <v>12.590188575779511</v>
      </c>
      <c r="AV360" s="10">
        <v>0.11970716000000001</v>
      </c>
      <c r="AW360" s="10">
        <v>8.9038389999999995E-2</v>
      </c>
      <c r="AX360" s="10">
        <v>3.066878E-2</v>
      </c>
      <c r="AY360" s="12">
        <v>0.239869281045751</v>
      </c>
      <c r="AZ360" s="12">
        <v>1.3073895410475</v>
      </c>
      <c r="BA360" s="12">
        <v>0.25956354300385098</v>
      </c>
      <c r="BB360" s="10">
        <v>0.70535093999999998</v>
      </c>
      <c r="BC360" s="14">
        <v>83.885949775506504</v>
      </c>
      <c r="BD360" s="14">
        <v>93.849933236301496</v>
      </c>
      <c r="BE360" s="14">
        <v>0</v>
      </c>
      <c r="BF360" s="13">
        <v>3.5883670381942201</v>
      </c>
      <c r="BG360" s="13">
        <v>3.9932251848521099</v>
      </c>
      <c r="BH360" s="15">
        <v>-0.404858146657883</v>
      </c>
      <c r="BI360" s="13">
        <v>0</v>
      </c>
      <c r="BJ360" s="13">
        <v>0</v>
      </c>
      <c r="BK360" s="3">
        <v>124.18233594649099</v>
      </c>
      <c r="BL360" s="3">
        <v>89.0507617252008</v>
      </c>
      <c r="BM360" s="3">
        <v>139.078204418409</v>
      </c>
      <c r="BN360" s="3">
        <v>105.64793174254</v>
      </c>
      <c r="BO360" s="3">
        <v>128.58454570223799</v>
      </c>
      <c r="BP360" s="3">
        <v>92.257231728853796</v>
      </c>
      <c r="BQ360" s="3">
        <v>89.815351228958505</v>
      </c>
      <c r="BR360" s="3">
        <v>87.915426468844004</v>
      </c>
      <c r="BS360" s="3">
        <v>91.563953508218006</v>
      </c>
      <c r="BT360" s="3">
        <v>104.512616511403</v>
      </c>
      <c r="BU360" s="3">
        <v>83.885949775506504</v>
      </c>
      <c r="BV360" s="3">
        <v>93.849933236301496</v>
      </c>
      <c r="BW360" s="3">
        <v>0</v>
      </c>
      <c r="BX360" s="3">
        <v>0</v>
      </c>
      <c r="BY360" s="3">
        <v>0</v>
      </c>
      <c r="BZ360" s="3">
        <v>0</v>
      </c>
      <c r="CA360">
        <f>IFERROR(AVERAGE(Table2[[#This Row],[WAR4]], Table2[[#This Row],[WAR]]), "")</f>
        <v>18.323552396148401</v>
      </c>
      <c r="CB360">
        <f>IFERROR(AVERAGE(Table2[[#This Row],[G/WAR FG]], Table2[[#This Row],[G/WAR BBR]]), "")</f>
        <v>10.985570478365947</v>
      </c>
      <c r="CC360">
        <v>922.5</v>
      </c>
      <c r="CD360">
        <v>863</v>
      </c>
      <c r="CE360">
        <v>832</v>
      </c>
      <c r="CF360">
        <v>569.5</v>
      </c>
      <c r="CG360">
        <v>1054.5</v>
      </c>
      <c r="CH360">
        <v>883</v>
      </c>
      <c r="CI360">
        <v>471.5</v>
      </c>
      <c r="CJ360">
        <v>532</v>
      </c>
      <c r="CK360">
        <v>744</v>
      </c>
      <c r="CL360">
        <v>855</v>
      </c>
      <c r="CM360">
        <v>868</v>
      </c>
      <c r="CN360">
        <v>841.5</v>
      </c>
      <c r="CO360">
        <v>841.5</v>
      </c>
      <c r="CP360">
        <v>778</v>
      </c>
      <c r="CQ360">
        <v>722.5</v>
      </c>
      <c r="CR360">
        <v>485.5</v>
      </c>
      <c r="CS360">
        <v>953.5</v>
      </c>
      <c r="CT360">
        <v>1093</v>
      </c>
      <c r="CU360">
        <v>210</v>
      </c>
      <c r="CV360">
        <v>851.5</v>
      </c>
      <c r="CW360">
        <v>657</v>
      </c>
      <c r="CX360">
        <v>425</v>
      </c>
      <c r="CY360">
        <v>520</v>
      </c>
      <c r="CZ360">
        <v>890.5</v>
      </c>
      <c r="DA360">
        <v>783</v>
      </c>
      <c r="DB360">
        <v>951</v>
      </c>
      <c r="DC360">
        <v>480</v>
      </c>
      <c r="DD360">
        <v>165</v>
      </c>
      <c r="DE360">
        <v>292.5</v>
      </c>
      <c r="DF360">
        <v>781</v>
      </c>
      <c r="DG360">
        <v>897</v>
      </c>
      <c r="DH360">
        <v>487</v>
      </c>
      <c r="DI360">
        <v>73</v>
      </c>
      <c r="DJ360">
        <v>840</v>
      </c>
      <c r="DK360">
        <v>404</v>
      </c>
      <c r="DL360">
        <v>404.5</v>
      </c>
      <c r="DM360">
        <v>761</v>
      </c>
      <c r="DN360">
        <v>566</v>
      </c>
      <c r="DO360" t="e">
        <v>#N/A</v>
      </c>
      <c r="DP360">
        <v>847</v>
      </c>
      <c r="DQ360">
        <v>404</v>
      </c>
      <c r="DR360">
        <v>760</v>
      </c>
      <c r="DS360">
        <v>997</v>
      </c>
      <c r="DT360">
        <v>778</v>
      </c>
      <c r="DU360">
        <v>895</v>
      </c>
      <c r="DV360">
        <v>862</v>
      </c>
      <c r="DW360">
        <v>325</v>
      </c>
      <c r="DX360">
        <v>655</v>
      </c>
      <c r="DY360">
        <v>72</v>
      </c>
      <c r="DZ360">
        <v>840</v>
      </c>
      <c r="EA360">
        <v>245</v>
      </c>
      <c r="EB360">
        <v>496</v>
      </c>
      <c r="EC360">
        <v>403.5</v>
      </c>
      <c r="ED360">
        <v>566</v>
      </c>
      <c r="EE360">
        <v>844</v>
      </c>
      <c r="EF360">
        <v>1059</v>
      </c>
      <c r="EG360">
        <v>790.5</v>
      </c>
      <c r="EH360">
        <v>790.5</v>
      </c>
      <c r="EI360">
        <v>202</v>
      </c>
      <c r="EJ360">
        <v>574</v>
      </c>
      <c r="EK360">
        <v>228</v>
      </c>
      <c r="EL360">
        <v>877</v>
      </c>
      <c r="EM360">
        <v>174</v>
      </c>
      <c r="EN360">
        <v>637</v>
      </c>
      <c r="EO360">
        <v>156</v>
      </c>
      <c r="EP360">
        <v>139</v>
      </c>
      <c r="EQ360">
        <v>60</v>
      </c>
      <c r="ER360">
        <v>258</v>
      </c>
      <c r="ES360">
        <v>246</v>
      </c>
      <c r="ET360">
        <v>497</v>
      </c>
      <c r="EU360">
        <v>403.5</v>
      </c>
      <c r="EV360">
        <v>403.5</v>
      </c>
      <c r="EW360">
        <v>790.5</v>
      </c>
      <c r="EX360">
        <v>403.5</v>
      </c>
      <c r="EY360">
        <f>_xlfn.RANK.AVG(Table2[[#This Row],[WAR Avg]], Table2[WAR Avg])</f>
        <v>605</v>
      </c>
      <c r="EZ360">
        <f>_xlfn.RANK.AVG(Table2[[#This Row],[G/WAR Avg]], Table2[G/WAR Avg],1)</f>
        <v>247</v>
      </c>
      <c r="FA360" s="2">
        <f>GEOMEAN(Table2[[#This Row],[WAR2]],Table2[[#This Row],[WAR2]],Table2[[#This Row],[G/WAR2]],Table2[[#This Row],[WHIP+80]],Table2[[#This Row],[FIP-84]])</f>
        <v>362.3395814379482</v>
      </c>
    </row>
    <row r="361" spans="1:157" x14ac:dyDescent="0.45">
      <c r="A361">
        <v>801</v>
      </c>
      <c r="B361" t="s">
        <v>17602</v>
      </c>
      <c r="C361">
        <v>2013</v>
      </c>
      <c r="D361">
        <v>2024</v>
      </c>
      <c r="E361">
        <v>71</v>
      </c>
      <c r="F361">
        <v>39</v>
      </c>
      <c r="G361">
        <v>0.64500000000000002</v>
      </c>
      <c r="H361">
        <v>3.69</v>
      </c>
      <c r="I361">
        <v>169</v>
      </c>
      <c r="J361">
        <v>169</v>
      </c>
      <c r="K361">
        <v>2</v>
      </c>
      <c r="L361">
        <v>1</v>
      </c>
      <c r="M361">
        <v>0</v>
      </c>
      <c r="N361">
        <v>917.1</v>
      </c>
      <c r="O361">
        <v>831</v>
      </c>
      <c r="P361">
        <v>412</v>
      </c>
      <c r="Q361">
        <v>376</v>
      </c>
      <c r="R361">
        <v>107</v>
      </c>
      <c r="S361">
        <v>297</v>
      </c>
      <c r="T361">
        <v>9</v>
      </c>
      <c r="U361">
        <v>975</v>
      </c>
      <c r="V361">
        <v>12</v>
      </c>
      <c r="W361">
        <v>112</v>
      </c>
      <c r="X361">
        <v>3.57</v>
      </c>
      <c r="Y361">
        <v>1.23</v>
      </c>
      <c r="Z361">
        <v>8.1999999999999993</v>
      </c>
      <c r="AA361">
        <v>1</v>
      </c>
      <c r="AB361">
        <v>2.9</v>
      </c>
      <c r="AC361">
        <v>9.6</v>
      </c>
      <c r="AD361">
        <v>3.28</v>
      </c>
      <c r="AE361">
        <v>14.7</v>
      </c>
      <c r="AF361" s="2">
        <f>Table2[[#This Row],[G]]/Table2[[#This Row],[WAR]]</f>
        <v>11.496598639455783</v>
      </c>
      <c r="AG361">
        <v>6.4</v>
      </c>
      <c r="AH361" s="2">
        <v>9.5657701731470297</v>
      </c>
      <c r="AI361" s="2">
        <v>2.9138807604355499</v>
      </c>
      <c r="AJ361" s="2">
        <v>1.04978195746331</v>
      </c>
      <c r="AK361" s="2">
        <v>0.298065047344586</v>
      </c>
      <c r="AL361" s="2">
        <v>0.73520501000000005</v>
      </c>
      <c r="AM361" s="2">
        <v>0.44040000000000001</v>
      </c>
      <c r="AN361" s="2">
        <v>0.119553072</v>
      </c>
      <c r="AO361" s="2">
        <v>95.551893135353296</v>
      </c>
      <c r="AP361" s="2">
        <v>3.6889534206187502</v>
      </c>
      <c r="AQ361" s="2"/>
      <c r="AR361" s="2">
        <v>3.5711224842384302</v>
      </c>
      <c r="AS361" s="2">
        <v>3.6914987875440999</v>
      </c>
      <c r="AT361" s="2">
        <v>18.662593301385598</v>
      </c>
      <c r="AU361" s="3">
        <f>Table2[[#This Row],[G]]/Table2[[#This Row],[WAR4]]</f>
        <v>9.0555474938980023</v>
      </c>
      <c r="AV361" s="10">
        <v>0.25523560000000001</v>
      </c>
      <c r="AW361" s="10">
        <v>7.7748689999999995E-2</v>
      </c>
      <c r="AX361" s="10">
        <v>0.17748691</v>
      </c>
      <c r="AY361" s="12">
        <v>0.23668470521219001</v>
      </c>
      <c r="AZ361" s="12">
        <v>1.22965114020625</v>
      </c>
      <c r="BA361" s="12">
        <v>0.298065047344586</v>
      </c>
      <c r="BB361" s="10">
        <v>0.73520501000000005</v>
      </c>
      <c r="BC361" s="14">
        <v>88.392068020462105</v>
      </c>
      <c r="BD361" s="14">
        <v>84.697904335710803</v>
      </c>
      <c r="BE361" s="14">
        <v>87.180335138507303</v>
      </c>
      <c r="BF361" s="13">
        <v>3.6889534206187502</v>
      </c>
      <c r="BG361" s="13">
        <v>3.5711224842384302</v>
      </c>
      <c r="BH361" s="15">
        <v>0.11783093638032199</v>
      </c>
      <c r="BI361" s="13">
        <v>3.6914987875440999</v>
      </c>
      <c r="BJ361" s="13">
        <v>3.78988677173502</v>
      </c>
      <c r="BK361" s="3">
        <v>114.180202654184</v>
      </c>
      <c r="BL361" s="3">
        <v>92.7286299518193</v>
      </c>
      <c r="BM361" s="3">
        <v>123.96425583836201</v>
      </c>
      <c r="BN361" s="3">
        <v>85.691480949270698</v>
      </c>
      <c r="BO361" s="3">
        <v>117.01536534023499</v>
      </c>
      <c r="BP361" s="3">
        <v>94.915168105002394</v>
      </c>
      <c r="BQ361" s="3">
        <v>94.970255573230205</v>
      </c>
      <c r="BR361" s="3">
        <v>93.551644475635001</v>
      </c>
      <c r="BS361" s="3">
        <v>100.906741396779</v>
      </c>
      <c r="BT361" s="3">
        <v>101.567019367828</v>
      </c>
      <c r="BU361" s="3">
        <v>88.392068020462105</v>
      </c>
      <c r="BV361" s="3">
        <v>84.697904335710803</v>
      </c>
      <c r="BW361" s="3">
        <v>87.180335138507303</v>
      </c>
      <c r="BX361" s="3">
        <v>98.043831733513599</v>
      </c>
      <c r="BY361" s="3">
        <v>102.054146704657</v>
      </c>
      <c r="BZ361" s="3">
        <v>98.472609336597898</v>
      </c>
      <c r="CA361">
        <f>IFERROR(AVERAGE(Table2[[#This Row],[WAR4]], Table2[[#This Row],[WAR]]), "")</f>
        <v>16.681296650692801</v>
      </c>
      <c r="CB361">
        <f>IFERROR(AVERAGE(Table2[[#This Row],[G/WAR FG]], Table2[[#This Row],[G/WAR BBR]]), "")</f>
        <v>10.276073066676894</v>
      </c>
      <c r="CC361">
        <v>830.5</v>
      </c>
      <c r="CD361">
        <v>1096.5</v>
      </c>
      <c r="CE361">
        <v>52.5</v>
      </c>
      <c r="CF361">
        <v>657.5</v>
      </c>
      <c r="CG361">
        <v>1107</v>
      </c>
      <c r="CH361">
        <v>771.5</v>
      </c>
      <c r="CI361">
        <v>1016.5</v>
      </c>
      <c r="CJ361">
        <v>998</v>
      </c>
      <c r="CK361">
        <v>1091.5</v>
      </c>
      <c r="CL361">
        <v>1003.5</v>
      </c>
      <c r="CM361">
        <v>1015</v>
      </c>
      <c r="CN361">
        <v>1000</v>
      </c>
      <c r="CO361">
        <v>981.5</v>
      </c>
      <c r="CP361">
        <v>677.5</v>
      </c>
      <c r="CQ361">
        <v>994</v>
      </c>
      <c r="CR361">
        <v>931</v>
      </c>
      <c r="CS361">
        <v>537</v>
      </c>
      <c r="CT361">
        <v>1126</v>
      </c>
      <c r="CU361">
        <v>443.5</v>
      </c>
      <c r="CV361">
        <v>480</v>
      </c>
      <c r="CW361">
        <v>303.5</v>
      </c>
      <c r="CX361">
        <v>317</v>
      </c>
      <c r="CY361">
        <v>959.5</v>
      </c>
      <c r="CZ361">
        <v>585.5</v>
      </c>
      <c r="DA361">
        <v>61.5</v>
      </c>
      <c r="DB361">
        <v>93.5</v>
      </c>
      <c r="DC361">
        <v>796.5</v>
      </c>
      <c r="DD361">
        <v>293</v>
      </c>
      <c r="DE361">
        <v>514</v>
      </c>
      <c r="DF361">
        <v>62</v>
      </c>
      <c r="DG361">
        <v>596</v>
      </c>
      <c r="DH361">
        <v>1014</v>
      </c>
      <c r="DI361">
        <v>1064</v>
      </c>
      <c r="DJ361">
        <v>375</v>
      </c>
      <c r="DK361">
        <v>1015</v>
      </c>
      <c r="DL361">
        <v>1083</v>
      </c>
      <c r="DM361">
        <v>25</v>
      </c>
      <c r="DN361">
        <v>654</v>
      </c>
      <c r="DO361" t="e">
        <v>#N/A</v>
      </c>
      <c r="DP361">
        <v>444</v>
      </c>
      <c r="DQ361">
        <v>913</v>
      </c>
      <c r="DR361">
        <v>616</v>
      </c>
      <c r="DS361">
        <v>210</v>
      </c>
      <c r="DT361">
        <v>68</v>
      </c>
      <c r="DU361">
        <v>635</v>
      </c>
      <c r="DV361">
        <v>60</v>
      </c>
      <c r="DW361">
        <v>250</v>
      </c>
      <c r="DX361">
        <v>304</v>
      </c>
      <c r="DY361">
        <v>1064</v>
      </c>
      <c r="DZ361">
        <v>373</v>
      </c>
      <c r="EA361">
        <v>398</v>
      </c>
      <c r="EB361">
        <v>159</v>
      </c>
      <c r="EC361">
        <v>904</v>
      </c>
      <c r="ED361">
        <v>654</v>
      </c>
      <c r="EE361">
        <v>443</v>
      </c>
      <c r="EF361">
        <v>248</v>
      </c>
      <c r="EG361">
        <v>282</v>
      </c>
      <c r="EH361">
        <v>251</v>
      </c>
      <c r="EI361">
        <v>335</v>
      </c>
      <c r="EJ361">
        <v>657</v>
      </c>
      <c r="EK361">
        <v>406</v>
      </c>
      <c r="EL361">
        <v>389</v>
      </c>
      <c r="EM361">
        <v>293</v>
      </c>
      <c r="EN361">
        <v>715</v>
      </c>
      <c r="EO361">
        <v>369</v>
      </c>
      <c r="EP361">
        <v>414</v>
      </c>
      <c r="EQ361">
        <v>862</v>
      </c>
      <c r="ER361">
        <v>608</v>
      </c>
      <c r="ES361">
        <v>399</v>
      </c>
      <c r="ET361">
        <v>159</v>
      </c>
      <c r="EU361">
        <v>904</v>
      </c>
      <c r="EV361">
        <v>939</v>
      </c>
      <c r="EW361">
        <v>165</v>
      </c>
      <c r="EX361">
        <v>988</v>
      </c>
      <c r="EY361">
        <f>_xlfn.RANK.AVG(Table2[[#This Row],[WAR Avg]], Table2[WAR Avg])</f>
        <v>692</v>
      </c>
      <c r="EZ361">
        <f>_xlfn.RANK.AVG(Table2[[#This Row],[G/WAR Avg]], Table2[G/WAR Avg],1)</f>
        <v>199</v>
      </c>
      <c r="FA361" s="2">
        <f>GEOMEAN(Table2[[#This Row],[WAR2]],Table2[[#This Row],[WAR2]],Table2[[#This Row],[G/WAR2]],Table2[[#This Row],[WHIP+80]],Table2[[#This Row],[FIP-84]])</f>
        <v>362.65406191731125</v>
      </c>
    </row>
    <row r="362" spans="1:157" x14ac:dyDescent="0.45">
      <c r="A362">
        <v>802</v>
      </c>
      <c r="B362" t="s">
        <v>22304</v>
      </c>
      <c r="C362">
        <v>1923</v>
      </c>
      <c r="D362">
        <v>1931</v>
      </c>
      <c r="E362">
        <v>46</v>
      </c>
      <c r="F362">
        <v>36</v>
      </c>
      <c r="G362">
        <v>0.56100000000000005</v>
      </c>
      <c r="H362">
        <v>3.34</v>
      </c>
      <c r="I362">
        <v>127</v>
      </c>
      <c r="J362">
        <v>74</v>
      </c>
      <c r="K362">
        <v>46</v>
      </c>
      <c r="L362">
        <v>7</v>
      </c>
      <c r="M362">
        <v>10</v>
      </c>
      <c r="N362">
        <v>728.1</v>
      </c>
      <c r="O362">
        <v>755</v>
      </c>
      <c r="P362">
        <v>349</v>
      </c>
      <c r="Q362">
        <v>270</v>
      </c>
      <c r="R362">
        <v>12</v>
      </c>
      <c r="S362">
        <v>179</v>
      </c>
      <c r="U362">
        <v>316</v>
      </c>
      <c r="V362">
        <v>16</v>
      </c>
      <c r="W362">
        <v>130</v>
      </c>
      <c r="X362">
        <v>1.96</v>
      </c>
      <c r="Y362">
        <v>1.282</v>
      </c>
      <c r="Z362">
        <v>9.3000000000000007</v>
      </c>
      <c r="AA362">
        <v>0.1</v>
      </c>
      <c r="AB362">
        <v>2.2000000000000002</v>
      </c>
      <c r="AC362">
        <v>3.9</v>
      </c>
      <c r="AD362">
        <v>1.77</v>
      </c>
      <c r="AE362">
        <v>14.6</v>
      </c>
      <c r="AF362" s="2">
        <f>Table2[[#This Row],[G]]/Table2[[#This Row],[WAR]]</f>
        <v>8.6986301369863011</v>
      </c>
      <c r="AG362">
        <v>8.6</v>
      </c>
      <c r="AH362" s="2">
        <v>3.9048051230082201</v>
      </c>
      <c r="AI362" s="2">
        <v>2.2118991044888299</v>
      </c>
      <c r="AJ362" s="2">
        <v>0.25096820153561</v>
      </c>
      <c r="AK362" s="2">
        <v>0.28664072632944199</v>
      </c>
      <c r="AL362" s="2">
        <v>1.0766750300000001</v>
      </c>
      <c r="AM362" s="2">
        <v>0</v>
      </c>
      <c r="AN362" s="2">
        <v>0</v>
      </c>
      <c r="AO362" s="2">
        <v>0</v>
      </c>
      <c r="AP362" s="2">
        <v>3.3363841240893</v>
      </c>
      <c r="AQ362" s="2"/>
      <c r="AR362" s="2">
        <v>3.4384937635515</v>
      </c>
      <c r="AS362" s="2">
        <v>0</v>
      </c>
      <c r="AT362" s="2">
        <v>14.4142836220562</v>
      </c>
      <c r="AU362" s="3">
        <f>Table2[[#This Row],[G]]/Table2[[#This Row],[WAR4]]</f>
        <v>8.8107049458683697</v>
      </c>
      <c r="AV362" s="10">
        <v>9.7363950000000005E-2</v>
      </c>
      <c r="AW362" s="10">
        <v>6.2925170000000002E-2</v>
      </c>
      <c r="AX362" s="10">
        <v>3.4438780000000002E-2</v>
      </c>
      <c r="AY362" s="12">
        <v>0.26130355034873298</v>
      </c>
      <c r="AZ362" s="12">
        <v>1.2823797415223901</v>
      </c>
      <c r="BA362" s="12">
        <v>0.28664072632944199</v>
      </c>
      <c r="BB362" s="10">
        <v>1.0766750300000001</v>
      </c>
      <c r="BC362" s="14">
        <v>77.660799282720205</v>
      </c>
      <c r="BD362" s="14">
        <v>89.387501913692702</v>
      </c>
      <c r="BE362" s="14">
        <v>0</v>
      </c>
      <c r="BF362" s="13">
        <v>3.3363841240893</v>
      </c>
      <c r="BG362" s="13">
        <v>3.4384937635515</v>
      </c>
      <c r="BH362" s="15">
        <v>-0.14064984822125101</v>
      </c>
      <c r="BI362" s="13">
        <v>0</v>
      </c>
      <c r="BJ362" s="13">
        <v>0</v>
      </c>
      <c r="BK362" s="3">
        <v>98.355932117117604</v>
      </c>
      <c r="BL362" s="3">
        <v>74.947696861136194</v>
      </c>
      <c r="BM362" s="3">
        <v>131.167770375061</v>
      </c>
      <c r="BN362" s="3">
        <v>56.083867374205397</v>
      </c>
      <c r="BO362" s="3">
        <v>96.444293898551805</v>
      </c>
      <c r="BP362" s="3">
        <v>83.090357550216098</v>
      </c>
      <c r="BQ362" s="3">
        <v>73.424668758006504</v>
      </c>
      <c r="BR362" s="3">
        <v>91.796956819039394</v>
      </c>
      <c r="BS362" s="3">
        <v>97.7672389385408</v>
      </c>
      <c r="BT362" s="3">
        <v>102.39164891452501</v>
      </c>
      <c r="BU362" s="3">
        <v>77.660799282720205</v>
      </c>
      <c r="BV362" s="3">
        <v>89.387501913692702</v>
      </c>
      <c r="BW362" s="3">
        <v>0</v>
      </c>
      <c r="BX362" s="3">
        <v>0</v>
      </c>
      <c r="BY362" s="3">
        <v>0</v>
      </c>
      <c r="BZ362" s="3">
        <v>0</v>
      </c>
      <c r="CA362">
        <f>IFERROR(AVERAGE(Table2[[#This Row],[WAR4]], Table2[[#This Row],[WAR]]), "")</f>
        <v>14.507141811028099</v>
      </c>
      <c r="CB362">
        <f>IFERROR(AVERAGE(Table2[[#This Row],[G/WAR FG]], Table2[[#This Row],[G/WAR BBR]]), "")</f>
        <v>8.7546675414273345</v>
      </c>
      <c r="CC362">
        <v>1082.5</v>
      </c>
      <c r="CD362">
        <v>1116.5</v>
      </c>
      <c r="CE362">
        <v>326</v>
      </c>
      <c r="CF362">
        <v>369</v>
      </c>
      <c r="CG362">
        <v>1162.5</v>
      </c>
      <c r="CH362">
        <v>1009.5</v>
      </c>
      <c r="CI362">
        <v>589.5</v>
      </c>
      <c r="CJ362">
        <v>671</v>
      </c>
      <c r="CK362">
        <v>527</v>
      </c>
      <c r="CL362">
        <v>1097</v>
      </c>
      <c r="CM362">
        <v>1053.5</v>
      </c>
      <c r="CN362">
        <v>1059</v>
      </c>
      <c r="CO362">
        <v>1094</v>
      </c>
      <c r="CP362">
        <v>1183</v>
      </c>
      <c r="CQ362">
        <v>1162.5</v>
      </c>
      <c r="CR362">
        <v>1029.5</v>
      </c>
      <c r="CS362">
        <v>1168</v>
      </c>
      <c r="CT362">
        <v>1057.5</v>
      </c>
      <c r="CU362">
        <v>120.5</v>
      </c>
      <c r="CV362">
        <v>12.5</v>
      </c>
      <c r="CW362">
        <v>537</v>
      </c>
      <c r="CX362">
        <v>960.5</v>
      </c>
      <c r="CY362">
        <v>41.5</v>
      </c>
      <c r="CZ362">
        <v>161</v>
      </c>
      <c r="DA362">
        <v>928</v>
      </c>
      <c r="DB362">
        <v>638.5</v>
      </c>
      <c r="DC362">
        <v>801</v>
      </c>
      <c r="DD362">
        <v>123</v>
      </c>
      <c r="DE362">
        <v>380</v>
      </c>
      <c r="DF362">
        <v>928</v>
      </c>
      <c r="DG362">
        <v>165</v>
      </c>
      <c r="DH362">
        <v>139</v>
      </c>
      <c r="DI362">
        <v>824</v>
      </c>
      <c r="DJ362">
        <v>12</v>
      </c>
      <c r="DK362">
        <v>404</v>
      </c>
      <c r="DL362">
        <v>404.5</v>
      </c>
      <c r="DM362">
        <v>761</v>
      </c>
      <c r="DN362">
        <v>366</v>
      </c>
      <c r="DO362" t="e">
        <v>#N/A</v>
      </c>
      <c r="DP362">
        <v>359</v>
      </c>
      <c r="DQ362">
        <v>404</v>
      </c>
      <c r="DR362">
        <v>823</v>
      </c>
      <c r="DS362">
        <v>603</v>
      </c>
      <c r="DT362">
        <v>913</v>
      </c>
      <c r="DU362">
        <v>262</v>
      </c>
      <c r="DV362">
        <v>832</v>
      </c>
      <c r="DW362">
        <v>916</v>
      </c>
      <c r="DX362">
        <v>535</v>
      </c>
      <c r="DY362">
        <v>828</v>
      </c>
      <c r="DZ362">
        <v>12</v>
      </c>
      <c r="EA362">
        <v>127</v>
      </c>
      <c r="EB362">
        <v>301</v>
      </c>
      <c r="EC362">
        <v>403.5</v>
      </c>
      <c r="ED362">
        <v>365</v>
      </c>
      <c r="EE362">
        <v>359</v>
      </c>
      <c r="EF362">
        <v>696</v>
      </c>
      <c r="EG362">
        <v>790.5</v>
      </c>
      <c r="EH362">
        <v>790.5</v>
      </c>
      <c r="EI362">
        <v>696</v>
      </c>
      <c r="EJ362">
        <v>250</v>
      </c>
      <c r="EK362">
        <v>314</v>
      </c>
      <c r="EL362">
        <v>37</v>
      </c>
      <c r="EM362">
        <v>727</v>
      </c>
      <c r="EN362">
        <v>419</v>
      </c>
      <c r="EO362">
        <v>33</v>
      </c>
      <c r="EP362">
        <v>304</v>
      </c>
      <c r="EQ362">
        <v>480</v>
      </c>
      <c r="ER362">
        <v>487</v>
      </c>
      <c r="ES362">
        <v>128</v>
      </c>
      <c r="ET362">
        <v>302</v>
      </c>
      <c r="EU362">
        <v>403.5</v>
      </c>
      <c r="EV362">
        <v>403.5</v>
      </c>
      <c r="EW362">
        <v>790.5</v>
      </c>
      <c r="EX362">
        <v>403.5</v>
      </c>
      <c r="EY362">
        <f>_xlfn.RANK.AVG(Table2[[#This Row],[WAR Avg]], Table2[WAR Avg])</f>
        <v>818</v>
      </c>
      <c r="EZ362">
        <f>_xlfn.RANK.AVG(Table2[[#This Row],[G/WAR Avg]], Table2[G/WAR Avg],1)</f>
        <v>107</v>
      </c>
      <c r="FA362" s="2">
        <f>GEOMEAN(Table2[[#This Row],[WAR2]],Table2[[#This Row],[WAR2]],Table2[[#This Row],[G/WAR2]],Table2[[#This Row],[WHIP+80]],Table2[[#This Row],[FIP-84]])</f>
        <v>366.06160733560762</v>
      </c>
    </row>
    <row r="363" spans="1:157" x14ac:dyDescent="0.45">
      <c r="A363">
        <v>1107</v>
      </c>
      <c r="B363" t="s">
        <v>23910</v>
      </c>
      <c r="C363">
        <v>2006</v>
      </c>
      <c r="D363">
        <v>2019</v>
      </c>
      <c r="E363">
        <v>36</v>
      </c>
      <c r="F363">
        <v>25</v>
      </c>
      <c r="G363">
        <v>0.59</v>
      </c>
      <c r="H363">
        <v>2.82</v>
      </c>
      <c r="I363">
        <v>544</v>
      </c>
      <c r="J363">
        <v>0</v>
      </c>
      <c r="K363">
        <v>0</v>
      </c>
      <c r="L363">
        <v>0</v>
      </c>
      <c r="M363">
        <v>16</v>
      </c>
      <c r="N363">
        <v>488</v>
      </c>
      <c r="O363">
        <v>375</v>
      </c>
      <c r="P363">
        <v>167</v>
      </c>
      <c r="Q363">
        <v>153</v>
      </c>
      <c r="R363">
        <v>57</v>
      </c>
      <c r="S363">
        <v>133</v>
      </c>
      <c r="T363">
        <v>21</v>
      </c>
      <c r="U363">
        <v>471</v>
      </c>
      <c r="V363">
        <v>9</v>
      </c>
      <c r="W363">
        <v>146</v>
      </c>
      <c r="X363">
        <v>3.6</v>
      </c>
      <c r="Y363">
        <v>1.0409999999999999</v>
      </c>
      <c r="Z363">
        <v>6.9</v>
      </c>
      <c r="AA363">
        <v>1.1000000000000001</v>
      </c>
      <c r="AB363">
        <v>2.5</v>
      </c>
      <c r="AC363">
        <v>8.6999999999999993</v>
      </c>
      <c r="AD363">
        <v>3.54</v>
      </c>
      <c r="AE363">
        <v>10.6</v>
      </c>
      <c r="AF363" s="2">
        <f>Table2[[#This Row],[G]]/Table2[[#This Row],[WAR]]</f>
        <v>51.320754716981135</v>
      </c>
      <c r="AG363">
        <v>5.7</v>
      </c>
      <c r="AH363" s="2">
        <v>8.6864774978292392</v>
      </c>
      <c r="AI363" s="2">
        <v>2.4528694420621799</v>
      </c>
      <c r="AJ363" s="2">
        <v>1.0512297608837899</v>
      </c>
      <c r="AK363" s="2">
        <v>0.24670287044220299</v>
      </c>
      <c r="AL363" s="2">
        <v>0.80054895000000004</v>
      </c>
      <c r="AM363" s="2">
        <v>0.33944954100000002</v>
      </c>
      <c r="AN363" s="2">
        <v>9.0047393000000003E-2</v>
      </c>
      <c r="AO363" s="2">
        <v>77.427469889322893</v>
      </c>
      <c r="AP363" s="2">
        <v>2.8217219897407002</v>
      </c>
      <c r="AQ363" s="2"/>
      <c r="AR363" s="2">
        <v>3.6041707194827399</v>
      </c>
      <c r="AS363" s="2">
        <v>3.9761930971475499</v>
      </c>
      <c r="AT363" s="2">
        <v>6.2005429379642001</v>
      </c>
      <c r="AU363" s="3">
        <f>Table2[[#This Row],[G]]/Table2[[#This Row],[WAR4]]</f>
        <v>87.73425253927995</v>
      </c>
      <c r="AV363" s="10">
        <v>0.24042879</v>
      </c>
      <c r="AW363" s="10">
        <v>6.7891779999999999E-2</v>
      </c>
      <c r="AX363" s="10">
        <v>0.17253700999999999</v>
      </c>
      <c r="AY363" s="12">
        <v>0.20638414969730301</v>
      </c>
      <c r="AZ363" s="12">
        <v>1.0409838567816101</v>
      </c>
      <c r="BA363" s="12">
        <v>0.24670287044220299</v>
      </c>
      <c r="BB363" s="10">
        <v>0.80054895000000004</v>
      </c>
      <c r="BC363" s="14">
        <v>69.3950406819514</v>
      </c>
      <c r="BD363" s="14">
        <v>88.095268923617795</v>
      </c>
      <c r="BE363" s="14">
        <v>96.405713586104994</v>
      </c>
      <c r="BF363" s="13">
        <v>2.8217219897407002</v>
      </c>
      <c r="BG363" s="13">
        <v>3.6041707194827399</v>
      </c>
      <c r="BH363" s="15">
        <v>-0.78244872974203705</v>
      </c>
      <c r="BI363" s="13">
        <v>3.9761930971475499</v>
      </c>
      <c r="BJ363" s="13">
        <v>3.3692521288634301</v>
      </c>
      <c r="BK363" s="3">
        <v>116.931595830948</v>
      </c>
      <c r="BL363" s="3">
        <v>78.219619751039602</v>
      </c>
      <c r="BM363" s="3">
        <v>149.88575060697801</v>
      </c>
      <c r="BN363" s="3">
        <v>98.574105696334698</v>
      </c>
      <c r="BO363" s="3">
        <v>124.653360119954</v>
      </c>
      <c r="BP363" s="3">
        <v>83.2530544640383</v>
      </c>
      <c r="BQ363" s="3">
        <v>81.661011577846494</v>
      </c>
      <c r="BR363" s="3">
        <v>78.212007191115902</v>
      </c>
      <c r="BS363" s="3">
        <v>83.280041806389207</v>
      </c>
      <c r="BT363" s="3">
        <v>110.16687286881699</v>
      </c>
      <c r="BU363" s="3">
        <v>69.3950406819514</v>
      </c>
      <c r="BV363" s="3">
        <v>88.095268923617795</v>
      </c>
      <c r="BW363" s="3">
        <v>96.405713586104994</v>
      </c>
      <c r="BX363" s="3">
        <v>87.173797078483801</v>
      </c>
      <c r="BY363" s="3">
        <v>76.523939392081601</v>
      </c>
      <c r="BZ363" s="3">
        <v>137.205498139572</v>
      </c>
      <c r="CA363">
        <f>IFERROR(AVERAGE(Table2[[#This Row],[WAR4]], Table2[[#This Row],[WAR]]), "")</f>
        <v>8.4002714689820994</v>
      </c>
      <c r="CB363">
        <f>IFERROR(AVERAGE(Table2[[#This Row],[G/WAR FG]], Table2[[#This Row],[G/WAR BBR]]), "")</f>
        <v>69.527503628130546</v>
      </c>
      <c r="CC363">
        <v>1156</v>
      </c>
      <c r="CD363">
        <v>1178.5</v>
      </c>
      <c r="CE363">
        <v>189</v>
      </c>
      <c r="CF363">
        <v>115</v>
      </c>
      <c r="CG363">
        <v>235.5</v>
      </c>
      <c r="CH363">
        <v>1173</v>
      </c>
      <c r="CI363">
        <v>1133.5</v>
      </c>
      <c r="CJ363">
        <v>1117</v>
      </c>
      <c r="CK363">
        <v>400.5</v>
      </c>
      <c r="CL363">
        <v>1183</v>
      </c>
      <c r="CM363">
        <v>1187</v>
      </c>
      <c r="CN363">
        <v>1188.5</v>
      </c>
      <c r="CO363">
        <v>1188</v>
      </c>
      <c r="CP363">
        <v>955.5</v>
      </c>
      <c r="CQ363">
        <v>1190</v>
      </c>
      <c r="CR363">
        <v>786.5</v>
      </c>
      <c r="CS363">
        <v>1080</v>
      </c>
      <c r="CT363">
        <v>1161.5</v>
      </c>
      <c r="CU363">
        <v>36.5</v>
      </c>
      <c r="CV363">
        <v>500.5</v>
      </c>
      <c r="CW363">
        <v>14</v>
      </c>
      <c r="CX363">
        <v>29.5</v>
      </c>
      <c r="CY363">
        <v>1066.5</v>
      </c>
      <c r="CZ363">
        <v>316</v>
      </c>
      <c r="DA363">
        <v>119</v>
      </c>
      <c r="DB363">
        <v>70</v>
      </c>
      <c r="DC363">
        <v>1107</v>
      </c>
      <c r="DD363">
        <v>1141</v>
      </c>
      <c r="DE363">
        <v>566</v>
      </c>
      <c r="DF363">
        <v>121</v>
      </c>
      <c r="DG363">
        <v>290</v>
      </c>
      <c r="DH363">
        <v>1019</v>
      </c>
      <c r="DI363">
        <v>12</v>
      </c>
      <c r="DJ363">
        <v>53</v>
      </c>
      <c r="DK363">
        <v>834</v>
      </c>
      <c r="DL363">
        <v>868</v>
      </c>
      <c r="DM363">
        <v>327</v>
      </c>
      <c r="DN363">
        <v>110</v>
      </c>
      <c r="DO363" t="e">
        <v>#N/A</v>
      </c>
      <c r="DP363">
        <v>473</v>
      </c>
      <c r="DQ363">
        <v>976</v>
      </c>
      <c r="DR363">
        <v>1149</v>
      </c>
      <c r="DS363">
        <v>1117</v>
      </c>
      <c r="DT363">
        <v>94</v>
      </c>
      <c r="DU363">
        <v>379</v>
      </c>
      <c r="DV363">
        <v>71</v>
      </c>
      <c r="DW363">
        <v>28</v>
      </c>
      <c r="DX363">
        <v>14</v>
      </c>
      <c r="DY363">
        <v>12</v>
      </c>
      <c r="DZ363">
        <v>51</v>
      </c>
      <c r="EA363">
        <v>34</v>
      </c>
      <c r="EB363">
        <v>254</v>
      </c>
      <c r="EC363">
        <v>1008</v>
      </c>
      <c r="ED363">
        <v>112</v>
      </c>
      <c r="EE363">
        <v>472</v>
      </c>
      <c r="EF363">
        <v>1189</v>
      </c>
      <c r="EG363">
        <v>219</v>
      </c>
      <c r="EH363">
        <v>329</v>
      </c>
      <c r="EI363">
        <v>294</v>
      </c>
      <c r="EJ363">
        <v>309</v>
      </c>
      <c r="EK363">
        <v>152</v>
      </c>
      <c r="EL363">
        <v>728</v>
      </c>
      <c r="EM363">
        <v>211</v>
      </c>
      <c r="EN363">
        <v>427</v>
      </c>
      <c r="EO363">
        <v>64</v>
      </c>
      <c r="EP363">
        <v>17</v>
      </c>
      <c r="EQ363">
        <v>4</v>
      </c>
      <c r="ER363">
        <v>34</v>
      </c>
      <c r="ES363">
        <v>34</v>
      </c>
      <c r="ET363">
        <v>255</v>
      </c>
      <c r="EU363">
        <v>1008</v>
      </c>
      <c r="EV363">
        <v>822</v>
      </c>
      <c r="EW363">
        <v>367</v>
      </c>
      <c r="EX363">
        <v>1182</v>
      </c>
      <c r="EY363">
        <f>_xlfn.RANK.AVG(Table2[[#This Row],[WAR Avg]], Table2[WAR Avg])</f>
        <v>1167</v>
      </c>
      <c r="EZ363">
        <f>_xlfn.RANK.AVG(Table2[[#This Row],[G/WAR Avg]], Table2[G/WAR Avg],1)</f>
        <v>1142</v>
      </c>
      <c r="FA363" s="2">
        <f>GEOMEAN(Table2[[#This Row],[WAR2]],Table2[[#This Row],[WAR2]],Table2[[#This Row],[G/WAR2]],Table2[[#This Row],[WHIP+80]],Table2[[#This Row],[FIP-84]])</f>
        <v>367.92507202153382</v>
      </c>
    </row>
    <row r="364" spans="1:157" x14ac:dyDescent="0.45">
      <c r="A364">
        <v>444</v>
      </c>
      <c r="B364" t="s">
        <v>1192</v>
      </c>
      <c r="C364">
        <v>1987</v>
      </c>
      <c r="D364">
        <v>2003</v>
      </c>
      <c r="E364">
        <v>166</v>
      </c>
      <c r="F364">
        <v>136</v>
      </c>
      <c r="G364">
        <v>0.55000000000000004</v>
      </c>
      <c r="H364">
        <v>4.3099999999999996</v>
      </c>
      <c r="I364">
        <v>445</v>
      </c>
      <c r="J364">
        <v>423</v>
      </c>
      <c r="K364">
        <v>21</v>
      </c>
      <c r="L364">
        <v>6</v>
      </c>
      <c r="M364">
        <v>1</v>
      </c>
      <c r="N364">
        <v>2648.1</v>
      </c>
      <c r="O364">
        <v>2866</v>
      </c>
      <c r="P364">
        <v>1374</v>
      </c>
      <c r="Q364">
        <v>1268</v>
      </c>
      <c r="R364">
        <v>257</v>
      </c>
      <c r="S364">
        <v>700</v>
      </c>
      <c r="T364">
        <v>59</v>
      </c>
      <c r="U364">
        <v>1766</v>
      </c>
      <c r="V364">
        <v>90</v>
      </c>
      <c r="W364">
        <v>99</v>
      </c>
      <c r="X364">
        <v>3.85</v>
      </c>
      <c r="Y364">
        <v>1.347</v>
      </c>
      <c r="Z364">
        <v>9.6999999999999993</v>
      </c>
      <c r="AA364">
        <v>0.9</v>
      </c>
      <c r="AB364">
        <v>2.4</v>
      </c>
      <c r="AC364">
        <v>6</v>
      </c>
      <c r="AD364">
        <v>2.52</v>
      </c>
      <c r="AE364">
        <v>21.8</v>
      </c>
      <c r="AF364" s="2">
        <f>Table2[[#This Row],[G]]/Table2[[#This Row],[WAR]]</f>
        <v>20.412844036697248</v>
      </c>
      <c r="AG364">
        <v>-0.8</v>
      </c>
      <c r="AH364" s="2">
        <v>6.0015102722290203</v>
      </c>
      <c r="AI364" s="2">
        <v>2.3788545812912298</v>
      </c>
      <c r="AJ364" s="2">
        <v>0.87337946770263897</v>
      </c>
      <c r="AK364" s="2">
        <v>0.30654447185994499</v>
      </c>
      <c r="AL364" s="2">
        <v>0.69231235999999996</v>
      </c>
      <c r="AM364" s="2">
        <v>0.40762711800000001</v>
      </c>
      <c r="AN364" s="2">
        <v>0.1092233</v>
      </c>
      <c r="AO364" s="2">
        <v>0</v>
      </c>
      <c r="AP364" s="2">
        <v>4.3091251558246899</v>
      </c>
      <c r="AQ364" s="2"/>
      <c r="AR364" s="2">
        <v>3.8456381074396999</v>
      </c>
      <c r="AS364" s="2">
        <v>4.3160790720914104</v>
      </c>
      <c r="AT364" s="2">
        <v>44.267891372553997</v>
      </c>
      <c r="AU364" s="3">
        <f>Table2[[#This Row],[G]]/Table2[[#This Row],[WAR4]]</f>
        <v>10.052432727254299</v>
      </c>
      <c r="AV364" s="10">
        <v>0.15595196</v>
      </c>
      <c r="AW364" s="10">
        <v>6.181561E-2</v>
      </c>
      <c r="AX364" s="10">
        <v>9.4136349999999994E-2</v>
      </c>
      <c r="AY364" s="12">
        <v>0.27207138788684199</v>
      </c>
      <c r="AZ364" s="12">
        <v>1.3465072122038899</v>
      </c>
      <c r="BA364" s="12">
        <v>0.30654447185994499</v>
      </c>
      <c r="BB364" s="10">
        <v>0.69231235999999996</v>
      </c>
      <c r="BC364" s="14">
        <v>101.679616295977</v>
      </c>
      <c r="BD364" s="14">
        <v>91.116183530233698</v>
      </c>
      <c r="BE364" s="14">
        <v>97.687142684104899</v>
      </c>
      <c r="BF364" s="13">
        <v>4.3091251558246899</v>
      </c>
      <c r="BG364" s="13">
        <v>3.8456381074396999</v>
      </c>
      <c r="BH364" s="15">
        <v>0.463487048384984</v>
      </c>
      <c r="BI364" s="13">
        <v>4.3160790720914104</v>
      </c>
      <c r="BJ364" s="13">
        <v>4.3500368412036403</v>
      </c>
      <c r="BK364" s="3">
        <v>95.108777093691003</v>
      </c>
      <c r="BL364" s="3">
        <v>71.2216831188817</v>
      </c>
      <c r="BM364" s="3">
        <v>133.83425106643699</v>
      </c>
      <c r="BN364" s="3">
        <v>89.991235078071497</v>
      </c>
      <c r="BO364" s="3">
        <v>95.961321636772098</v>
      </c>
      <c r="BP364" s="3">
        <v>71.795653143035906</v>
      </c>
      <c r="BQ364" s="3">
        <v>105.151094370397</v>
      </c>
      <c r="BR364" s="3">
        <v>97.414458113221002</v>
      </c>
      <c r="BS364" s="3">
        <v>105.36976113016399</v>
      </c>
      <c r="BT364" s="3">
        <v>97.657162675352794</v>
      </c>
      <c r="BU364" s="3">
        <v>101.679616295977</v>
      </c>
      <c r="BV364" s="3">
        <v>91.116183530233698</v>
      </c>
      <c r="BW364" s="3">
        <v>97.687142684104899</v>
      </c>
      <c r="BX364" s="3">
        <v>110.528423590458</v>
      </c>
      <c r="BY364" s="3">
        <v>95.973203907135996</v>
      </c>
      <c r="BZ364" s="3">
        <v>98.398657360736493</v>
      </c>
      <c r="CA364">
        <f>IFERROR(AVERAGE(Table2[[#This Row],[WAR4]], Table2[[#This Row],[WAR]]), "")</f>
        <v>33.033945686277001</v>
      </c>
      <c r="CB364">
        <f>IFERROR(AVERAGE(Table2[[#This Row],[G/WAR FG]], Table2[[#This Row],[G/WAR BBR]]), "")</f>
        <v>15.232638381975773</v>
      </c>
      <c r="CC364">
        <v>172</v>
      </c>
      <c r="CD364">
        <v>197.5</v>
      </c>
      <c r="CE364">
        <v>387</v>
      </c>
      <c r="CF364">
        <v>1091.5</v>
      </c>
      <c r="CG364">
        <v>388</v>
      </c>
      <c r="CH364">
        <v>95</v>
      </c>
      <c r="CI364">
        <v>742</v>
      </c>
      <c r="CJ364">
        <v>716</v>
      </c>
      <c r="CK364">
        <v>936</v>
      </c>
      <c r="CL364">
        <v>176</v>
      </c>
      <c r="CM364">
        <v>116</v>
      </c>
      <c r="CN364">
        <v>104</v>
      </c>
      <c r="CO364">
        <v>78.5</v>
      </c>
      <c r="CP364">
        <v>116</v>
      </c>
      <c r="CQ364">
        <v>336.5</v>
      </c>
      <c r="CR364">
        <v>246</v>
      </c>
      <c r="CS364">
        <v>119</v>
      </c>
      <c r="CT364">
        <v>88.5</v>
      </c>
      <c r="CU364">
        <v>1002.5</v>
      </c>
      <c r="CV364">
        <v>765</v>
      </c>
      <c r="CW364">
        <v>853.5</v>
      </c>
      <c r="CX364">
        <v>1097</v>
      </c>
      <c r="CY364">
        <v>826</v>
      </c>
      <c r="CZ364">
        <v>255</v>
      </c>
      <c r="DA364">
        <v>471.5</v>
      </c>
      <c r="DB364">
        <v>250</v>
      </c>
      <c r="DC364">
        <v>441.5</v>
      </c>
      <c r="DD364">
        <v>762</v>
      </c>
      <c r="DE364">
        <v>1084.5</v>
      </c>
      <c r="DF364">
        <v>469</v>
      </c>
      <c r="DG364">
        <v>240</v>
      </c>
      <c r="DH364">
        <v>783</v>
      </c>
      <c r="DI364">
        <v>1162</v>
      </c>
      <c r="DJ364">
        <v>962</v>
      </c>
      <c r="DK364">
        <v>928</v>
      </c>
      <c r="DL364">
        <v>1005</v>
      </c>
      <c r="DM364">
        <v>761</v>
      </c>
      <c r="DN364">
        <v>1089</v>
      </c>
      <c r="DO364" t="e">
        <v>#N/A</v>
      </c>
      <c r="DP364">
        <v>721</v>
      </c>
      <c r="DQ364">
        <v>1090</v>
      </c>
      <c r="DR364">
        <v>117</v>
      </c>
      <c r="DS364">
        <v>6</v>
      </c>
      <c r="DT364">
        <v>476</v>
      </c>
      <c r="DU364">
        <v>241</v>
      </c>
      <c r="DV364">
        <v>345</v>
      </c>
      <c r="DW364">
        <v>1103</v>
      </c>
      <c r="DX364">
        <v>850</v>
      </c>
      <c r="DY364">
        <v>1162</v>
      </c>
      <c r="DZ364">
        <v>961</v>
      </c>
      <c r="EA364">
        <v>1010</v>
      </c>
      <c r="EB364">
        <v>374</v>
      </c>
      <c r="EC364">
        <v>1031</v>
      </c>
      <c r="ED364">
        <v>1087</v>
      </c>
      <c r="EE364">
        <v>720</v>
      </c>
      <c r="EF364">
        <v>15</v>
      </c>
      <c r="EG364">
        <v>104</v>
      </c>
      <c r="EH364">
        <v>92</v>
      </c>
      <c r="EI364">
        <v>773</v>
      </c>
      <c r="EJ364">
        <v>166</v>
      </c>
      <c r="EK364">
        <v>287</v>
      </c>
      <c r="EL364">
        <v>513</v>
      </c>
      <c r="EM364">
        <v>739</v>
      </c>
      <c r="EN364">
        <v>201</v>
      </c>
      <c r="EO364">
        <v>1108</v>
      </c>
      <c r="EP364">
        <v>723</v>
      </c>
      <c r="EQ364">
        <v>1164</v>
      </c>
      <c r="ER364">
        <v>1111</v>
      </c>
      <c r="ES364">
        <v>1011</v>
      </c>
      <c r="ET364">
        <v>375</v>
      </c>
      <c r="EU364">
        <v>1031</v>
      </c>
      <c r="EV364">
        <v>1182</v>
      </c>
      <c r="EW364">
        <v>238</v>
      </c>
      <c r="EX364">
        <v>987</v>
      </c>
      <c r="EY364">
        <f>_xlfn.RANK.AVG(Table2[[#This Row],[WAR Avg]], Table2[WAR Avg])</f>
        <v>216</v>
      </c>
      <c r="EZ364">
        <f>_xlfn.RANK.AVG(Table2[[#This Row],[G/WAR Avg]], Table2[G/WAR Avg],1)</f>
        <v>534</v>
      </c>
      <c r="FA364" s="2">
        <f>GEOMEAN(Table2[[#This Row],[WAR2]],Table2[[#This Row],[WAR2]],Table2[[#This Row],[G/WAR2]],Table2[[#This Row],[WHIP+80]],Table2[[#This Row],[FIP-84]])</f>
        <v>368.06427398703596</v>
      </c>
    </row>
    <row r="365" spans="1:157" x14ac:dyDescent="0.45">
      <c r="A365">
        <v>182</v>
      </c>
      <c r="B365" t="s">
        <v>985</v>
      </c>
      <c r="C365">
        <v>1908</v>
      </c>
      <c r="D365">
        <v>1921</v>
      </c>
      <c r="E365">
        <v>174</v>
      </c>
      <c r="F365">
        <v>143</v>
      </c>
      <c r="G365">
        <v>0.54900000000000004</v>
      </c>
      <c r="H365">
        <v>2.56</v>
      </c>
      <c r="I365">
        <v>476</v>
      </c>
      <c r="J365">
        <v>306</v>
      </c>
      <c r="K365">
        <v>189</v>
      </c>
      <c r="L365">
        <v>25</v>
      </c>
      <c r="M365">
        <v>36</v>
      </c>
      <c r="N365">
        <v>2821.2</v>
      </c>
      <c r="O365">
        <v>2729</v>
      </c>
      <c r="P365">
        <v>1092</v>
      </c>
      <c r="Q365">
        <v>804</v>
      </c>
      <c r="R365">
        <v>68</v>
      </c>
      <c r="S365">
        <v>573</v>
      </c>
      <c r="U365">
        <v>836</v>
      </c>
      <c r="V365">
        <v>43</v>
      </c>
      <c r="W365">
        <v>114</v>
      </c>
      <c r="X365">
        <v>2.87</v>
      </c>
      <c r="Y365">
        <v>1.17</v>
      </c>
      <c r="Z365">
        <v>8.6999999999999993</v>
      </c>
      <c r="AA365">
        <v>0.2</v>
      </c>
      <c r="AB365">
        <v>1.8</v>
      </c>
      <c r="AC365">
        <v>2.7</v>
      </c>
      <c r="AD365">
        <v>1.46</v>
      </c>
      <c r="AE365">
        <v>35.4</v>
      </c>
      <c r="AF365" s="2">
        <f>Table2[[#This Row],[G]]/Table2[[#This Row],[WAR]]</f>
        <v>13.44632768361582</v>
      </c>
      <c r="AG365">
        <v>13.6</v>
      </c>
      <c r="AH365" s="2">
        <v>2.6665090928600002</v>
      </c>
      <c r="AI365" s="2">
        <v>1.82764319402964</v>
      </c>
      <c r="AJ365" s="2">
        <v>0.216893084108229</v>
      </c>
      <c r="AK365" s="2">
        <v>0.27016215860427401</v>
      </c>
      <c r="AL365" s="2">
        <v>0.69358114000000004</v>
      </c>
      <c r="AM365" s="2">
        <v>0</v>
      </c>
      <c r="AN365" s="2">
        <v>0</v>
      </c>
      <c r="AO365" s="2">
        <v>0</v>
      </c>
      <c r="AP365" s="2">
        <v>2.5644417591619999</v>
      </c>
      <c r="AQ365" s="2"/>
      <c r="AR365" s="2">
        <v>2.8698897438520499</v>
      </c>
      <c r="AS365" s="2">
        <v>0</v>
      </c>
      <c r="AT365" s="2">
        <v>29.895711347460701</v>
      </c>
      <c r="AU365" s="3">
        <f>Table2[[#This Row],[G]]/Table2[[#This Row],[WAR4]]</f>
        <v>15.92201618712882</v>
      </c>
      <c r="AV365" s="10">
        <v>5.3575940000000002E-2</v>
      </c>
      <c r="AW365" s="10">
        <v>3.2600450000000003E-2</v>
      </c>
      <c r="AX365" s="10">
        <v>2.0975489999999999E-2</v>
      </c>
      <c r="AY365" s="12">
        <v>0.25377453621656898</v>
      </c>
      <c r="AZ365" s="12">
        <v>1.17023033288459</v>
      </c>
      <c r="BA365" s="12">
        <v>0.27016215860427401</v>
      </c>
      <c r="BB365" s="10">
        <v>0.69358114000000004</v>
      </c>
      <c r="BC365" s="14">
        <v>88.633088122796195</v>
      </c>
      <c r="BD365" s="14">
        <v>96.842009784554094</v>
      </c>
      <c r="BE365" s="14">
        <v>0</v>
      </c>
      <c r="BF365" s="13">
        <v>2.5644417591619999</v>
      </c>
      <c r="BG365" s="13">
        <v>2.8698897438520499</v>
      </c>
      <c r="BH365" s="15">
        <v>-0.30544798469004403</v>
      </c>
      <c r="BI365" s="13">
        <v>0</v>
      </c>
      <c r="BJ365" s="13">
        <v>0</v>
      </c>
      <c r="BK365" s="3">
        <v>73.8946918825674</v>
      </c>
      <c r="BL365" s="3">
        <v>64.909884256267603</v>
      </c>
      <c r="BM365" s="3">
        <v>113.73081307668301</v>
      </c>
      <c r="BN365" s="3">
        <v>105.88126453754801</v>
      </c>
      <c r="BO365" s="3">
        <v>60.584732969915599</v>
      </c>
      <c r="BP365" s="3">
        <v>50.205508586729501</v>
      </c>
      <c r="BQ365" s="3">
        <v>101.732468100525</v>
      </c>
      <c r="BR365" s="3">
        <v>93.478260993427597</v>
      </c>
      <c r="BS365" s="3">
        <v>98.7204601111941</v>
      </c>
      <c r="BT365" s="3">
        <v>102.375587209543</v>
      </c>
      <c r="BU365" s="3">
        <v>88.633088122796195</v>
      </c>
      <c r="BV365" s="3">
        <v>96.842009784554094</v>
      </c>
      <c r="BW365" s="3">
        <v>0</v>
      </c>
      <c r="BX365" s="3">
        <v>0</v>
      </c>
      <c r="BY365" s="3">
        <v>0</v>
      </c>
      <c r="BZ365" s="3">
        <v>0</v>
      </c>
      <c r="CA365">
        <f>IFERROR(AVERAGE(Table2[[#This Row],[WAR4]], Table2[[#This Row],[WAR]]), "")</f>
        <v>32.647855673730348</v>
      </c>
      <c r="CB365">
        <f>IFERROR(AVERAGE(Table2[[#This Row],[G/WAR FG]], Table2[[#This Row],[G/WAR BBR]]), "")</f>
        <v>14.684171935372319</v>
      </c>
      <c r="CC365">
        <v>150</v>
      </c>
      <c r="CD365">
        <v>163.5</v>
      </c>
      <c r="CE365">
        <v>392.5</v>
      </c>
      <c r="CF365">
        <v>60</v>
      </c>
      <c r="CG365">
        <v>333.5</v>
      </c>
      <c r="CH365">
        <v>292.5</v>
      </c>
      <c r="CI365">
        <v>86</v>
      </c>
      <c r="CJ365">
        <v>160</v>
      </c>
      <c r="CK365">
        <v>228.5</v>
      </c>
      <c r="CL365">
        <v>136</v>
      </c>
      <c r="CM365">
        <v>141.5</v>
      </c>
      <c r="CN365">
        <v>253</v>
      </c>
      <c r="CO365">
        <v>412</v>
      </c>
      <c r="CP365">
        <v>903.5</v>
      </c>
      <c r="CQ365">
        <v>515.5</v>
      </c>
      <c r="CR365">
        <v>1029.5</v>
      </c>
      <c r="CS365">
        <v>685</v>
      </c>
      <c r="CT365">
        <v>477</v>
      </c>
      <c r="CU365">
        <v>381.5</v>
      </c>
      <c r="CV365">
        <v>139.5</v>
      </c>
      <c r="CW365">
        <v>140.5</v>
      </c>
      <c r="CX365">
        <v>612.5</v>
      </c>
      <c r="CY365">
        <v>117.5</v>
      </c>
      <c r="CZ365">
        <v>33.5</v>
      </c>
      <c r="DA365">
        <v>1150.5</v>
      </c>
      <c r="DB365">
        <v>871.5</v>
      </c>
      <c r="DC365">
        <v>182</v>
      </c>
      <c r="DD365">
        <v>419</v>
      </c>
      <c r="DE365">
        <v>207.5</v>
      </c>
      <c r="DF365">
        <v>1147</v>
      </c>
      <c r="DG365">
        <v>39</v>
      </c>
      <c r="DH365">
        <v>116</v>
      </c>
      <c r="DI365">
        <v>294</v>
      </c>
      <c r="DJ365">
        <v>950</v>
      </c>
      <c r="DK365">
        <v>404</v>
      </c>
      <c r="DL365">
        <v>404.5</v>
      </c>
      <c r="DM365">
        <v>761</v>
      </c>
      <c r="DN365">
        <v>60</v>
      </c>
      <c r="DO365" t="e">
        <v>#N/A</v>
      </c>
      <c r="DP365">
        <v>97</v>
      </c>
      <c r="DQ365">
        <v>404</v>
      </c>
      <c r="DR365">
        <v>283</v>
      </c>
      <c r="DS365">
        <v>858</v>
      </c>
      <c r="DT365">
        <v>1124</v>
      </c>
      <c r="DU365">
        <v>63</v>
      </c>
      <c r="DV365">
        <v>921</v>
      </c>
      <c r="DW365">
        <v>724</v>
      </c>
      <c r="DX365">
        <v>140</v>
      </c>
      <c r="DY365">
        <v>293</v>
      </c>
      <c r="DZ365">
        <v>949</v>
      </c>
      <c r="EA365">
        <v>407</v>
      </c>
      <c r="EB365">
        <v>672</v>
      </c>
      <c r="EC365">
        <v>403.5</v>
      </c>
      <c r="ED365">
        <v>60</v>
      </c>
      <c r="EE365">
        <v>99</v>
      </c>
      <c r="EF365">
        <v>944</v>
      </c>
      <c r="EG365">
        <v>790.5</v>
      </c>
      <c r="EH365">
        <v>790.5</v>
      </c>
      <c r="EI365">
        <v>1131</v>
      </c>
      <c r="EJ365">
        <v>96</v>
      </c>
      <c r="EK365">
        <v>574</v>
      </c>
      <c r="EL365">
        <v>887</v>
      </c>
      <c r="EM365">
        <v>1123</v>
      </c>
      <c r="EN365">
        <v>68</v>
      </c>
      <c r="EO365">
        <v>929</v>
      </c>
      <c r="EP365">
        <v>410</v>
      </c>
      <c r="EQ365">
        <v>617</v>
      </c>
      <c r="ER365">
        <v>488</v>
      </c>
      <c r="ES365">
        <v>408</v>
      </c>
      <c r="ET365">
        <v>673</v>
      </c>
      <c r="EU365">
        <v>403.5</v>
      </c>
      <c r="EV365">
        <v>403.5</v>
      </c>
      <c r="EW365">
        <v>790.5</v>
      </c>
      <c r="EX365">
        <v>403.5</v>
      </c>
      <c r="EY365">
        <f>_xlfn.RANK.AVG(Table2[[#This Row],[WAR Avg]], Table2[WAR Avg])</f>
        <v>220</v>
      </c>
      <c r="EZ365">
        <f>_xlfn.RANK.AVG(Table2[[#This Row],[G/WAR Avg]], Table2[G/WAR Avg],1)</f>
        <v>507</v>
      </c>
      <c r="FA365" s="2">
        <f>GEOMEAN(Table2[[#This Row],[WAR2]],Table2[[#This Row],[WAR2]],Table2[[#This Row],[G/WAR2]],Table2[[#This Row],[WHIP+80]],Table2[[#This Row],[FIP-84]])</f>
        <v>368.23956460020855</v>
      </c>
    </row>
    <row r="366" spans="1:157" x14ac:dyDescent="0.45">
      <c r="A366">
        <v>266</v>
      </c>
      <c r="B366" t="s">
        <v>1054</v>
      </c>
      <c r="C366">
        <v>1922</v>
      </c>
      <c r="D366">
        <v>1940</v>
      </c>
      <c r="E366">
        <v>112</v>
      </c>
      <c r="F366">
        <v>117</v>
      </c>
      <c r="G366">
        <v>0.48899999999999999</v>
      </c>
      <c r="H366">
        <v>4.0599999999999996</v>
      </c>
      <c r="I366">
        <v>542</v>
      </c>
      <c r="J366">
        <v>209</v>
      </c>
      <c r="K366">
        <v>82</v>
      </c>
      <c r="L366">
        <v>11</v>
      </c>
      <c r="M366">
        <v>43</v>
      </c>
      <c r="N366">
        <v>2165.1999999999998</v>
      </c>
      <c r="O366">
        <v>2290</v>
      </c>
      <c r="P366">
        <v>1099</v>
      </c>
      <c r="Q366">
        <v>977</v>
      </c>
      <c r="R366">
        <v>172</v>
      </c>
      <c r="S366">
        <v>488</v>
      </c>
      <c r="T366">
        <v>57</v>
      </c>
      <c r="U366">
        <v>920</v>
      </c>
      <c r="V366">
        <v>48</v>
      </c>
      <c r="W366">
        <v>105</v>
      </c>
      <c r="X366">
        <v>3.92</v>
      </c>
      <c r="Y366">
        <v>1.2829999999999999</v>
      </c>
      <c r="Z366">
        <v>9.5</v>
      </c>
      <c r="AA366">
        <v>0.7</v>
      </c>
      <c r="AB366">
        <v>2</v>
      </c>
      <c r="AC366">
        <v>3.8</v>
      </c>
      <c r="AD366">
        <v>1.89</v>
      </c>
      <c r="AE366">
        <v>29.4</v>
      </c>
      <c r="AF366" s="2">
        <f>Table2[[#This Row],[G]]/Table2[[#This Row],[WAR]]</f>
        <v>18.435374149659864</v>
      </c>
      <c r="AG366">
        <v>10.8</v>
      </c>
      <c r="AH366" s="2">
        <v>3.8233028224733601</v>
      </c>
      <c r="AI366" s="2">
        <v>2.0280128014858598</v>
      </c>
      <c r="AJ366" s="2">
        <v>0.71894716118249002</v>
      </c>
      <c r="AK366" s="2">
        <v>0.28245496997998598</v>
      </c>
      <c r="AL366" s="2">
        <v>0.66839539000000003</v>
      </c>
      <c r="AM366" s="2">
        <v>0</v>
      </c>
      <c r="AN366" s="2">
        <v>0</v>
      </c>
      <c r="AO366" s="2">
        <v>0</v>
      </c>
      <c r="AP366" s="2">
        <v>4.0601813669092097</v>
      </c>
      <c r="AQ366" s="2"/>
      <c r="AR366" s="2">
        <v>4.0761858569407501</v>
      </c>
      <c r="AS366" s="2">
        <v>0</v>
      </c>
      <c r="AT366" s="2">
        <v>26.2523183170706</v>
      </c>
      <c r="AU366" s="3">
        <f>Table2[[#This Row],[G]]/Table2[[#This Row],[WAR4]]</f>
        <v>20.645795676169442</v>
      </c>
      <c r="AV366" s="10">
        <v>0.10083296999999999</v>
      </c>
      <c r="AW366" s="10">
        <v>5.3485310000000001E-2</v>
      </c>
      <c r="AX366" s="10">
        <v>4.7347649999999998E-2</v>
      </c>
      <c r="AY366" s="12">
        <v>0.26665114112715399</v>
      </c>
      <c r="AZ366" s="12">
        <v>1.28274580203272</v>
      </c>
      <c r="BA366" s="12">
        <v>0.28245496997998598</v>
      </c>
      <c r="BB366" s="10">
        <v>0.66839539000000003</v>
      </c>
      <c r="BC366" s="14">
        <v>96.343179800164094</v>
      </c>
      <c r="BD366" s="14">
        <v>93.149024034695302</v>
      </c>
      <c r="BE366" s="14">
        <v>0</v>
      </c>
      <c r="BF366" s="13">
        <v>4.0601813669092097</v>
      </c>
      <c r="BG366" s="13">
        <v>4.0761858569407501</v>
      </c>
      <c r="BH366" s="15">
        <v>-1.6004490031548298E-2</v>
      </c>
      <c r="BI366" s="13">
        <v>0</v>
      </c>
      <c r="BJ366" s="13">
        <v>0</v>
      </c>
      <c r="BK366" s="3">
        <v>123.28549645472999</v>
      </c>
      <c r="BL366" s="3">
        <v>67.636944034680994</v>
      </c>
      <c r="BM366" s="3">
        <v>181.98178920861301</v>
      </c>
      <c r="BN366" s="3">
        <v>147.90681048162301</v>
      </c>
      <c r="BO366" s="3">
        <v>127.721042719697</v>
      </c>
      <c r="BP366" s="3">
        <v>70.047325257470007</v>
      </c>
      <c r="BQ366" s="3">
        <v>97.426660741525495</v>
      </c>
      <c r="BR366" s="3">
        <v>89.862358221945499</v>
      </c>
      <c r="BS366" s="3">
        <v>97.678459281852298</v>
      </c>
      <c r="BT366" s="3">
        <v>100.332358504997</v>
      </c>
      <c r="BU366" s="3">
        <v>96.343179800164094</v>
      </c>
      <c r="BV366" s="3">
        <v>93.149024034695302</v>
      </c>
      <c r="BW366" s="3">
        <v>0</v>
      </c>
      <c r="BX366" s="3">
        <v>0</v>
      </c>
      <c r="BY366" s="3">
        <v>0</v>
      </c>
      <c r="BZ366" s="3">
        <v>0</v>
      </c>
      <c r="CA366">
        <f>IFERROR(AVERAGE(Table2[[#This Row],[WAR4]], Table2[[#This Row],[WAR]]), "")</f>
        <v>27.826159158535297</v>
      </c>
      <c r="CB366">
        <f>IFERROR(AVERAGE(Table2[[#This Row],[G/WAR FG]], Table2[[#This Row],[G/WAR BBR]]), "")</f>
        <v>19.540584912914653</v>
      </c>
      <c r="CC366">
        <v>446.5</v>
      </c>
      <c r="CD366">
        <v>311.5</v>
      </c>
      <c r="CE366">
        <v>886.5</v>
      </c>
      <c r="CF366">
        <v>947</v>
      </c>
      <c r="CG366">
        <v>237.5</v>
      </c>
      <c r="CH366">
        <v>614</v>
      </c>
      <c r="CI366">
        <v>360.5</v>
      </c>
      <c r="CJ366">
        <v>492</v>
      </c>
      <c r="CK366">
        <v>210</v>
      </c>
      <c r="CL366">
        <v>304.5</v>
      </c>
      <c r="CM366">
        <v>258.5</v>
      </c>
      <c r="CN366">
        <v>247.5</v>
      </c>
      <c r="CO366">
        <v>233.5</v>
      </c>
      <c r="CP366">
        <v>361.5</v>
      </c>
      <c r="CQ366">
        <v>669</v>
      </c>
      <c r="CR366">
        <v>270</v>
      </c>
      <c r="CS366">
        <v>593.5</v>
      </c>
      <c r="CT366">
        <v>394.5</v>
      </c>
      <c r="CU366">
        <v>714.5</v>
      </c>
      <c r="CV366">
        <v>827</v>
      </c>
      <c r="CW366">
        <v>542.5</v>
      </c>
      <c r="CX366">
        <v>1035.5</v>
      </c>
      <c r="CY366">
        <v>520</v>
      </c>
      <c r="CZ366">
        <v>80.5</v>
      </c>
      <c r="DA366">
        <v>948.5</v>
      </c>
      <c r="DB366">
        <v>558</v>
      </c>
      <c r="DC366">
        <v>266.5</v>
      </c>
      <c r="DD366">
        <v>682</v>
      </c>
      <c r="DE366">
        <v>281.5</v>
      </c>
      <c r="DF366">
        <v>940</v>
      </c>
      <c r="DG366">
        <v>91</v>
      </c>
      <c r="DH366">
        <v>548</v>
      </c>
      <c r="DI366">
        <v>689</v>
      </c>
      <c r="DJ366">
        <v>1119</v>
      </c>
      <c r="DK366">
        <v>404</v>
      </c>
      <c r="DL366">
        <v>404.5</v>
      </c>
      <c r="DM366">
        <v>761</v>
      </c>
      <c r="DN366">
        <v>939</v>
      </c>
      <c r="DO366" t="e">
        <v>#N/A</v>
      </c>
      <c r="DP366">
        <v>923</v>
      </c>
      <c r="DQ366">
        <v>404</v>
      </c>
      <c r="DR366">
        <v>364</v>
      </c>
      <c r="DS366">
        <v>767</v>
      </c>
      <c r="DT366">
        <v>889</v>
      </c>
      <c r="DU366">
        <v>126</v>
      </c>
      <c r="DV366">
        <v>717</v>
      </c>
      <c r="DW366">
        <v>1015</v>
      </c>
      <c r="DX366">
        <v>537</v>
      </c>
      <c r="DY366">
        <v>692</v>
      </c>
      <c r="DZ366">
        <v>1119</v>
      </c>
      <c r="EA366">
        <v>753</v>
      </c>
      <c r="EB366">
        <v>464</v>
      </c>
      <c r="EC366">
        <v>403.5</v>
      </c>
      <c r="ED366">
        <v>939</v>
      </c>
      <c r="EE366">
        <v>922</v>
      </c>
      <c r="EF366">
        <v>456</v>
      </c>
      <c r="EG366">
        <v>790.5</v>
      </c>
      <c r="EH366">
        <v>790.5</v>
      </c>
      <c r="EI366">
        <v>213</v>
      </c>
      <c r="EJ366">
        <v>118</v>
      </c>
      <c r="EK366">
        <v>43</v>
      </c>
      <c r="EL366">
        <v>1183</v>
      </c>
      <c r="EM366">
        <v>182</v>
      </c>
      <c r="EN366">
        <v>186</v>
      </c>
      <c r="EO366">
        <v>564</v>
      </c>
      <c r="EP366">
        <v>210</v>
      </c>
      <c r="EQ366">
        <v>460</v>
      </c>
      <c r="ER366">
        <v>816</v>
      </c>
      <c r="ES366">
        <v>754</v>
      </c>
      <c r="ET366">
        <v>465</v>
      </c>
      <c r="EU366">
        <v>403.5</v>
      </c>
      <c r="EV366">
        <v>403.5</v>
      </c>
      <c r="EW366">
        <v>790.5</v>
      </c>
      <c r="EX366">
        <v>403.5</v>
      </c>
      <c r="EY366">
        <f>_xlfn.RANK.AVG(Table2[[#This Row],[WAR Avg]], Table2[WAR Avg])</f>
        <v>305</v>
      </c>
      <c r="EZ366">
        <f>_xlfn.RANK.AVG(Table2[[#This Row],[G/WAR Avg]], Table2[G/WAR Avg],1)</f>
        <v>746</v>
      </c>
      <c r="FA366" s="2">
        <f>GEOMEAN(Table2[[#This Row],[WAR2]],Table2[[#This Row],[WAR2]],Table2[[#This Row],[G/WAR2]],Table2[[#This Row],[WHIP+80]],Table2[[#This Row],[FIP-84]])</f>
        <v>368.30036627219789</v>
      </c>
    </row>
    <row r="367" spans="1:157" x14ac:dyDescent="0.45">
      <c r="A367">
        <v>302</v>
      </c>
      <c r="B367" t="s">
        <v>1090</v>
      </c>
      <c r="C367">
        <v>1986</v>
      </c>
      <c r="D367">
        <v>1998</v>
      </c>
      <c r="E367">
        <v>155</v>
      </c>
      <c r="F367">
        <v>134</v>
      </c>
      <c r="G367">
        <v>0.53600000000000003</v>
      </c>
      <c r="H367">
        <v>3.73</v>
      </c>
      <c r="I367">
        <v>398</v>
      </c>
      <c r="J367">
        <v>387</v>
      </c>
      <c r="K367">
        <v>53</v>
      </c>
      <c r="L367">
        <v>21</v>
      </c>
      <c r="M367">
        <v>0</v>
      </c>
      <c r="N367">
        <v>2535</v>
      </c>
      <c r="O367">
        <v>2448</v>
      </c>
      <c r="P367">
        <v>1141</v>
      </c>
      <c r="Q367">
        <v>1052</v>
      </c>
      <c r="R367">
        <v>246</v>
      </c>
      <c r="S367">
        <v>704</v>
      </c>
      <c r="T367">
        <v>56</v>
      </c>
      <c r="U367">
        <v>1594</v>
      </c>
      <c r="V367">
        <v>53</v>
      </c>
      <c r="W367">
        <v>101</v>
      </c>
      <c r="X367">
        <v>3.82</v>
      </c>
      <c r="Y367">
        <v>1.2430000000000001</v>
      </c>
      <c r="Z367">
        <v>8.6999999999999993</v>
      </c>
      <c r="AA367">
        <v>0.9</v>
      </c>
      <c r="AB367">
        <v>2.5</v>
      </c>
      <c r="AC367">
        <v>5.7</v>
      </c>
      <c r="AD367">
        <v>2.2599999999999998</v>
      </c>
      <c r="AE367">
        <v>27.6</v>
      </c>
      <c r="AF367" s="2">
        <f>Table2[[#This Row],[G]]/Table2[[#This Row],[WAR]]</f>
        <v>14.420289855072463</v>
      </c>
      <c r="AG367">
        <v>6.6</v>
      </c>
      <c r="AH367" s="2">
        <v>5.6591717040829703</v>
      </c>
      <c r="AI367" s="2">
        <v>2.4994083310379001</v>
      </c>
      <c r="AJ367" s="2">
        <v>0.87337279749335694</v>
      </c>
      <c r="AK367" s="2">
        <v>0.27799520262593103</v>
      </c>
      <c r="AL367" s="2">
        <v>0.72152695</v>
      </c>
      <c r="AM367" s="2">
        <v>0</v>
      </c>
      <c r="AN367" s="2">
        <v>0</v>
      </c>
      <c r="AO367" s="2">
        <v>0</v>
      </c>
      <c r="AP367" s="2">
        <v>3.7349113128577698</v>
      </c>
      <c r="AQ367" s="2"/>
      <c r="AR367" s="2">
        <v>3.82335428723608</v>
      </c>
      <c r="AS367" s="2">
        <v>0</v>
      </c>
      <c r="AT367" s="2">
        <v>33.411395075498099</v>
      </c>
      <c r="AU367" s="3">
        <f>Table2[[#This Row],[G]]/Table2[[#This Row],[WAR4]]</f>
        <v>11.912103613173255</v>
      </c>
      <c r="AV367" s="10">
        <v>0.15154972</v>
      </c>
      <c r="AW367" s="10">
        <v>6.693288E-2</v>
      </c>
      <c r="AX367" s="10">
        <v>8.4616849999999993E-2</v>
      </c>
      <c r="AY367" s="12">
        <v>0.25079397602704601</v>
      </c>
      <c r="AZ367" s="12">
        <v>1.2433925283193501</v>
      </c>
      <c r="BA367" s="12">
        <v>0.27799520262593103</v>
      </c>
      <c r="BB367" s="10">
        <v>0.72152695</v>
      </c>
      <c r="BC367" s="14">
        <v>96.4811397995107</v>
      </c>
      <c r="BD367" s="14">
        <v>97.715839833965504</v>
      </c>
      <c r="BE367" s="14">
        <v>0</v>
      </c>
      <c r="BF367" s="13">
        <v>3.7349113128577698</v>
      </c>
      <c r="BG367" s="13">
        <v>3.82335428723608</v>
      </c>
      <c r="BH367" s="15">
        <v>-8.8442974378314998E-2</v>
      </c>
      <c r="BI367" s="13">
        <v>0</v>
      </c>
      <c r="BJ367" s="13">
        <v>0</v>
      </c>
      <c r="BK367" s="3">
        <v>93.201588468380095</v>
      </c>
      <c r="BL367" s="3">
        <v>76.617413128163705</v>
      </c>
      <c r="BM367" s="3">
        <v>120.700829113422</v>
      </c>
      <c r="BN367" s="3">
        <v>101.40295702681</v>
      </c>
      <c r="BO367" s="3">
        <v>95.879890796787905</v>
      </c>
      <c r="BP367" s="3">
        <v>78.927590689534995</v>
      </c>
      <c r="BQ367" s="3">
        <v>99.121616743416197</v>
      </c>
      <c r="BR367" s="3">
        <v>92.464236775728693</v>
      </c>
      <c r="BS367" s="3">
        <v>97.507706221844103</v>
      </c>
      <c r="BT367" s="3">
        <v>101.06412620069</v>
      </c>
      <c r="BU367" s="3">
        <v>96.4811397995107</v>
      </c>
      <c r="BV367" s="3">
        <v>97.715839833965504</v>
      </c>
      <c r="BW367" s="3">
        <v>0</v>
      </c>
      <c r="BX367" s="3">
        <v>0</v>
      </c>
      <c r="BY367" s="3">
        <v>0</v>
      </c>
      <c r="BZ367" s="3">
        <v>0</v>
      </c>
      <c r="CA367">
        <f>IFERROR(AVERAGE(Table2[[#This Row],[WAR4]], Table2[[#This Row],[WAR]]), "")</f>
        <v>30.50569753774905</v>
      </c>
      <c r="CB367">
        <f>IFERROR(AVERAGE(Table2[[#This Row],[G/WAR FG]], Table2[[#This Row],[G/WAR BBR]]), "")</f>
        <v>13.16619673412286</v>
      </c>
      <c r="CC367">
        <v>206</v>
      </c>
      <c r="CD367">
        <v>207.5</v>
      </c>
      <c r="CE367">
        <v>507.5</v>
      </c>
      <c r="CF367">
        <v>692</v>
      </c>
      <c r="CG367">
        <v>498</v>
      </c>
      <c r="CH367">
        <v>135</v>
      </c>
      <c r="CI367">
        <v>551.5</v>
      </c>
      <c r="CJ367">
        <v>212</v>
      </c>
      <c r="CK367">
        <v>1091.5</v>
      </c>
      <c r="CL367">
        <v>200</v>
      </c>
      <c r="CM367">
        <v>208</v>
      </c>
      <c r="CN367">
        <v>212</v>
      </c>
      <c r="CO367">
        <v>176</v>
      </c>
      <c r="CP367">
        <v>140.5</v>
      </c>
      <c r="CQ367">
        <v>331</v>
      </c>
      <c r="CR367">
        <v>277</v>
      </c>
      <c r="CS367">
        <v>183.5</v>
      </c>
      <c r="CT367">
        <v>326</v>
      </c>
      <c r="CU367">
        <v>907</v>
      </c>
      <c r="CV367">
        <v>729.5</v>
      </c>
      <c r="CW367">
        <v>351</v>
      </c>
      <c r="CX367">
        <v>612.5</v>
      </c>
      <c r="CY367">
        <v>826</v>
      </c>
      <c r="CZ367">
        <v>316</v>
      </c>
      <c r="DA367">
        <v>537</v>
      </c>
      <c r="DB367">
        <v>352</v>
      </c>
      <c r="DC367">
        <v>300.5</v>
      </c>
      <c r="DD367">
        <v>475</v>
      </c>
      <c r="DE367">
        <v>499.5</v>
      </c>
      <c r="DF367">
        <v>543</v>
      </c>
      <c r="DG367">
        <v>315</v>
      </c>
      <c r="DH367">
        <v>782</v>
      </c>
      <c r="DI367">
        <v>537</v>
      </c>
      <c r="DJ367">
        <v>584</v>
      </c>
      <c r="DK367">
        <v>404</v>
      </c>
      <c r="DL367">
        <v>404.5</v>
      </c>
      <c r="DM367">
        <v>761</v>
      </c>
      <c r="DN367">
        <v>694</v>
      </c>
      <c r="DO367" t="e">
        <v>#N/A</v>
      </c>
      <c r="DP367">
        <v>696</v>
      </c>
      <c r="DQ367">
        <v>404</v>
      </c>
      <c r="DR367">
        <v>213</v>
      </c>
      <c r="DS367">
        <v>261</v>
      </c>
      <c r="DT367">
        <v>516</v>
      </c>
      <c r="DU367">
        <v>351</v>
      </c>
      <c r="DV367">
        <v>414</v>
      </c>
      <c r="DW367">
        <v>621</v>
      </c>
      <c r="DX367">
        <v>352</v>
      </c>
      <c r="DY367">
        <v>535</v>
      </c>
      <c r="DZ367">
        <v>582</v>
      </c>
      <c r="EA367">
        <v>762</v>
      </c>
      <c r="EB367">
        <v>731</v>
      </c>
      <c r="EC367">
        <v>403.5</v>
      </c>
      <c r="ED367">
        <v>693</v>
      </c>
      <c r="EE367">
        <v>693</v>
      </c>
      <c r="EF367">
        <v>606</v>
      </c>
      <c r="EG367">
        <v>790.5</v>
      </c>
      <c r="EH367">
        <v>790.5</v>
      </c>
      <c r="EI367">
        <v>824</v>
      </c>
      <c r="EJ367">
        <v>283</v>
      </c>
      <c r="EK367">
        <v>452</v>
      </c>
      <c r="EL367">
        <v>781</v>
      </c>
      <c r="EM367">
        <v>742</v>
      </c>
      <c r="EN367">
        <v>331</v>
      </c>
      <c r="EO367">
        <v>705</v>
      </c>
      <c r="EP367">
        <v>345</v>
      </c>
      <c r="EQ367">
        <v>444</v>
      </c>
      <c r="ER367">
        <v>694</v>
      </c>
      <c r="ES367">
        <v>763</v>
      </c>
      <c r="ET367">
        <v>732</v>
      </c>
      <c r="EU367">
        <v>403.5</v>
      </c>
      <c r="EV367">
        <v>403.5</v>
      </c>
      <c r="EW367">
        <v>790.5</v>
      </c>
      <c r="EX367">
        <v>403.5</v>
      </c>
      <c r="EY367">
        <f>_xlfn.RANK.AVG(Table2[[#This Row],[WAR Avg]], Table2[WAR Avg])</f>
        <v>261</v>
      </c>
      <c r="EZ367">
        <f>_xlfn.RANK.AVG(Table2[[#This Row],[G/WAR Avg]], Table2[G/WAR Avg],1)</f>
        <v>407</v>
      </c>
      <c r="FA367" s="2">
        <f>GEOMEAN(Table2[[#This Row],[WAR2]],Table2[[#This Row],[WAR2]],Table2[[#This Row],[G/WAR2]],Table2[[#This Row],[WHIP+80]],Table2[[#This Row],[FIP-84]])</f>
        <v>370.71582035280863</v>
      </c>
    </row>
    <row r="368" spans="1:157" x14ac:dyDescent="0.45">
      <c r="A368">
        <v>198</v>
      </c>
      <c r="B368" t="s">
        <v>998</v>
      </c>
      <c r="C368">
        <v>1934</v>
      </c>
      <c r="D368">
        <v>1948</v>
      </c>
      <c r="E368">
        <v>114</v>
      </c>
      <c r="F368">
        <v>115</v>
      </c>
      <c r="G368">
        <v>0.498</v>
      </c>
      <c r="H368">
        <v>3.99</v>
      </c>
      <c r="I368">
        <v>390</v>
      </c>
      <c r="J368">
        <v>246</v>
      </c>
      <c r="K368">
        <v>112</v>
      </c>
      <c r="L368">
        <v>11</v>
      </c>
      <c r="M368">
        <v>15</v>
      </c>
      <c r="N368">
        <v>2066.1999999999998</v>
      </c>
      <c r="O368">
        <v>2170</v>
      </c>
      <c r="P368">
        <v>1062</v>
      </c>
      <c r="Q368">
        <v>917</v>
      </c>
      <c r="R368">
        <v>105</v>
      </c>
      <c r="S368">
        <v>835</v>
      </c>
      <c r="T368">
        <v>80</v>
      </c>
      <c r="U368">
        <v>774</v>
      </c>
      <c r="V368">
        <v>21</v>
      </c>
      <c r="W368">
        <v>109</v>
      </c>
      <c r="X368">
        <v>4.03</v>
      </c>
      <c r="Y368">
        <v>1.454</v>
      </c>
      <c r="Z368">
        <v>9.5</v>
      </c>
      <c r="AA368">
        <v>0.5</v>
      </c>
      <c r="AB368">
        <v>3.6</v>
      </c>
      <c r="AC368">
        <v>3.4</v>
      </c>
      <c r="AD368">
        <v>0.93</v>
      </c>
      <c r="AE368">
        <v>34.4</v>
      </c>
      <c r="AF368" s="2">
        <f>Table2[[#This Row],[G]]/Table2[[#This Row],[WAR]]</f>
        <v>11.337209302325581</v>
      </c>
      <c r="AG368">
        <v>15.3</v>
      </c>
      <c r="AH368" s="2">
        <v>3.3706447672551598</v>
      </c>
      <c r="AI368" s="2">
        <v>3.63628989749103</v>
      </c>
      <c r="AJ368" s="2">
        <v>0.45725801106174702</v>
      </c>
      <c r="AK368" s="2">
        <v>0.27977238856523501</v>
      </c>
      <c r="AL368" s="2">
        <v>0.68218131000000004</v>
      </c>
      <c r="AM368" s="2">
        <v>0</v>
      </c>
      <c r="AN368" s="2">
        <v>0</v>
      </c>
      <c r="AO368" s="2">
        <v>0</v>
      </c>
      <c r="AP368" s="2">
        <v>3.9933866299392502</v>
      </c>
      <c r="AQ368" s="2"/>
      <c r="AR368" s="2">
        <v>4.0498830828580799</v>
      </c>
      <c r="AS368" s="2">
        <v>0</v>
      </c>
      <c r="AT368" s="2">
        <v>29.0778421163558</v>
      </c>
      <c r="AU368" s="3">
        <f>Table2[[#This Row],[G]]/Table2[[#This Row],[WAR4]]</f>
        <v>13.412274488574637</v>
      </c>
      <c r="AV368" s="10">
        <v>8.4905659999999994E-2</v>
      </c>
      <c r="AW368" s="10">
        <v>9.1597189999999995E-2</v>
      </c>
      <c r="AX368" s="10">
        <v>-6.6915300000000002E-3</v>
      </c>
      <c r="AY368" s="12">
        <v>0.26271186440677902</v>
      </c>
      <c r="AZ368" s="12">
        <v>1.45403208808523</v>
      </c>
      <c r="BA368" s="12">
        <v>0.27977238856523501</v>
      </c>
      <c r="BB368" s="10">
        <v>0.68218131000000004</v>
      </c>
      <c r="BC368" s="14">
        <v>91.839391759341396</v>
      </c>
      <c r="BD368" s="14">
        <v>92.352111691825598</v>
      </c>
      <c r="BE368" s="14">
        <v>0</v>
      </c>
      <c r="BF368" s="13">
        <v>3.9933866299392502</v>
      </c>
      <c r="BG368" s="13">
        <v>4.0498830828580799</v>
      </c>
      <c r="BH368" s="15">
        <v>-5.6496452918830098E-2</v>
      </c>
      <c r="BI368" s="13">
        <v>0</v>
      </c>
      <c r="BJ368" s="13">
        <v>0</v>
      </c>
      <c r="BK368" s="3">
        <v>96.482522341177798</v>
      </c>
      <c r="BL368" s="3">
        <v>98.390618225515595</v>
      </c>
      <c r="BM368" s="3">
        <v>97.721986658903404</v>
      </c>
      <c r="BN368" s="3">
        <v>75.426136490135406</v>
      </c>
      <c r="BO368" s="3">
        <v>96.046751556026393</v>
      </c>
      <c r="BP368" s="3">
        <v>97.983866220876905</v>
      </c>
      <c r="BQ368" s="3">
        <v>98.615821338978293</v>
      </c>
      <c r="BR368" s="3">
        <v>99.106076611345301</v>
      </c>
      <c r="BS368" s="3">
        <v>99.083159246708206</v>
      </c>
      <c r="BT368" s="3">
        <v>100.77346725686201</v>
      </c>
      <c r="BU368" s="3">
        <v>91.839391759341396</v>
      </c>
      <c r="BV368" s="3">
        <v>92.352111691825598</v>
      </c>
      <c r="BW368" s="3">
        <v>0</v>
      </c>
      <c r="BX368" s="3">
        <v>0</v>
      </c>
      <c r="BY368" s="3">
        <v>0</v>
      </c>
      <c r="BZ368" s="3">
        <v>0</v>
      </c>
      <c r="CA368">
        <f>IFERROR(AVERAGE(Table2[[#This Row],[WAR4]], Table2[[#This Row],[WAR]]), "")</f>
        <v>31.738921058177901</v>
      </c>
      <c r="CB368">
        <f>IFERROR(AVERAGE(Table2[[#This Row],[G/WAR FG]], Table2[[#This Row],[G/WAR BBR]]), "")</f>
        <v>12.374741895450109</v>
      </c>
      <c r="CC368">
        <v>433</v>
      </c>
      <c r="CD368">
        <v>334</v>
      </c>
      <c r="CE368">
        <v>819</v>
      </c>
      <c r="CF368">
        <v>893.5</v>
      </c>
      <c r="CG368">
        <v>519</v>
      </c>
      <c r="CH368">
        <v>475</v>
      </c>
      <c r="CI368">
        <v>233.5</v>
      </c>
      <c r="CJ368">
        <v>492</v>
      </c>
      <c r="CK368">
        <v>418</v>
      </c>
      <c r="CL368">
        <v>356</v>
      </c>
      <c r="CM368">
        <v>300</v>
      </c>
      <c r="CN368">
        <v>273</v>
      </c>
      <c r="CO368">
        <v>282</v>
      </c>
      <c r="CP368">
        <v>692.5</v>
      </c>
      <c r="CQ368">
        <v>189.5</v>
      </c>
      <c r="CR368">
        <v>93.5</v>
      </c>
      <c r="CS368">
        <v>750</v>
      </c>
      <c r="CT368">
        <v>965</v>
      </c>
      <c r="CU368">
        <v>545.5</v>
      </c>
      <c r="CV368">
        <v>922</v>
      </c>
      <c r="CW368">
        <v>1137</v>
      </c>
      <c r="CX368">
        <v>1035.5</v>
      </c>
      <c r="CY368">
        <v>308.5</v>
      </c>
      <c r="CZ368">
        <v>974</v>
      </c>
      <c r="DA368">
        <v>1030</v>
      </c>
      <c r="DB368">
        <v>1147</v>
      </c>
      <c r="DC368">
        <v>197.5</v>
      </c>
      <c r="DD368">
        <v>286</v>
      </c>
      <c r="DE368">
        <v>185</v>
      </c>
      <c r="DF368">
        <v>1033</v>
      </c>
      <c r="DG368">
        <v>984</v>
      </c>
      <c r="DH368">
        <v>255</v>
      </c>
      <c r="DI368">
        <v>595</v>
      </c>
      <c r="DJ368">
        <v>1040</v>
      </c>
      <c r="DK368">
        <v>404</v>
      </c>
      <c r="DL368">
        <v>404.5</v>
      </c>
      <c r="DM368">
        <v>761</v>
      </c>
      <c r="DN368">
        <v>893</v>
      </c>
      <c r="DO368" t="e">
        <v>#N/A</v>
      </c>
      <c r="DP368">
        <v>900</v>
      </c>
      <c r="DQ368">
        <v>404</v>
      </c>
      <c r="DR368">
        <v>303</v>
      </c>
      <c r="DS368">
        <v>857</v>
      </c>
      <c r="DT368">
        <v>999</v>
      </c>
      <c r="DU368">
        <v>932</v>
      </c>
      <c r="DV368">
        <v>1137</v>
      </c>
      <c r="DW368">
        <v>941</v>
      </c>
      <c r="DX368">
        <v>1130</v>
      </c>
      <c r="DY368">
        <v>596</v>
      </c>
      <c r="DZ368">
        <v>1040</v>
      </c>
      <c r="EA368">
        <v>535</v>
      </c>
      <c r="EB368">
        <v>429</v>
      </c>
      <c r="EC368">
        <v>403.5</v>
      </c>
      <c r="ED368">
        <v>893</v>
      </c>
      <c r="EE368">
        <v>897</v>
      </c>
      <c r="EF368">
        <v>529</v>
      </c>
      <c r="EG368">
        <v>790.5</v>
      </c>
      <c r="EH368">
        <v>790.5</v>
      </c>
      <c r="EI368">
        <v>740</v>
      </c>
      <c r="EJ368">
        <v>771</v>
      </c>
      <c r="EK368">
        <v>885</v>
      </c>
      <c r="EL368">
        <v>195</v>
      </c>
      <c r="EM368">
        <v>737</v>
      </c>
      <c r="EN368">
        <v>774</v>
      </c>
      <c r="EO368">
        <v>666</v>
      </c>
      <c r="EP368">
        <v>851</v>
      </c>
      <c r="EQ368">
        <v>651</v>
      </c>
      <c r="ER368">
        <v>737</v>
      </c>
      <c r="ES368">
        <v>536</v>
      </c>
      <c r="ET368">
        <v>430</v>
      </c>
      <c r="EU368">
        <v>403.5</v>
      </c>
      <c r="EV368">
        <v>403.5</v>
      </c>
      <c r="EW368">
        <v>790.5</v>
      </c>
      <c r="EX368">
        <v>403.5</v>
      </c>
      <c r="EY368">
        <f>_xlfn.RANK.AVG(Table2[[#This Row],[WAR Avg]], Table2[WAR Avg])</f>
        <v>234</v>
      </c>
      <c r="EZ368">
        <f>_xlfn.RANK.AVG(Table2[[#This Row],[G/WAR Avg]], Table2[G/WAR Avg],1)</f>
        <v>351</v>
      </c>
      <c r="FA368" s="2">
        <f>GEOMEAN(Table2[[#This Row],[WAR2]],Table2[[#This Row],[WAR2]],Table2[[#This Row],[G/WAR2]],Table2[[#This Row],[WHIP+80]],Table2[[#This Row],[FIP-84]])</f>
        <v>371.04567130856935</v>
      </c>
    </row>
    <row r="369" spans="1:157" x14ac:dyDescent="0.45">
      <c r="A369">
        <v>251</v>
      </c>
      <c r="B369" t="s">
        <v>1044</v>
      </c>
      <c r="C369">
        <v>1986</v>
      </c>
      <c r="D369">
        <v>2002</v>
      </c>
      <c r="E369">
        <v>123</v>
      </c>
      <c r="F369">
        <v>122</v>
      </c>
      <c r="G369">
        <v>0.502</v>
      </c>
      <c r="H369">
        <v>3.86</v>
      </c>
      <c r="I369">
        <v>664</v>
      </c>
      <c r="J369">
        <v>269</v>
      </c>
      <c r="K369">
        <v>40</v>
      </c>
      <c r="L369">
        <v>12</v>
      </c>
      <c r="M369">
        <v>7</v>
      </c>
      <c r="N369">
        <v>2233.1</v>
      </c>
      <c r="O369">
        <v>2313</v>
      </c>
      <c r="P369">
        <v>1053</v>
      </c>
      <c r="Q369">
        <v>957</v>
      </c>
      <c r="R369">
        <v>262</v>
      </c>
      <c r="S369">
        <v>501</v>
      </c>
      <c r="T369">
        <v>34</v>
      </c>
      <c r="U369">
        <v>1542</v>
      </c>
      <c r="V369">
        <v>21</v>
      </c>
      <c r="W369">
        <v>107</v>
      </c>
      <c r="X369">
        <v>3.77</v>
      </c>
      <c r="Y369">
        <v>1.26</v>
      </c>
      <c r="Z369">
        <v>9.3000000000000007</v>
      </c>
      <c r="AA369">
        <v>1.1000000000000001</v>
      </c>
      <c r="AB369">
        <v>2</v>
      </c>
      <c r="AC369">
        <v>6.2</v>
      </c>
      <c r="AD369">
        <v>3.08</v>
      </c>
      <c r="AE369">
        <v>30.2</v>
      </c>
      <c r="AF369" s="2">
        <f>Table2[[#This Row],[G]]/Table2[[#This Row],[WAR]]</f>
        <v>21.986754966887418</v>
      </c>
      <c r="AG369">
        <v>11.2</v>
      </c>
      <c r="AH369" s="2">
        <v>6.2140300792517298</v>
      </c>
      <c r="AI369" s="2">
        <v>2.01895529812264</v>
      </c>
      <c r="AJ369" s="2">
        <v>1.05582093434757</v>
      </c>
      <c r="AK369" s="2">
        <v>0.29405017921146898</v>
      </c>
      <c r="AL369" s="2">
        <v>0.72198362999999999</v>
      </c>
      <c r="AM369" s="2">
        <v>0.27192982399999999</v>
      </c>
      <c r="AN369" s="2">
        <v>0.14754098299999999</v>
      </c>
      <c r="AO369" s="2">
        <v>0</v>
      </c>
      <c r="AP369" s="2">
        <v>3.8565673059947501</v>
      </c>
      <c r="AQ369" s="2"/>
      <c r="AR369" s="2">
        <v>3.7730730083095501</v>
      </c>
      <c r="AS369" s="2">
        <v>4.5959570441282098</v>
      </c>
      <c r="AT369" s="2">
        <v>31.323961284011599</v>
      </c>
      <c r="AU369" s="3">
        <f>Table2[[#This Row],[G]]/Table2[[#This Row],[WAR4]]</f>
        <v>21.197829801268444</v>
      </c>
      <c r="AV369" s="10">
        <v>0.16578862</v>
      </c>
      <c r="AW369" s="10">
        <v>5.3865179999999999E-2</v>
      </c>
      <c r="AX369" s="10">
        <v>0.11192344999999999</v>
      </c>
      <c r="AY369" s="12">
        <v>0.26346964346736501</v>
      </c>
      <c r="AZ369" s="12">
        <v>1.26000004633336</v>
      </c>
      <c r="BA369" s="12">
        <v>0.29405017921146898</v>
      </c>
      <c r="BB369" s="10">
        <v>0.72198362999999999</v>
      </c>
      <c r="BC369" s="14">
        <v>93.919415170357695</v>
      </c>
      <c r="BD369" s="14">
        <v>92.451796516962006</v>
      </c>
      <c r="BE369" s="14">
        <v>109.630951008018</v>
      </c>
      <c r="BF369" s="13">
        <v>3.8565673059947501</v>
      </c>
      <c r="BG369" s="13">
        <v>3.7730730083095501</v>
      </c>
      <c r="BH369" s="15">
        <v>8.3494297685201696E-2</v>
      </c>
      <c r="BI369" s="13">
        <v>4.5959570441282098</v>
      </c>
      <c r="BJ369" s="13">
        <v>4.0534193501074398</v>
      </c>
      <c r="BK369" s="3">
        <v>104.013181985979</v>
      </c>
      <c r="BL369" s="3">
        <v>60.311024454273301</v>
      </c>
      <c r="BM369" s="3">
        <v>171.74169904211999</v>
      </c>
      <c r="BN369" s="3">
        <v>114.03899941537701</v>
      </c>
      <c r="BO369" s="3">
        <v>107.276447646045</v>
      </c>
      <c r="BP369" s="3">
        <v>62.270175035672402</v>
      </c>
      <c r="BQ369" s="3">
        <v>102.539141121268</v>
      </c>
      <c r="BR369" s="3">
        <v>91.826372249386793</v>
      </c>
      <c r="BS369" s="3">
        <v>102.19159440793</v>
      </c>
      <c r="BT369" s="3">
        <v>101.46452147631101</v>
      </c>
      <c r="BU369" s="3">
        <v>93.919415170357695</v>
      </c>
      <c r="BV369" s="3">
        <v>92.451796516962006</v>
      </c>
      <c r="BW369" s="3">
        <v>109.630951008018</v>
      </c>
      <c r="BX369" s="3">
        <v>90.646292329899197</v>
      </c>
      <c r="BY369" s="3">
        <v>61.453949822001597</v>
      </c>
      <c r="BZ369" s="3">
        <v>155.27331950688901</v>
      </c>
      <c r="CA369">
        <f>IFERROR(AVERAGE(Table2[[#This Row],[WAR4]], Table2[[#This Row],[WAR]]), "")</f>
        <v>30.761980642005799</v>
      </c>
      <c r="CB369">
        <f>IFERROR(AVERAGE(Table2[[#This Row],[G/WAR FG]], Table2[[#This Row],[G/WAR BBR]]), "")</f>
        <v>21.592292384077929</v>
      </c>
      <c r="CC369">
        <v>367.5</v>
      </c>
      <c r="CD369">
        <v>274.5</v>
      </c>
      <c r="CE369">
        <v>793.5</v>
      </c>
      <c r="CF369">
        <v>805.5</v>
      </c>
      <c r="CG369">
        <v>131.5</v>
      </c>
      <c r="CH369">
        <v>395.5</v>
      </c>
      <c r="CI369">
        <v>625</v>
      </c>
      <c r="CJ369">
        <v>458.5</v>
      </c>
      <c r="CK369">
        <v>628</v>
      </c>
      <c r="CL369">
        <v>279</v>
      </c>
      <c r="CM369">
        <v>250.5</v>
      </c>
      <c r="CN369">
        <v>277</v>
      </c>
      <c r="CO369">
        <v>248.5</v>
      </c>
      <c r="CP369">
        <v>103.5</v>
      </c>
      <c r="CQ369">
        <v>636.5</v>
      </c>
      <c r="CR369">
        <v>590.5</v>
      </c>
      <c r="CS369">
        <v>199</v>
      </c>
      <c r="CT369">
        <v>965</v>
      </c>
      <c r="CU369">
        <v>619</v>
      </c>
      <c r="CV369">
        <v>675.5</v>
      </c>
      <c r="CW369">
        <v>442.5</v>
      </c>
      <c r="CX369">
        <v>960.5</v>
      </c>
      <c r="CY369">
        <v>1066.5</v>
      </c>
      <c r="CZ369">
        <v>80.5</v>
      </c>
      <c r="DA369">
        <v>429.5</v>
      </c>
      <c r="DB369">
        <v>123</v>
      </c>
      <c r="DC369">
        <v>251.5</v>
      </c>
      <c r="DD369">
        <v>813.5</v>
      </c>
      <c r="DE369">
        <v>268.5</v>
      </c>
      <c r="DF369">
        <v>427</v>
      </c>
      <c r="DG369">
        <v>87</v>
      </c>
      <c r="DH369">
        <v>1024</v>
      </c>
      <c r="DI369">
        <v>995</v>
      </c>
      <c r="DJ369">
        <v>578</v>
      </c>
      <c r="DK369">
        <v>810</v>
      </c>
      <c r="DL369">
        <v>1177</v>
      </c>
      <c r="DM369">
        <v>761</v>
      </c>
      <c r="DN369">
        <v>800</v>
      </c>
      <c r="DO369" t="e">
        <v>#N/A</v>
      </c>
      <c r="DP369">
        <v>640</v>
      </c>
      <c r="DQ369">
        <v>1140</v>
      </c>
      <c r="DR369">
        <v>259</v>
      </c>
      <c r="DS369">
        <v>522</v>
      </c>
      <c r="DT369">
        <v>412</v>
      </c>
      <c r="DU369">
        <v>133</v>
      </c>
      <c r="DV369">
        <v>258</v>
      </c>
      <c r="DW369">
        <v>962</v>
      </c>
      <c r="DX369">
        <v>442</v>
      </c>
      <c r="DY369">
        <v>995</v>
      </c>
      <c r="DZ369">
        <v>576</v>
      </c>
      <c r="EA369">
        <v>628</v>
      </c>
      <c r="EB369">
        <v>435</v>
      </c>
      <c r="EC369">
        <v>1162</v>
      </c>
      <c r="ED369">
        <v>801</v>
      </c>
      <c r="EE369">
        <v>637</v>
      </c>
      <c r="EF369">
        <v>289</v>
      </c>
      <c r="EG369">
        <v>55</v>
      </c>
      <c r="EH369">
        <v>179</v>
      </c>
      <c r="EI369">
        <v>564</v>
      </c>
      <c r="EJ369">
        <v>47</v>
      </c>
      <c r="EK369">
        <v>76</v>
      </c>
      <c r="EL369">
        <v>1019</v>
      </c>
      <c r="EM369">
        <v>480</v>
      </c>
      <c r="EN369">
        <v>104</v>
      </c>
      <c r="EO369">
        <v>985</v>
      </c>
      <c r="EP369">
        <v>305</v>
      </c>
      <c r="EQ369">
        <v>992</v>
      </c>
      <c r="ER369">
        <v>625</v>
      </c>
      <c r="ES369">
        <v>629</v>
      </c>
      <c r="ET369">
        <v>436</v>
      </c>
      <c r="EU369">
        <v>1162</v>
      </c>
      <c r="EV369">
        <v>840</v>
      </c>
      <c r="EW369">
        <v>386</v>
      </c>
      <c r="EX369">
        <v>1190</v>
      </c>
      <c r="EY369">
        <f>_xlfn.RANK.AVG(Table2[[#This Row],[WAR Avg]], Table2[WAR Avg])</f>
        <v>257</v>
      </c>
      <c r="EZ369">
        <f>_xlfn.RANK.AVG(Table2[[#This Row],[G/WAR Avg]], Table2[G/WAR Avg],1)</f>
        <v>815</v>
      </c>
      <c r="FA369" s="2">
        <f>GEOMEAN(Table2[[#This Row],[WAR2]],Table2[[#This Row],[WAR2]],Table2[[#This Row],[G/WAR2]],Table2[[#This Row],[WHIP+80]],Table2[[#This Row],[FIP-84]])</f>
        <v>372.35915561852806</v>
      </c>
    </row>
    <row r="370" spans="1:157" x14ac:dyDescent="0.45">
      <c r="A370">
        <v>368</v>
      </c>
      <c r="B370" t="s">
        <v>1150</v>
      </c>
      <c r="C370">
        <v>1997</v>
      </c>
      <c r="D370">
        <v>2009</v>
      </c>
      <c r="E370">
        <v>101</v>
      </c>
      <c r="F370">
        <v>91</v>
      </c>
      <c r="G370">
        <v>0.52600000000000002</v>
      </c>
      <c r="H370">
        <v>4.1500000000000004</v>
      </c>
      <c r="I370">
        <v>411</v>
      </c>
      <c r="J370">
        <v>202</v>
      </c>
      <c r="K370">
        <v>10</v>
      </c>
      <c r="L370">
        <v>4</v>
      </c>
      <c r="M370">
        <v>59</v>
      </c>
      <c r="N370">
        <v>1507</v>
      </c>
      <c r="O370">
        <v>1461</v>
      </c>
      <c r="P370">
        <v>755</v>
      </c>
      <c r="Q370">
        <v>695</v>
      </c>
      <c r="R370">
        <v>137</v>
      </c>
      <c r="S370">
        <v>611</v>
      </c>
      <c r="T370">
        <v>28</v>
      </c>
      <c r="U370">
        <v>1310</v>
      </c>
      <c r="V370">
        <v>47</v>
      </c>
      <c r="W370">
        <v>112</v>
      </c>
      <c r="X370">
        <v>3.86</v>
      </c>
      <c r="Y370">
        <v>1.375</v>
      </c>
      <c r="Z370">
        <v>8.6999999999999993</v>
      </c>
      <c r="AA370">
        <v>0.8</v>
      </c>
      <c r="AB370">
        <v>3.6</v>
      </c>
      <c r="AC370">
        <v>7.8</v>
      </c>
      <c r="AD370">
        <v>2.14</v>
      </c>
      <c r="AE370">
        <v>24.6</v>
      </c>
      <c r="AF370" s="2">
        <f>Table2[[#This Row],[G]]/Table2[[#This Row],[WAR]]</f>
        <v>16.707317073170731</v>
      </c>
      <c r="AG370">
        <v>10</v>
      </c>
      <c r="AH370" s="2">
        <v>7.8234904079405201</v>
      </c>
      <c r="AI370" s="2">
        <v>3.6489714803447701</v>
      </c>
      <c r="AJ370" s="2">
        <v>0.81818182128843597</v>
      </c>
      <c r="AK370" s="2">
        <v>0.30242119689355801</v>
      </c>
      <c r="AL370" s="2">
        <v>0.70776256000000004</v>
      </c>
      <c r="AM370" s="2">
        <v>0.44960659400000003</v>
      </c>
      <c r="AN370" s="2">
        <v>8.0412370999999996E-2</v>
      </c>
      <c r="AO370" s="2">
        <v>94.282869232846707</v>
      </c>
      <c r="AP370" s="2">
        <v>4.1506304072661502</v>
      </c>
      <c r="AQ370" s="2"/>
      <c r="AR370" s="2">
        <v>3.8576255884001802</v>
      </c>
      <c r="AS370" s="2">
        <v>4.0113898460526203</v>
      </c>
      <c r="AT370" s="2">
        <v>27.939524680376</v>
      </c>
      <c r="AU370" s="3">
        <f>Table2[[#This Row],[G]]/Table2[[#This Row],[WAR4]]</f>
        <v>14.710343311197265</v>
      </c>
      <c r="AV370" s="10">
        <v>0.20206694</v>
      </c>
      <c r="AW370" s="10">
        <v>9.4246490000000002E-2</v>
      </c>
      <c r="AX370" s="10">
        <v>0.10782045</v>
      </c>
      <c r="AY370" s="12">
        <v>0.25081545064377597</v>
      </c>
      <c r="AZ370" s="12">
        <v>1.3749170589697</v>
      </c>
      <c r="BA370" s="12">
        <v>0.30242119689355801</v>
      </c>
      <c r="BB370" s="10">
        <v>0.70776256000000004</v>
      </c>
      <c r="BC370" s="14">
        <v>88.802412177281298</v>
      </c>
      <c r="BD370" s="14">
        <v>85.042595382376902</v>
      </c>
      <c r="BE370" s="14">
        <v>89.9031599365278</v>
      </c>
      <c r="BF370" s="13">
        <v>4.1506304072661502</v>
      </c>
      <c r="BG370" s="13">
        <v>3.8576255884001802</v>
      </c>
      <c r="BH370" s="15">
        <v>0.29300481886597002</v>
      </c>
      <c r="BI370" s="13">
        <v>4.0113898460526203</v>
      </c>
      <c r="BJ370" s="13">
        <v>3.9809123561593398</v>
      </c>
      <c r="BK370" s="3">
        <v>123.061173520598</v>
      </c>
      <c r="BL370" s="3">
        <v>107.95193433685201</v>
      </c>
      <c r="BM370" s="3">
        <v>113.32978447882699</v>
      </c>
      <c r="BN370" s="3">
        <v>72.282805229698894</v>
      </c>
      <c r="BO370" s="3">
        <v>124.592873447334</v>
      </c>
      <c r="BP370" s="3">
        <v>109.356037746615</v>
      </c>
      <c r="BQ370" s="3">
        <v>94.179853172965394</v>
      </c>
      <c r="BR370" s="3">
        <v>96.455512044291495</v>
      </c>
      <c r="BS370" s="3">
        <v>101.709701903983</v>
      </c>
      <c r="BT370" s="3">
        <v>100.761245036692</v>
      </c>
      <c r="BU370" s="3">
        <v>88.802412177281298</v>
      </c>
      <c r="BV370" s="3">
        <v>85.042595382376902</v>
      </c>
      <c r="BW370" s="3">
        <v>89.9031599365278</v>
      </c>
      <c r="BX370" s="3">
        <v>92.887167924606601</v>
      </c>
      <c r="BY370" s="3">
        <v>103.780426583398</v>
      </c>
      <c r="BZ370" s="3">
        <v>99.484155173884105</v>
      </c>
      <c r="CA370">
        <f>IFERROR(AVERAGE(Table2[[#This Row],[WAR4]], Table2[[#This Row],[WAR]]), "")</f>
        <v>26.269762340188002</v>
      </c>
      <c r="CB370">
        <f>IFERROR(AVERAGE(Table2[[#This Row],[G/WAR FG]], Table2[[#This Row],[G/WAR BBR]]), "")</f>
        <v>15.708830192183999</v>
      </c>
      <c r="CC370">
        <v>544</v>
      </c>
      <c r="CD370">
        <v>586.5</v>
      </c>
      <c r="CE370">
        <v>603.5</v>
      </c>
      <c r="CF370">
        <v>1014</v>
      </c>
      <c r="CG370">
        <v>461</v>
      </c>
      <c r="CH370">
        <v>637.5</v>
      </c>
      <c r="CI370">
        <v>854.5</v>
      </c>
      <c r="CJ370">
        <v>807</v>
      </c>
      <c r="CK370">
        <v>165.5</v>
      </c>
      <c r="CL370">
        <v>655.5</v>
      </c>
      <c r="CM370">
        <v>664</v>
      </c>
      <c r="CN370">
        <v>603</v>
      </c>
      <c r="CO370">
        <v>544.5</v>
      </c>
      <c r="CP370">
        <v>525</v>
      </c>
      <c r="CQ370">
        <v>446.5</v>
      </c>
      <c r="CR370">
        <v>676.5</v>
      </c>
      <c r="CS370">
        <v>292</v>
      </c>
      <c r="CT370">
        <v>411.5</v>
      </c>
      <c r="CU370">
        <v>443.5</v>
      </c>
      <c r="CV370">
        <v>775</v>
      </c>
      <c r="CW370">
        <v>968.5</v>
      </c>
      <c r="CX370">
        <v>612.5</v>
      </c>
      <c r="CY370">
        <v>671.5</v>
      </c>
      <c r="CZ370">
        <v>974</v>
      </c>
      <c r="DA370">
        <v>202.5</v>
      </c>
      <c r="DB370">
        <v>407</v>
      </c>
      <c r="DC370">
        <v>369</v>
      </c>
      <c r="DD370">
        <v>609</v>
      </c>
      <c r="DE370">
        <v>320.5</v>
      </c>
      <c r="DF370">
        <v>200</v>
      </c>
      <c r="DG370">
        <v>990</v>
      </c>
      <c r="DH370">
        <v>697</v>
      </c>
      <c r="DI370">
        <v>1126</v>
      </c>
      <c r="DJ370">
        <v>798</v>
      </c>
      <c r="DK370">
        <v>1035</v>
      </c>
      <c r="DL370">
        <v>833</v>
      </c>
      <c r="DM370">
        <v>61</v>
      </c>
      <c r="DN370">
        <v>1009</v>
      </c>
      <c r="DO370" t="e">
        <v>#N/A</v>
      </c>
      <c r="DP370">
        <v>730</v>
      </c>
      <c r="DQ370">
        <v>992</v>
      </c>
      <c r="DR370">
        <v>326</v>
      </c>
      <c r="DS370">
        <v>342</v>
      </c>
      <c r="DT370">
        <v>215</v>
      </c>
      <c r="DU370">
        <v>975</v>
      </c>
      <c r="DV370">
        <v>274</v>
      </c>
      <c r="DW370">
        <v>622</v>
      </c>
      <c r="DX370">
        <v>960</v>
      </c>
      <c r="DY370">
        <v>1126</v>
      </c>
      <c r="DZ370">
        <v>798</v>
      </c>
      <c r="EA370">
        <v>415</v>
      </c>
      <c r="EB370">
        <v>169</v>
      </c>
      <c r="EC370">
        <v>936</v>
      </c>
      <c r="ED370">
        <v>1007</v>
      </c>
      <c r="EE370">
        <v>729</v>
      </c>
      <c r="EF370">
        <v>75</v>
      </c>
      <c r="EG370">
        <v>203</v>
      </c>
      <c r="EH370">
        <v>203</v>
      </c>
      <c r="EI370">
        <v>217</v>
      </c>
      <c r="EJ370">
        <v>942</v>
      </c>
      <c r="EK370">
        <v>578</v>
      </c>
      <c r="EL370">
        <v>158</v>
      </c>
      <c r="EM370">
        <v>213</v>
      </c>
      <c r="EN370">
        <v>969</v>
      </c>
      <c r="EO370">
        <v>322</v>
      </c>
      <c r="EP370">
        <v>640</v>
      </c>
      <c r="EQ370">
        <v>948</v>
      </c>
      <c r="ER370">
        <v>743</v>
      </c>
      <c r="ES370">
        <v>416</v>
      </c>
      <c r="ET370">
        <v>169</v>
      </c>
      <c r="EU370">
        <v>936</v>
      </c>
      <c r="EV370">
        <v>861</v>
      </c>
      <c r="EW370">
        <v>148</v>
      </c>
      <c r="EX370">
        <v>996</v>
      </c>
      <c r="EY370">
        <f>_xlfn.RANK.AVG(Table2[[#This Row],[WAR Avg]], Table2[WAR Avg])</f>
        <v>340</v>
      </c>
      <c r="EZ370">
        <f>_xlfn.RANK.AVG(Table2[[#This Row],[G/WAR Avg]], Table2[G/WAR Avg],1)</f>
        <v>575</v>
      </c>
      <c r="FA370" s="2">
        <f>GEOMEAN(Table2[[#This Row],[WAR2]],Table2[[#This Row],[WAR2]],Table2[[#This Row],[G/WAR2]],Table2[[#This Row],[WHIP+80]],Table2[[#This Row],[FIP-84]])</f>
        <v>372.68204634554178</v>
      </c>
    </row>
    <row r="371" spans="1:157" x14ac:dyDescent="0.45">
      <c r="A371">
        <v>224</v>
      </c>
      <c r="B371" t="s">
        <v>1017</v>
      </c>
      <c r="C371">
        <v>1923</v>
      </c>
      <c r="D371">
        <v>1936</v>
      </c>
      <c r="E371">
        <v>148</v>
      </c>
      <c r="F371">
        <v>88</v>
      </c>
      <c r="G371">
        <v>0.627</v>
      </c>
      <c r="H371">
        <v>3.63</v>
      </c>
      <c r="I371">
        <v>551</v>
      </c>
      <c r="J371">
        <v>186</v>
      </c>
      <c r="K371">
        <v>86</v>
      </c>
      <c r="L371">
        <v>7</v>
      </c>
      <c r="M371">
        <v>99</v>
      </c>
      <c r="N371">
        <v>2067.1</v>
      </c>
      <c r="O371">
        <v>2049</v>
      </c>
      <c r="P371">
        <v>971</v>
      </c>
      <c r="Q371">
        <v>834</v>
      </c>
      <c r="R371">
        <v>96</v>
      </c>
      <c r="S371">
        <v>686</v>
      </c>
      <c r="T371">
        <v>24</v>
      </c>
      <c r="U371">
        <v>822</v>
      </c>
      <c r="V371">
        <v>38</v>
      </c>
      <c r="W371">
        <v>116</v>
      </c>
      <c r="X371">
        <v>3.73</v>
      </c>
      <c r="Y371">
        <v>1.323</v>
      </c>
      <c r="Z371">
        <v>8.9</v>
      </c>
      <c r="AA371">
        <v>0.4</v>
      </c>
      <c r="AB371">
        <v>3</v>
      </c>
      <c r="AC371">
        <v>3.6</v>
      </c>
      <c r="AD371">
        <v>1.2</v>
      </c>
      <c r="AE371">
        <v>31.7</v>
      </c>
      <c r="AF371" s="2">
        <f>Table2[[#This Row],[G]]/Table2[[#This Row],[WAR]]</f>
        <v>17.381703470031546</v>
      </c>
      <c r="AG371">
        <v>10.7</v>
      </c>
      <c r="AH371" s="2">
        <v>3.5785233062797799</v>
      </c>
      <c r="AI371" s="2">
        <v>2.9864561899123201</v>
      </c>
      <c r="AJ371" s="2">
        <v>0.41792972920055899</v>
      </c>
      <c r="AK371" s="2">
        <v>0.27402834292128497</v>
      </c>
      <c r="AL371" s="2">
        <v>0.68293791999999998</v>
      </c>
      <c r="AM371" s="2">
        <v>0</v>
      </c>
      <c r="AN371" s="2">
        <v>0</v>
      </c>
      <c r="AO371" s="2">
        <v>0</v>
      </c>
      <c r="AP371" s="2">
        <v>3.6307645224298501</v>
      </c>
      <c r="AQ371" s="2"/>
      <c r="AR371" s="2">
        <v>3.98464567876885</v>
      </c>
      <c r="AS371" s="2">
        <v>0</v>
      </c>
      <c r="AT371" s="2">
        <v>22.249917472945501</v>
      </c>
      <c r="AU371" s="3">
        <f>Table2[[#This Row],[G]]/Table2[[#This Row],[WAR4]]</f>
        <v>24.764136796012</v>
      </c>
      <c r="AV371" s="10">
        <v>9.3739310000000006E-2</v>
      </c>
      <c r="AW371" s="10">
        <v>7.8230129999999995E-2</v>
      </c>
      <c r="AX371" s="10">
        <v>1.5509179999999999E-2</v>
      </c>
      <c r="AY371" s="12">
        <v>0.25469235550031</v>
      </c>
      <c r="AZ371" s="12">
        <v>1.32296042750408</v>
      </c>
      <c r="BA371" s="12">
        <v>0.27402834292128497</v>
      </c>
      <c r="BB371" s="10">
        <v>0.68293791999999998</v>
      </c>
      <c r="BC371" s="14">
        <v>85.8799209756435</v>
      </c>
      <c r="BD371" s="14">
        <v>93.985047778886994</v>
      </c>
      <c r="BE371" s="14">
        <v>0</v>
      </c>
      <c r="BF371" s="13">
        <v>3.6307645224298501</v>
      </c>
      <c r="BG371" s="13">
        <v>3.98464567876885</v>
      </c>
      <c r="BH371" s="15">
        <v>-0.35388115633899903</v>
      </c>
      <c r="BI371" s="13">
        <v>0</v>
      </c>
      <c r="BJ371" s="13">
        <v>0</v>
      </c>
      <c r="BK371" s="3">
        <v>117.49407350871</v>
      </c>
      <c r="BL371" s="3">
        <v>86.823113829975895</v>
      </c>
      <c r="BM371" s="3">
        <v>134.96476151131199</v>
      </c>
      <c r="BN371" s="3">
        <v>85.826249395310398</v>
      </c>
      <c r="BO371" s="3">
        <v>122.28568044040099</v>
      </c>
      <c r="BP371" s="3">
        <v>90.362742679564093</v>
      </c>
      <c r="BQ371" s="3">
        <v>93.208068287169695</v>
      </c>
      <c r="BR371" s="3">
        <v>89.396578071956995</v>
      </c>
      <c r="BS371" s="3">
        <v>94.885879279103193</v>
      </c>
      <c r="BT371" s="3">
        <v>104.490040054857</v>
      </c>
      <c r="BU371" s="3">
        <v>85.8799209756435</v>
      </c>
      <c r="BV371" s="3">
        <v>93.985047778886994</v>
      </c>
      <c r="BW371" s="3">
        <v>0</v>
      </c>
      <c r="BX371" s="3">
        <v>0</v>
      </c>
      <c r="BY371" s="3">
        <v>0</v>
      </c>
      <c r="BZ371" s="3">
        <v>0</v>
      </c>
      <c r="CA371">
        <f>IFERROR(AVERAGE(Table2[[#This Row],[WAR4]], Table2[[#This Row],[WAR]]), "")</f>
        <v>26.97495873647275</v>
      </c>
      <c r="CB371">
        <f>IFERROR(AVERAGE(Table2[[#This Row],[G/WAR FG]], Table2[[#This Row],[G/WAR BBR]]), "")</f>
        <v>21.072920133021775</v>
      </c>
      <c r="CC371">
        <v>225</v>
      </c>
      <c r="CD371">
        <v>619</v>
      </c>
      <c r="CE371">
        <v>76</v>
      </c>
      <c r="CF371">
        <v>598.5</v>
      </c>
      <c r="CG371">
        <v>229.5</v>
      </c>
      <c r="CH371">
        <v>696</v>
      </c>
      <c r="CI371">
        <v>341</v>
      </c>
      <c r="CJ371">
        <v>671</v>
      </c>
      <c r="CK371">
        <v>114.5</v>
      </c>
      <c r="CL371">
        <v>354.5</v>
      </c>
      <c r="CM371">
        <v>347</v>
      </c>
      <c r="CN371">
        <v>345</v>
      </c>
      <c r="CO371">
        <v>364</v>
      </c>
      <c r="CP371">
        <v>746</v>
      </c>
      <c r="CQ371">
        <v>353.5</v>
      </c>
      <c r="CR371">
        <v>733</v>
      </c>
      <c r="CS371">
        <v>701.5</v>
      </c>
      <c r="CT371">
        <v>568.5</v>
      </c>
      <c r="CU371">
        <v>333</v>
      </c>
      <c r="CV371">
        <v>639.5</v>
      </c>
      <c r="CW371">
        <v>739.5</v>
      </c>
      <c r="CX371">
        <v>755.5</v>
      </c>
      <c r="CY371">
        <v>229.5</v>
      </c>
      <c r="CZ371">
        <v>651</v>
      </c>
      <c r="DA371">
        <v>990.5</v>
      </c>
      <c r="DB371">
        <v>1020.5</v>
      </c>
      <c r="DC371">
        <v>225</v>
      </c>
      <c r="DD371">
        <v>637</v>
      </c>
      <c r="DE371">
        <v>287</v>
      </c>
      <c r="DF371">
        <v>994</v>
      </c>
      <c r="DG371">
        <v>635</v>
      </c>
      <c r="DH371">
        <v>218</v>
      </c>
      <c r="DI371">
        <v>405</v>
      </c>
      <c r="DJ371">
        <v>1036</v>
      </c>
      <c r="DK371">
        <v>404</v>
      </c>
      <c r="DL371">
        <v>404.5</v>
      </c>
      <c r="DM371">
        <v>761</v>
      </c>
      <c r="DN371">
        <v>594</v>
      </c>
      <c r="DO371" t="e">
        <v>#N/A</v>
      </c>
      <c r="DP371">
        <v>843</v>
      </c>
      <c r="DQ371">
        <v>404</v>
      </c>
      <c r="DR371">
        <v>477</v>
      </c>
      <c r="DS371">
        <v>1041</v>
      </c>
      <c r="DT371">
        <v>943</v>
      </c>
      <c r="DU371">
        <v>647</v>
      </c>
      <c r="DV371">
        <v>954</v>
      </c>
      <c r="DW371">
        <v>748</v>
      </c>
      <c r="DX371">
        <v>738</v>
      </c>
      <c r="DY371">
        <v>406</v>
      </c>
      <c r="DZ371">
        <v>1036</v>
      </c>
      <c r="EA371">
        <v>302</v>
      </c>
      <c r="EB371">
        <v>501</v>
      </c>
      <c r="EC371">
        <v>403.5</v>
      </c>
      <c r="ED371">
        <v>594</v>
      </c>
      <c r="EE371">
        <v>840</v>
      </c>
      <c r="EF371">
        <v>1005</v>
      </c>
      <c r="EG371">
        <v>790.5</v>
      </c>
      <c r="EH371">
        <v>790.5</v>
      </c>
      <c r="EI371">
        <v>282</v>
      </c>
      <c r="EJ371">
        <v>527</v>
      </c>
      <c r="EK371">
        <v>270</v>
      </c>
      <c r="EL371">
        <v>396</v>
      </c>
      <c r="EM371">
        <v>238</v>
      </c>
      <c r="EN371">
        <v>597</v>
      </c>
      <c r="EO371">
        <v>277</v>
      </c>
      <c r="EP371">
        <v>178</v>
      </c>
      <c r="EQ371">
        <v>192</v>
      </c>
      <c r="ER371">
        <v>260</v>
      </c>
      <c r="ES371">
        <v>303</v>
      </c>
      <c r="ET371">
        <v>502</v>
      </c>
      <c r="EU371">
        <v>403.5</v>
      </c>
      <c r="EV371">
        <v>403.5</v>
      </c>
      <c r="EW371">
        <v>790.5</v>
      </c>
      <c r="EX371">
        <v>403.5</v>
      </c>
      <c r="EY371">
        <f>_xlfn.RANK.AVG(Table2[[#This Row],[WAR Avg]], Table2[WAR Avg])</f>
        <v>322</v>
      </c>
      <c r="EZ371">
        <f>_xlfn.RANK.AVG(Table2[[#This Row],[G/WAR Avg]], Table2[G/WAR Avg],1)</f>
        <v>795</v>
      </c>
      <c r="FA371" s="2">
        <f>GEOMEAN(Table2[[#This Row],[WAR2]],Table2[[#This Row],[WAR2]],Table2[[#This Row],[G/WAR2]],Table2[[#This Row],[WHIP+80]],Table2[[#This Row],[FIP-84]])</f>
        <v>374.4902527113012</v>
      </c>
    </row>
    <row r="372" spans="1:157" x14ac:dyDescent="0.45">
      <c r="A372">
        <v>680</v>
      </c>
      <c r="B372" t="s">
        <v>12416</v>
      </c>
      <c r="C372">
        <v>1952</v>
      </c>
      <c r="D372">
        <v>1971</v>
      </c>
      <c r="E372">
        <v>93</v>
      </c>
      <c r="F372">
        <v>75</v>
      </c>
      <c r="G372">
        <v>0.55400000000000005</v>
      </c>
      <c r="H372">
        <v>3.32</v>
      </c>
      <c r="I372">
        <v>495</v>
      </c>
      <c r="J372">
        <v>74</v>
      </c>
      <c r="K372">
        <v>20</v>
      </c>
      <c r="L372">
        <v>3</v>
      </c>
      <c r="M372">
        <v>71</v>
      </c>
      <c r="N372">
        <v>1259.2</v>
      </c>
      <c r="O372">
        <v>1152</v>
      </c>
      <c r="P372">
        <v>512</v>
      </c>
      <c r="Q372">
        <v>464</v>
      </c>
      <c r="R372">
        <v>130</v>
      </c>
      <c r="S372">
        <v>236</v>
      </c>
      <c r="T372">
        <v>70</v>
      </c>
      <c r="U372">
        <v>741</v>
      </c>
      <c r="V372">
        <v>18</v>
      </c>
      <c r="W372">
        <v>111</v>
      </c>
      <c r="X372">
        <v>3.29</v>
      </c>
      <c r="Y372">
        <v>1.1020000000000001</v>
      </c>
      <c r="Z372">
        <v>8.1999999999999993</v>
      </c>
      <c r="AA372">
        <v>0.9</v>
      </c>
      <c r="AB372">
        <v>1.7</v>
      </c>
      <c r="AC372">
        <v>5.3</v>
      </c>
      <c r="AD372">
        <v>3.14</v>
      </c>
      <c r="AE372">
        <v>16.899999999999999</v>
      </c>
      <c r="AF372" s="2">
        <f>Table2[[#This Row],[G]]/Table2[[#This Row],[WAR]]</f>
        <v>29.289940828402369</v>
      </c>
      <c r="AG372">
        <v>5.9</v>
      </c>
      <c r="AH372" s="2">
        <v>5.2942579993399201</v>
      </c>
      <c r="AI372" s="2">
        <v>1.68616044243484</v>
      </c>
      <c r="AJ372" s="2">
        <v>0.92881719286665398</v>
      </c>
      <c r="AK372" s="2">
        <v>0.25808080808080802</v>
      </c>
      <c r="AL372" s="2">
        <v>0.73039215999999996</v>
      </c>
      <c r="AM372" s="2">
        <v>0</v>
      </c>
      <c r="AN372" s="2">
        <v>0</v>
      </c>
      <c r="AO372" s="2">
        <v>0</v>
      </c>
      <c r="AP372" s="2">
        <v>3.3151629037702102</v>
      </c>
      <c r="AQ372" s="2"/>
      <c r="AR372" s="2">
        <v>3.2892212058982802</v>
      </c>
      <c r="AS372" s="2">
        <v>0</v>
      </c>
      <c r="AT372" s="2">
        <v>14.7966573834419</v>
      </c>
      <c r="AU372" s="3">
        <f>Table2[[#This Row],[G]]/Table2[[#This Row],[WAR4]]</f>
        <v>33.453501501895047</v>
      </c>
      <c r="AV372" s="10">
        <v>0.14572271000000001</v>
      </c>
      <c r="AW372" s="10">
        <v>4.6411010000000003E-2</v>
      </c>
      <c r="AX372" s="10">
        <v>9.9311700000000003E-2</v>
      </c>
      <c r="AY372" s="12">
        <v>0.23845994618091401</v>
      </c>
      <c r="AZ372" s="12">
        <v>1.10187885786232</v>
      </c>
      <c r="BA372" s="12">
        <v>0.25808080808080802</v>
      </c>
      <c r="BB372" s="10">
        <v>0.73039215999999996</v>
      </c>
      <c r="BC372" s="14">
        <v>90.875498188738305</v>
      </c>
      <c r="BD372" s="14">
        <v>87.586170084307895</v>
      </c>
      <c r="BE372" s="14">
        <v>0</v>
      </c>
      <c r="BF372" s="13">
        <v>3.3151629037702102</v>
      </c>
      <c r="BG372" s="13">
        <v>3.2892212058982802</v>
      </c>
      <c r="BH372" s="15">
        <v>2.5941697871922902E-2</v>
      </c>
      <c r="BI372" s="13">
        <v>0</v>
      </c>
      <c r="BJ372" s="13">
        <v>0</v>
      </c>
      <c r="BK372" s="3">
        <v>97.921755589277694</v>
      </c>
      <c r="BL372" s="3">
        <v>50.116258281845198</v>
      </c>
      <c r="BM372" s="3">
        <v>194.53813939651999</v>
      </c>
      <c r="BN372" s="3">
        <v>106.352490589018</v>
      </c>
      <c r="BO372" s="3">
        <v>103.113189852408</v>
      </c>
      <c r="BP372" s="3">
        <v>52.849149522460301</v>
      </c>
      <c r="BQ372" s="3">
        <v>97.105915625598001</v>
      </c>
      <c r="BR372" s="3">
        <v>83.568004943621702</v>
      </c>
      <c r="BS372" s="3">
        <v>96.0904770749774</v>
      </c>
      <c r="BT372" s="3">
        <v>100.488597890432</v>
      </c>
      <c r="BU372" s="3">
        <v>90.875498188738305</v>
      </c>
      <c r="BV372" s="3">
        <v>87.586170084307895</v>
      </c>
      <c r="BW372" s="3">
        <v>0</v>
      </c>
      <c r="BX372" s="3">
        <v>0</v>
      </c>
      <c r="BY372" s="3">
        <v>0</v>
      </c>
      <c r="BZ372" s="3">
        <v>0</v>
      </c>
      <c r="CA372">
        <f>IFERROR(AVERAGE(Table2[[#This Row],[WAR4]], Table2[[#This Row],[WAR]]), "")</f>
        <v>15.848328691720949</v>
      </c>
      <c r="CB372">
        <f>IFERROR(AVERAGE(Table2[[#This Row],[G/WAR FG]], Table2[[#This Row],[G/WAR BBR]]), "")</f>
        <v>31.371721165148706</v>
      </c>
      <c r="CC372">
        <v>620.5</v>
      </c>
      <c r="CD372">
        <v>740.5</v>
      </c>
      <c r="CE372">
        <v>361.5</v>
      </c>
      <c r="CF372">
        <v>356</v>
      </c>
      <c r="CG372">
        <v>302.5</v>
      </c>
      <c r="CH372">
        <v>1009.5</v>
      </c>
      <c r="CI372">
        <v>753.5</v>
      </c>
      <c r="CJ372">
        <v>863.5</v>
      </c>
      <c r="CK372">
        <v>148.5</v>
      </c>
      <c r="CL372">
        <v>809</v>
      </c>
      <c r="CM372">
        <v>837</v>
      </c>
      <c r="CN372">
        <v>891</v>
      </c>
      <c r="CO372">
        <v>854</v>
      </c>
      <c r="CP372">
        <v>563.5</v>
      </c>
      <c r="CQ372">
        <v>1088.5</v>
      </c>
      <c r="CR372">
        <v>166</v>
      </c>
      <c r="CS372">
        <v>783</v>
      </c>
      <c r="CT372">
        <v>1015.5</v>
      </c>
      <c r="CU372">
        <v>481</v>
      </c>
      <c r="CV372">
        <v>303.5</v>
      </c>
      <c r="CW372">
        <v>54</v>
      </c>
      <c r="CX372">
        <v>317</v>
      </c>
      <c r="CY372">
        <v>826</v>
      </c>
      <c r="CZ372">
        <v>21</v>
      </c>
      <c r="DA372">
        <v>623.5</v>
      </c>
      <c r="DB372">
        <v>117.5</v>
      </c>
      <c r="DC372">
        <v>675.5</v>
      </c>
      <c r="DD372">
        <v>961</v>
      </c>
      <c r="DE372">
        <v>549.5</v>
      </c>
      <c r="DF372">
        <v>621</v>
      </c>
      <c r="DG372">
        <v>21</v>
      </c>
      <c r="DH372">
        <v>867</v>
      </c>
      <c r="DI372">
        <v>58</v>
      </c>
      <c r="DJ372">
        <v>451</v>
      </c>
      <c r="DK372">
        <v>404</v>
      </c>
      <c r="DL372">
        <v>404.5</v>
      </c>
      <c r="DM372">
        <v>761</v>
      </c>
      <c r="DN372">
        <v>352</v>
      </c>
      <c r="DO372" t="e">
        <v>#N/A</v>
      </c>
      <c r="DP372">
        <v>261</v>
      </c>
      <c r="DQ372">
        <v>404</v>
      </c>
      <c r="DR372">
        <v>799</v>
      </c>
      <c r="DS372">
        <v>803</v>
      </c>
      <c r="DT372">
        <v>565</v>
      </c>
      <c r="DU372">
        <v>76</v>
      </c>
      <c r="DV372">
        <v>318</v>
      </c>
      <c r="DW372">
        <v>290</v>
      </c>
      <c r="DX372">
        <v>53</v>
      </c>
      <c r="DY372">
        <v>57</v>
      </c>
      <c r="DZ372">
        <v>451</v>
      </c>
      <c r="EA372">
        <v>492</v>
      </c>
      <c r="EB372">
        <v>239</v>
      </c>
      <c r="EC372">
        <v>403.5</v>
      </c>
      <c r="ED372">
        <v>351</v>
      </c>
      <c r="EE372">
        <v>263</v>
      </c>
      <c r="EF372">
        <v>390</v>
      </c>
      <c r="EG372">
        <v>790.5</v>
      </c>
      <c r="EH372">
        <v>790.5</v>
      </c>
      <c r="EI372">
        <v>708</v>
      </c>
      <c r="EJ372">
        <v>12</v>
      </c>
      <c r="EK372">
        <v>28</v>
      </c>
      <c r="EL372">
        <v>899</v>
      </c>
      <c r="EM372">
        <v>577</v>
      </c>
      <c r="EN372">
        <v>74</v>
      </c>
      <c r="EO372">
        <v>527</v>
      </c>
      <c r="EP372">
        <v>56</v>
      </c>
      <c r="EQ372">
        <v>281</v>
      </c>
      <c r="ER372">
        <v>798</v>
      </c>
      <c r="ES372">
        <v>493</v>
      </c>
      <c r="ET372">
        <v>240</v>
      </c>
      <c r="EU372">
        <v>403.5</v>
      </c>
      <c r="EV372">
        <v>403.5</v>
      </c>
      <c r="EW372">
        <v>790.5</v>
      </c>
      <c r="EX372">
        <v>403.5</v>
      </c>
      <c r="EY372">
        <f>_xlfn.RANK.AVG(Table2[[#This Row],[WAR Avg]], Table2[WAR Avg])</f>
        <v>752</v>
      </c>
      <c r="EZ372">
        <f>_xlfn.RANK.AVG(Table2[[#This Row],[G/WAR Avg]], Table2[G/WAR Avg],1)</f>
        <v>972</v>
      </c>
      <c r="FA372" s="2">
        <f>GEOMEAN(Table2[[#This Row],[WAR2]],Table2[[#This Row],[WAR2]],Table2[[#This Row],[G/WAR2]],Table2[[#This Row],[WHIP+80]],Table2[[#This Row],[FIP-84]])</f>
        <v>374.71427914775199</v>
      </c>
    </row>
    <row r="373" spans="1:157" x14ac:dyDescent="0.45">
      <c r="A373">
        <v>318</v>
      </c>
      <c r="B373" t="s">
        <v>1104</v>
      </c>
      <c r="C373">
        <v>1934</v>
      </c>
      <c r="D373">
        <v>1949</v>
      </c>
      <c r="E373">
        <v>109</v>
      </c>
      <c r="F373">
        <v>118</v>
      </c>
      <c r="G373">
        <v>0.48</v>
      </c>
      <c r="H373">
        <v>3.97</v>
      </c>
      <c r="I373">
        <v>375</v>
      </c>
      <c r="J373">
        <v>258</v>
      </c>
      <c r="K373">
        <v>100</v>
      </c>
      <c r="L373">
        <v>17</v>
      </c>
      <c r="M373">
        <v>13</v>
      </c>
      <c r="N373">
        <v>2004</v>
      </c>
      <c r="O373">
        <v>2148</v>
      </c>
      <c r="P373">
        <v>999</v>
      </c>
      <c r="Q373">
        <v>885</v>
      </c>
      <c r="R373">
        <v>103</v>
      </c>
      <c r="S373">
        <v>735</v>
      </c>
      <c r="T373">
        <v>66</v>
      </c>
      <c r="U373">
        <v>851</v>
      </c>
      <c r="V373">
        <v>18</v>
      </c>
      <c r="W373">
        <v>105</v>
      </c>
      <c r="X373">
        <v>3.71</v>
      </c>
      <c r="Y373">
        <v>1.4390000000000001</v>
      </c>
      <c r="Z373">
        <v>9.6</v>
      </c>
      <c r="AA373">
        <v>0.5</v>
      </c>
      <c r="AB373">
        <v>3.3</v>
      </c>
      <c r="AC373">
        <v>3.8</v>
      </c>
      <c r="AD373">
        <v>1.1599999999999999</v>
      </c>
      <c r="AE373">
        <v>26.7</v>
      </c>
      <c r="AF373" s="2">
        <f>Table2[[#This Row],[G]]/Table2[[#This Row],[WAR]]</f>
        <v>14.04494382022472</v>
      </c>
      <c r="AG373">
        <v>10.4</v>
      </c>
      <c r="AH373" s="2">
        <v>3.8218564838518398</v>
      </c>
      <c r="AI373" s="2">
        <v>3.3008983732445301</v>
      </c>
      <c r="AJ373" s="2">
        <v>0.467065892268615</v>
      </c>
      <c r="AK373" s="2">
        <v>0.29283667621776499</v>
      </c>
      <c r="AL373" s="2">
        <v>0.69028089999999998</v>
      </c>
      <c r="AM373" s="2">
        <v>0</v>
      </c>
      <c r="AN373" s="2">
        <v>0</v>
      </c>
      <c r="AO373" s="2">
        <v>0</v>
      </c>
      <c r="AP373" s="2">
        <v>3.9745511024781099</v>
      </c>
      <c r="AQ373" s="2"/>
      <c r="AR373" s="2">
        <v>3.7602371300789401</v>
      </c>
      <c r="AS373" s="2">
        <v>0</v>
      </c>
      <c r="AT373" s="2">
        <v>31.416309437947302</v>
      </c>
      <c r="AU373" s="3">
        <f>Table2[[#This Row],[G]]/Table2[[#This Row],[WAR4]]</f>
        <v>11.936475248332096</v>
      </c>
      <c r="AV373" s="10">
        <v>9.7951200000000002E-2</v>
      </c>
      <c r="AW373" s="10">
        <v>8.4599450000000007E-2</v>
      </c>
      <c r="AX373" s="10">
        <v>1.3351750000000001E-2</v>
      </c>
      <c r="AY373" s="12">
        <v>0.27069943289224901</v>
      </c>
      <c r="AZ373" s="12">
        <v>1.4386228284299301</v>
      </c>
      <c r="BA373" s="12">
        <v>0.29283667621776499</v>
      </c>
      <c r="BB373" s="10">
        <v>0.69028089999999998</v>
      </c>
      <c r="BC373" s="14">
        <v>95.015320988412597</v>
      </c>
      <c r="BD373" s="14">
        <v>88.918628698937496</v>
      </c>
      <c r="BE373" s="14">
        <v>0</v>
      </c>
      <c r="BF373" s="13">
        <v>3.9745511024781099</v>
      </c>
      <c r="BG373" s="13">
        <v>3.7602371300789401</v>
      </c>
      <c r="BH373" s="15">
        <v>0.214313972399168</v>
      </c>
      <c r="BI373" s="13">
        <v>0</v>
      </c>
      <c r="BJ373" s="13">
        <v>0</v>
      </c>
      <c r="BK373" s="3">
        <v>105.656980117179</v>
      </c>
      <c r="BL373" s="3">
        <v>87.613224735745902</v>
      </c>
      <c r="BM373" s="3">
        <v>119.48636793229601</v>
      </c>
      <c r="BN373" s="3">
        <v>83.199142050141305</v>
      </c>
      <c r="BO373" s="3">
        <v>106.486349731205</v>
      </c>
      <c r="BP373" s="3">
        <v>88.436336726228106</v>
      </c>
      <c r="BQ373" s="3">
        <v>103.373500912696</v>
      </c>
      <c r="BR373" s="3">
        <v>99.230118670631697</v>
      </c>
      <c r="BS373" s="3">
        <v>104.849616361773</v>
      </c>
      <c r="BT373" s="3">
        <v>100.87565771884</v>
      </c>
      <c r="BU373" s="3">
        <v>95.015320988412597</v>
      </c>
      <c r="BV373" s="3">
        <v>88.918628698937496</v>
      </c>
      <c r="BW373" s="3">
        <v>0</v>
      </c>
      <c r="BX373" s="3">
        <v>0</v>
      </c>
      <c r="BY373" s="3">
        <v>0</v>
      </c>
      <c r="BZ373" s="3">
        <v>0</v>
      </c>
      <c r="CA373">
        <f>IFERROR(AVERAGE(Table2[[#This Row],[WAR4]], Table2[[#This Row],[WAR]]), "")</f>
        <v>29.05815471897365</v>
      </c>
      <c r="CB373">
        <f>IFERROR(AVERAGE(Table2[[#This Row],[G/WAR FG]], Table2[[#This Row],[G/WAR BBR]]), "")</f>
        <v>12.990709534278409</v>
      </c>
      <c r="CC373">
        <v>468</v>
      </c>
      <c r="CD373">
        <v>299.5</v>
      </c>
      <c r="CE373">
        <v>936.5</v>
      </c>
      <c r="CF373">
        <v>874</v>
      </c>
      <c r="CG373">
        <v>557</v>
      </c>
      <c r="CH373">
        <v>435</v>
      </c>
      <c r="CI373">
        <v>277</v>
      </c>
      <c r="CJ373">
        <v>297.5</v>
      </c>
      <c r="CK373">
        <v>456.5</v>
      </c>
      <c r="CL373">
        <v>385</v>
      </c>
      <c r="CM373">
        <v>307.5</v>
      </c>
      <c r="CN373">
        <v>321.5</v>
      </c>
      <c r="CO373">
        <v>311</v>
      </c>
      <c r="CP373">
        <v>706</v>
      </c>
      <c r="CQ373">
        <v>284.5</v>
      </c>
      <c r="CR373">
        <v>189.5</v>
      </c>
      <c r="CS373">
        <v>666</v>
      </c>
      <c r="CT373">
        <v>1015.5</v>
      </c>
      <c r="CU373">
        <v>714.5</v>
      </c>
      <c r="CV373">
        <v>616.5</v>
      </c>
      <c r="CW373">
        <v>1113.5</v>
      </c>
      <c r="CX373">
        <v>1073</v>
      </c>
      <c r="CY373">
        <v>308.5</v>
      </c>
      <c r="CZ373">
        <v>839</v>
      </c>
      <c r="DA373">
        <v>948.5</v>
      </c>
      <c r="DB373">
        <v>1042</v>
      </c>
      <c r="DC373">
        <v>317.5</v>
      </c>
      <c r="DD373">
        <v>455</v>
      </c>
      <c r="DE373">
        <v>303</v>
      </c>
      <c r="DF373">
        <v>941</v>
      </c>
      <c r="DG373">
        <v>834</v>
      </c>
      <c r="DH373">
        <v>260</v>
      </c>
      <c r="DI373">
        <v>963</v>
      </c>
      <c r="DJ373">
        <v>985</v>
      </c>
      <c r="DK373">
        <v>404</v>
      </c>
      <c r="DL373">
        <v>404.5</v>
      </c>
      <c r="DM373">
        <v>761</v>
      </c>
      <c r="DN373">
        <v>875</v>
      </c>
      <c r="DO373" t="e">
        <v>#N/A</v>
      </c>
      <c r="DP373">
        <v>625</v>
      </c>
      <c r="DQ373">
        <v>404</v>
      </c>
      <c r="DR373">
        <v>256</v>
      </c>
      <c r="DS373">
        <v>297</v>
      </c>
      <c r="DT373">
        <v>908</v>
      </c>
      <c r="DU373">
        <v>799</v>
      </c>
      <c r="DV373">
        <v>966</v>
      </c>
      <c r="DW373">
        <v>1082</v>
      </c>
      <c r="DX373">
        <v>1106</v>
      </c>
      <c r="DY373">
        <v>965</v>
      </c>
      <c r="DZ373">
        <v>984</v>
      </c>
      <c r="EA373">
        <v>679</v>
      </c>
      <c r="EB373">
        <v>283</v>
      </c>
      <c r="EC373">
        <v>403.5</v>
      </c>
      <c r="ED373">
        <v>875</v>
      </c>
      <c r="EE373">
        <v>622</v>
      </c>
      <c r="EF373">
        <v>136</v>
      </c>
      <c r="EG373">
        <v>790.5</v>
      </c>
      <c r="EH373">
        <v>790.5</v>
      </c>
      <c r="EI373">
        <v>515</v>
      </c>
      <c r="EJ373">
        <v>546</v>
      </c>
      <c r="EK373">
        <v>471</v>
      </c>
      <c r="EL373">
        <v>337</v>
      </c>
      <c r="EM373">
        <v>505</v>
      </c>
      <c r="EN373">
        <v>561</v>
      </c>
      <c r="EO373">
        <v>1024</v>
      </c>
      <c r="EP373">
        <v>863</v>
      </c>
      <c r="EQ373">
        <v>1155</v>
      </c>
      <c r="ER373">
        <v>718</v>
      </c>
      <c r="ES373">
        <v>680</v>
      </c>
      <c r="ET373">
        <v>284</v>
      </c>
      <c r="EU373">
        <v>403.5</v>
      </c>
      <c r="EV373">
        <v>403.5</v>
      </c>
      <c r="EW373">
        <v>790.5</v>
      </c>
      <c r="EX373">
        <v>403.5</v>
      </c>
      <c r="EY373">
        <f>_xlfn.RANK.AVG(Table2[[#This Row],[WAR Avg]], Table2[WAR Avg])</f>
        <v>279</v>
      </c>
      <c r="EZ373">
        <f>_xlfn.RANK.AVG(Table2[[#This Row],[G/WAR Avg]], Table2[G/WAR Avg],1)</f>
        <v>398</v>
      </c>
      <c r="FA373" s="2">
        <f>GEOMEAN(Table2[[#This Row],[WAR2]],Table2[[#This Row],[WAR2]],Table2[[#This Row],[G/WAR2]],Table2[[#This Row],[WHIP+80]],Table2[[#This Row],[FIP-84]])</f>
        <v>376.77677360791552</v>
      </c>
    </row>
    <row r="374" spans="1:157" x14ac:dyDescent="0.45">
      <c r="A374">
        <v>1073</v>
      </c>
      <c r="B374" t="s">
        <v>22633</v>
      </c>
      <c r="C374">
        <v>2015</v>
      </c>
      <c r="D374">
        <v>2022</v>
      </c>
      <c r="E374">
        <v>49</v>
      </c>
      <c r="F374">
        <v>32</v>
      </c>
      <c r="G374">
        <v>0.60499999999999998</v>
      </c>
      <c r="H374">
        <v>3.48</v>
      </c>
      <c r="I374">
        <v>130</v>
      </c>
      <c r="J374">
        <v>127</v>
      </c>
      <c r="K374">
        <v>1</v>
      </c>
      <c r="L374">
        <v>0</v>
      </c>
      <c r="M374">
        <v>0</v>
      </c>
      <c r="N374">
        <v>718.2</v>
      </c>
      <c r="O374">
        <v>603</v>
      </c>
      <c r="P374">
        <v>299</v>
      </c>
      <c r="Q374">
        <v>278</v>
      </c>
      <c r="R374">
        <v>57</v>
      </c>
      <c r="S374">
        <v>296</v>
      </c>
      <c r="T374">
        <v>4</v>
      </c>
      <c r="U374">
        <v>800</v>
      </c>
      <c r="V374">
        <v>38</v>
      </c>
      <c r="W374">
        <v>118</v>
      </c>
      <c r="X374">
        <v>3.35</v>
      </c>
      <c r="Y374">
        <v>1.2509999999999999</v>
      </c>
      <c r="Z374">
        <v>7.6</v>
      </c>
      <c r="AA374">
        <v>0.7</v>
      </c>
      <c r="AB374">
        <v>3.7</v>
      </c>
      <c r="AC374">
        <v>10</v>
      </c>
      <c r="AD374">
        <v>2.7</v>
      </c>
      <c r="AE374">
        <v>11.1</v>
      </c>
      <c r="AF374" s="2">
        <f>Table2[[#This Row],[G]]/Table2[[#This Row],[WAR]]</f>
        <v>11.711711711711713</v>
      </c>
      <c r="AG374">
        <v>4.5999999999999996</v>
      </c>
      <c r="AH374" s="2">
        <v>10.018553123862899</v>
      </c>
      <c r="AI374" s="2">
        <v>3.7068646558292802</v>
      </c>
      <c r="AJ374" s="2">
        <v>0.71382191007523299</v>
      </c>
      <c r="AK374" s="2">
        <v>0.29901423877327399</v>
      </c>
      <c r="AL374" s="2">
        <v>0.74428371000000004</v>
      </c>
      <c r="AM374" s="2">
        <v>0.55120643400000002</v>
      </c>
      <c r="AN374" s="2">
        <v>0.117768595</v>
      </c>
      <c r="AO374" s="2">
        <v>94.814344933607103</v>
      </c>
      <c r="AP374" s="2">
        <v>3.4814472105423602</v>
      </c>
      <c r="AQ374" s="2"/>
      <c r="AR374" s="2">
        <v>3.3540507208556698</v>
      </c>
      <c r="AS374" s="2">
        <v>3.4418773902015598</v>
      </c>
      <c r="AT374" s="2">
        <v>14.8363664001226</v>
      </c>
      <c r="AU374" s="3">
        <f>Table2[[#This Row],[G]]/Table2[[#This Row],[WAR4]]</f>
        <v>8.7622532697039457</v>
      </c>
      <c r="AV374" s="10">
        <v>0.26516406999999997</v>
      </c>
      <c r="AW374" s="10">
        <v>9.8110710000000004E-2</v>
      </c>
      <c r="AX374" s="10">
        <v>0.16705337000000001</v>
      </c>
      <c r="AY374" s="12">
        <v>0.224748415952292</v>
      </c>
      <c r="AZ374" s="12">
        <v>1.2509276747712099</v>
      </c>
      <c r="BA374" s="12">
        <v>0.29901423877327399</v>
      </c>
      <c r="BB374" s="10">
        <v>0.74428371000000004</v>
      </c>
      <c r="BC374" s="14">
        <v>84.287357521059107</v>
      </c>
      <c r="BD374" s="14">
        <v>80.271779224894004</v>
      </c>
      <c r="BE374" s="14">
        <v>81.339712599777201</v>
      </c>
      <c r="BF374" s="13">
        <v>3.4814472105423602</v>
      </c>
      <c r="BG374" s="13">
        <v>3.3540507208556698</v>
      </c>
      <c r="BH374" s="15">
        <v>0.12739648968669501</v>
      </c>
      <c r="BI374" s="13">
        <v>3.4418773902015598</v>
      </c>
      <c r="BJ374" s="13">
        <v>3.7252040296811999</v>
      </c>
      <c r="BK374" s="3">
        <v>119.997213922936</v>
      </c>
      <c r="BL374" s="3">
        <v>117.869198374674</v>
      </c>
      <c r="BM374" s="3">
        <v>101.291168753229</v>
      </c>
      <c r="BN374" s="3">
        <v>58.945398695360602</v>
      </c>
      <c r="BO374" s="3">
        <v>121.69098206157</v>
      </c>
      <c r="BP374" s="3">
        <v>119.510976077392</v>
      </c>
      <c r="BQ374" s="3">
        <v>90.680865638956703</v>
      </c>
      <c r="BR374" s="3">
        <v>95.684287225841203</v>
      </c>
      <c r="BS374" s="3">
        <v>101.86461140294401</v>
      </c>
      <c r="BT374" s="3">
        <v>102.60485232914201</v>
      </c>
      <c r="BU374" s="3">
        <v>84.287357521059107</v>
      </c>
      <c r="BV374" s="3">
        <v>80.271779224894004</v>
      </c>
      <c r="BW374" s="3">
        <v>81.339712599777201</v>
      </c>
      <c r="BX374" s="3">
        <v>91.862338324350603</v>
      </c>
      <c r="BY374" s="3">
        <v>128.15937718649801</v>
      </c>
      <c r="BZ374" s="3">
        <v>71.533363715467402</v>
      </c>
      <c r="CA374">
        <f>IFERROR(AVERAGE(Table2[[#This Row],[WAR4]], Table2[[#This Row],[WAR]]), "")</f>
        <v>12.968183200061301</v>
      </c>
      <c r="CB374">
        <f>IFERROR(AVERAGE(Table2[[#This Row],[G/WAR FG]], Table2[[#This Row],[G/WAR BBR]]), "")</f>
        <v>10.236982490707829</v>
      </c>
      <c r="CC374">
        <v>1056.5</v>
      </c>
      <c r="CD374">
        <v>1147</v>
      </c>
      <c r="CE374">
        <v>128</v>
      </c>
      <c r="CF374">
        <v>482.5</v>
      </c>
      <c r="CG374">
        <v>1158</v>
      </c>
      <c r="CH374">
        <v>896</v>
      </c>
      <c r="CI374">
        <v>1050.5</v>
      </c>
      <c r="CJ374">
        <v>1117</v>
      </c>
      <c r="CK374">
        <v>1091.5</v>
      </c>
      <c r="CL374">
        <v>1106</v>
      </c>
      <c r="CM374">
        <v>1121</v>
      </c>
      <c r="CN374">
        <v>1101</v>
      </c>
      <c r="CO374">
        <v>1085</v>
      </c>
      <c r="CP374">
        <v>955.5</v>
      </c>
      <c r="CQ374">
        <v>997</v>
      </c>
      <c r="CR374">
        <v>985.5</v>
      </c>
      <c r="CS374">
        <v>726.5</v>
      </c>
      <c r="CT374">
        <v>568.5</v>
      </c>
      <c r="CU374">
        <v>285</v>
      </c>
      <c r="CV374">
        <v>341</v>
      </c>
      <c r="CW374">
        <v>389.5</v>
      </c>
      <c r="CX374">
        <v>115</v>
      </c>
      <c r="CY374">
        <v>520</v>
      </c>
      <c r="CZ374">
        <v>1012.5</v>
      </c>
      <c r="DA374">
        <v>43</v>
      </c>
      <c r="DB374">
        <v>196.5</v>
      </c>
      <c r="DC374">
        <v>1067.5</v>
      </c>
      <c r="DD374">
        <v>312</v>
      </c>
      <c r="DE374">
        <v>675</v>
      </c>
      <c r="DF374">
        <v>44</v>
      </c>
      <c r="DG374">
        <v>1013</v>
      </c>
      <c r="DH374">
        <v>542</v>
      </c>
      <c r="DI374">
        <v>1084</v>
      </c>
      <c r="DJ374">
        <v>271</v>
      </c>
      <c r="DK374">
        <v>1171</v>
      </c>
      <c r="DL374">
        <v>1075</v>
      </c>
      <c r="DM374">
        <v>46</v>
      </c>
      <c r="DN374">
        <v>483</v>
      </c>
      <c r="DO374" t="e">
        <v>#N/A</v>
      </c>
      <c r="DP374">
        <v>299</v>
      </c>
      <c r="DQ374">
        <v>856</v>
      </c>
      <c r="DR374">
        <v>797</v>
      </c>
      <c r="DS374">
        <v>162</v>
      </c>
      <c r="DT374">
        <v>52</v>
      </c>
      <c r="DU374">
        <v>1028</v>
      </c>
      <c r="DV374">
        <v>84</v>
      </c>
      <c r="DW374">
        <v>112</v>
      </c>
      <c r="DX374">
        <v>389</v>
      </c>
      <c r="DY374">
        <v>1084</v>
      </c>
      <c r="DZ374">
        <v>269</v>
      </c>
      <c r="EA374">
        <v>254</v>
      </c>
      <c r="EB374">
        <v>81</v>
      </c>
      <c r="EC374">
        <v>858</v>
      </c>
      <c r="ED374">
        <v>480</v>
      </c>
      <c r="EE374">
        <v>301</v>
      </c>
      <c r="EF374">
        <v>236</v>
      </c>
      <c r="EG374">
        <v>339</v>
      </c>
      <c r="EH374">
        <v>265</v>
      </c>
      <c r="EI374">
        <v>254</v>
      </c>
      <c r="EJ374">
        <v>1065</v>
      </c>
      <c r="EK374">
        <v>808</v>
      </c>
      <c r="EL374">
        <v>46</v>
      </c>
      <c r="EM374">
        <v>243</v>
      </c>
      <c r="EN374">
        <v>1089</v>
      </c>
      <c r="EO374">
        <v>177</v>
      </c>
      <c r="EP374">
        <v>578</v>
      </c>
      <c r="EQ374">
        <v>963</v>
      </c>
      <c r="ER374">
        <v>452</v>
      </c>
      <c r="ES374">
        <v>255</v>
      </c>
      <c r="ET374">
        <v>81</v>
      </c>
      <c r="EU374">
        <v>858</v>
      </c>
      <c r="EV374">
        <v>854</v>
      </c>
      <c r="EW374">
        <v>18</v>
      </c>
      <c r="EX374">
        <v>831</v>
      </c>
      <c r="EY374">
        <f>_xlfn.RANK.AVG(Table2[[#This Row],[WAR Avg]], Table2[WAR Avg])</f>
        <v>913</v>
      </c>
      <c r="EZ374">
        <f>_xlfn.RANK.AVG(Table2[[#This Row],[G/WAR Avg]], Table2[G/WAR Avg],1)</f>
        <v>195</v>
      </c>
      <c r="FA374" s="2">
        <f>GEOMEAN(Table2[[#This Row],[WAR2]],Table2[[#This Row],[WAR2]],Table2[[#This Row],[G/WAR2]],Table2[[#This Row],[WHIP+80]],Table2[[#This Row],[FIP-84]])</f>
        <v>376.94484183716412</v>
      </c>
    </row>
    <row r="375" spans="1:157" x14ac:dyDescent="0.45">
      <c r="A375">
        <v>875</v>
      </c>
      <c r="B375" t="s">
        <v>21118</v>
      </c>
      <c r="C375">
        <v>1925</v>
      </c>
      <c r="D375">
        <v>1934</v>
      </c>
      <c r="E375">
        <v>54</v>
      </c>
      <c r="F375">
        <v>41</v>
      </c>
      <c r="G375">
        <v>0.56799999999999995</v>
      </c>
      <c r="H375">
        <v>3.53</v>
      </c>
      <c r="I375">
        <v>118</v>
      </c>
      <c r="J375">
        <v>98</v>
      </c>
      <c r="K375">
        <v>62</v>
      </c>
      <c r="L375">
        <v>14</v>
      </c>
      <c r="M375">
        <v>2</v>
      </c>
      <c r="N375">
        <v>772.2</v>
      </c>
      <c r="O375">
        <v>778</v>
      </c>
      <c r="P375">
        <v>394</v>
      </c>
      <c r="Q375">
        <v>303</v>
      </c>
      <c r="R375">
        <v>12</v>
      </c>
      <c r="S375">
        <v>221</v>
      </c>
      <c r="U375">
        <v>420</v>
      </c>
      <c r="V375">
        <v>26</v>
      </c>
      <c r="W375">
        <v>118</v>
      </c>
      <c r="X375">
        <v>1.55</v>
      </c>
      <c r="Y375">
        <v>1.2929999999999999</v>
      </c>
      <c r="Z375">
        <v>9.1</v>
      </c>
      <c r="AA375">
        <v>0.1</v>
      </c>
      <c r="AB375">
        <v>2.6</v>
      </c>
      <c r="AC375">
        <v>4.9000000000000004</v>
      </c>
      <c r="AD375">
        <v>1.9</v>
      </c>
      <c r="AE375">
        <v>13.3</v>
      </c>
      <c r="AF375" s="2">
        <f>Table2[[#This Row],[G]]/Table2[[#This Row],[WAR]]</f>
        <v>8.8721804511278197</v>
      </c>
      <c r="AG375">
        <v>7.2</v>
      </c>
      <c r="AH375" s="2">
        <v>4.8921481813893299</v>
      </c>
      <c r="AI375" s="2">
        <v>2.5742017811596201</v>
      </c>
      <c r="AJ375" s="2">
        <v>0.28446002635936302</v>
      </c>
      <c r="AK375" s="2">
        <v>0.30386740331491702</v>
      </c>
      <c r="AL375" s="2">
        <v>1.2465428700000001</v>
      </c>
      <c r="AM375" s="2">
        <v>0</v>
      </c>
      <c r="AN375" s="2">
        <v>0</v>
      </c>
      <c r="AO375" s="2">
        <v>0</v>
      </c>
      <c r="AP375" s="2">
        <v>3.5293354737165901</v>
      </c>
      <c r="AQ375" s="2"/>
      <c r="AR375" s="2">
        <v>3.15595836498838</v>
      </c>
      <c r="AS375" s="2">
        <v>0</v>
      </c>
      <c r="AT375" s="2">
        <v>13.732991695403999</v>
      </c>
      <c r="AU375" s="3">
        <f>Table2[[#This Row],[G]]/Table2[[#This Row],[WAR4]]</f>
        <v>8.5924467601251724</v>
      </c>
      <c r="AV375" s="10">
        <v>0.15022675999999999</v>
      </c>
      <c r="AW375" s="10">
        <v>6.8594100000000005E-2</v>
      </c>
      <c r="AX375" s="10">
        <v>8.1632650000000001E-2</v>
      </c>
      <c r="AY375" s="12">
        <v>0.258087630370743</v>
      </c>
      <c r="AZ375" s="12">
        <v>1.2929248765100301</v>
      </c>
      <c r="BA375" s="12">
        <v>0.30386740331491702</v>
      </c>
      <c r="BB375" s="10">
        <v>1.2465428700000001</v>
      </c>
      <c r="BC375" s="14">
        <v>84.563553011948997</v>
      </c>
      <c r="BD375" s="14">
        <v>86.481093876209897</v>
      </c>
      <c r="BE375" s="14">
        <v>0</v>
      </c>
      <c r="BF375" s="13">
        <v>3.5293354737165901</v>
      </c>
      <c r="BG375" s="13">
        <v>3.15595836498838</v>
      </c>
      <c r="BH375" s="15">
        <v>0.301140229737757</v>
      </c>
      <c r="BI375" s="13">
        <v>0</v>
      </c>
      <c r="BJ375" s="13">
        <v>0</v>
      </c>
      <c r="BK375" s="3">
        <v>119.461505873383</v>
      </c>
      <c r="BL375" s="3">
        <v>92.103310649392199</v>
      </c>
      <c r="BM375" s="3">
        <v>129.130082756711</v>
      </c>
      <c r="BN375" s="3">
        <v>70.484495520697706</v>
      </c>
      <c r="BO375" s="3">
        <v>142.51052878649</v>
      </c>
      <c r="BP375" s="3">
        <v>92.886342572736893</v>
      </c>
      <c r="BQ375" s="3">
        <v>51.784501890500501</v>
      </c>
      <c r="BR375" s="3">
        <v>94.223151689374703</v>
      </c>
      <c r="BS375" s="3">
        <v>103.098993450606</v>
      </c>
      <c r="BT375" s="3">
        <v>105.240752798603</v>
      </c>
      <c r="BU375" s="3">
        <v>84.563553011948997</v>
      </c>
      <c r="BV375" s="3">
        <v>86.481093876209897</v>
      </c>
      <c r="BW375" s="3">
        <v>0</v>
      </c>
      <c r="BX375" s="3">
        <v>0</v>
      </c>
      <c r="BY375" s="3">
        <v>0</v>
      </c>
      <c r="BZ375" s="3">
        <v>0</v>
      </c>
      <c r="CA375">
        <f>IFERROR(AVERAGE(Table2[[#This Row],[WAR4]], Table2[[#This Row],[WAR]]), "")</f>
        <v>13.516495847702</v>
      </c>
      <c r="CB375">
        <f>IFERROR(AVERAGE(Table2[[#This Row],[G/WAR FG]], Table2[[#This Row],[G/WAR BBR]]), "")</f>
        <v>8.7323136056264961</v>
      </c>
      <c r="CC375">
        <v>1008</v>
      </c>
      <c r="CD375">
        <v>1082</v>
      </c>
      <c r="CE375">
        <v>282</v>
      </c>
      <c r="CF375">
        <v>520</v>
      </c>
      <c r="CG375">
        <v>1174</v>
      </c>
      <c r="CH375">
        <v>960</v>
      </c>
      <c r="CI375">
        <v>498.5</v>
      </c>
      <c r="CJ375">
        <v>394.5</v>
      </c>
      <c r="CK375">
        <v>856.5</v>
      </c>
      <c r="CL375">
        <v>1077</v>
      </c>
      <c r="CM375">
        <v>1040.5</v>
      </c>
      <c r="CN375">
        <v>1021.5</v>
      </c>
      <c r="CO375">
        <v>1058.5</v>
      </c>
      <c r="CP375">
        <v>1183</v>
      </c>
      <c r="CQ375">
        <v>1110.5</v>
      </c>
      <c r="CR375">
        <v>1029.5</v>
      </c>
      <c r="CS375">
        <v>1116</v>
      </c>
      <c r="CT375">
        <v>849</v>
      </c>
      <c r="CU375">
        <v>285</v>
      </c>
      <c r="CV375">
        <v>4</v>
      </c>
      <c r="CW375">
        <v>586</v>
      </c>
      <c r="CX375">
        <v>865</v>
      </c>
      <c r="CY375">
        <v>41.5</v>
      </c>
      <c r="CZ375">
        <v>374</v>
      </c>
      <c r="DA375">
        <v>711</v>
      </c>
      <c r="DB375">
        <v>550.5</v>
      </c>
      <c r="DC375">
        <v>878.5</v>
      </c>
      <c r="DD375">
        <v>143</v>
      </c>
      <c r="DE375">
        <v>457</v>
      </c>
      <c r="DF375">
        <v>705</v>
      </c>
      <c r="DG375">
        <v>356</v>
      </c>
      <c r="DH375">
        <v>152</v>
      </c>
      <c r="DI375">
        <v>1142</v>
      </c>
      <c r="DJ375">
        <v>9</v>
      </c>
      <c r="DK375">
        <v>404</v>
      </c>
      <c r="DL375">
        <v>404.5</v>
      </c>
      <c r="DM375">
        <v>761</v>
      </c>
      <c r="DN375">
        <v>517</v>
      </c>
      <c r="DO375" t="e">
        <v>#N/A</v>
      </c>
      <c r="DP375">
        <v>184</v>
      </c>
      <c r="DQ375">
        <v>404</v>
      </c>
      <c r="DR375">
        <v>854</v>
      </c>
      <c r="DS375">
        <v>530</v>
      </c>
      <c r="DT375">
        <v>528</v>
      </c>
      <c r="DU375">
        <v>389</v>
      </c>
      <c r="DV375">
        <v>438</v>
      </c>
      <c r="DW375">
        <v>833</v>
      </c>
      <c r="DX375">
        <v>582</v>
      </c>
      <c r="DY375">
        <v>1142</v>
      </c>
      <c r="DZ375">
        <v>9</v>
      </c>
      <c r="EA375">
        <v>261</v>
      </c>
      <c r="EB375">
        <v>202</v>
      </c>
      <c r="EC375">
        <v>403.5</v>
      </c>
      <c r="ED375">
        <v>515</v>
      </c>
      <c r="EE375">
        <v>186</v>
      </c>
      <c r="EF375">
        <v>67</v>
      </c>
      <c r="EG375">
        <v>790.5</v>
      </c>
      <c r="EH375">
        <v>790.5</v>
      </c>
      <c r="EI375">
        <v>258</v>
      </c>
      <c r="EJ375">
        <v>639</v>
      </c>
      <c r="EK375">
        <v>336</v>
      </c>
      <c r="EL375">
        <v>136</v>
      </c>
      <c r="EM375">
        <v>79</v>
      </c>
      <c r="EN375">
        <v>654</v>
      </c>
      <c r="EO375">
        <v>6</v>
      </c>
      <c r="EP375">
        <v>468</v>
      </c>
      <c r="EQ375">
        <v>1059</v>
      </c>
      <c r="ER375">
        <v>205</v>
      </c>
      <c r="ES375">
        <v>262</v>
      </c>
      <c r="ET375">
        <v>202</v>
      </c>
      <c r="EU375">
        <v>403.5</v>
      </c>
      <c r="EV375">
        <v>403.5</v>
      </c>
      <c r="EW375">
        <v>790.5</v>
      </c>
      <c r="EX375">
        <v>403.5</v>
      </c>
      <c r="EY375">
        <f>_xlfn.RANK.AVG(Table2[[#This Row],[WAR Avg]], Table2[WAR Avg])</f>
        <v>875</v>
      </c>
      <c r="EZ375">
        <f>_xlfn.RANK.AVG(Table2[[#This Row],[G/WAR Avg]], Table2[G/WAR Avg],1)</f>
        <v>106</v>
      </c>
      <c r="FA375" s="2">
        <f>GEOMEAN(Table2[[#This Row],[WAR2]],Table2[[#This Row],[WAR2]],Table2[[#This Row],[G/WAR2]],Table2[[#This Row],[WHIP+80]],Table2[[#This Row],[FIP-84]])</f>
        <v>377.55814073772564</v>
      </c>
    </row>
    <row r="376" spans="1:157" x14ac:dyDescent="0.45">
      <c r="A376">
        <v>419</v>
      </c>
      <c r="B376" t="s">
        <v>1206</v>
      </c>
      <c r="C376">
        <v>1958</v>
      </c>
      <c r="D376">
        <v>1968</v>
      </c>
      <c r="E376">
        <v>114</v>
      </c>
      <c r="F376">
        <v>112</v>
      </c>
      <c r="G376">
        <v>0.504</v>
      </c>
      <c r="H376">
        <v>3.68</v>
      </c>
      <c r="I376">
        <v>343</v>
      </c>
      <c r="J376">
        <v>263</v>
      </c>
      <c r="K376">
        <v>78</v>
      </c>
      <c r="L376">
        <v>18</v>
      </c>
      <c r="M376">
        <v>3</v>
      </c>
      <c r="N376">
        <v>1961.1</v>
      </c>
      <c r="O376">
        <v>1995</v>
      </c>
      <c r="P376">
        <v>910</v>
      </c>
      <c r="Q376">
        <v>803</v>
      </c>
      <c r="R376">
        <v>211</v>
      </c>
      <c r="S376">
        <v>462</v>
      </c>
      <c r="T376">
        <v>44</v>
      </c>
      <c r="U376">
        <v>1122</v>
      </c>
      <c r="V376">
        <v>20</v>
      </c>
      <c r="W376">
        <v>104</v>
      </c>
      <c r="X376">
        <v>3.53</v>
      </c>
      <c r="Y376">
        <v>1.2529999999999999</v>
      </c>
      <c r="Z376">
        <v>9.1999999999999993</v>
      </c>
      <c r="AA376">
        <v>1</v>
      </c>
      <c r="AB376">
        <v>2.1</v>
      </c>
      <c r="AC376">
        <v>5.0999999999999996</v>
      </c>
      <c r="AD376">
        <v>2.4300000000000002</v>
      </c>
      <c r="AE376">
        <v>22.7</v>
      </c>
      <c r="AF376" s="2">
        <f>Table2[[#This Row],[G]]/Table2[[#This Row],[WAR]]</f>
        <v>15.110132158590309</v>
      </c>
      <c r="AG376">
        <v>7.1</v>
      </c>
      <c r="AH376" s="2">
        <v>5.14766376328555</v>
      </c>
      <c r="AI376" s="2">
        <v>2.1196262554705201</v>
      </c>
      <c r="AJ376" s="2">
        <v>0.96805441537722903</v>
      </c>
      <c r="AK376" s="2">
        <v>0.27909887359198998</v>
      </c>
      <c r="AL376" s="2">
        <v>0.71828015999999995</v>
      </c>
      <c r="AM376" s="2">
        <v>0</v>
      </c>
      <c r="AN376" s="2">
        <v>0</v>
      </c>
      <c r="AO376" s="2">
        <v>0</v>
      </c>
      <c r="AP376" s="2">
        <v>3.6841123011749501</v>
      </c>
      <c r="AQ376" s="2"/>
      <c r="AR376" s="2">
        <v>3.5312643101601902</v>
      </c>
      <c r="AS376" s="2">
        <v>0</v>
      </c>
      <c r="AT376" s="2">
        <v>31.902359113097098</v>
      </c>
      <c r="AU376" s="3">
        <f>Table2[[#This Row],[G]]/Table2[[#This Row],[WAR4]]</f>
        <v>10.751555983180749</v>
      </c>
      <c r="AV376" s="10">
        <v>0.13671256000000001</v>
      </c>
      <c r="AW376" s="10">
        <v>5.6293410000000002E-2</v>
      </c>
      <c r="AX376" s="10">
        <v>8.0419149999999995E-2</v>
      </c>
      <c r="AY376" s="12">
        <v>0.258252427184466</v>
      </c>
      <c r="AZ376" s="12">
        <v>1.25250642368712</v>
      </c>
      <c r="BA376" s="12">
        <v>0.27909887359198998</v>
      </c>
      <c r="BB376" s="10">
        <v>0.71828015999999995</v>
      </c>
      <c r="BC376" s="14">
        <v>97.3024949899321</v>
      </c>
      <c r="BD376" s="14">
        <v>90.430026056517207</v>
      </c>
      <c r="BE376" s="14">
        <v>0</v>
      </c>
      <c r="BF376" s="13">
        <v>3.6841123011749501</v>
      </c>
      <c r="BG376" s="13">
        <v>3.5312643101601902</v>
      </c>
      <c r="BH376" s="15">
        <v>0.15284799101475399</v>
      </c>
      <c r="BI376" s="13">
        <v>0</v>
      </c>
      <c r="BJ376" s="13">
        <v>0</v>
      </c>
      <c r="BK376" s="3">
        <v>94.115011632776699</v>
      </c>
      <c r="BL376" s="3">
        <v>62.405218047762297</v>
      </c>
      <c r="BM376" s="3">
        <v>149.51332174185001</v>
      </c>
      <c r="BN376" s="3">
        <v>109.692680232809</v>
      </c>
      <c r="BO376" s="3">
        <v>95.698968047519102</v>
      </c>
      <c r="BP376" s="3">
        <v>63.506020608437403</v>
      </c>
      <c r="BQ376" s="3">
        <v>106.370722271284</v>
      </c>
      <c r="BR376" s="3">
        <v>95.845748681059703</v>
      </c>
      <c r="BS376" s="3">
        <v>104.526930909638</v>
      </c>
      <c r="BT376" s="3">
        <v>98.759299970684907</v>
      </c>
      <c r="BU376" s="3">
        <v>97.3024949899321</v>
      </c>
      <c r="BV376" s="3">
        <v>90.430026056517207</v>
      </c>
      <c r="BW376" s="3">
        <v>0</v>
      </c>
      <c r="BX376" s="3">
        <v>0</v>
      </c>
      <c r="BY376" s="3">
        <v>0</v>
      </c>
      <c r="BZ376" s="3">
        <v>0</v>
      </c>
      <c r="CA376">
        <f>IFERROR(AVERAGE(Table2[[#This Row],[WAR4]], Table2[[#This Row],[WAR]]), "")</f>
        <v>27.301179556548547</v>
      </c>
      <c r="CB376">
        <f>IFERROR(AVERAGE(Table2[[#This Row],[G/WAR FG]], Table2[[#This Row],[G/WAR BBR]]), "")</f>
        <v>12.930844070885529</v>
      </c>
      <c r="CC376">
        <v>433</v>
      </c>
      <c r="CD376">
        <v>363</v>
      </c>
      <c r="CE376">
        <v>776</v>
      </c>
      <c r="CF376">
        <v>646</v>
      </c>
      <c r="CG376">
        <v>659</v>
      </c>
      <c r="CH376">
        <v>417</v>
      </c>
      <c r="CI376">
        <v>384.5</v>
      </c>
      <c r="CJ376">
        <v>268.5</v>
      </c>
      <c r="CK376">
        <v>798</v>
      </c>
      <c r="CL376">
        <v>403</v>
      </c>
      <c r="CM376">
        <v>370</v>
      </c>
      <c r="CN376">
        <v>419</v>
      </c>
      <c r="CO376">
        <v>413</v>
      </c>
      <c r="CP376">
        <v>217.5</v>
      </c>
      <c r="CQ376">
        <v>705.5</v>
      </c>
      <c r="CR376">
        <v>420</v>
      </c>
      <c r="CS376">
        <v>418</v>
      </c>
      <c r="CT376">
        <v>983.5</v>
      </c>
      <c r="CU376">
        <v>767</v>
      </c>
      <c r="CV376">
        <v>457</v>
      </c>
      <c r="CW376">
        <v>396.5</v>
      </c>
      <c r="CX376">
        <v>914</v>
      </c>
      <c r="CY376">
        <v>959.5</v>
      </c>
      <c r="CZ376">
        <v>118</v>
      </c>
      <c r="DA376">
        <v>665</v>
      </c>
      <c r="DB376">
        <v>274</v>
      </c>
      <c r="DC376">
        <v>418</v>
      </c>
      <c r="DD376">
        <v>513</v>
      </c>
      <c r="DE376">
        <v>462.5</v>
      </c>
      <c r="DF376">
        <v>652</v>
      </c>
      <c r="DG376">
        <v>125</v>
      </c>
      <c r="DH376">
        <v>933</v>
      </c>
      <c r="DI376">
        <v>573</v>
      </c>
      <c r="DJ376">
        <v>636</v>
      </c>
      <c r="DK376">
        <v>404</v>
      </c>
      <c r="DL376">
        <v>404.5</v>
      </c>
      <c r="DM376">
        <v>761</v>
      </c>
      <c r="DN376">
        <v>647</v>
      </c>
      <c r="DO376" t="e">
        <v>#N/A</v>
      </c>
      <c r="DP376">
        <v>425</v>
      </c>
      <c r="DQ376">
        <v>404</v>
      </c>
      <c r="DR376">
        <v>251</v>
      </c>
      <c r="DS376">
        <v>115</v>
      </c>
      <c r="DT376">
        <v>636</v>
      </c>
      <c r="DU376">
        <v>172</v>
      </c>
      <c r="DV376">
        <v>449</v>
      </c>
      <c r="DW376">
        <v>837</v>
      </c>
      <c r="DX376">
        <v>394</v>
      </c>
      <c r="DY376">
        <v>574</v>
      </c>
      <c r="DZ376">
        <v>634</v>
      </c>
      <c r="EA376">
        <v>800</v>
      </c>
      <c r="EB376">
        <v>347</v>
      </c>
      <c r="EC376">
        <v>403.5</v>
      </c>
      <c r="ED376">
        <v>647</v>
      </c>
      <c r="EE376">
        <v>424</v>
      </c>
      <c r="EF376">
        <v>197</v>
      </c>
      <c r="EG376">
        <v>790.5</v>
      </c>
      <c r="EH376">
        <v>790.5</v>
      </c>
      <c r="EI376">
        <v>799</v>
      </c>
      <c r="EJ376">
        <v>69</v>
      </c>
      <c r="EK376">
        <v>155</v>
      </c>
      <c r="EL376">
        <v>955</v>
      </c>
      <c r="EM376">
        <v>745</v>
      </c>
      <c r="EN376">
        <v>119</v>
      </c>
      <c r="EO376">
        <v>1147</v>
      </c>
      <c r="EP376">
        <v>589</v>
      </c>
      <c r="EQ376">
        <v>1139</v>
      </c>
      <c r="ER376">
        <v>1021</v>
      </c>
      <c r="ES376">
        <v>801</v>
      </c>
      <c r="ET376">
        <v>348</v>
      </c>
      <c r="EU376">
        <v>403.5</v>
      </c>
      <c r="EV376">
        <v>403.5</v>
      </c>
      <c r="EW376">
        <v>790.5</v>
      </c>
      <c r="EX376">
        <v>403.5</v>
      </c>
      <c r="EY376">
        <f>_xlfn.RANK.AVG(Table2[[#This Row],[WAR Avg]], Table2[WAR Avg])</f>
        <v>313</v>
      </c>
      <c r="EZ376">
        <f>_xlfn.RANK.AVG(Table2[[#This Row],[G/WAR Avg]], Table2[G/WAR Avg],1)</f>
        <v>395</v>
      </c>
      <c r="FA376" s="2">
        <f>GEOMEAN(Table2[[#This Row],[WAR2]],Table2[[#This Row],[WAR2]],Table2[[#This Row],[G/WAR2]],Table2[[#This Row],[WHIP+80]],Table2[[#This Row],[FIP-84]])</f>
        <v>380.08091409457558</v>
      </c>
    </row>
    <row r="377" spans="1:157" x14ac:dyDescent="0.45">
      <c r="A377">
        <v>383</v>
      </c>
      <c r="B377" t="s">
        <v>860</v>
      </c>
      <c r="C377">
        <v>1979</v>
      </c>
      <c r="D377">
        <v>1991</v>
      </c>
      <c r="E377">
        <v>124</v>
      </c>
      <c r="F377">
        <v>108</v>
      </c>
      <c r="G377">
        <v>0.53400000000000003</v>
      </c>
      <c r="H377">
        <v>3.54</v>
      </c>
      <c r="I377">
        <v>347</v>
      </c>
      <c r="J377">
        <v>319</v>
      </c>
      <c r="K377">
        <v>45</v>
      </c>
      <c r="L377">
        <v>22</v>
      </c>
      <c r="M377">
        <v>3</v>
      </c>
      <c r="N377">
        <v>2068.1999999999998</v>
      </c>
      <c r="O377">
        <v>1858</v>
      </c>
      <c r="P377">
        <v>908</v>
      </c>
      <c r="Q377">
        <v>813</v>
      </c>
      <c r="R377">
        <v>173</v>
      </c>
      <c r="S377">
        <v>627</v>
      </c>
      <c r="T377">
        <v>53</v>
      </c>
      <c r="U377">
        <v>1469</v>
      </c>
      <c r="V377">
        <v>33</v>
      </c>
      <c r="W377">
        <v>100</v>
      </c>
      <c r="X377">
        <v>3.38</v>
      </c>
      <c r="Y377">
        <v>1.2010000000000001</v>
      </c>
      <c r="Z377">
        <v>8.1</v>
      </c>
      <c r="AA377">
        <v>0.8</v>
      </c>
      <c r="AB377">
        <v>2.7</v>
      </c>
      <c r="AC377">
        <v>6.4</v>
      </c>
      <c r="AD377">
        <v>2.34</v>
      </c>
      <c r="AE377">
        <v>24</v>
      </c>
      <c r="AF377" s="2">
        <f>Table2[[#This Row],[G]]/Table2[[#This Row],[WAR]]</f>
        <v>14.458333333333334</v>
      </c>
      <c r="AG377">
        <v>6.3</v>
      </c>
      <c r="AH377" s="2">
        <v>6.3910731864389403</v>
      </c>
      <c r="AI377" s="2">
        <v>2.72784403532826</v>
      </c>
      <c r="AJ377" s="2">
        <v>0.75265872107143394</v>
      </c>
      <c r="AK377" s="2">
        <v>0.26878289998404797</v>
      </c>
      <c r="AL377" s="2">
        <v>0.70744353999999998</v>
      </c>
      <c r="AM377" s="2">
        <v>0</v>
      </c>
      <c r="AN377" s="2">
        <v>0</v>
      </c>
      <c r="AO377" s="2">
        <v>0</v>
      </c>
      <c r="AP377" s="2">
        <v>3.5370609261911898</v>
      </c>
      <c r="AQ377" s="2"/>
      <c r="AR377" s="2">
        <v>3.3829608920174401</v>
      </c>
      <c r="AS377" s="2">
        <v>0</v>
      </c>
      <c r="AT377" s="2">
        <v>28.577172786928699</v>
      </c>
      <c r="AU377" s="3">
        <f>Table2[[#This Row],[G]]/Table2[[#This Row],[WAR4]]</f>
        <v>12.142558768399898</v>
      </c>
      <c r="AV377" s="10">
        <v>0.17139190000000001</v>
      </c>
      <c r="AW377" s="10">
        <v>7.3153659999999995E-2</v>
      </c>
      <c r="AX377" s="10">
        <v>9.8238249999999999E-2</v>
      </c>
      <c r="AY377" s="12">
        <v>0.23486284919732001</v>
      </c>
      <c r="AZ377" s="12">
        <v>1.2012568541185</v>
      </c>
      <c r="BA377" s="12">
        <v>0.26878289998404797</v>
      </c>
      <c r="BB377" s="10">
        <v>0.70744353999999998</v>
      </c>
      <c r="BC377" s="14">
        <v>100.318961808387</v>
      </c>
      <c r="BD377" s="14">
        <v>96.118468837023499</v>
      </c>
      <c r="BE377" s="14">
        <v>0</v>
      </c>
      <c r="BF377" s="13">
        <v>3.5370609261911898</v>
      </c>
      <c r="BG377" s="13">
        <v>3.3829608920174401</v>
      </c>
      <c r="BH377" s="15">
        <v>0.15410003417374801</v>
      </c>
      <c r="BI377" s="13">
        <v>0</v>
      </c>
      <c r="BJ377" s="13">
        <v>0</v>
      </c>
      <c r="BK377" s="3">
        <v>111.55705219035499</v>
      </c>
      <c r="BL377" s="3">
        <v>84.535068310713896</v>
      </c>
      <c r="BM377" s="3">
        <v>132.589330573414</v>
      </c>
      <c r="BN377" s="3">
        <v>103.468582771385</v>
      </c>
      <c r="BO377" s="3">
        <v>113.998651658085</v>
      </c>
      <c r="BP377" s="3">
        <v>86.383620172745793</v>
      </c>
      <c r="BQ377" s="3">
        <v>94.360467992051198</v>
      </c>
      <c r="BR377" s="3">
        <v>91.145719831355095</v>
      </c>
      <c r="BS377" s="3">
        <v>96.334430691208695</v>
      </c>
      <c r="BT377" s="3">
        <v>98.406179432611495</v>
      </c>
      <c r="BU377" s="3">
        <v>100.318961808387</v>
      </c>
      <c r="BV377" s="3">
        <v>96.118468837023499</v>
      </c>
      <c r="BW377" s="3">
        <v>0</v>
      </c>
      <c r="BX377" s="3">
        <v>0</v>
      </c>
      <c r="BY377" s="3">
        <v>0</v>
      </c>
      <c r="BZ377" s="3">
        <v>0</v>
      </c>
      <c r="CA377">
        <f>IFERROR(AVERAGE(Table2[[#This Row],[WAR4]], Table2[[#This Row],[WAR]]), "")</f>
        <v>26.28858639346435</v>
      </c>
      <c r="CB377">
        <f>IFERROR(AVERAGE(Table2[[#This Row],[G/WAR FG]], Table2[[#This Row],[G/WAR BBR]]), "")</f>
        <v>13.300446050866615</v>
      </c>
      <c r="CC377">
        <v>357.5</v>
      </c>
      <c r="CD377">
        <v>398.5</v>
      </c>
      <c r="CE377">
        <v>531.5</v>
      </c>
      <c r="CF377">
        <v>530</v>
      </c>
      <c r="CG377">
        <v>643</v>
      </c>
      <c r="CH377">
        <v>256.5</v>
      </c>
      <c r="CI377">
        <v>595</v>
      </c>
      <c r="CJ377">
        <v>199.5</v>
      </c>
      <c r="CK377">
        <v>798</v>
      </c>
      <c r="CL377">
        <v>353</v>
      </c>
      <c r="CM377">
        <v>446.5</v>
      </c>
      <c r="CN377">
        <v>423.5</v>
      </c>
      <c r="CO377">
        <v>399</v>
      </c>
      <c r="CP377">
        <v>354.5</v>
      </c>
      <c r="CQ377">
        <v>424.5</v>
      </c>
      <c r="CR377">
        <v>307</v>
      </c>
      <c r="CS377">
        <v>230</v>
      </c>
      <c r="CT377">
        <v>681</v>
      </c>
      <c r="CU377">
        <v>954.5</v>
      </c>
      <c r="CV377">
        <v>360</v>
      </c>
      <c r="CW377">
        <v>215.5</v>
      </c>
      <c r="CX377">
        <v>265.5</v>
      </c>
      <c r="CY377">
        <v>671.5</v>
      </c>
      <c r="CZ377">
        <v>444.5</v>
      </c>
      <c r="DA377">
        <v>399</v>
      </c>
      <c r="DB377">
        <v>314.5</v>
      </c>
      <c r="DC377">
        <v>383.5</v>
      </c>
      <c r="DD377">
        <v>477</v>
      </c>
      <c r="DE377">
        <v>523.5</v>
      </c>
      <c r="DF377">
        <v>398</v>
      </c>
      <c r="DG377">
        <v>461</v>
      </c>
      <c r="DH377">
        <v>593</v>
      </c>
      <c r="DI377">
        <v>257</v>
      </c>
      <c r="DJ377">
        <v>803</v>
      </c>
      <c r="DK377">
        <v>404</v>
      </c>
      <c r="DL377">
        <v>404.5</v>
      </c>
      <c r="DM377">
        <v>761</v>
      </c>
      <c r="DN377">
        <v>524</v>
      </c>
      <c r="DO377" t="e">
        <v>#N/A</v>
      </c>
      <c r="DP377">
        <v>318</v>
      </c>
      <c r="DQ377">
        <v>404</v>
      </c>
      <c r="DR377">
        <v>317</v>
      </c>
      <c r="DS377">
        <v>281</v>
      </c>
      <c r="DT377">
        <v>374</v>
      </c>
      <c r="DU377">
        <v>516</v>
      </c>
      <c r="DV377">
        <v>326</v>
      </c>
      <c r="DW377">
        <v>219</v>
      </c>
      <c r="DX377">
        <v>216</v>
      </c>
      <c r="DY377">
        <v>256</v>
      </c>
      <c r="DZ377">
        <v>803</v>
      </c>
      <c r="EA377">
        <v>950</v>
      </c>
      <c r="EB377">
        <v>627</v>
      </c>
      <c r="EC377">
        <v>403.5</v>
      </c>
      <c r="ED377">
        <v>522</v>
      </c>
      <c r="EE377">
        <v>320</v>
      </c>
      <c r="EF377">
        <v>194</v>
      </c>
      <c r="EG377">
        <v>790.5</v>
      </c>
      <c r="EH377">
        <v>790.5</v>
      </c>
      <c r="EI377">
        <v>395</v>
      </c>
      <c r="EJ377">
        <v>461</v>
      </c>
      <c r="EK377">
        <v>297</v>
      </c>
      <c r="EL377">
        <v>835</v>
      </c>
      <c r="EM377">
        <v>352</v>
      </c>
      <c r="EN377">
        <v>512</v>
      </c>
      <c r="EO377">
        <v>333</v>
      </c>
      <c r="EP377">
        <v>266</v>
      </c>
      <c r="EQ377">
        <v>301</v>
      </c>
      <c r="ER377">
        <v>1061</v>
      </c>
      <c r="ES377">
        <v>951</v>
      </c>
      <c r="ET377">
        <v>628</v>
      </c>
      <c r="EU377">
        <v>403.5</v>
      </c>
      <c r="EV377">
        <v>403.5</v>
      </c>
      <c r="EW377">
        <v>790.5</v>
      </c>
      <c r="EX377">
        <v>403.5</v>
      </c>
      <c r="EY377">
        <f>_xlfn.RANK.AVG(Table2[[#This Row],[WAR Avg]], Table2[WAR Avg])</f>
        <v>339</v>
      </c>
      <c r="EZ377">
        <f>_xlfn.RANK.AVG(Table2[[#This Row],[G/WAR Avg]], Table2[G/WAR Avg],1)</f>
        <v>418</v>
      </c>
      <c r="FA377" s="2">
        <f>GEOMEAN(Table2[[#This Row],[WAR2]],Table2[[#This Row],[WAR2]],Table2[[#This Row],[G/WAR2]],Table2[[#This Row],[WHIP+80]],Table2[[#This Row],[FIP-84]])</f>
        <v>380.96352076041899</v>
      </c>
    </row>
    <row r="378" spans="1:157" x14ac:dyDescent="0.45">
      <c r="A378">
        <v>876</v>
      </c>
      <c r="B378" t="s">
        <v>22352</v>
      </c>
      <c r="C378">
        <v>2009</v>
      </c>
      <c r="D378">
        <v>2022</v>
      </c>
      <c r="E378">
        <v>37</v>
      </c>
      <c r="F378">
        <v>40</v>
      </c>
      <c r="G378">
        <v>0.48099999999999998</v>
      </c>
      <c r="H378">
        <v>2.94</v>
      </c>
      <c r="I378">
        <v>732</v>
      </c>
      <c r="J378">
        <v>0</v>
      </c>
      <c r="K378">
        <v>0</v>
      </c>
      <c r="L378">
        <v>0</v>
      </c>
      <c r="M378">
        <v>262</v>
      </c>
      <c r="N378">
        <v>726.2</v>
      </c>
      <c r="O378">
        <v>657</v>
      </c>
      <c r="P378">
        <v>276</v>
      </c>
      <c r="Q378">
        <v>237</v>
      </c>
      <c r="R378">
        <v>44</v>
      </c>
      <c r="S378">
        <v>192</v>
      </c>
      <c r="T378">
        <v>23</v>
      </c>
      <c r="U378">
        <v>643</v>
      </c>
      <c r="V378">
        <v>25</v>
      </c>
      <c r="W378">
        <v>136</v>
      </c>
      <c r="X378">
        <v>3.04</v>
      </c>
      <c r="Y378">
        <v>1.1679999999999999</v>
      </c>
      <c r="Z378">
        <v>8.1</v>
      </c>
      <c r="AA378">
        <v>0.5</v>
      </c>
      <c r="AB378">
        <v>2.4</v>
      </c>
      <c r="AC378">
        <v>8</v>
      </c>
      <c r="AD378">
        <v>3.35</v>
      </c>
      <c r="AE378">
        <v>13.3</v>
      </c>
      <c r="AF378" s="2">
        <f>Table2[[#This Row],[G]]/Table2[[#This Row],[WAR]]</f>
        <v>55.037593984962406</v>
      </c>
      <c r="AG378">
        <v>5.8</v>
      </c>
      <c r="AH378" s="2">
        <v>7.9637623318895496</v>
      </c>
      <c r="AI378" s="2">
        <v>2.3779819093666998</v>
      </c>
      <c r="AJ378" s="2">
        <v>0.54495418756320402</v>
      </c>
      <c r="AK378" s="2">
        <v>0.29513721714010499</v>
      </c>
      <c r="AL378" s="2">
        <v>0.73609060000000004</v>
      </c>
      <c r="AM378" s="2">
        <v>0.55322195699999999</v>
      </c>
      <c r="AN378" s="2">
        <v>9.2050208999999994E-2</v>
      </c>
      <c r="AO378" s="2">
        <v>93.343767266219103</v>
      </c>
      <c r="AP378" s="2">
        <v>2.9353214193745298</v>
      </c>
      <c r="AQ378" s="2"/>
      <c r="AR378" s="2">
        <v>3.0370109515130599</v>
      </c>
      <c r="AS378" s="2">
        <v>3.2528424166721601</v>
      </c>
      <c r="AT378" s="2">
        <v>11.9223174946382</v>
      </c>
      <c r="AU378" s="3">
        <f>Table2[[#This Row],[G]]/Table2[[#This Row],[WAR4]]</f>
        <v>61.397459036735171</v>
      </c>
      <c r="AV378" s="10">
        <v>0.21569943</v>
      </c>
      <c r="AW378" s="10">
        <v>6.4407919999999994E-2</v>
      </c>
      <c r="AX378" s="10">
        <v>0.15129150999999999</v>
      </c>
      <c r="AY378" s="12">
        <v>0.23769898697539699</v>
      </c>
      <c r="AZ378" s="12">
        <v>1.16834875060899</v>
      </c>
      <c r="BA378" s="12">
        <v>0.29513721714010499</v>
      </c>
      <c r="BB378" s="10">
        <v>0.73609060000000004</v>
      </c>
      <c r="BC378" s="14">
        <v>72.9622436672405</v>
      </c>
      <c r="BD378" s="14">
        <v>76.081513509334897</v>
      </c>
      <c r="BE378" s="14">
        <v>80.048166046873504</v>
      </c>
      <c r="BF378" s="13">
        <v>2.9353214193745298</v>
      </c>
      <c r="BG378" s="13">
        <v>3.0370109515130599</v>
      </c>
      <c r="BH378" s="15">
        <v>-0.10168953213852799</v>
      </c>
      <c r="BI378" s="13">
        <v>3.2528424166721601</v>
      </c>
      <c r="BJ378" s="13">
        <v>3.1155529782245002</v>
      </c>
      <c r="BK378" s="3">
        <v>99.310007538803106</v>
      </c>
      <c r="BL378" s="3">
        <v>74.298303402205505</v>
      </c>
      <c r="BM378" s="3">
        <v>130.76286810909301</v>
      </c>
      <c r="BN378" s="3">
        <v>50.822952873511397</v>
      </c>
      <c r="BO378" s="3">
        <v>102.91272154412199</v>
      </c>
      <c r="BP378" s="3">
        <v>77.119427866450394</v>
      </c>
      <c r="BQ378" s="3">
        <v>96.331583901575101</v>
      </c>
      <c r="BR378" s="3">
        <v>89.455627434818098</v>
      </c>
      <c r="BS378" s="3">
        <v>100.538151812403</v>
      </c>
      <c r="BT378" s="3">
        <v>101.20936606101</v>
      </c>
      <c r="BU378" s="3">
        <v>72.9622436672405</v>
      </c>
      <c r="BV378" s="3">
        <v>76.081513509334897</v>
      </c>
      <c r="BW378" s="3">
        <v>80.048166046873504</v>
      </c>
      <c r="BX378" s="3">
        <v>105.23525832605699</v>
      </c>
      <c r="BY378" s="3">
        <v>123.89384497765001</v>
      </c>
      <c r="BZ378" s="3">
        <v>65.861715281309898</v>
      </c>
      <c r="CA378">
        <f>IFERROR(AVERAGE(Table2[[#This Row],[WAR4]], Table2[[#This Row],[WAR]]), "")</f>
        <v>12.6111587473191</v>
      </c>
      <c r="CB378">
        <f>IFERROR(AVERAGE(Table2[[#This Row],[G/WAR FG]], Table2[[#This Row],[G/WAR BBR]]), "")</f>
        <v>58.217526510848785</v>
      </c>
      <c r="CC378">
        <v>1148</v>
      </c>
      <c r="CD378">
        <v>1087.5</v>
      </c>
      <c r="CE378">
        <v>931</v>
      </c>
      <c r="CF378">
        <v>157</v>
      </c>
      <c r="CG378">
        <v>81</v>
      </c>
      <c r="CH378">
        <v>1173</v>
      </c>
      <c r="CI378">
        <v>1133.5</v>
      </c>
      <c r="CJ378">
        <v>1117</v>
      </c>
      <c r="CK378">
        <v>35</v>
      </c>
      <c r="CL378">
        <v>1098</v>
      </c>
      <c r="CM378">
        <v>1093</v>
      </c>
      <c r="CN378">
        <v>1126</v>
      </c>
      <c r="CO378">
        <v>1136</v>
      </c>
      <c r="CP378">
        <v>1021</v>
      </c>
      <c r="CQ378">
        <v>1143</v>
      </c>
      <c r="CR378">
        <v>751.5</v>
      </c>
      <c r="CS378">
        <v>902.5</v>
      </c>
      <c r="CT378">
        <v>874</v>
      </c>
      <c r="CU378">
        <v>74.5</v>
      </c>
      <c r="CV378">
        <v>187.5</v>
      </c>
      <c r="CW378">
        <v>138.5</v>
      </c>
      <c r="CX378">
        <v>265.5</v>
      </c>
      <c r="CY378">
        <v>308.5</v>
      </c>
      <c r="CZ378">
        <v>255</v>
      </c>
      <c r="DA378">
        <v>176</v>
      </c>
      <c r="DB378">
        <v>84.5</v>
      </c>
      <c r="DC378">
        <v>878.5</v>
      </c>
      <c r="DD378">
        <v>1163</v>
      </c>
      <c r="DE378">
        <v>556</v>
      </c>
      <c r="DF378">
        <v>179</v>
      </c>
      <c r="DG378">
        <v>238</v>
      </c>
      <c r="DH378">
        <v>339</v>
      </c>
      <c r="DI378">
        <v>1023</v>
      </c>
      <c r="DJ378">
        <v>359</v>
      </c>
      <c r="DK378">
        <v>1174</v>
      </c>
      <c r="DL378">
        <v>873</v>
      </c>
      <c r="DM378">
        <v>107</v>
      </c>
      <c r="DN378">
        <v>151</v>
      </c>
      <c r="DO378" t="e">
        <v>#N/A</v>
      </c>
      <c r="DP378">
        <v>144</v>
      </c>
      <c r="DQ378">
        <v>833</v>
      </c>
      <c r="DR378">
        <v>940</v>
      </c>
      <c r="DS378">
        <v>763</v>
      </c>
      <c r="DT378">
        <v>164</v>
      </c>
      <c r="DU378">
        <v>296</v>
      </c>
      <c r="DV378">
        <v>120</v>
      </c>
      <c r="DW378">
        <v>271</v>
      </c>
      <c r="DX378">
        <v>138</v>
      </c>
      <c r="DY378">
        <v>1023</v>
      </c>
      <c r="DZ378">
        <v>357</v>
      </c>
      <c r="EA378">
        <v>65</v>
      </c>
      <c r="EB378">
        <v>45</v>
      </c>
      <c r="EC378">
        <v>847</v>
      </c>
      <c r="ED378">
        <v>153</v>
      </c>
      <c r="EE378">
        <v>146</v>
      </c>
      <c r="EF378">
        <v>627</v>
      </c>
      <c r="EG378">
        <v>362</v>
      </c>
      <c r="EH378">
        <v>355</v>
      </c>
      <c r="EI378">
        <v>676</v>
      </c>
      <c r="EJ378">
        <v>236</v>
      </c>
      <c r="EK378">
        <v>320</v>
      </c>
      <c r="EL378">
        <v>20</v>
      </c>
      <c r="EM378">
        <v>581</v>
      </c>
      <c r="EN378">
        <v>298</v>
      </c>
      <c r="EO378">
        <v>467</v>
      </c>
      <c r="EP378">
        <v>186</v>
      </c>
      <c r="EQ378">
        <v>826</v>
      </c>
      <c r="ER378">
        <v>666</v>
      </c>
      <c r="ES378">
        <v>65</v>
      </c>
      <c r="ET378">
        <v>45</v>
      </c>
      <c r="EU378">
        <v>847</v>
      </c>
      <c r="EV378">
        <v>1138</v>
      </c>
      <c r="EW378">
        <v>28</v>
      </c>
      <c r="EX378">
        <v>819</v>
      </c>
      <c r="EY378">
        <f>_xlfn.RANK.AVG(Table2[[#This Row],[WAR Avg]], Table2[WAR Avg])</f>
        <v>935</v>
      </c>
      <c r="EZ378">
        <f>_xlfn.RANK.AVG(Table2[[#This Row],[G/WAR Avg]], Table2[G/WAR Avg],1)</f>
        <v>1107</v>
      </c>
      <c r="FA378" s="2">
        <f>GEOMEAN(Table2[[#This Row],[WAR2]],Table2[[#This Row],[WAR2]],Table2[[#This Row],[G/WAR2]],Table2[[#This Row],[WHIP+80]],Table2[[#This Row],[FIP-84]])</f>
        <v>381.67987394869505</v>
      </c>
    </row>
    <row r="379" spans="1:157" x14ac:dyDescent="0.45">
      <c r="A379">
        <v>207</v>
      </c>
      <c r="B379" t="s">
        <v>1005</v>
      </c>
      <c r="C379">
        <v>1925</v>
      </c>
      <c r="D379">
        <v>1943</v>
      </c>
      <c r="E379">
        <v>217</v>
      </c>
      <c r="F379">
        <v>146</v>
      </c>
      <c r="G379">
        <v>0.59799999999999998</v>
      </c>
      <c r="H379">
        <v>3.51</v>
      </c>
      <c r="I379">
        <v>513</v>
      </c>
      <c r="J379">
        <v>424</v>
      </c>
      <c r="K379">
        <v>186</v>
      </c>
      <c r="L379">
        <v>30</v>
      </c>
      <c r="M379">
        <v>13</v>
      </c>
      <c r="N379">
        <v>3223.2</v>
      </c>
      <c r="O379">
        <v>3335</v>
      </c>
      <c r="P379">
        <v>1505</v>
      </c>
      <c r="Q379">
        <v>1257</v>
      </c>
      <c r="R379">
        <v>187</v>
      </c>
      <c r="S379">
        <v>846</v>
      </c>
      <c r="T379">
        <v>58</v>
      </c>
      <c r="U379">
        <v>870</v>
      </c>
      <c r="V379">
        <v>33</v>
      </c>
      <c r="W379">
        <v>112</v>
      </c>
      <c r="X379">
        <v>3.96</v>
      </c>
      <c r="Y379">
        <v>1.2969999999999999</v>
      </c>
      <c r="Z379">
        <v>9.3000000000000007</v>
      </c>
      <c r="AA379">
        <v>0.5</v>
      </c>
      <c r="AB379">
        <v>2.4</v>
      </c>
      <c r="AC379">
        <v>2.4</v>
      </c>
      <c r="AD379">
        <v>1.03</v>
      </c>
      <c r="AE379">
        <v>33.6</v>
      </c>
      <c r="AF379" s="2">
        <f>Table2[[#This Row],[G]]/Table2[[#This Row],[WAR]]</f>
        <v>15.267857142857142</v>
      </c>
      <c r="AG379">
        <v>7.8</v>
      </c>
      <c r="AH379" s="2">
        <v>2.4289110488865799</v>
      </c>
      <c r="AI379" s="2">
        <v>2.3619066061586702</v>
      </c>
      <c r="AJ379" s="2">
        <v>0.51928443114126899</v>
      </c>
      <c r="AK379" s="2">
        <v>0.27064890416845699</v>
      </c>
      <c r="AL379" s="2">
        <v>0.68519830000000004</v>
      </c>
      <c r="AM379" s="2">
        <v>0</v>
      </c>
      <c r="AN379" s="2">
        <v>0</v>
      </c>
      <c r="AO379" s="2">
        <v>0</v>
      </c>
      <c r="AP379" s="2">
        <v>3.50935768787406</v>
      </c>
      <c r="AQ379" s="2"/>
      <c r="AR379" s="2">
        <v>4.1169167168135399</v>
      </c>
      <c r="AS379" s="2">
        <v>0</v>
      </c>
      <c r="AT379" s="2">
        <v>32.753096066415303</v>
      </c>
      <c r="AU379" s="3">
        <f>Table2[[#This Row],[G]]/Table2[[#This Row],[WAR4]]</f>
        <v>15.662641447995052</v>
      </c>
      <c r="AV379" s="10">
        <v>6.4112009999999997E-2</v>
      </c>
      <c r="AW379" s="10">
        <v>6.23434E-2</v>
      </c>
      <c r="AX379" s="10">
        <v>1.7686100000000001E-3</v>
      </c>
      <c r="AY379" s="12">
        <v>0.26278465053975197</v>
      </c>
      <c r="AZ379" s="12">
        <v>1.29697025483969</v>
      </c>
      <c r="BA379" s="12">
        <v>0.27064890416845699</v>
      </c>
      <c r="BB379" s="10">
        <v>0.68519830000000004</v>
      </c>
      <c r="BC379" s="14">
        <v>89.580058647209498</v>
      </c>
      <c r="BD379" s="14">
        <v>101.50276721487</v>
      </c>
      <c r="BE379" s="14">
        <v>0</v>
      </c>
      <c r="BF379" s="13">
        <v>3.50935768787406</v>
      </c>
      <c r="BG379" s="13">
        <v>4.1169167168135399</v>
      </c>
      <c r="BH379" s="15">
        <v>-0.60755902893947999</v>
      </c>
      <c r="BI379" s="13">
        <v>0</v>
      </c>
      <c r="BJ379" s="13">
        <v>0</v>
      </c>
      <c r="BK379" s="3">
        <v>77.8407181746595</v>
      </c>
      <c r="BL379" s="3">
        <v>82.263380061702307</v>
      </c>
      <c r="BM379" s="3">
        <v>95.338653370228002</v>
      </c>
      <c r="BN379" s="3">
        <v>105.72434570404801</v>
      </c>
      <c r="BO379" s="3">
        <v>80.206489718680999</v>
      </c>
      <c r="BP379" s="3">
        <v>84.635921924966198</v>
      </c>
      <c r="BQ379" s="3">
        <v>96.827780308023804</v>
      </c>
      <c r="BR379" s="3">
        <v>92.296937070543805</v>
      </c>
      <c r="BS379" s="3">
        <v>94.460105579004306</v>
      </c>
      <c r="BT379" s="3">
        <v>102.03776482985199</v>
      </c>
      <c r="BU379" s="3">
        <v>89.580058647209498</v>
      </c>
      <c r="BV379" s="3">
        <v>101.50276721487</v>
      </c>
      <c r="BW379" s="3">
        <v>0</v>
      </c>
      <c r="BX379" s="3">
        <v>0</v>
      </c>
      <c r="BY379" s="3">
        <v>0</v>
      </c>
      <c r="BZ379" s="3">
        <v>0</v>
      </c>
      <c r="CA379">
        <f>IFERROR(AVERAGE(Table2[[#This Row],[WAR4]], Table2[[#This Row],[WAR]]), "")</f>
        <v>33.176548033207652</v>
      </c>
      <c r="CB379">
        <f>IFERROR(AVERAGE(Table2[[#This Row],[G/WAR FG]], Table2[[#This Row],[G/WAR BBR]]), "")</f>
        <v>15.465249295426098</v>
      </c>
      <c r="CC379">
        <v>65.5</v>
      </c>
      <c r="CD379">
        <v>150.5</v>
      </c>
      <c r="CE379">
        <v>154</v>
      </c>
      <c r="CF379">
        <v>506</v>
      </c>
      <c r="CG379">
        <v>279</v>
      </c>
      <c r="CH379">
        <v>93.5</v>
      </c>
      <c r="CI379">
        <v>91.5</v>
      </c>
      <c r="CJ379">
        <v>103.5</v>
      </c>
      <c r="CK379">
        <v>456.5</v>
      </c>
      <c r="CL379">
        <v>83</v>
      </c>
      <c r="CM379">
        <v>66</v>
      </c>
      <c r="CN379">
        <v>67</v>
      </c>
      <c r="CO379">
        <v>83</v>
      </c>
      <c r="CP379">
        <v>291.5</v>
      </c>
      <c r="CQ379">
        <v>176.5</v>
      </c>
      <c r="CR379">
        <v>259.5</v>
      </c>
      <c r="CS379">
        <v>645</v>
      </c>
      <c r="CT379">
        <v>681</v>
      </c>
      <c r="CU379">
        <v>443.5</v>
      </c>
      <c r="CV379">
        <v>862.5</v>
      </c>
      <c r="CW379">
        <v>610</v>
      </c>
      <c r="CX379">
        <v>960.5</v>
      </c>
      <c r="CY379">
        <v>308.5</v>
      </c>
      <c r="CZ379">
        <v>255</v>
      </c>
      <c r="DA379">
        <v>1175</v>
      </c>
      <c r="DB379">
        <v>1103</v>
      </c>
      <c r="DC379">
        <v>207</v>
      </c>
      <c r="DD379">
        <v>521</v>
      </c>
      <c r="DE379">
        <v>422.5</v>
      </c>
      <c r="DF379">
        <v>1167</v>
      </c>
      <c r="DG379">
        <v>228</v>
      </c>
      <c r="DH379">
        <v>315</v>
      </c>
      <c r="DI379">
        <v>314</v>
      </c>
      <c r="DJ379">
        <v>1023</v>
      </c>
      <c r="DK379">
        <v>404</v>
      </c>
      <c r="DL379">
        <v>404.5</v>
      </c>
      <c r="DM379">
        <v>761</v>
      </c>
      <c r="DN379">
        <v>505</v>
      </c>
      <c r="DO379" t="e">
        <v>#N/A</v>
      </c>
      <c r="DP379">
        <v>945</v>
      </c>
      <c r="DQ379">
        <v>404</v>
      </c>
      <c r="DR379">
        <v>227</v>
      </c>
      <c r="DS379">
        <v>627</v>
      </c>
      <c r="DT379">
        <v>1095</v>
      </c>
      <c r="DU379">
        <v>251</v>
      </c>
      <c r="DV379">
        <v>1034</v>
      </c>
      <c r="DW379">
        <v>943</v>
      </c>
      <c r="DX379">
        <v>606</v>
      </c>
      <c r="DY379">
        <v>313</v>
      </c>
      <c r="DZ379">
        <v>1021</v>
      </c>
      <c r="EA379">
        <v>447</v>
      </c>
      <c r="EB379">
        <v>956</v>
      </c>
      <c r="EC379">
        <v>403.5</v>
      </c>
      <c r="ED379">
        <v>503</v>
      </c>
      <c r="EE379">
        <v>944</v>
      </c>
      <c r="EF379">
        <v>1156</v>
      </c>
      <c r="EG379">
        <v>790.5</v>
      </c>
      <c r="EH379">
        <v>790.5</v>
      </c>
      <c r="EI379">
        <v>1092</v>
      </c>
      <c r="EJ379">
        <v>401</v>
      </c>
      <c r="EK379">
        <v>922</v>
      </c>
      <c r="EL379">
        <v>880</v>
      </c>
      <c r="EM379">
        <v>1011</v>
      </c>
      <c r="EN379">
        <v>468</v>
      </c>
      <c r="EO379">
        <v>508</v>
      </c>
      <c r="EP379">
        <v>332</v>
      </c>
      <c r="EQ379">
        <v>159</v>
      </c>
      <c r="ER379">
        <v>533</v>
      </c>
      <c r="ES379">
        <v>448</v>
      </c>
      <c r="ET379">
        <v>957</v>
      </c>
      <c r="EU379">
        <v>403.5</v>
      </c>
      <c r="EV379">
        <v>403.5</v>
      </c>
      <c r="EW379">
        <v>790.5</v>
      </c>
      <c r="EX379">
        <v>403.5</v>
      </c>
      <c r="EY379">
        <f>_xlfn.RANK.AVG(Table2[[#This Row],[WAR Avg]], Table2[WAR Avg])</f>
        <v>215</v>
      </c>
      <c r="EZ379">
        <f>_xlfn.RANK.AVG(Table2[[#This Row],[G/WAR Avg]], Table2[G/WAR Avg],1)</f>
        <v>554</v>
      </c>
      <c r="FA379" s="2">
        <f>GEOMEAN(Table2[[#This Row],[WAR2]],Table2[[#This Row],[WAR2]],Table2[[#This Row],[G/WAR2]],Table2[[#This Row],[WHIP+80]],Table2[[#This Row],[FIP-84]])</f>
        <v>382.02109159216292</v>
      </c>
    </row>
    <row r="380" spans="1:157" x14ac:dyDescent="0.45">
      <c r="A380">
        <v>782</v>
      </c>
      <c r="B380" t="s">
        <v>846</v>
      </c>
      <c r="C380">
        <v>1901</v>
      </c>
      <c r="D380">
        <v>1906</v>
      </c>
      <c r="E380">
        <v>51</v>
      </c>
      <c r="F380">
        <v>41</v>
      </c>
      <c r="G380">
        <v>0.55400000000000005</v>
      </c>
      <c r="H380">
        <v>2.83</v>
      </c>
      <c r="I380">
        <v>102</v>
      </c>
      <c r="J380">
        <v>94</v>
      </c>
      <c r="K380">
        <v>89</v>
      </c>
      <c r="L380">
        <v>8</v>
      </c>
      <c r="M380">
        <v>1</v>
      </c>
      <c r="N380">
        <v>839.1</v>
      </c>
      <c r="O380">
        <v>784</v>
      </c>
      <c r="P380">
        <v>353</v>
      </c>
      <c r="Q380">
        <v>264</v>
      </c>
      <c r="R380">
        <v>13</v>
      </c>
      <c r="S380">
        <v>199</v>
      </c>
      <c r="U380">
        <v>344</v>
      </c>
      <c r="V380">
        <v>21</v>
      </c>
      <c r="W380">
        <v>109</v>
      </c>
      <c r="X380">
        <v>2.8</v>
      </c>
      <c r="Y380">
        <v>1.171</v>
      </c>
      <c r="Z380">
        <v>8.4</v>
      </c>
      <c r="AA380">
        <v>0.1</v>
      </c>
      <c r="AB380">
        <v>2.1</v>
      </c>
      <c r="AC380">
        <v>3.7</v>
      </c>
      <c r="AD380">
        <v>1.73</v>
      </c>
      <c r="AE380">
        <v>15</v>
      </c>
      <c r="AF380" s="2">
        <f>Table2[[#This Row],[G]]/Table2[[#This Row],[WAR]]</f>
        <v>6.8</v>
      </c>
      <c r="AG380">
        <v>8.4</v>
      </c>
      <c r="AH380" s="2">
        <v>3.6886414830160099</v>
      </c>
      <c r="AI380" s="2">
        <v>2.1338362067447201</v>
      </c>
      <c r="AJ380" s="2">
        <v>0.139396335113977</v>
      </c>
      <c r="AK380" s="2">
        <v>0.27595634361577598</v>
      </c>
      <c r="AL380" s="2">
        <v>0.66037736000000002</v>
      </c>
      <c r="AM380" s="2">
        <v>0</v>
      </c>
      <c r="AN380" s="2">
        <v>0</v>
      </c>
      <c r="AO380" s="2">
        <v>0</v>
      </c>
      <c r="AP380" s="2">
        <v>2.83081788231461</v>
      </c>
      <c r="AQ380" s="2"/>
      <c r="AR380" s="2">
        <v>2.8022688393761301</v>
      </c>
      <c r="AS380" s="2">
        <v>0</v>
      </c>
      <c r="AT380" s="2">
        <v>11.0616960823535</v>
      </c>
      <c r="AU380" s="3">
        <f>Table2[[#This Row],[G]]/Table2[[#This Row],[WAR4]]</f>
        <v>9.2210090785913508</v>
      </c>
      <c r="AV380" s="10">
        <v>0</v>
      </c>
      <c r="AW380" s="10">
        <v>0</v>
      </c>
      <c r="AX380" s="10">
        <v>0</v>
      </c>
      <c r="AY380" s="12">
        <v>0.24881620374777</v>
      </c>
      <c r="AZ380" s="12">
        <v>1.17116749929093</v>
      </c>
      <c r="BA380" s="12">
        <v>0.27595634361577598</v>
      </c>
      <c r="BB380" s="10">
        <v>0.66037736000000002</v>
      </c>
      <c r="BC380" s="14">
        <v>93.098298543251502</v>
      </c>
      <c r="BD380" s="14">
        <v>91.433769171844403</v>
      </c>
      <c r="BE380" s="14">
        <v>0</v>
      </c>
      <c r="BF380" s="13">
        <v>2.83081788231461</v>
      </c>
      <c r="BG380" s="13">
        <v>2.8022688393761301</v>
      </c>
      <c r="BH380" s="15">
        <v>2.8549042938474899E-2</v>
      </c>
      <c r="BI380" s="13">
        <v>0</v>
      </c>
      <c r="BJ380" s="13">
        <v>0</v>
      </c>
      <c r="BK380" s="3">
        <v>100.49337825790199</v>
      </c>
      <c r="BL380" s="3">
        <v>83.987563533844806</v>
      </c>
      <c r="BM380" s="3">
        <v>119.428958292674</v>
      </c>
      <c r="BN380" s="3">
        <v>78.586714588308695</v>
      </c>
      <c r="BO380" s="3">
        <v>0</v>
      </c>
      <c r="BP380" s="3">
        <v>0</v>
      </c>
      <c r="BQ380" s="3">
        <v>96.548406163183401</v>
      </c>
      <c r="BR380" s="3">
        <v>92.641357100802693</v>
      </c>
      <c r="BS380" s="3">
        <v>96.906199176138699</v>
      </c>
      <c r="BT380" s="3">
        <v>102.215875532955</v>
      </c>
      <c r="BU380" s="3">
        <v>93.098298543251502</v>
      </c>
      <c r="BV380" s="3">
        <v>91.433769171844403</v>
      </c>
      <c r="BW380" s="3">
        <v>0</v>
      </c>
      <c r="BX380" s="3">
        <v>0</v>
      </c>
      <c r="BY380" s="3">
        <v>0</v>
      </c>
      <c r="BZ380" s="3">
        <v>0</v>
      </c>
      <c r="CA380">
        <f>IFERROR(AVERAGE(Table2[[#This Row],[WAR4]], Table2[[#This Row],[WAR]]), "")</f>
        <v>13.03084804117675</v>
      </c>
      <c r="CB380">
        <f>IFERROR(AVERAGE(Table2[[#This Row],[G/WAR FG]], Table2[[#This Row],[G/WAR BBR]]), "")</f>
        <v>8.0105045392956757</v>
      </c>
      <c r="CC380">
        <v>1035.5</v>
      </c>
      <c r="CD380">
        <v>1082</v>
      </c>
      <c r="CE380">
        <v>361.5</v>
      </c>
      <c r="CF380">
        <v>118</v>
      </c>
      <c r="CG380">
        <v>1187</v>
      </c>
      <c r="CH380">
        <v>968.5</v>
      </c>
      <c r="CI380">
        <v>327</v>
      </c>
      <c r="CJ380">
        <v>622</v>
      </c>
      <c r="CK380">
        <v>936</v>
      </c>
      <c r="CL380">
        <v>1043</v>
      </c>
      <c r="CM380">
        <v>1035.5</v>
      </c>
      <c r="CN380">
        <v>1054.5</v>
      </c>
      <c r="CO380">
        <v>1106</v>
      </c>
      <c r="CP380">
        <v>1178</v>
      </c>
      <c r="CQ380">
        <v>1134.5</v>
      </c>
      <c r="CR380">
        <v>1029.5</v>
      </c>
      <c r="CS380">
        <v>1155</v>
      </c>
      <c r="CT380">
        <v>965</v>
      </c>
      <c r="CU380">
        <v>545.5</v>
      </c>
      <c r="CV380">
        <v>114</v>
      </c>
      <c r="CW380">
        <v>143</v>
      </c>
      <c r="CX380">
        <v>425</v>
      </c>
      <c r="CY380">
        <v>41.5</v>
      </c>
      <c r="CZ380">
        <v>118</v>
      </c>
      <c r="DA380">
        <v>967</v>
      </c>
      <c r="DB380">
        <v>675</v>
      </c>
      <c r="DC380">
        <v>779.5</v>
      </c>
      <c r="DD380">
        <v>37</v>
      </c>
      <c r="DE380">
        <v>388</v>
      </c>
      <c r="DF380">
        <v>968</v>
      </c>
      <c r="DG380">
        <v>132</v>
      </c>
      <c r="DH380">
        <v>58</v>
      </c>
      <c r="DI380">
        <v>456</v>
      </c>
      <c r="DJ380">
        <v>1152</v>
      </c>
      <c r="DK380">
        <v>404</v>
      </c>
      <c r="DL380">
        <v>404.5</v>
      </c>
      <c r="DM380">
        <v>761</v>
      </c>
      <c r="DN380">
        <v>112</v>
      </c>
      <c r="DO380" t="e">
        <v>#N/A</v>
      </c>
      <c r="DP380">
        <v>72</v>
      </c>
      <c r="DQ380">
        <v>404</v>
      </c>
      <c r="DR380">
        <v>978</v>
      </c>
      <c r="DS380">
        <v>1005</v>
      </c>
      <c r="DT380">
        <v>1163.5</v>
      </c>
      <c r="DU380">
        <v>30.5</v>
      </c>
      <c r="DV380">
        <v>1072.5</v>
      </c>
      <c r="DW380">
        <v>553</v>
      </c>
      <c r="DX380">
        <v>143</v>
      </c>
      <c r="DY380">
        <v>457</v>
      </c>
      <c r="DZ380">
        <v>1152</v>
      </c>
      <c r="EA380">
        <v>585</v>
      </c>
      <c r="EB380">
        <v>385</v>
      </c>
      <c r="EC380">
        <v>403.5</v>
      </c>
      <c r="ED380">
        <v>114</v>
      </c>
      <c r="EE380">
        <v>72</v>
      </c>
      <c r="EF380">
        <v>385</v>
      </c>
      <c r="EG380">
        <v>790.5</v>
      </c>
      <c r="EH380">
        <v>790.5</v>
      </c>
      <c r="EI380">
        <v>646</v>
      </c>
      <c r="EJ380">
        <v>445</v>
      </c>
      <c r="EK380">
        <v>473</v>
      </c>
      <c r="EL380">
        <v>247</v>
      </c>
      <c r="EM380">
        <v>1163.5</v>
      </c>
      <c r="EN380">
        <v>30.5</v>
      </c>
      <c r="EO380">
        <v>487</v>
      </c>
      <c r="EP380">
        <v>358</v>
      </c>
      <c r="EQ380">
        <v>366</v>
      </c>
      <c r="ER380">
        <v>509</v>
      </c>
      <c r="ES380">
        <v>586</v>
      </c>
      <c r="ET380">
        <v>386</v>
      </c>
      <c r="EU380">
        <v>403.5</v>
      </c>
      <c r="EV380">
        <v>403.5</v>
      </c>
      <c r="EW380">
        <v>790.5</v>
      </c>
      <c r="EX380">
        <v>403.5</v>
      </c>
      <c r="EY380">
        <f>_xlfn.RANK.AVG(Table2[[#This Row],[WAR Avg]], Table2[WAR Avg])</f>
        <v>908</v>
      </c>
      <c r="EZ380">
        <f>_xlfn.RANK.AVG(Table2[[#This Row],[G/WAR Avg]], Table2[G/WAR Avg],1)</f>
        <v>74</v>
      </c>
      <c r="FA380" s="2">
        <f>GEOMEAN(Table2[[#This Row],[WAR2]],Table2[[#This Row],[WAR2]],Table2[[#This Row],[G/WAR2]],Table2[[#This Row],[WHIP+80]],Table2[[#This Row],[FIP-84]])</f>
        <v>384.74656363436759</v>
      </c>
    </row>
    <row r="381" spans="1:157" x14ac:dyDescent="0.45">
      <c r="A381">
        <v>339</v>
      </c>
      <c r="B381" t="s">
        <v>1123</v>
      </c>
      <c r="C381">
        <v>1911</v>
      </c>
      <c r="D381">
        <v>1920</v>
      </c>
      <c r="E381">
        <v>144</v>
      </c>
      <c r="F381">
        <v>116</v>
      </c>
      <c r="G381">
        <v>0.55400000000000005</v>
      </c>
      <c r="H381">
        <v>2.65</v>
      </c>
      <c r="I381">
        <v>360</v>
      </c>
      <c r="J381">
        <v>257</v>
      </c>
      <c r="K381">
        <v>184</v>
      </c>
      <c r="L381">
        <v>27</v>
      </c>
      <c r="M381">
        <v>17</v>
      </c>
      <c r="N381">
        <v>2371.1</v>
      </c>
      <c r="O381">
        <v>2123</v>
      </c>
      <c r="P381">
        <v>910</v>
      </c>
      <c r="Q381">
        <v>698</v>
      </c>
      <c r="R381">
        <v>41</v>
      </c>
      <c r="S381">
        <v>697</v>
      </c>
      <c r="U381">
        <v>1092</v>
      </c>
      <c r="V381">
        <v>49</v>
      </c>
      <c r="W381">
        <v>113</v>
      </c>
      <c r="X381">
        <v>2.75</v>
      </c>
      <c r="Y381">
        <v>1.1890000000000001</v>
      </c>
      <c r="Z381">
        <v>8.1</v>
      </c>
      <c r="AA381">
        <v>0.2</v>
      </c>
      <c r="AB381">
        <v>2.6</v>
      </c>
      <c r="AC381">
        <v>4.0999999999999996</v>
      </c>
      <c r="AD381">
        <v>1.57</v>
      </c>
      <c r="AE381">
        <v>25.6</v>
      </c>
      <c r="AF381" s="2">
        <f>Table2[[#This Row],[G]]/Table2[[#This Row],[WAR]]</f>
        <v>14.0625</v>
      </c>
      <c r="AG381">
        <v>10.199999999999999</v>
      </c>
      <c r="AH381" s="2">
        <v>4.1445036975483296</v>
      </c>
      <c r="AI381" s="2">
        <v>2.6453471402849602</v>
      </c>
      <c r="AJ381" s="2">
        <v>0.15560865531088</v>
      </c>
      <c r="AK381" s="2">
        <v>0.268166262788753</v>
      </c>
      <c r="AL381" s="2">
        <v>0.6967563</v>
      </c>
      <c r="AM381" s="2">
        <v>0</v>
      </c>
      <c r="AN381" s="2">
        <v>0</v>
      </c>
      <c r="AO381" s="2">
        <v>0</v>
      </c>
      <c r="AP381" s="2">
        <v>2.64914247334133</v>
      </c>
      <c r="AQ381" s="2"/>
      <c r="AR381" s="2">
        <v>2.7479108522945799</v>
      </c>
      <c r="AS381" s="2">
        <v>0</v>
      </c>
      <c r="AT381" s="2">
        <v>29.5999628305435</v>
      </c>
      <c r="AU381" s="3">
        <f>Table2[[#This Row],[G]]/Table2[[#This Row],[WAR4]]</f>
        <v>12.162177434510983</v>
      </c>
      <c r="AV381" s="10">
        <v>9.476031E-2</v>
      </c>
      <c r="AW381" s="10">
        <v>6.4437010000000003E-2</v>
      </c>
      <c r="AX381" s="10">
        <v>3.0323300000000001E-2</v>
      </c>
      <c r="AY381" s="12">
        <v>0.23862404655482999</v>
      </c>
      <c r="AZ381" s="12">
        <v>1.1892043576603799</v>
      </c>
      <c r="BA381" s="12">
        <v>0.268166262788753</v>
      </c>
      <c r="BB381" s="10">
        <v>0.6967563</v>
      </c>
      <c r="BC381" s="14">
        <v>88.961881105644807</v>
      </c>
      <c r="BD381" s="14">
        <v>93.154205669555395</v>
      </c>
      <c r="BE381" s="14">
        <v>0</v>
      </c>
      <c r="BF381" s="13">
        <v>2.64914247334133</v>
      </c>
      <c r="BG381" s="13">
        <v>2.7479108522945799</v>
      </c>
      <c r="BH381" s="15">
        <v>-9.8768378953253799E-2</v>
      </c>
      <c r="BI381" s="13">
        <v>0</v>
      </c>
      <c r="BJ381" s="13">
        <v>0</v>
      </c>
      <c r="BK381" s="3">
        <v>115.270919607404</v>
      </c>
      <c r="BL381" s="3">
        <v>96.082842349955598</v>
      </c>
      <c r="BM381" s="3">
        <v>120.80257922508</v>
      </c>
      <c r="BN381" s="3">
        <v>75.771187271008003</v>
      </c>
      <c r="BO381" s="3">
        <v>108.223273264653</v>
      </c>
      <c r="BP381" s="3">
        <v>98.425268797500394</v>
      </c>
      <c r="BQ381" s="3">
        <v>94.799861048292499</v>
      </c>
      <c r="BR381" s="3">
        <v>94.2620960908461</v>
      </c>
      <c r="BS381" s="3">
        <v>97.210146596941996</v>
      </c>
      <c r="BT381" s="3">
        <v>102.907740184427</v>
      </c>
      <c r="BU381" s="3">
        <v>88.961881105644807</v>
      </c>
      <c r="BV381" s="3">
        <v>93.154205669555395</v>
      </c>
      <c r="BW381" s="3">
        <v>0</v>
      </c>
      <c r="BX381" s="3">
        <v>0</v>
      </c>
      <c r="BY381" s="3">
        <v>0</v>
      </c>
      <c r="BZ381" s="3">
        <v>0</v>
      </c>
      <c r="CA381">
        <f>IFERROR(AVERAGE(Table2[[#This Row],[WAR4]], Table2[[#This Row],[WAR]]), "")</f>
        <v>27.599981415271749</v>
      </c>
      <c r="CB381">
        <f>IFERROR(AVERAGE(Table2[[#This Row],[G/WAR FG]], Table2[[#This Row],[G/WAR BBR]]), "")</f>
        <v>13.112338717255492</v>
      </c>
      <c r="CC381">
        <v>240.5</v>
      </c>
      <c r="CD381">
        <v>323.5</v>
      </c>
      <c r="CE381">
        <v>361.5</v>
      </c>
      <c r="CF381">
        <v>77.5</v>
      </c>
      <c r="CG381">
        <v>594</v>
      </c>
      <c r="CH381">
        <v>437</v>
      </c>
      <c r="CI381">
        <v>95</v>
      </c>
      <c r="CJ381">
        <v>135.5</v>
      </c>
      <c r="CK381">
        <v>383.5</v>
      </c>
      <c r="CL381">
        <v>239</v>
      </c>
      <c r="CM381">
        <v>315.5</v>
      </c>
      <c r="CN381">
        <v>419</v>
      </c>
      <c r="CO381">
        <v>536.5</v>
      </c>
      <c r="CP381">
        <v>1040.5</v>
      </c>
      <c r="CQ381">
        <v>339</v>
      </c>
      <c r="CR381">
        <v>1029.5</v>
      </c>
      <c r="CS381">
        <v>437.5</v>
      </c>
      <c r="CT381">
        <v>380</v>
      </c>
      <c r="CU381">
        <v>408.5</v>
      </c>
      <c r="CV381">
        <v>99</v>
      </c>
      <c r="CW381">
        <v>187</v>
      </c>
      <c r="CX381">
        <v>265.5</v>
      </c>
      <c r="CY381">
        <v>117.5</v>
      </c>
      <c r="CZ381">
        <v>374</v>
      </c>
      <c r="DA381">
        <v>887.5</v>
      </c>
      <c r="DB381">
        <v>793</v>
      </c>
      <c r="DC381">
        <v>339.5</v>
      </c>
      <c r="DD381">
        <v>457</v>
      </c>
      <c r="DE381">
        <v>312.5</v>
      </c>
      <c r="DF381">
        <v>875</v>
      </c>
      <c r="DG381">
        <v>399</v>
      </c>
      <c r="DH381">
        <v>74</v>
      </c>
      <c r="DI381">
        <v>237</v>
      </c>
      <c r="DJ381">
        <v>923</v>
      </c>
      <c r="DK381">
        <v>404</v>
      </c>
      <c r="DL381">
        <v>404.5</v>
      </c>
      <c r="DM381">
        <v>761</v>
      </c>
      <c r="DN381">
        <v>74</v>
      </c>
      <c r="DO381" t="e">
        <v>#N/A</v>
      </c>
      <c r="DP381">
        <v>63</v>
      </c>
      <c r="DQ381">
        <v>404</v>
      </c>
      <c r="DR381">
        <v>290</v>
      </c>
      <c r="DS381">
        <v>315</v>
      </c>
      <c r="DT381">
        <v>931</v>
      </c>
      <c r="DU381">
        <v>298</v>
      </c>
      <c r="DV381">
        <v>866</v>
      </c>
      <c r="DW381">
        <v>297</v>
      </c>
      <c r="DX381">
        <v>184</v>
      </c>
      <c r="DY381">
        <v>236</v>
      </c>
      <c r="DZ381">
        <v>924</v>
      </c>
      <c r="EA381">
        <v>422</v>
      </c>
      <c r="EB381">
        <v>465</v>
      </c>
      <c r="EC381">
        <v>403.5</v>
      </c>
      <c r="ED381">
        <v>74</v>
      </c>
      <c r="EE381">
        <v>63</v>
      </c>
      <c r="EF381">
        <v>622</v>
      </c>
      <c r="EG381">
        <v>790.5</v>
      </c>
      <c r="EH381">
        <v>790.5</v>
      </c>
      <c r="EI381">
        <v>315</v>
      </c>
      <c r="EJ381">
        <v>728</v>
      </c>
      <c r="EK381">
        <v>451</v>
      </c>
      <c r="EL381">
        <v>201</v>
      </c>
      <c r="EM381">
        <v>465</v>
      </c>
      <c r="EN381">
        <v>782</v>
      </c>
      <c r="EO381">
        <v>363</v>
      </c>
      <c r="EP381">
        <v>473</v>
      </c>
      <c r="EQ381">
        <v>409</v>
      </c>
      <c r="ER381">
        <v>416</v>
      </c>
      <c r="ES381">
        <v>423</v>
      </c>
      <c r="ET381">
        <v>466</v>
      </c>
      <c r="EU381">
        <v>403.5</v>
      </c>
      <c r="EV381">
        <v>403.5</v>
      </c>
      <c r="EW381">
        <v>790.5</v>
      </c>
      <c r="EX381">
        <v>403.5</v>
      </c>
      <c r="EY381">
        <f>_xlfn.RANK.AVG(Table2[[#This Row],[WAR Avg]], Table2[WAR Avg])</f>
        <v>308</v>
      </c>
      <c r="EZ381">
        <f>_xlfn.RANK.AVG(Table2[[#This Row],[G/WAR Avg]], Table2[G/WAR Avg],1)</f>
        <v>404</v>
      </c>
      <c r="FA381" s="2">
        <f>GEOMEAN(Table2[[#This Row],[WAR2]],Table2[[#This Row],[WAR2]],Table2[[#This Row],[G/WAR2]],Table2[[#This Row],[WHIP+80]],Table2[[#This Row],[FIP-84]])</f>
        <v>384.89828066149653</v>
      </c>
    </row>
    <row r="382" spans="1:157" x14ac:dyDescent="0.45">
      <c r="A382">
        <v>181</v>
      </c>
      <c r="B382" t="s">
        <v>984</v>
      </c>
      <c r="C382">
        <v>1918</v>
      </c>
      <c r="D382">
        <v>1937</v>
      </c>
      <c r="E382">
        <v>210</v>
      </c>
      <c r="F382">
        <v>158</v>
      </c>
      <c r="G382">
        <v>0.57099999999999995</v>
      </c>
      <c r="H382">
        <v>3.64</v>
      </c>
      <c r="I382">
        <v>555</v>
      </c>
      <c r="J382">
        <v>387</v>
      </c>
      <c r="K382">
        <v>209</v>
      </c>
      <c r="L382">
        <v>23</v>
      </c>
      <c r="M382">
        <v>11</v>
      </c>
      <c r="N382">
        <v>3208.2</v>
      </c>
      <c r="O382">
        <v>3460</v>
      </c>
      <c r="P382">
        <v>1556</v>
      </c>
      <c r="Q382">
        <v>1298</v>
      </c>
      <c r="R382">
        <v>165</v>
      </c>
      <c r="S382">
        <v>871</v>
      </c>
      <c r="T382">
        <v>39</v>
      </c>
      <c r="U382">
        <v>981</v>
      </c>
      <c r="V382">
        <v>57</v>
      </c>
      <c r="W382">
        <v>109</v>
      </c>
      <c r="X382">
        <v>3.82</v>
      </c>
      <c r="Y382">
        <v>1.35</v>
      </c>
      <c r="Z382">
        <v>9.6999999999999993</v>
      </c>
      <c r="AA382">
        <v>0.5</v>
      </c>
      <c r="AB382">
        <v>2.4</v>
      </c>
      <c r="AC382">
        <v>2.8</v>
      </c>
      <c r="AD382">
        <v>1.1299999999999999</v>
      </c>
      <c r="AE382">
        <v>35.700000000000003</v>
      </c>
      <c r="AF382" s="2">
        <f>Table2[[#This Row],[G]]/Table2[[#This Row],[WAR]]</f>
        <v>15.546218487394956</v>
      </c>
      <c r="AG382">
        <v>10.5</v>
      </c>
      <c r="AH382" s="2">
        <v>2.7516103095496298</v>
      </c>
      <c r="AI382" s="2">
        <v>2.4430709272351998</v>
      </c>
      <c r="AJ382" s="2">
        <v>0.46280907347165101</v>
      </c>
      <c r="AK382" s="2">
        <v>0.284788245462402</v>
      </c>
      <c r="AL382" s="2">
        <v>0.68126052000000004</v>
      </c>
      <c r="AM382" s="2">
        <v>0</v>
      </c>
      <c r="AN382" s="2">
        <v>0</v>
      </c>
      <c r="AO382" s="2">
        <v>0</v>
      </c>
      <c r="AP382" s="2">
        <v>3.6407647113103199</v>
      </c>
      <c r="AQ382" s="2"/>
      <c r="AR382" s="2">
        <v>4.0291003746752896</v>
      </c>
      <c r="AS382" s="2">
        <v>0</v>
      </c>
      <c r="AT382" s="2">
        <v>35.659714765846701</v>
      </c>
      <c r="AU382" s="3">
        <f>Table2[[#This Row],[G]]/Table2[[#This Row],[WAR4]]</f>
        <v>15.563781248512804</v>
      </c>
      <c r="AV382" s="10">
        <v>7.1899740000000004E-2</v>
      </c>
      <c r="AW382" s="10">
        <v>6.3837580000000005E-2</v>
      </c>
      <c r="AX382" s="10">
        <v>8.0621500000000006E-3</v>
      </c>
      <c r="AY382" s="12">
        <v>0.27209814407046201</v>
      </c>
      <c r="AZ382" s="12">
        <v>1.34978188364021</v>
      </c>
      <c r="BA382" s="12">
        <v>0.284788245462402</v>
      </c>
      <c r="BB382" s="10">
        <v>0.68126052000000004</v>
      </c>
      <c r="BC382" s="14">
        <v>91.413457433092105</v>
      </c>
      <c r="BD382" s="14">
        <v>98.166399665744294</v>
      </c>
      <c r="BE382" s="14">
        <v>0</v>
      </c>
      <c r="BF382" s="13">
        <v>3.6407647113103199</v>
      </c>
      <c r="BG382" s="13">
        <v>4.0291003746752896</v>
      </c>
      <c r="BH382" s="15">
        <v>-0.388335663364966</v>
      </c>
      <c r="BI382" s="13">
        <v>0</v>
      </c>
      <c r="BJ382" s="13">
        <v>0</v>
      </c>
      <c r="BK382" s="3">
        <v>95.153296654364198</v>
      </c>
      <c r="BL382" s="3">
        <v>88.168382157544698</v>
      </c>
      <c r="BM382" s="3">
        <v>107.514156130581</v>
      </c>
      <c r="BN382" s="3">
        <v>104.30929011580299</v>
      </c>
      <c r="BO382" s="3">
        <v>96.646243614123605</v>
      </c>
      <c r="BP382" s="3">
        <v>89.589903310092794</v>
      </c>
      <c r="BQ382" s="3">
        <v>98.859846484229706</v>
      </c>
      <c r="BR382" s="3">
        <v>95.924060175059694</v>
      </c>
      <c r="BS382" s="3">
        <v>98.2127796002313</v>
      </c>
      <c r="BT382" s="3">
        <v>102.52883426407</v>
      </c>
      <c r="BU382" s="3">
        <v>91.413457433092105</v>
      </c>
      <c r="BV382" s="3">
        <v>98.166399665744294</v>
      </c>
      <c r="BW382" s="3">
        <v>0</v>
      </c>
      <c r="BX382" s="3">
        <v>0</v>
      </c>
      <c r="BY382" s="3">
        <v>0</v>
      </c>
      <c r="BZ382" s="3">
        <v>0</v>
      </c>
      <c r="CA382">
        <f>IFERROR(AVERAGE(Table2[[#This Row],[WAR4]], Table2[[#This Row],[WAR]]), "")</f>
        <v>35.679857382923352</v>
      </c>
      <c r="CB382">
        <f>IFERROR(AVERAGE(Table2[[#This Row],[G/WAR FG]], Table2[[#This Row],[G/WAR BBR]]), "")</f>
        <v>15.55499986795388</v>
      </c>
      <c r="CC382">
        <v>81.5</v>
      </c>
      <c r="CD382">
        <v>103.5</v>
      </c>
      <c r="CE382">
        <v>266</v>
      </c>
      <c r="CF382">
        <v>608</v>
      </c>
      <c r="CG382">
        <v>227</v>
      </c>
      <c r="CH382">
        <v>135</v>
      </c>
      <c r="CI382">
        <v>64.5</v>
      </c>
      <c r="CJ382">
        <v>186</v>
      </c>
      <c r="CK382">
        <v>500</v>
      </c>
      <c r="CL382">
        <v>86</v>
      </c>
      <c r="CM382">
        <v>52.5</v>
      </c>
      <c r="CN382">
        <v>58</v>
      </c>
      <c r="CO382">
        <v>69</v>
      </c>
      <c r="CP382">
        <v>380</v>
      </c>
      <c r="CQ382">
        <v>155.5</v>
      </c>
      <c r="CR382">
        <v>505</v>
      </c>
      <c r="CS382">
        <v>529</v>
      </c>
      <c r="CT382">
        <v>281.5</v>
      </c>
      <c r="CU382">
        <v>545.5</v>
      </c>
      <c r="CV382">
        <v>729.5</v>
      </c>
      <c r="CW382">
        <v>870</v>
      </c>
      <c r="CX382">
        <v>1097</v>
      </c>
      <c r="CY382">
        <v>308.5</v>
      </c>
      <c r="CZ382">
        <v>255</v>
      </c>
      <c r="DA382">
        <v>1139.5</v>
      </c>
      <c r="DB382">
        <v>1059</v>
      </c>
      <c r="DC382">
        <v>181</v>
      </c>
      <c r="DD382">
        <v>536</v>
      </c>
      <c r="DE382">
        <v>297</v>
      </c>
      <c r="DF382">
        <v>1139</v>
      </c>
      <c r="DG382">
        <v>284</v>
      </c>
      <c r="DH382">
        <v>257</v>
      </c>
      <c r="DI382">
        <v>767</v>
      </c>
      <c r="DJ382">
        <v>1045</v>
      </c>
      <c r="DK382">
        <v>404</v>
      </c>
      <c r="DL382">
        <v>404.5</v>
      </c>
      <c r="DM382">
        <v>761</v>
      </c>
      <c r="DN382">
        <v>605</v>
      </c>
      <c r="DO382" t="e">
        <v>#N/A</v>
      </c>
      <c r="DP382">
        <v>880</v>
      </c>
      <c r="DQ382">
        <v>404</v>
      </c>
      <c r="DR382">
        <v>187</v>
      </c>
      <c r="DS382">
        <v>575</v>
      </c>
      <c r="DT382">
        <v>1068</v>
      </c>
      <c r="DU382">
        <v>286</v>
      </c>
      <c r="DV382">
        <v>1002</v>
      </c>
      <c r="DW382">
        <v>1104</v>
      </c>
      <c r="DX382">
        <v>864</v>
      </c>
      <c r="DY382">
        <v>770</v>
      </c>
      <c r="DZ382">
        <v>1045</v>
      </c>
      <c r="EA382">
        <v>510</v>
      </c>
      <c r="EB382">
        <v>755</v>
      </c>
      <c r="EC382">
        <v>403.5</v>
      </c>
      <c r="ED382">
        <v>605</v>
      </c>
      <c r="EE382">
        <v>877</v>
      </c>
      <c r="EF382">
        <v>1041</v>
      </c>
      <c r="EG382">
        <v>790.5</v>
      </c>
      <c r="EH382">
        <v>790.5</v>
      </c>
      <c r="EI382">
        <v>772</v>
      </c>
      <c r="EJ382">
        <v>560</v>
      </c>
      <c r="EK382">
        <v>686</v>
      </c>
      <c r="EL382">
        <v>854</v>
      </c>
      <c r="EM382">
        <v>720</v>
      </c>
      <c r="EN382">
        <v>584</v>
      </c>
      <c r="EO382">
        <v>683</v>
      </c>
      <c r="EP382">
        <v>600</v>
      </c>
      <c r="EQ382">
        <v>545</v>
      </c>
      <c r="ER382">
        <v>467</v>
      </c>
      <c r="ES382">
        <v>511</v>
      </c>
      <c r="ET382">
        <v>756</v>
      </c>
      <c r="EU382">
        <v>403.5</v>
      </c>
      <c r="EV382">
        <v>403.5</v>
      </c>
      <c r="EW382">
        <v>790.5</v>
      </c>
      <c r="EX382">
        <v>403.5</v>
      </c>
      <c r="EY382">
        <f>_xlfn.RANK.AVG(Table2[[#This Row],[WAR Avg]], Table2[WAR Avg])</f>
        <v>183</v>
      </c>
      <c r="EZ382">
        <f>_xlfn.RANK.AVG(Table2[[#This Row],[G/WAR Avg]], Table2[G/WAR Avg],1)</f>
        <v>560</v>
      </c>
      <c r="FA382" s="2">
        <f>GEOMEAN(Table2[[#This Row],[WAR2]],Table2[[#This Row],[WAR2]],Table2[[#This Row],[G/WAR2]],Table2[[#This Row],[WHIP+80]],Table2[[#This Row],[FIP-84]])</f>
        <v>385.4363326695447</v>
      </c>
    </row>
    <row r="383" spans="1:157" x14ac:dyDescent="0.45">
      <c r="A383">
        <v>950</v>
      </c>
      <c r="B383" t="s">
        <v>23713</v>
      </c>
      <c r="C383">
        <v>2010</v>
      </c>
      <c r="D383">
        <v>2022</v>
      </c>
      <c r="E383">
        <v>30</v>
      </c>
      <c r="F383">
        <v>28</v>
      </c>
      <c r="G383">
        <v>0.51700000000000002</v>
      </c>
      <c r="H383">
        <v>3.14</v>
      </c>
      <c r="I383">
        <v>556</v>
      </c>
      <c r="J383">
        <v>0</v>
      </c>
      <c r="K383">
        <v>0</v>
      </c>
      <c r="L383">
        <v>0</v>
      </c>
      <c r="M383">
        <v>220</v>
      </c>
      <c r="N383">
        <v>547.20000000000005</v>
      </c>
      <c r="O383">
        <v>417</v>
      </c>
      <c r="P383">
        <v>211</v>
      </c>
      <c r="Q383">
        <v>191</v>
      </c>
      <c r="R383">
        <v>43</v>
      </c>
      <c r="S383">
        <v>241</v>
      </c>
      <c r="T383">
        <v>20</v>
      </c>
      <c r="U383">
        <v>677</v>
      </c>
      <c r="V383">
        <v>7</v>
      </c>
      <c r="W383">
        <v>138</v>
      </c>
      <c r="X383">
        <v>3.03</v>
      </c>
      <c r="Y383">
        <v>1.2010000000000001</v>
      </c>
      <c r="Z383">
        <v>6.9</v>
      </c>
      <c r="AA383">
        <v>0.7</v>
      </c>
      <c r="AB383">
        <v>4</v>
      </c>
      <c r="AC383">
        <v>11.1</v>
      </c>
      <c r="AD383">
        <v>2.81</v>
      </c>
      <c r="AE383">
        <v>12.4</v>
      </c>
      <c r="AF383" s="2">
        <f>Table2[[#This Row],[G]]/Table2[[#This Row],[WAR]]</f>
        <v>44.838709677419352</v>
      </c>
      <c r="AG383">
        <v>5.5</v>
      </c>
      <c r="AH383" s="2">
        <v>11.1253815382582</v>
      </c>
      <c r="AI383" s="2">
        <v>3.9604386273563401</v>
      </c>
      <c r="AJ383" s="2">
        <v>0.70663427791005295</v>
      </c>
      <c r="AK383" s="2">
        <v>0.287029930928626</v>
      </c>
      <c r="AL383" s="2">
        <v>0.75066138000000004</v>
      </c>
      <c r="AM383" s="2">
        <v>0.43839758099999998</v>
      </c>
      <c r="AN383" s="2">
        <v>8.9211618000000006E-2</v>
      </c>
      <c r="AO383" s="2">
        <v>94.873747420947694</v>
      </c>
      <c r="AP383" s="2">
        <v>3.13877086234465</v>
      </c>
      <c r="AQ383" s="2"/>
      <c r="AR383" s="2">
        <v>3.0278261765519798</v>
      </c>
      <c r="AS383" s="2">
        <v>3.3739286190377702</v>
      </c>
      <c r="AT383" s="2">
        <v>11.7753506051376</v>
      </c>
      <c r="AU383" s="3">
        <f>Table2[[#This Row],[G]]/Table2[[#This Row],[WAR4]]</f>
        <v>47.217277739264638</v>
      </c>
      <c r="AV383" s="10">
        <v>0.29810656000000002</v>
      </c>
      <c r="AW383" s="10">
        <v>0.10612065</v>
      </c>
      <c r="AX383" s="10">
        <v>0.19198591000000001</v>
      </c>
      <c r="AY383" s="12">
        <v>0.20612951062778001</v>
      </c>
      <c r="AZ383" s="12">
        <v>1.20146086528375</v>
      </c>
      <c r="BA383" s="12">
        <v>0.287029930928626</v>
      </c>
      <c r="BB383" s="10">
        <v>0.75066138000000004</v>
      </c>
      <c r="BC383" s="14">
        <v>73.651551754974804</v>
      </c>
      <c r="BD383" s="14">
        <v>73.016045854186302</v>
      </c>
      <c r="BE383" s="14">
        <v>81.248300082953705</v>
      </c>
      <c r="BF383" s="13">
        <v>3.13877086234465</v>
      </c>
      <c r="BG383" s="13">
        <v>3.0278261765519798</v>
      </c>
      <c r="BH383" s="15">
        <v>0.110944685792672</v>
      </c>
      <c r="BI383" s="13">
        <v>3.3739286190377702</v>
      </c>
      <c r="BJ383" s="13">
        <v>3.1260918284880699</v>
      </c>
      <c r="BK383" s="3">
        <v>141.889935479359</v>
      </c>
      <c r="BL383" s="3">
        <v>125.895850595648</v>
      </c>
      <c r="BM383" s="3">
        <v>111.798358465495</v>
      </c>
      <c r="BN383" s="3">
        <v>62.136999109379197</v>
      </c>
      <c r="BO383" s="3">
        <v>145.57416635334101</v>
      </c>
      <c r="BP383" s="3">
        <v>129.18256542334299</v>
      </c>
      <c r="BQ383" s="3">
        <v>82.927978228526698</v>
      </c>
      <c r="BR383" s="3">
        <v>91.655086599224205</v>
      </c>
      <c r="BS383" s="3">
        <v>97.911473888525705</v>
      </c>
      <c r="BT383" s="3">
        <v>103.42412600796099</v>
      </c>
      <c r="BU383" s="3">
        <v>73.651551754974804</v>
      </c>
      <c r="BV383" s="3">
        <v>73.016045854186302</v>
      </c>
      <c r="BW383" s="3">
        <v>81.248300082953705</v>
      </c>
      <c r="BX383" s="3">
        <v>95.601130451973503</v>
      </c>
      <c r="BY383" s="3">
        <v>100.315594790669</v>
      </c>
      <c r="BZ383" s="3">
        <v>102.298086754756</v>
      </c>
      <c r="CA383">
        <f>IFERROR(AVERAGE(Table2[[#This Row],[WAR4]], Table2[[#This Row],[WAR]]), "")</f>
        <v>12.087675302568801</v>
      </c>
      <c r="CB383">
        <f>IFERROR(AVERAGE(Table2[[#This Row],[G/WAR FG]], Table2[[#This Row],[G/WAR BBR]]), "")</f>
        <v>46.027993708341995</v>
      </c>
      <c r="CC383">
        <v>1174.5</v>
      </c>
      <c r="CD383">
        <v>1165.5</v>
      </c>
      <c r="CE383">
        <v>664.5</v>
      </c>
      <c r="CF383">
        <v>247.5</v>
      </c>
      <c r="CG383">
        <v>226</v>
      </c>
      <c r="CH383">
        <v>1173</v>
      </c>
      <c r="CI383">
        <v>1133.5</v>
      </c>
      <c r="CJ383">
        <v>1117</v>
      </c>
      <c r="CK383">
        <v>43</v>
      </c>
      <c r="CL383">
        <v>1174</v>
      </c>
      <c r="CM383">
        <v>1181</v>
      </c>
      <c r="CN383">
        <v>1177</v>
      </c>
      <c r="CO383">
        <v>1175</v>
      </c>
      <c r="CP383">
        <v>1030.5</v>
      </c>
      <c r="CQ383">
        <v>1083.5</v>
      </c>
      <c r="CR383">
        <v>801</v>
      </c>
      <c r="CS383">
        <v>867</v>
      </c>
      <c r="CT383">
        <v>1176</v>
      </c>
      <c r="CU383">
        <v>63</v>
      </c>
      <c r="CV383">
        <v>184.5</v>
      </c>
      <c r="CW383">
        <v>215.5</v>
      </c>
      <c r="CX383">
        <v>29.5</v>
      </c>
      <c r="CY383">
        <v>520</v>
      </c>
      <c r="CZ383">
        <v>1114.5</v>
      </c>
      <c r="DA383">
        <v>13.5</v>
      </c>
      <c r="DB383">
        <v>174.5</v>
      </c>
      <c r="DC383">
        <v>950</v>
      </c>
      <c r="DD383">
        <v>1103</v>
      </c>
      <c r="DE383">
        <v>587.5</v>
      </c>
      <c r="DF383">
        <v>12</v>
      </c>
      <c r="DG383">
        <v>1098</v>
      </c>
      <c r="DH383">
        <v>532</v>
      </c>
      <c r="DI383">
        <v>832</v>
      </c>
      <c r="DJ383">
        <v>218</v>
      </c>
      <c r="DK383">
        <v>1011</v>
      </c>
      <c r="DL383">
        <v>859</v>
      </c>
      <c r="DM383">
        <v>44</v>
      </c>
      <c r="DN383">
        <v>244</v>
      </c>
      <c r="DO383" t="e">
        <v>#N/A</v>
      </c>
      <c r="DP383">
        <v>139</v>
      </c>
      <c r="DQ383">
        <v>847</v>
      </c>
      <c r="DR383">
        <v>952</v>
      </c>
      <c r="DS383">
        <v>679</v>
      </c>
      <c r="DT383">
        <v>14</v>
      </c>
      <c r="DU383">
        <v>1131</v>
      </c>
      <c r="DV383">
        <v>37</v>
      </c>
      <c r="DW383">
        <v>26</v>
      </c>
      <c r="DX383">
        <v>217</v>
      </c>
      <c r="DY383">
        <v>836</v>
      </c>
      <c r="DZ383">
        <v>217</v>
      </c>
      <c r="EA383">
        <v>74</v>
      </c>
      <c r="EB383">
        <v>29</v>
      </c>
      <c r="EC383">
        <v>856</v>
      </c>
      <c r="ED383">
        <v>246</v>
      </c>
      <c r="EE383">
        <v>141</v>
      </c>
      <c r="EF383">
        <v>255</v>
      </c>
      <c r="EG383">
        <v>348</v>
      </c>
      <c r="EH383">
        <v>353</v>
      </c>
      <c r="EI383">
        <v>71</v>
      </c>
      <c r="EJ383">
        <v>1137</v>
      </c>
      <c r="EK383">
        <v>598</v>
      </c>
      <c r="EL383">
        <v>74</v>
      </c>
      <c r="EM383">
        <v>72</v>
      </c>
      <c r="EN383">
        <v>1152</v>
      </c>
      <c r="EO383">
        <v>75</v>
      </c>
      <c r="EP383">
        <v>295</v>
      </c>
      <c r="EQ383">
        <v>499</v>
      </c>
      <c r="ER383">
        <v>349</v>
      </c>
      <c r="ES383">
        <v>74</v>
      </c>
      <c r="ET383">
        <v>29</v>
      </c>
      <c r="EU383">
        <v>856</v>
      </c>
      <c r="EV383">
        <v>892</v>
      </c>
      <c r="EW383">
        <v>183</v>
      </c>
      <c r="EX383">
        <v>1028</v>
      </c>
      <c r="EY383">
        <f>_xlfn.RANK.AVG(Table2[[#This Row],[WAR Avg]], Table2[WAR Avg])</f>
        <v>976</v>
      </c>
      <c r="EZ383">
        <f>_xlfn.RANK.AVG(Table2[[#This Row],[G/WAR Avg]], Table2[G/WAR Avg],1)</f>
        <v>1055</v>
      </c>
      <c r="FA383" s="2">
        <f>GEOMEAN(Table2[[#This Row],[WAR2]],Table2[[#This Row],[WAR2]],Table2[[#This Row],[G/WAR2]],Table2[[#This Row],[WHIP+80]],Table2[[#This Row],[FIP-84]])</f>
        <v>386.25527343022014</v>
      </c>
    </row>
    <row r="384" spans="1:157" x14ac:dyDescent="0.45">
      <c r="A384">
        <v>309</v>
      </c>
      <c r="B384" t="s">
        <v>882</v>
      </c>
      <c r="C384">
        <v>1901</v>
      </c>
      <c r="D384">
        <v>1909</v>
      </c>
      <c r="E384">
        <v>124</v>
      </c>
      <c r="F384">
        <v>129</v>
      </c>
      <c r="G384">
        <v>0.49</v>
      </c>
      <c r="H384">
        <v>3.14</v>
      </c>
      <c r="I384">
        <v>282</v>
      </c>
      <c r="J384">
        <v>254</v>
      </c>
      <c r="K384">
        <v>205</v>
      </c>
      <c r="L384">
        <v>23</v>
      </c>
      <c r="M384">
        <v>3</v>
      </c>
      <c r="N384">
        <v>2131.1999999999998</v>
      </c>
      <c r="O384">
        <v>2127</v>
      </c>
      <c r="P384">
        <v>989</v>
      </c>
      <c r="Q384">
        <v>743</v>
      </c>
      <c r="R384">
        <v>47</v>
      </c>
      <c r="S384">
        <v>379</v>
      </c>
      <c r="U384">
        <v>681</v>
      </c>
      <c r="V384">
        <v>48</v>
      </c>
      <c r="W384">
        <v>98</v>
      </c>
      <c r="X384">
        <v>2.77</v>
      </c>
      <c r="Y384">
        <v>1.1759999999999999</v>
      </c>
      <c r="Z384">
        <v>9</v>
      </c>
      <c r="AA384">
        <v>0.2</v>
      </c>
      <c r="AB384">
        <v>1.6</v>
      </c>
      <c r="AC384">
        <v>2.9</v>
      </c>
      <c r="AD384">
        <v>1.8</v>
      </c>
      <c r="AE384">
        <v>27</v>
      </c>
      <c r="AF384" s="2">
        <f>Table2[[#This Row],[G]]/Table2[[#This Row],[WAR]]</f>
        <v>10.444444444444445</v>
      </c>
      <c r="AG384">
        <v>8.3000000000000007</v>
      </c>
      <c r="AH384" s="2">
        <v>2.87521486079897</v>
      </c>
      <c r="AI384" s="2">
        <v>1.60015628816859</v>
      </c>
      <c r="AJ384" s="2">
        <v>0.19843626792592001</v>
      </c>
      <c r="AK384" s="2">
        <v>0.28069037844994899</v>
      </c>
      <c r="AL384" s="2">
        <v>0.62911779000000001</v>
      </c>
      <c r="AM384" s="2">
        <v>0</v>
      </c>
      <c r="AN384" s="2">
        <v>0</v>
      </c>
      <c r="AO384" s="2">
        <v>0</v>
      </c>
      <c r="AP384" s="2">
        <v>3.13698185253104</v>
      </c>
      <c r="AQ384" s="2"/>
      <c r="AR384" s="2">
        <v>2.7741790992060098</v>
      </c>
      <c r="AS384" s="2">
        <v>0</v>
      </c>
      <c r="AT384" s="2">
        <v>26.381218213587999</v>
      </c>
      <c r="AU384" s="3">
        <f>Table2[[#This Row],[G]]/Table2[[#This Row],[WAR4]]</f>
        <v>10.689422971936608</v>
      </c>
      <c r="AV384" s="10">
        <v>0</v>
      </c>
      <c r="AW384" s="10">
        <v>0</v>
      </c>
      <c r="AX384" s="10">
        <v>0</v>
      </c>
      <c r="AY384" s="12">
        <v>0.26135678428276199</v>
      </c>
      <c r="AZ384" s="12">
        <v>1.1756058804311</v>
      </c>
      <c r="BA384" s="12">
        <v>0.28069037844994899</v>
      </c>
      <c r="BB384" s="10">
        <v>0.62911779000000001</v>
      </c>
      <c r="BC384" s="14">
        <v>105.114300818403</v>
      </c>
      <c r="BD384" s="14">
        <v>94.847971900394597</v>
      </c>
      <c r="BE384" s="14">
        <v>0</v>
      </c>
      <c r="BF384" s="13">
        <v>3.13698185253104</v>
      </c>
      <c r="BG384" s="13">
        <v>2.7741790992060098</v>
      </c>
      <c r="BH384" s="15">
        <v>0.36280275332503298</v>
      </c>
      <c r="BI384" s="13">
        <v>0</v>
      </c>
      <c r="BJ384" s="13">
        <v>0</v>
      </c>
      <c r="BK384" s="3">
        <v>78.153558776894002</v>
      </c>
      <c r="BL384" s="3">
        <v>68.770496686104195</v>
      </c>
      <c r="BM384" s="3">
        <v>115.517147383919</v>
      </c>
      <c r="BN384" s="3">
        <v>126.474473468452</v>
      </c>
      <c r="BO384" s="3">
        <v>0</v>
      </c>
      <c r="BP384" s="3">
        <v>0</v>
      </c>
      <c r="BQ384" s="3">
        <v>103.215725378144</v>
      </c>
      <c r="BR384" s="3">
        <v>96.735068749068603</v>
      </c>
      <c r="BS384" s="3">
        <v>100.054032444943</v>
      </c>
      <c r="BT384" s="3">
        <v>96.354321202885103</v>
      </c>
      <c r="BU384" s="3">
        <v>105.114300818403</v>
      </c>
      <c r="BV384" s="3">
        <v>94.847971900394597</v>
      </c>
      <c r="BW384" s="3">
        <v>0</v>
      </c>
      <c r="BX384" s="3">
        <v>0</v>
      </c>
      <c r="BY384" s="3">
        <v>0</v>
      </c>
      <c r="BZ384" s="3">
        <v>0</v>
      </c>
      <c r="CA384">
        <f>IFERROR(AVERAGE(Table2[[#This Row],[WAR4]], Table2[[#This Row],[WAR]]), "")</f>
        <v>26.690609106794</v>
      </c>
      <c r="CB384">
        <f>IFERROR(AVERAGE(Table2[[#This Row],[G/WAR FG]], Table2[[#This Row],[G/WAR BBR]]), "")</f>
        <v>10.566933708190525</v>
      </c>
      <c r="CC384">
        <v>357.5</v>
      </c>
      <c r="CD384">
        <v>232.5</v>
      </c>
      <c r="CE384">
        <v>877.5</v>
      </c>
      <c r="CF384">
        <v>247.5</v>
      </c>
      <c r="CG384">
        <v>840</v>
      </c>
      <c r="CH384">
        <v>446</v>
      </c>
      <c r="CI384">
        <v>69</v>
      </c>
      <c r="CJ384">
        <v>186</v>
      </c>
      <c r="CK384">
        <v>798</v>
      </c>
      <c r="CL384">
        <v>322</v>
      </c>
      <c r="CM384">
        <v>314</v>
      </c>
      <c r="CN384">
        <v>332.5</v>
      </c>
      <c r="CO384">
        <v>480</v>
      </c>
      <c r="CP384">
        <v>1006</v>
      </c>
      <c r="CQ384">
        <v>852.5</v>
      </c>
      <c r="CR384">
        <v>1029.5</v>
      </c>
      <c r="CS384">
        <v>858</v>
      </c>
      <c r="CT384">
        <v>394.5</v>
      </c>
      <c r="CU384">
        <v>1041.5</v>
      </c>
      <c r="CV384">
        <v>107</v>
      </c>
      <c r="CW384">
        <v>157</v>
      </c>
      <c r="CX384">
        <v>812</v>
      </c>
      <c r="CY384">
        <v>117.5</v>
      </c>
      <c r="CZ384">
        <v>13</v>
      </c>
      <c r="DA384">
        <v>1128</v>
      </c>
      <c r="DB384">
        <v>613.5</v>
      </c>
      <c r="DC384">
        <v>310</v>
      </c>
      <c r="DD384">
        <v>224</v>
      </c>
      <c r="DE384">
        <v>392</v>
      </c>
      <c r="DF384">
        <v>1125</v>
      </c>
      <c r="DG384">
        <v>13</v>
      </c>
      <c r="DH384">
        <v>105</v>
      </c>
      <c r="DI384">
        <v>628</v>
      </c>
      <c r="DJ384">
        <v>1188</v>
      </c>
      <c r="DK384">
        <v>404</v>
      </c>
      <c r="DL384">
        <v>404.5</v>
      </c>
      <c r="DM384">
        <v>761</v>
      </c>
      <c r="DN384">
        <v>240</v>
      </c>
      <c r="DO384" t="e">
        <v>#N/A</v>
      </c>
      <c r="DP384">
        <v>69</v>
      </c>
      <c r="DQ384">
        <v>404</v>
      </c>
      <c r="DR384">
        <v>358</v>
      </c>
      <c r="DS384">
        <v>623</v>
      </c>
      <c r="DT384">
        <v>1163.5</v>
      </c>
      <c r="DU384">
        <v>30.5</v>
      </c>
      <c r="DV384">
        <v>1072.5</v>
      </c>
      <c r="DW384">
        <v>918</v>
      </c>
      <c r="DX384">
        <v>154</v>
      </c>
      <c r="DY384">
        <v>629</v>
      </c>
      <c r="DZ384">
        <v>1188</v>
      </c>
      <c r="EA384">
        <v>1116</v>
      </c>
      <c r="EB384">
        <v>555</v>
      </c>
      <c r="EC384">
        <v>403.5</v>
      </c>
      <c r="ED384">
        <v>242</v>
      </c>
      <c r="EE384">
        <v>69</v>
      </c>
      <c r="EF384">
        <v>37</v>
      </c>
      <c r="EG384">
        <v>790.5</v>
      </c>
      <c r="EH384">
        <v>790.5</v>
      </c>
      <c r="EI384">
        <v>1087</v>
      </c>
      <c r="EJ384">
        <v>136</v>
      </c>
      <c r="EK384">
        <v>542</v>
      </c>
      <c r="EL384">
        <v>1136</v>
      </c>
      <c r="EM384">
        <v>1163.5</v>
      </c>
      <c r="EN384">
        <v>30.5</v>
      </c>
      <c r="EO384">
        <v>1014</v>
      </c>
      <c r="EP384">
        <v>660</v>
      </c>
      <c r="EQ384">
        <v>765</v>
      </c>
      <c r="ER384">
        <v>1168</v>
      </c>
      <c r="ES384">
        <v>1117</v>
      </c>
      <c r="ET384">
        <v>556</v>
      </c>
      <c r="EU384">
        <v>403.5</v>
      </c>
      <c r="EV384">
        <v>403.5</v>
      </c>
      <c r="EW384">
        <v>790.5</v>
      </c>
      <c r="EX384">
        <v>403.5</v>
      </c>
      <c r="EY384">
        <f>_xlfn.RANK.AVG(Table2[[#This Row],[WAR Avg]], Table2[WAR Avg])</f>
        <v>330</v>
      </c>
      <c r="EZ384">
        <f>_xlfn.RANK.AVG(Table2[[#This Row],[G/WAR Avg]], Table2[G/WAR Avg],1)</f>
        <v>216</v>
      </c>
      <c r="FA384" s="2">
        <f>GEOMEAN(Table2[[#This Row],[WAR2]],Table2[[#This Row],[WAR2]],Table2[[#This Row],[G/WAR2]],Table2[[#This Row],[WHIP+80]],Table2[[#This Row],[FIP-84]])</f>
        <v>386.56281179697231</v>
      </c>
    </row>
    <row r="385" spans="1:157" x14ac:dyDescent="0.45">
      <c r="A385">
        <v>789</v>
      </c>
      <c r="B385" t="s">
        <v>16723</v>
      </c>
      <c r="C385">
        <v>1924</v>
      </c>
      <c r="D385">
        <v>1935</v>
      </c>
      <c r="E385">
        <v>66</v>
      </c>
      <c r="F385">
        <v>50</v>
      </c>
      <c r="G385">
        <v>0.56899999999999995</v>
      </c>
      <c r="H385">
        <v>3.87</v>
      </c>
      <c r="I385">
        <v>156</v>
      </c>
      <c r="J385">
        <v>108</v>
      </c>
      <c r="K385">
        <v>75</v>
      </c>
      <c r="L385">
        <v>10</v>
      </c>
      <c r="M385">
        <v>5</v>
      </c>
      <c r="N385">
        <v>963.1</v>
      </c>
      <c r="O385">
        <v>1024</v>
      </c>
      <c r="P385">
        <v>510</v>
      </c>
      <c r="Q385">
        <v>414</v>
      </c>
      <c r="R385">
        <v>14</v>
      </c>
      <c r="S385">
        <v>170</v>
      </c>
      <c r="U385">
        <v>493</v>
      </c>
      <c r="V385">
        <v>13</v>
      </c>
      <c r="W385">
        <v>112</v>
      </c>
      <c r="X385">
        <v>1.18</v>
      </c>
      <c r="Y385">
        <v>1.2390000000000001</v>
      </c>
      <c r="Z385">
        <v>9.6</v>
      </c>
      <c r="AA385">
        <v>0.1</v>
      </c>
      <c r="AB385">
        <v>1.6</v>
      </c>
      <c r="AC385">
        <v>4.5999999999999996</v>
      </c>
      <c r="AD385">
        <v>2.9</v>
      </c>
      <c r="AE385">
        <v>14.8</v>
      </c>
      <c r="AF385" s="2">
        <f>Table2[[#This Row],[G]]/Table2[[#This Row],[WAR]]</f>
        <v>10.54054054054054</v>
      </c>
      <c r="AG385">
        <v>6.9</v>
      </c>
      <c r="AH385" s="2">
        <v>4.6058825208901597</v>
      </c>
      <c r="AI385" s="2">
        <v>1.5882353520310799</v>
      </c>
      <c r="AJ385" s="2">
        <v>0.347426436023764</v>
      </c>
      <c r="AK385" s="2">
        <v>0.30146491904394701</v>
      </c>
      <c r="AL385" s="2">
        <v>1.5073529400000001</v>
      </c>
      <c r="AM385" s="2">
        <v>0</v>
      </c>
      <c r="AN385" s="2">
        <v>0</v>
      </c>
      <c r="AO385" s="2">
        <v>0</v>
      </c>
      <c r="AP385" s="2">
        <v>3.86782021024041</v>
      </c>
      <c r="AQ385" s="2"/>
      <c r="AR385" s="2">
        <v>3.2904101948967601</v>
      </c>
      <c r="AS385" s="2">
        <v>0</v>
      </c>
      <c r="AT385" s="2">
        <v>14.297028556466101</v>
      </c>
      <c r="AU385" s="3">
        <f>Table2[[#This Row],[G]]/Table2[[#This Row],[WAR4]]</f>
        <v>10.91135821572141</v>
      </c>
      <c r="AV385" s="10">
        <v>0.10797664999999999</v>
      </c>
      <c r="AW385" s="10">
        <v>4.7178989999999997E-2</v>
      </c>
      <c r="AX385" s="10">
        <v>6.0797669999999998E-2</v>
      </c>
      <c r="AY385" s="12">
        <v>0.26933193767535202</v>
      </c>
      <c r="AZ385" s="12">
        <v>1.2394464119772</v>
      </c>
      <c r="BA385" s="12">
        <v>0.30146491904394701</v>
      </c>
      <c r="BB385" s="10">
        <v>1.5073529400000001</v>
      </c>
      <c r="BC385" s="14">
        <v>88.1640569798531</v>
      </c>
      <c r="BD385" s="14">
        <v>90.067917709714706</v>
      </c>
      <c r="BE385" s="14">
        <v>0</v>
      </c>
      <c r="BF385" s="13">
        <v>3.86782021024041</v>
      </c>
      <c r="BG385" s="13">
        <v>3.2904101948967601</v>
      </c>
      <c r="BH385" s="15">
        <v>0.45747192618173699</v>
      </c>
      <c r="BI385" s="13">
        <v>0</v>
      </c>
      <c r="BJ385" s="13">
        <v>0</v>
      </c>
      <c r="BK385" s="3">
        <v>114.28426006791</v>
      </c>
      <c r="BL385" s="3">
        <v>54.600227485839604</v>
      </c>
      <c r="BM385" s="3">
        <v>204.73686666534101</v>
      </c>
      <c r="BN385" s="3">
        <v>94.259374494996194</v>
      </c>
      <c r="BO385" s="3">
        <v>106.055857854835</v>
      </c>
      <c r="BP385" s="3">
        <v>62.537312669778601</v>
      </c>
      <c r="BQ385" s="3">
        <v>53.218627505312099</v>
      </c>
      <c r="BR385" s="3">
        <v>89.054738273748598</v>
      </c>
      <c r="BS385" s="3">
        <v>102.65304211402599</v>
      </c>
      <c r="BT385" s="3">
        <v>107.01205705309</v>
      </c>
      <c r="BU385" s="3">
        <v>88.1640569798531</v>
      </c>
      <c r="BV385" s="3">
        <v>90.067917709714706</v>
      </c>
      <c r="BW385" s="3">
        <v>0</v>
      </c>
      <c r="BX385" s="3">
        <v>0</v>
      </c>
      <c r="BY385" s="3">
        <v>0</v>
      </c>
      <c r="BZ385" s="3">
        <v>0</v>
      </c>
      <c r="CA385">
        <f>IFERROR(AVERAGE(Table2[[#This Row],[WAR4]], Table2[[#This Row],[WAR]]), "")</f>
        <v>14.54851427823305</v>
      </c>
      <c r="CB385">
        <f>IFERROR(AVERAGE(Table2[[#This Row],[G/WAR FG]], Table2[[#This Row],[G/WAR BBR]]), "")</f>
        <v>10.725949378130975</v>
      </c>
      <c r="CC385">
        <v>897</v>
      </c>
      <c r="CD385">
        <v>995</v>
      </c>
      <c r="CE385">
        <v>274</v>
      </c>
      <c r="CF385">
        <v>810</v>
      </c>
      <c r="CG385">
        <v>1125.5</v>
      </c>
      <c r="CH385">
        <v>939.5</v>
      </c>
      <c r="CI385">
        <v>403</v>
      </c>
      <c r="CJ385">
        <v>532</v>
      </c>
      <c r="CK385">
        <v>697</v>
      </c>
      <c r="CL385">
        <v>978</v>
      </c>
      <c r="CM385">
        <v>917</v>
      </c>
      <c r="CN385">
        <v>895</v>
      </c>
      <c r="CO385">
        <v>929</v>
      </c>
      <c r="CP385">
        <v>1173.5</v>
      </c>
      <c r="CQ385">
        <v>1173</v>
      </c>
      <c r="CR385">
        <v>1029.5</v>
      </c>
      <c r="CS385">
        <v>1057</v>
      </c>
      <c r="CT385">
        <v>1110.5</v>
      </c>
      <c r="CU385">
        <v>443.5</v>
      </c>
      <c r="CV385">
        <v>2</v>
      </c>
      <c r="CW385">
        <v>332</v>
      </c>
      <c r="CX385">
        <v>1073</v>
      </c>
      <c r="CY385">
        <v>41.5</v>
      </c>
      <c r="CZ385">
        <v>13</v>
      </c>
      <c r="DA385">
        <v>783</v>
      </c>
      <c r="DB385">
        <v>156</v>
      </c>
      <c r="DC385">
        <v>790</v>
      </c>
      <c r="DD385">
        <v>229</v>
      </c>
      <c r="DE385">
        <v>478.5</v>
      </c>
      <c r="DF385">
        <v>775</v>
      </c>
      <c r="DG385">
        <v>11</v>
      </c>
      <c r="DH385">
        <v>174</v>
      </c>
      <c r="DI385">
        <v>1114</v>
      </c>
      <c r="DJ385">
        <v>2</v>
      </c>
      <c r="DK385">
        <v>404</v>
      </c>
      <c r="DL385">
        <v>404.5</v>
      </c>
      <c r="DM385">
        <v>761</v>
      </c>
      <c r="DN385">
        <v>804</v>
      </c>
      <c r="DO385" t="e">
        <v>#N/A</v>
      </c>
      <c r="DP385">
        <v>262</v>
      </c>
      <c r="DQ385">
        <v>404</v>
      </c>
      <c r="DR385">
        <v>827</v>
      </c>
      <c r="DS385">
        <v>645</v>
      </c>
      <c r="DT385">
        <v>846</v>
      </c>
      <c r="DU385">
        <v>81</v>
      </c>
      <c r="DV385">
        <v>609</v>
      </c>
      <c r="DW385">
        <v>1061</v>
      </c>
      <c r="DX385">
        <v>335</v>
      </c>
      <c r="DY385">
        <v>1114</v>
      </c>
      <c r="DZ385">
        <v>2</v>
      </c>
      <c r="EA385">
        <v>389</v>
      </c>
      <c r="EB385">
        <v>324</v>
      </c>
      <c r="EC385">
        <v>403.5</v>
      </c>
      <c r="ED385">
        <v>805</v>
      </c>
      <c r="EE385">
        <v>264</v>
      </c>
      <c r="EF385">
        <v>18</v>
      </c>
      <c r="EG385">
        <v>790.5</v>
      </c>
      <c r="EH385">
        <v>790.5</v>
      </c>
      <c r="EI385">
        <v>334</v>
      </c>
      <c r="EJ385">
        <v>19</v>
      </c>
      <c r="EK385">
        <v>20</v>
      </c>
      <c r="EL385">
        <v>619</v>
      </c>
      <c r="EM385">
        <v>514</v>
      </c>
      <c r="EN385">
        <v>106</v>
      </c>
      <c r="EO385">
        <v>7</v>
      </c>
      <c r="EP385">
        <v>174</v>
      </c>
      <c r="EQ385">
        <v>1032</v>
      </c>
      <c r="ER385">
        <v>108</v>
      </c>
      <c r="ES385">
        <v>390</v>
      </c>
      <c r="ET385">
        <v>325</v>
      </c>
      <c r="EU385">
        <v>403.5</v>
      </c>
      <c r="EV385">
        <v>403.5</v>
      </c>
      <c r="EW385">
        <v>790.5</v>
      </c>
      <c r="EX385">
        <v>403.5</v>
      </c>
      <c r="EY385">
        <f>_xlfn.RANK.AVG(Table2[[#This Row],[WAR Avg]], Table2[WAR Avg])</f>
        <v>814</v>
      </c>
      <c r="EZ385">
        <f>_xlfn.RANK.AVG(Table2[[#This Row],[G/WAR Avg]], Table2[G/WAR Avg],1)</f>
        <v>231</v>
      </c>
      <c r="FA385" s="2">
        <f>GEOMEAN(Table2[[#This Row],[WAR2]],Table2[[#This Row],[WAR2]],Table2[[#This Row],[G/WAR2]],Table2[[#This Row],[WHIP+80]],Table2[[#This Row],[FIP-84]])</f>
        <v>386.77525380535627</v>
      </c>
    </row>
    <row r="386" spans="1:157" x14ac:dyDescent="0.45">
      <c r="A386">
        <v>159</v>
      </c>
      <c r="B386" t="s">
        <v>965</v>
      </c>
      <c r="C386">
        <v>1959</v>
      </c>
      <c r="D386">
        <v>1975</v>
      </c>
      <c r="E386">
        <v>215</v>
      </c>
      <c r="F386">
        <v>174</v>
      </c>
      <c r="G386">
        <v>0.55300000000000005</v>
      </c>
      <c r="H386">
        <v>3.45</v>
      </c>
      <c r="I386">
        <v>630</v>
      </c>
      <c r="J386">
        <v>447</v>
      </c>
      <c r="K386">
        <v>109</v>
      </c>
      <c r="L386">
        <v>32</v>
      </c>
      <c r="M386">
        <v>10</v>
      </c>
      <c r="N386">
        <v>3285.2</v>
      </c>
      <c r="O386">
        <v>3127</v>
      </c>
      <c r="P386">
        <v>1407</v>
      </c>
      <c r="Q386">
        <v>1258</v>
      </c>
      <c r="R386">
        <v>308</v>
      </c>
      <c r="S386">
        <v>998</v>
      </c>
      <c r="T386">
        <v>93</v>
      </c>
      <c r="U386">
        <v>1576</v>
      </c>
      <c r="V386">
        <v>80</v>
      </c>
      <c r="W386">
        <v>106</v>
      </c>
      <c r="X386">
        <v>3.78</v>
      </c>
      <c r="Y386">
        <v>1.2549999999999999</v>
      </c>
      <c r="Z386">
        <v>8.6</v>
      </c>
      <c r="AA386">
        <v>0.8</v>
      </c>
      <c r="AB386">
        <v>2.7</v>
      </c>
      <c r="AC386">
        <v>4.3</v>
      </c>
      <c r="AD386">
        <v>1.58</v>
      </c>
      <c r="AE386">
        <v>38.4</v>
      </c>
      <c r="AF386" s="2">
        <f>Table2[[#This Row],[G]]/Table2[[#This Row],[WAR]]</f>
        <v>16.40625</v>
      </c>
      <c r="AG386">
        <v>10.7</v>
      </c>
      <c r="AH386" s="2">
        <v>4.3141928975427</v>
      </c>
      <c r="AI386" s="2">
        <v>2.7336917534905498</v>
      </c>
      <c r="AJ386" s="2">
        <v>0.84366438885279504</v>
      </c>
      <c r="AK386" s="2">
        <v>0.26172128864543598</v>
      </c>
      <c r="AL386" s="2">
        <v>0.74142774</v>
      </c>
      <c r="AM386" s="2">
        <v>0</v>
      </c>
      <c r="AN386" s="2">
        <v>0</v>
      </c>
      <c r="AO386" s="2">
        <v>0</v>
      </c>
      <c r="AP386" s="2">
        <v>3.4458759778468</v>
      </c>
      <c r="AQ386" s="2"/>
      <c r="AR386" s="2">
        <v>3.7763609257080502</v>
      </c>
      <c r="AS386" s="2">
        <v>0</v>
      </c>
      <c r="AT386" s="2">
        <v>37.452905379235702</v>
      </c>
      <c r="AU386" s="3">
        <f>Table2[[#This Row],[G]]/Table2[[#This Row],[WAR4]]</f>
        <v>16.821124919971599</v>
      </c>
      <c r="AV386" s="10">
        <v>0.11469559999999999</v>
      </c>
      <c r="AW386" s="10">
        <v>7.2676959999999999E-2</v>
      </c>
      <c r="AX386" s="10">
        <v>4.2018640000000003E-2</v>
      </c>
      <c r="AY386" s="12">
        <v>0.24711553658922</v>
      </c>
      <c r="AZ386" s="12">
        <v>1.25545295960237</v>
      </c>
      <c r="BA386" s="12">
        <v>0.26172128864543598</v>
      </c>
      <c r="BB386" s="10">
        <v>0.74142774</v>
      </c>
      <c r="BC386" s="14">
        <v>94.140388939587496</v>
      </c>
      <c r="BD386" s="14">
        <v>100.238316492398</v>
      </c>
      <c r="BE386" s="14">
        <v>0</v>
      </c>
      <c r="BF386" s="13">
        <v>3.4458759778468</v>
      </c>
      <c r="BG386" s="13">
        <v>3.7763609257080502</v>
      </c>
      <c r="BH386" s="15">
        <v>-0.33048494786124799</v>
      </c>
      <c r="BI386" s="13">
        <v>0</v>
      </c>
      <c r="BJ386" s="13">
        <v>0</v>
      </c>
      <c r="BK386" s="3">
        <v>78.841009709105094</v>
      </c>
      <c r="BL386" s="3">
        <v>81.408728258003293</v>
      </c>
      <c r="BM386" s="3">
        <v>97.116112580645904</v>
      </c>
      <c r="BN386" s="3">
        <v>101.420006985404</v>
      </c>
      <c r="BO386" s="3">
        <v>79.893984134978297</v>
      </c>
      <c r="BP386" s="3">
        <v>82.539570017474105</v>
      </c>
      <c r="BQ386" s="3">
        <v>101.23847018111699</v>
      </c>
      <c r="BR386" s="3">
        <v>95.755369425396594</v>
      </c>
      <c r="BS386" s="3">
        <v>97.404238320713603</v>
      </c>
      <c r="BT386" s="3">
        <v>101.645082329308</v>
      </c>
      <c r="BU386" s="3">
        <v>94.140388939587496</v>
      </c>
      <c r="BV386" s="3">
        <v>100.238316492398</v>
      </c>
      <c r="BW386" s="3">
        <v>0</v>
      </c>
      <c r="BX386" s="3">
        <v>0</v>
      </c>
      <c r="BY386" s="3">
        <v>0</v>
      </c>
      <c r="BZ386" s="3">
        <v>0</v>
      </c>
      <c r="CA386">
        <f>IFERROR(AVERAGE(Table2[[#This Row],[WAR4]], Table2[[#This Row],[WAR]]), "")</f>
        <v>37.926452689617847</v>
      </c>
      <c r="CB386">
        <f>IFERROR(AVERAGE(Table2[[#This Row],[G/WAR FG]], Table2[[#This Row],[G/WAR BBR]]), "")</f>
        <v>16.613687459985798</v>
      </c>
      <c r="CC386">
        <v>70.5</v>
      </c>
      <c r="CD386">
        <v>67</v>
      </c>
      <c r="CE386">
        <v>369</v>
      </c>
      <c r="CF386">
        <v>449.5</v>
      </c>
      <c r="CG386">
        <v>153.5</v>
      </c>
      <c r="CH386">
        <v>75</v>
      </c>
      <c r="CI386">
        <v>240.5</v>
      </c>
      <c r="CJ386">
        <v>88</v>
      </c>
      <c r="CK386">
        <v>527</v>
      </c>
      <c r="CL386">
        <v>75.5</v>
      </c>
      <c r="CM386">
        <v>82</v>
      </c>
      <c r="CN386">
        <v>91</v>
      </c>
      <c r="CO386">
        <v>81.5</v>
      </c>
      <c r="CP386">
        <v>55</v>
      </c>
      <c r="CQ386">
        <v>97</v>
      </c>
      <c r="CR386">
        <v>49</v>
      </c>
      <c r="CS386">
        <v>192</v>
      </c>
      <c r="CT386">
        <v>123.5</v>
      </c>
      <c r="CU386">
        <v>663</v>
      </c>
      <c r="CV386">
        <v>687</v>
      </c>
      <c r="CW386">
        <v>406.5</v>
      </c>
      <c r="CX386">
        <v>540.5</v>
      </c>
      <c r="CY386">
        <v>671.5</v>
      </c>
      <c r="CZ386">
        <v>444.5</v>
      </c>
      <c r="DA386">
        <v>844.5</v>
      </c>
      <c r="DB386">
        <v>787.5</v>
      </c>
      <c r="DC386">
        <v>159</v>
      </c>
      <c r="DD386">
        <v>589</v>
      </c>
      <c r="DE386">
        <v>287</v>
      </c>
      <c r="DF386">
        <v>836</v>
      </c>
      <c r="DG386">
        <v>469</v>
      </c>
      <c r="DH386">
        <v>740</v>
      </c>
      <c r="DI386">
        <v>108</v>
      </c>
      <c r="DJ386">
        <v>306</v>
      </c>
      <c r="DK386">
        <v>404</v>
      </c>
      <c r="DL386">
        <v>404.5</v>
      </c>
      <c r="DM386">
        <v>761</v>
      </c>
      <c r="DN386">
        <v>444</v>
      </c>
      <c r="DO386" t="e">
        <v>#N/A</v>
      </c>
      <c r="DP386">
        <v>647</v>
      </c>
      <c r="DQ386">
        <v>404</v>
      </c>
      <c r="DR386">
        <v>166</v>
      </c>
      <c r="DS386">
        <v>625</v>
      </c>
      <c r="DT386">
        <v>801</v>
      </c>
      <c r="DU386">
        <v>505</v>
      </c>
      <c r="DV386">
        <v>761</v>
      </c>
      <c r="DW386">
        <v>500</v>
      </c>
      <c r="DX386">
        <v>411</v>
      </c>
      <c r="DY386">
        <v>107</v>
      </c>
      <c r="DZ386">
        <v>304</v>
      </c>
      <c r="EA386">
        <v>643</v>
      </c>
      <c r="EB386">
        <v>885</v>
      </c>
      <c r="EC386">
        <v>403.5</v>
      </c>
      <c r="ED386">
        <v>442</v>
      </c>
      <c r="EE386">
        <v>644</v>
      </c>
      <c r="EF386">
        <v>979</v>
      </c>
      <c r="EG386">
        <v>790.5</v>
      </c>
      <c r="EH386">
        <v>790.5</v>
      </c>
      <c r="EI386">
        <v>1081</v>
      </c>
      <c r="EJ386">
        <v>376</v>
      </c>
      <c r="EK386">
        <v>892</v>
      </c>
      <c r="EL386">
        <v>782</v>
      </c>
      <c r="EM386">
        <v>1016</v>
      </c>
      <c r="EN386">
        <v>407</v>
      </c>
      <c r="EO386">
        <v>893</v>
      </c>
      <c r="EP386">
        <v>581</v>
      </c>
      <c r="EQ386">
        <v>430</v>
      </c>
      <c r="ER386">
        <v>600</v>
      </c>
      <c r="ES386">
        <v>644</v>
      </c>
      <c r="ET386">
        <v>886</v>
      </c>
      <c r="EU386">
        <v>403.5</v>
      </c>
      <c r="EV386">
        <v>403.5</v>
      </c>
      <c r="EW386">
        <v>790.5</v>
      </c>
      <c r="EX386">
        <v>403.5</v>
      </c>
      <c r="EY386">
        <f>_xlfn.RANK.AVG(Table2[[#This Row],[WAR Avg]], Table2[WAR Avg])</f>
        <v>165</v>
      </c>
      <c r="EZ386">
        <f>_xlfn.RANK.AVG(Table2[[#This Row],[G/WAR Avg]], Table2[G/WAR Avg],1)</f>
        <v>621</v>
      </c>
      <c r="FA386" s="2">
        <f>GEOMEAN(Table2[[#This Row],[WAR2]],Table2[[#This Row],[WAR2]],Table2[[#This Row],[G/WAR2]],Table2[[#This Row],[WHIP+80]],Table2[[#This Row],[FIP-84]])</f>
        <v>387.19868043855075</v>
      </c>
    </row>
    <row r="387" spans="1:157" x14ac:dyDescent="0.45">
      <c r="A387">
        <v>453</v>
      </c>
      <c r="B387" t="s">
        <v>1334</v>
      </c>
      <c r="C387">
        <v>2012</v>
      </c>
      <c r="D387">
        <v>2021</v>
      </c>
      <c r="E387">
        <v>83</v>
      </c>
      <c r="F387">
        <v>69</v>
      </c>
      <c r="G387">
        <v>0.54600000000000004</v>
      </c>
      <c r="H387">
        <v>3.79</v>
      </c>
      <c r="I387">
        <v>222</v>
      </c>
      <c r="J387">
        <v>212</v>
      </c>
      <c r="K387">
        <v>6</v>
      </c>
      <c r="L387">
        <v>3</v>
      </c>
      <c r="M387">
        <v>1</v>
      </c>
      <c r="N387">
        <v>1297.2</v>
      </c>
      <c r="O387">
        <v>1122</v>
      </c>
      <c r="P387">
        <v>592</v>
      </c>
      <c r="Q387">
        <v>547</v>
      </c>
      <c r="R387">
        <v>160</v>
      </c>
      <c r="S387">
        <v>491</v>
      </c>
      <c r="T387">
        <v>10</v>
      </c>
      <c r="U387">
        <v>1416</v>
      </c>
      <c r="V387">
        <v>66</v>
      </c>
      <c r="W387">
        <v>116</v>
      </c>
      <c r="X387">
        <v>3.87</v>
      </c>
      <c r="Y387">
        <v>1.2430000000000001</v>
      </c>
      <c r="Z387">
        <v>7.8</v>
      </c>
      <c r="AA387">
        <v>1.1000000000000001</v>
      </c>
      <c r="AB387">
        <v>3.4</v>
      </c>
      <c r="AC387">
        <v>9.8000000000000007</v>
      </c>
      <c r="AD387">
        <v>2.88</v>
      </c>
      <c r="AE387">
        <v>21.5</v>
      </c>
      <c r="AF387" s="2">
        <f>Table2[[#This Row],[G]]/Table2[[#This Row],[WAR]]</f>
        <v>10.325581395348838</v>
      </c>
      <c r="AG387">
        <v>9.8000000000000007</v>
      </c>
      <c r="AH387" s="2">
        <v>9.8207039481232297</v>
      </c>
      <c r="AI387" s="2">
        <v>3.4053429650624998</v>
      </c>
      <c r="AJ387" s="2">
        <v>1.1096840619348201</v>
      </c>
      <c r="AK387" s="2">
        <v>0.28888888888888797</v>
      </c>
      <c r="AL387" s="2">
        <v>0.74707904000000003</v>
      </c>
      <c r="AM387" s="2">
        <v>0.41039790799999998</v>
      </c>
      <c r="AN387" s="2">
        <v>0.12269938599999999</v>
      </c>
      <c r="AO387" s="2">
        <v>94.213436887808896</v>
      </c>
      <c r="AP387" s="2">
        <v>3.7937323867396899</v>
      </c>
      <c r="AQ387" s="2"/>
      <c r="AR387" s="2">
        <v>3.86828197855387</v>
      </c>
      <c r="AS387" s="2">
        <v>3.9338023561876598</v>
      </c>
      <c r="AT387" s="2">
        <v>21.688303116708902</v>
      </c>
      <c r="AU387" s="3">
        <f>Table2[[#This Row],[G]]/Table2[[#This Row],[WAR4]]</f>
        <v>10.235932189133267</v>
      </c>
      <c r="AV387" s="10">
        <v>0.25919824000000002</v>
      </c>
      <c r="AW387" s="10">
        <v>8.9877360000000003E-2</v>
      </c>
      <c r="AX387" s="10">
        <v>0.16932089</v>
      </c>
      <c r="AY387" s="12">
        <v>0.228699551569506</v>
      </c>
      <c r="AZ387" s="12">
        <v>1.2430002721533799</v>
      </c>
      <c r="BA387" s="12">
        <v>0.28888888888888797</v>
      </c>
      <c r="BB387" s="10">
        <v>0.74707904000000003</v>
      </c>
      <c r="BC387" s="14">
        <v>88.0318523321491</v>
      </c>
      <c r="BD387" s="14">
        <v>91.265205556006293</v>
      </c>
      <c r="BE387" s="14">
        <v>93.3525395088853</v>
      </c>
      <c r="BF387" s="13">
        <v>3.7937323867396899</v>
      </c>
      <c r="BG387" s="13">
        <v>3.86828197855387</v>
      </c>
      <c r="BH387" s="15">
        <v>-7.4549591814179597E-2</v>
      </c>
      <c r="BI387" s="13">
        <v>3.9338023561876598</v>
      </c>
      <c r="BJ387" s="13">
        <v>3.8949416622526298</v>
      </c>
      <c r="BK387" s="3">
        <v>117.89051221739</v>
      </c>
      <c r="BL387" s="3">
        <v>109.363160989593</v>
      </c>
      <c r="BM387" s="3">
        <v>109.049879918074</v>
      </c>
      <c r="BN387" s="3">
        <v>92.766700905544994</v>
      </c>
      <c r="BO387" s="3">
        <v>119.433993119627</v>
      </c>
      <c r="BP387" s="3">
        <v>110.664237271313</v>
      </c>
      <c r="BQ387" s="3">
        <v>91.681023501864999</v>
      </c>
      <c r="BR387" s="3">
        <v>94.633493158332996</v>
      </c>
      <c r="BS387" s="3">
        <v>97.878819130017206</v>
      </c>
      <c r="BT387" s="3">
        <v>102.933238958742</v>
      </c>
      <c r="BU387" s="3">
        <v>88.0318523321491</v>
      </c>
      <c r="BV387" s="3">
        <v>91.265205556006293</v>
      </c>
      <c r="BW387" s="3">
        <v>93.3525395088853</v>
      </c>
      <c r="BX387" s="3">
        <v>101.408412075481</v>
      </c>
      <c r="BY387" s="3">
        <v>94.426263465286397</v>
      </c>
      <c r="BZ387" s="3">
        <v>106.130996638149</v>
      </c>
      <c r="CA387">
        <f>IFERROR(AVERAGE(Table2[[#This Row],[WAR4]], Table2[[#This Row],[WAR]]), "")</f>
        <v>21.594151558354451</v>
      </c>
      <c r="CB387">
        <f>IFERROR(AVERAGE(Table2[[#This Row],[G/WAR FG]], Table2[[#This Row],[G/WAR BBR]]), "")</f>
        <v>10.280756792241053</v>
      </c>
      <c r="CC387">
        <v>711.5</v>
      </c>
      <c r="CD387">
        <v>809</v>
      </c>
      <c r="CE387">
        <v>415.5</v>
      </c>
      <c r="CF387">
        <v>748</v>
      </c>
      <c r="CG387">
        <v>992.5</v>
      </c>
      <c r="CH387">
        <v>604.5</v>
      </c>
      <c r="CI387">
        <v>908.5</v>
      </c>
      <c r="CJ387">
        <v>863.5</v>
      </c>
      <c r="CK387">
        <v>936</v>
      </c>
      <c r="CL387">
        <v>788.5</v>
      </c>
      <c r="CM387">
        <v>862</v>
      </c>
      <c r="CN387">
        <v>788</v>
      </c>
      <c r="CO387">
        <v>744</v>
      </c>
      <c r="CP387">
        <v>402.5</v>
      </c>
      <c r="CQ387">
        <v>663.5</v>
      </c>
      <c r="CR387">
        <v>918</v>
      </c>
      <c r="CS387">
        <v>249.5</v>
      </c>
      <c r="CT387">
        <v>204.5</v>
      </c>
      <c r="CU387">
        <v>333</v>
      </c>
      <c r="CV387">
        <v>787.5</v>
      </c>
      <c r="CW387">
        <v>351</v>
      </c>
      <c r="CX387">
        <v>159.5</v>
      </c>
      <c r="CY387">
        <v>1066.5</v>
      </c>
      <c r="CZ387">
        <v>890.5</v>
      </c>
      <c r="DA387">
        <v>55</v>
      </c>
      <c r="DB387">
        <v>162</v>
      </c>
      <c r="DC387">
        <v>451</v>
      </c>
      <c r="DD387">
        <v>216</v>
      </c>
      <c r="DE387">
        <v>327</v>
      </c>
      <c r="DF387">
        <v>53</v>
      </c>
      <c r="DG387">
        <v>891</v>
      </c>
      <c r="DH387">
        <v>1072</v>
      </c>
      <c r="DI387">
        <v>871</v>
      </c>
      <c r="DJ387">
        <v>245</v>
      </c>
      <c r="DK387">
        <v>931</v>
      </c>
      <c r="DL387">
        <v>1113</v>
      </c>
      <c r="DM387">
        <v>64</v>
      </c>
      <c r="DN387">
        <v>749</v>
      </c>
      <c r="DO387" t="e">
        <v>#N/A</v>
      </c>
      <c r="DP387">
        <v>744</v>
      </c>
      <c r="DQ387">
        <v>969</v>
      </c>
      <c r="DR387">
        <v>495</v>
      </c>
      <c r="DS387">
        <v>560</v>
      </c>
      <c r="DT387">
        <v>59</v>
      </c>
      <c r="DU387">
        <v>904</v>
      </c>
      <c r="DV387">
        <v>80</v>
      </c>
      <c r="DW387">
        <v>146</v>
      </c>
      <c r="DX387">
        <v>351</v>
      </c>
      <c r="DY387">
        <v>875</v>
      </c>
      <c r="DZ387">
        <v>243</v>
      </c>
      <c r="EA387">
        <v>385</v>
      </c>
      <c r="EB387">
        <v>379</v>
      </c>
      <c r="EC387">
        <v>961</v>
      </c>
      <c r="ED387">
        <v>748</v>
      </c>
      <c r="EE387">
        <v>742</v>
      </c>
      <c r="EF387">
        <v>567</v>
      </c>
      <c r="EG387">
        <v>226</v>
      </c>
      <c r="EH387">
        <v>226</v>
      </c>
      <c r="EI387">
        <v>278</v>
      </c>
      <c r="EJ387">
        <v>955</v>
      </c>
      <c r="EK387">
        <v>653</v>
      </c>
      <c r="EL387">
        <v>578</v>
      </c>
      <c r="EM387">
        <v>267</v>
      </c>
      <c r="EN387">
        <v>983</v>
      </c>
      <c r="EO387">
        <v>212</v>
      </c>
      <c r="EP387">
        <v>498</v>
      </c>
      <c r="EQ387">
        <v>497</v>
      </c>
      <c r="ER387">
        <v>410</v>
      </c>
      <c r="ES387">
        <v>386</v>
      </c>
      <c r="ET387">
        <v>380</v>
      </c>
      <c r="EU387">
        <v>961</v>
      </c>
      <c r="EV387">
        <v>1033</v>
      </c>
      <c r="EW387">
        <v>255</v>
      </c>
      <c r="EX387">
        <v>1055</v>
      </c>
      <c r="EY387">
        <f>_xlfn.RANK.AVG(Table2[[#This Row],[WAR Avg]], Table2[WAR Avg])</f>
        <v>480</v>
      </c>
      <c r="EZ387">
        <f>_xlfn.RANK.AVG(Table2[[#This Row],[G/WAR Avg]], Table2[G/WAR Avg],1)</f>
        <v>200</v>
      </c>
      <c r="FA387" s="2">
        <f>GEOMEAN(Table2[[#This Row],[WAR2]],Table2[[#This Row],[WAR2]],Table2[[#This Row],[G/WAR2]],Table2[[#This Row],[WHIP+80]],Table2[[#This Row],[FIP-84]])</f>
        <v>387.35135717664275</v>
      </c>
    </row>
    <row r="388" spans="1:157" x14ac:dyDescent="0.45">
      <c r="A388">
        <v>344</v>
      </c>
      <c r="B388" t="s">
        <v>1128</v>
      </c>
      <c r="C388">
        <v>1961</v>
      </c>
      <c r="D388">
        <v>1972</v>
      </c>
      <c r="E388">
        <v>116</v>
      </c>
      <c r="F388">
        <v>117</v>
      </c>
      <c r="G388">
        <v>0.498</v>
      </c>
      <c r="H388">
        <v>3.11</v>
      </c>
      <c r="I388">
        <v>361</v>
      </c>
      <c r="J388">
        <v>290</v>
      </c>
      <c r="K388">
        <v>59</v>
      </c>
      <c r="L388">
        <v>18</v>
      </c>
      <c r="M388">
        <v>4</v>
      </c>
      <c r="N388">
        <v>2002</v>
      </c>
      <c r="O388">
        <v>1829</v>
      </c>
      <c r="P388">
        <v>783</v>
      </c>
      <c r="Q388">
        <v>691</v>
      </c>
      <c r="R388">
        <v>145</v>
      </c>
      <c r="S388">
        <v>554</v>
      </c>
      <c r="T388">
        <v>65</v>
      </c>
      <c r="U388">
        <v>1065</v>
      </c>
      <c r="V388">
        <v>53</v>
      </c>
      <c r="W388">
        <v>110</v>
      </c>
      <c r="X388">
        <v>3.31</v>
      </c>
      <c r="Y388">
        <v>1.19</v>
      </c>
      <c r="Z388">
        <v>8.1999999999999993</v>
      </c>
      <c r="AA388">
        <v>0.7</v>
      </c>
      <c r="AB388">
        <v>2.5</v>
      </c>
      <c r="AC388">
        <v>4.8</v>
      </c>
      <c r="AD388">
        <v>1.92</v>
      </c>
      <c r="AE388">
        <v>25.5</v>
      </c>
      <c r="AF388" s="2">
        <f>Table2[[#This Row],[G]]/Table2[[#This Row],[WAR]]</f>
        <v>14.156862745098039</v>
      </c>
      <c r="AG388">
        <v>8.6999999999999993</v>
      </c>
      <c r="AH388" s="2">
        <v>4.7877120368376698</v>
      </c>
      <c r="AI388" s="2">
        <v>2.4905093600075698</v>
      </c>
      <c r="AJ388" s="2">
        <v>0.65184811769151396</v>
      </c>
      <c r="AK388" s="2">
        <v>0.262427925822035</v>
      </c>
      <c r="AL388" s="2">
        <v>0.74025974000000005</v>
      </c>
      <c r="AM388" s="2">
        <v>0</v>
      </c>
      <c r="AN388" s="2">
        <v>0</v>
      </c>
      <c r="AO388" s="2">
        <v>0</v>
      </c>
      <c r="AP388" s="2">
        <v>3.1063934436195599</v>
      </c>
      <c r="AQ388" s="2"/>
      <c r="AR388" s="2">
        <v>3.30901862175081</v>
      </c>
      <c r="AS388" s="2">
        <v>0</v>
      </c>
      <c r="AT388" s="2">
        <v>28.692150052403999</v>
      </c>
      <c r="AU388" s="3">
        <f>Table2[[#This Row],[G]]/Table2[[#This Row],[WAR4]]</f>
        <v>12.581838563532582</v>
      </c>
      <c r="AV388" s="10">
        <v>0.12934175000000001</v>
      </c>
      <c r="AW388" s="10">
        <v>6.7281999999999995E-2</v>
      </c>
      <c r="AX388" s="10">
        <v>6.2059749999999997E-2</v>
      </c>
      <c r="AY388" s="12">
        <v>0.23980595253703901</v>
      </c>
      <c r="AZ388" s="12">
        <v>1.19030962793783</v>
      </c>
      <c r="BA388" s="12">
        <v>0.262427925822035</v>
      </c>
      <c r="BB388" s="10">
        <v>0.74025974000000005</v>
      </c>
      <c r="BC388" s="14">
        <v>90.0973974997477</v>
      </c>
      <c r="BD388" s="14">
        <v>93.738331587644495</v>
      </c>
      <c r="BE388" s="14">
        <v>0</v>
      </c>
      <c r="BF388" s="13">
        <v>3.1063934436195599</v>
      </c>
      <c r="BG388" s="13">
        <v>3.30901862175081</v>
      </c>
      <c r="BH388" s="15">
        <v>-0.202625178131256</v>
      </c>
      <c r="BI388" s="13">
        <v>0</v>
      </c>
      <c r="BJ388" s="13">
        <v>0</v>
      </c>
      <c r="BK388" s="3">
        <v>82.772358757467401</v>
      </c>
      <c r="BL388" s="3">
        <v>76.454790792882093</v>
      </c>
      <c r="BM388" s="3">
        <v>108.655385593701</v>
      </c>
      <c r="BN388" s="3">
        <v>78.729092826109394</v>
      </c>
      <c r="BO388" s="3">
        <v>84.667837152321795</v>
      </c>
      <c r="BP388" s="3">
        <v>78.185337358566798</v>
      </c>
      <c r="BQ388" s="3">
        <v>100.662199390403</v>
      </c>
      <c r="BR388" s="3">
        <v>93.509639492348498</v>
      </c>
      <c r="BS388" s="3">
        <v>98.989618341216001</v>
      </c>
      <c r="BT388" s="3">
        <v>100.428965388592</v>
      </c>
      <c r="BU388" s="3">
        <v>90.0973974997477</v>
      </c>
      <c r="BV388" s="3">
        <v>93.738331587644495</v>
      </c>
      <c r="BW388" s="3">
        <v>0</v>
      </c>
      <c r="BX388" s="3">
        <v>0</v>
      </c>
      <c r="BY388" s="3">
        <v>0</v>
      </c>
      <c r="BZ388" s="3">
        <v>0</v>
      </c>
      <c r="CA388">
        <f>IFERROR(AVERAGE(Table2[[#This Row],[WAR4]], Table2[[#This Row],[WAR]]), "")</f>
        <v>27.096075026202001</v>
      </c>
      <c r="CB388">
        <f>IFERROR(AVERAGE(Table2[[#This Row],[G/WAR FG]], Table2[[#This Row],[G/WAR BBR]]), "")</f>
        <v>13.36935065431531</v>
      </c>
      <c r="CC388">
        <v>416.5</v>
      </c>
      <c r="CD388">
        <v>311.5</v>
      </c>
      <c r="CE388">
        <v>819</v>
      </c>
      <c r="CF388">
        <v>222.5</v>
      </c>
      <c r="CG388">
        <v>587.5</v>
      </c>
      <c r="CH388">
        <v>331.5</v>
      </c>
      <c r="CI388">
        <v>514.5</v>
      </c>
      <c r="CJ388">
        <v>268.5</v>
      </c>
      <c r="CK388">
        <v>744</v>
      </c>
      <c r="CL388">
        <v>386.5</v>
      </c>
      <c r="CM388">
        <v>463</v>
      </c>
      <c r="CN388">
        <v>561</v>
      </c>
      <c r="CO388">
        <v>551</v>
      </c>
      <c r="CP388">
        <v>476</v>
      </c>
      <c r="CQ388">
        <v>550.5</v>
      </c>
      <c r="CR388">
        <v>196</v>
      </c>
      <c r="CS388">
        <v>455.5</v>
      </c>
      <c r="CT388">
        <v>326</v>
      </c>
      <c r="CU388">
        <v>512.5</v>
      </c>
      <c r="CV388">
        <v>309.5</v>
      </c>
      <c r="CW388">
        <v>188.5</v>
      </c>
      <c r="CX388">
        <v>317</v>
      </c>
      <c r="CY388">
        <v>520</v>
      </c>
      <c r="CZ388">
        <v>316</v>
      </c>
      <c r="DA388">
        <v>735.5</v>
      </c>
      <c r="DB388">
        <v>540</v>
      </c>
      <c r="DC388">
        <v>342.5</v>
      </c>
      <c r="DD388">
        <v>462</v>
      </c>
      <c r="DE388">
        <v>375.5</v>
      </c>
      <c r="DF388">
        <v>731</v>
      </c>
      <c r="DG388">
        <v>313</v>
      </c>
      <c r="DH388">
        <v>445</v>
      </c>
      <c r="DI388">
        <v>116</v>
      </c>
      <c r="DJ388">
        <v>318</v>
      </c>
      <c r="DK388">
        <v>404</v>
      </c>
      <c r="DL388">
        <v>404.5</v>
      </c>
      <c r="DM388">
        <v>761</v>
      </c>
      <c r="DN388">
        <v>218</v>
      </c>
      <c r="DO388" t="e">
        <v>#N/A</v>
      </c>
      <c r="DP388">
        <v>267</v>
      </c>
      <c r="DQ388">
        <v>404</v>
      </c>
      <c r="DR388">
        <v>312</v>
      </c>
      <c r="DS388">
        <v>359</v>
      </c>
      <c r="DT388">
        <v>697</v>
      </c>
      <c r="DU388">
        <v>359</v>
      </c>
      <c r="DV388">
        <v>600</v>
      </c>
      <c r="DW388">
        <v>322</v>
      </c>
      <c r="DX388">
        <v>187</v>
      </c>
      <c r="DY388">
        <v>115</v>
      </c>
      <c r="DZ388">
        <v>316</v>
      </c>
      <c r="EA388">
        <v>467</v>
      </c>
      <c r="EB388">
        <v>492</v>
      </c>
      <c r="EC388">
        <v>403.5</v>
      </c>
      <c r="ED388">
        <v>220</v>
      </c>
      <c r="EE388">
        <v>269</v>
      </c>
      <c r="EF388">
        <v>811</v>
      </c>
      <c r="EG388">
        <v>790.5</v>
      </c>
      <c r="EH388">
        <v>790.5</v>
      </c>
      <c r="EI388">
        <v>1028</v>
      </c>
      <c r="EJ388">
        <v>276</v>
      </c>
      <c r="EK388">
        <v>665</v>
      </c>
      <c r="EL388">
        <v>251</v>
      </c>
      <c r="EM388">
        <v>950</v>
      </c>
      <c r="EN388">
        <v>319</v>
      </c>
      <c r="EO388">
        <v>836</v>
      </c>
      <c r="EP388">
        <v>412</v>
      </c>
      <c r="EQ388">
        <v>640</v>
      </c>
      <c r="ER388">
        <v>803</v>
      </c>
      <c r="ES388">
        <v>468</v>
      </c>
      <c r="ET388">
        <v>493</v>
      </c>
      <c r="EU388">
        <v>403.5</v>
      </c>
      <c r="EV388">
        <v>403.5</v>
      </c>
      <c r="EW388">
        <v>790.5</v>
      </c>
      <c r="EX388">
        <v>403.5</v>
      </c>
      <c r="EY388">
        <f>_xlfn.RANK.AVG(Table2[[#This Row],[WAR Avg]], Table2[WAR Avg])</f>
        <v>318</v>
      </c>
      <c r="EZ388">
        <f>_xlfn.RANK.AVG(Table2[[#This Row],[G/WAR Avg]], Table2[G/WAR Avg],1)</f>
        <v>425</v>
      </c>
      <c r="FA388" s="2">
        <f>GEOMEAN(Table2[[#This Row],[WAR2]],Table2[[#This Row],[WAR2]],Table2[[#This Row],[G/WAR2]],Table2[[#This Row],[WHIP+80]],Table2[[#This Row],[FIP-84]])</f>
        <v>387.43375974030994</v>
      </c>
    </row>
    <row r="389" spans="1:157" x14ac:dyDescent="0.45">
      <c r="A389">
        <v>274</v>
      </c>
      <c r="B389" t="s">
        <v>1062</v>
      </c>
      <c r="C389">
        <v>1999</v>
      </c>
      <c r="D389">
        <v>2013</v>
      </c>
      <c r="E389">
        <v>130</v>
      </c>
      <c r="F389">
        <v>113</v>
      </c>
      <c r="G389">
        <v>0.53500000000000003</v>
      </c>
      <c r="H389">
        <v>4.1399999999999997</v>
      </c>
      <c r="I389">
        <v>356</v>
      </c>
      <c r="J389">
        <v>331</v>
      </c>
      <c r="K389">
        <v>5</v>
      </c>
      <c r="L389">
        <v>3</v>
      </c>
      <c r="M389">
        <v>0</v>
      </c>
      <c r="N389">
        <v>1982.2</v>
      </c>
      <c r="O389">
        <v>1827</v>
      </c>
      <c r="P389">
        <v>974</v>
      </c>
      <c r="Q389">
        <v>913</v>
      </c>
      <c r="R389">
        <v>293</v>
      </c>
      <c r="S389">
        <v>661</v>
      </c>
      <c r="T389">
        <v>35</v>
      </c>
      <c r="U389">
        <v>1681</v>
      </c>
      <c r="V389">
        <v>63</v>
      </c>
      <c r="W389">
        <v>106</v>
      </c>
      <c r="X389">
        <v>4.41</v>
      </c>
      <c r="Y389">
        <v>1.2549999999999999</v>
      </c>
      <c r="Z389">
        <v>8.3000000000000007</v>
      </c>
      <c r="AA389">
        <v>1.3</v>
      </c>
      <c r="AB389">
        <v>3</v>
      </c>
      <c r="AC389">
        <v>7.6</v>
      </c>
      <c r="AD389">
        <v>2.54</v>
      </c>
      <c r="AE389">
        <v>29.2</v>
      </c>
      <c r="AF389" s="2">
        <f>Table2[[#This Row],[G]]/Table2[[#This Row],[WAR]]</f>
        <v>12.191780821917808</v>
      </c>
      <c r="AG389">
        <v>11.9</v>
      </c>
      <c r="AH389" s="2">
        <v>7.6306321366946896</v>
      </c>
      <c r="AI389" s="2">
        <v>3.0005043678496</v>
      </c>
      <c r="AJ389" s="2">
        <v>1.3300268983054899</v>
      </c>
      <c r="AK389" s="2">
        <v>0.26950105411103298</v>
      </c>
      <c r="AL389" s="2">
        <v>0.73664050999999997</v>
      </c>
      <c r="AM389" s="2">
        <v>0.34082466500000003</v>
      </c>
      <c r="AN389" s="2">
        <v>0.10798696000000001</v>
      </c>
      <c r="AO389" s="2">
        <v>87.990332086768007</v>
      </c>
      <c r="AP389" s="2">
        <v>4.1444182872113302</v>
      </c>
      <c r="AQ389" s="2"/>
      <c r="AR389" s="2">
        <v>4.4068816063388603</v>
      </c>
      <c r="AS389" s="2">
        <v>4.2753511851089003</v>
      </c>
      <c r="AT389" s="2">
        <v>26.525042039574998</v>
      </c>
      <c r="AU389" s="3">
        <f>Table2[[#This Row],[G]]/Table2[[#This Row],[WAR4]]</f>
        <v>13.421279388317382</v>
      </c>
      <c r="AV389" s="10">
        <v>0.20035757000000001</v>
      </c>
      <c r="AW389" s="10">
        <v>7.8784270000000003E-2</v>
      </c>
      <c r="AX389" s="10">
        <v>0.1215733</v>
      </c>
      <c r="AY389" s="12">
        <v>0.23832507174536899</v>
      </c>
      <c r="AZ389" s="12">
        <v>1.2548755870246799</v>
      </c>
      <c r="BA389" s="12">
        <v>0.26950105411103298</v>
      </c>
      <c r="BB389" s="10">
        <v>0.73664050999999997</v>
      </c>
      <c r="BC389" s="14">
        <v>95.206280884076506</v>
      </c>
      <c r="BD389" s="14">
        <v>101.707919048081</v>
      </c>
      <c r="BE389" s="14">
        <v>99.7737493793677</v>
      </c>
      <c r="BF389" s="13">
        <v>4.1444182872113302</v>
      </c>
      <c r="BG389" s="13">
        <v>4.4068816063388603</v>
      </c>
      <c r="BH389" s="15">
        <v>-0.26246331912752802</v>
      </c>
      <c r="BI389" s="13">
        <v>4.2753511851089003</v>
      </c>
      <c r="BJ389" s="13">
        <v>4.1371870376321098</v>
      </c>
      <c r="BK389" s="3">
        <v>113.63366016561</v>
      </c>
      <c r="BL389" s="3">
        <v>92.130231037966396</v>
      </c>
      <c r="BM389" s="3">
        <v>124.171044828872</v>
      </c>
      <c r="BN389" s="3">
        <v>128.19704450988499</v>
      </c>
      <c r="BO389" s="3">
        <v>116.03953657227601</v>
      </c>
      <c r="BP389" s="3">
        <v>94.076797171688895</v>
      </c>
      <c r="BQ389" s="3">
        <v>92.000408282303596</v>
      </c>
      <c r="BR389" s="3">
        <v>91.012423999560596</v>
      </c>
      <c r="BS389" s="3">
        <v>91.526136932513495</v>
      </c>
      <c r="BT389" s="3">
        <v>103.289082692496</v>
      </c>
      <c r="BU389" s="3">
        <v>95.206280884076506</v>
      </c>
      <c r="BV389" s="3">
        <v>101.707919048081</v>
      </c>
      <c r="BW389" s="3">
        <v>99.7737493793677</v>
      </c>
      <c r="BX389" s="3">
        <v>101.192058865251</v>
      </c>
      <c r="BY389" s="3">
        <v>77.7667973089508</v>
      </c>
      <c r="BZ389" s="3">
        <v>126.02333910138699</v>
      </c>
      <c r="CA389">
        <f>IFERROR(AVERAGE(Table2[[#This Row],[WAR4]], Table2[[#This Row],[WAR]]), "")</f>
        <v>27.862521019787501</v>
      </c>
      <c r="CB389">
        <f>IFERROR(AVERAGE(Table2[[#This Row],[G/WAR FG]], Table2[[#This Row],[G/WAR BBR]]), "")</f>
        <v>12.806530105117595</v>
      </c>
      <c r="CC389">
        <v>321.5</v>
      </c>
      <c r="CD389">
        <v>352</v>
      </c>
      <c r="CE389">
        <v>518.5</v>
      </c>
      <c r="CF389">
        <v>1005.5</v>
      </c>
      <c r="CG389">
        <v>611.5</v>
      </c>
      <c r="CH389">
        <v>228</v>
      </c>
      <c r="CI389">
        <v>928.5</v>
      </c>
      <c r="CJ389">
        <v>863.5</v>
      </c>
      <c r="CK389">
        <v>1091.5</v>
      </c>
      <c r="CL389">
        <v>394</v>
      </c>
      <c r="CM389">
        <v>464</v>
      </c>
      <c r="CN389">
        <v>342</v>
      </c>
      <c r="CO389">
        <v>286.5</v>
      </c>
      <c r="CP389">
        <v>68.5</v>
      </c>
      <c r="CQ389">
        <v>390</v>
      </c>
      <c r="CR389">
        <v>571.5</v>
      </c>
      <c r="CS389">
        <v>147</v>
      </c>
      <c r="CT389">
        <v>227</v>
      </c>
      <c r="CU389">
        <v>663</v>
      </c>
      <c r="CV389">
        <v>1124</v>
      </c>
      <c r="CW389">
        <v>406.5</v>
      </c>
      <c r="CX389">
        <v>371</v>
      </c>
      <c r="CY389">
        <v>1174</v>
      </c>
      <c r="CZ389">
        <v>651</v>
      </c>
      <c r="DA389">
        <v>217.5</v>
      </c>
      <c r="DB389">
        <v>243.5</v>
      </c>
      <c r="DC389">
        <v>273</v>
      </c>
      <c r="DD389">
        <v>348</v>
      </c>
      <c r="DE389">
        <v>250.5</v>
      </c>
      <c r="DF389">
        <v>214</v>
      </c>
      <c r="DG389">
        <v>649</v>
      </c>
      <c r="DH389">
        <v>1178</v>
      </c>
      <c r="DI389">
        <v>275</v>
      </c>
      <c r="DJ389">
        <v>350</v>
      </c>
      <c r="DK389">
        <v>836</v>
      </c>
      <c r="DL389">
        <v>990</v>
      </c>
      <c r="DM389">
        <v>284</v>
      </c>
      <c r="DN389">
        <v>1003</v>
      </c>
      <c r="DO389" t="e">
        <v>#N/A</v>
      </c>
      <c r="DP389">
        <v>1106</v>
      </c>
      <c r="DQ389">
        <v>1075</v>
      </c>
      <c r="DR389">
        <v>357</v>
      </c>
      <c r="DS389">
        <v>737</v>
      </c>
      <c r="DT389">
        <v>219</v>
      </c>
      <c r="DU389">
        <v>658</v>
      </c>
      <c r="DV389">
        <v>215</v>
      </c>
      <c r="DW389">
        <v>284</v>
      </c>
      <c r="DX389">
        <v>406</v>
      </c>
      <c r="DY389">
        <v>274</v>
      </c>
      <c r="DZ389">
        <v>348</v>
      </c>
      <c r="EA389">
        <v>691</v>
      </c>
      <c r="EB389">
        <v>964</v>
      </c>
      <c r="EC389">
        <v>1069</v>
      </c>
      <c r="ED389">
        <v>1001</v>
      </c>
      <c r="EE389">
        <v>1105</v>
      </c>
      <c r="EF389">
        <v>895</v>
      </c>
      <c r="EG389">
        <v>120</v>
      </c>
      <c r="EH389">
        <v>151</v>
      </c>
      <c r="EI389">
        <v>346</v>
      </c>
      <c r="EJ389">
        <v>640</v>
      </c>
      <c r="EK389">
        <v>404</v>
      </c>
      <c r="EL389">
        <v>1147</v>
      </c>
      <c r="EM389">
        <v>308</v>
      </c>
      <c r="EN389">
        <v>686</v>
      </c>
      <c r="EO389">
        <v>227</v>
      </c>
      <c r="EP389">
        <v>258</v>
      </c>
      <c r="EQ389">
        <v>59</v>
      </c>
      <c r="ER389">
        <v>367</v>
      </c>
      <c r="ES389">
        <v>692</v>
      </c>
      <c r="ET389">
        <v>965</v>
      </c>
      <c r="EU389">
        <v>1069</v>
      </c>
      <c r="EV389">
        <v>1028</v>
      </c>
      <c r="EW389">
        <v>356</v>
      </c>
      <c r="EX389">
        <v>1163</v>
      </c>
      <c r="EY389">
        <f>_xlfn.RANK.AVG(Table2[[#This Row],[WAR Avg]], Table2[WAR Avg])</f>
        <v>303</v>
      </c>
      <c r="EZ389">
        <f>_xlfn.RANK.AVG(Table2[[#This Row],[G/WAR Avg]], Table2[G/WAR Avg],1)</f>
        <v>387</v>
      </c>
      <c r="FA389" s="2">
        <f>GEOMEAN(Table2[[#This Row],[WAR2]],Table2[[#This Row],[WAR2]],Table2[[#This Row],[G/WAR2]],Table2[[#This Row],[WHIP+80]],Table2[[#This Row],[FIP-84]])</f>
        <v>388.46209522597417</v>
      </c>
    </row>
    <row r="390" spans="1:157" x14ac:dyDescent="0.45">
      <c r="A390">
        <v>218</v>
      </c>
      <c r="B390" t="s">
        <v>1013</v>
      </c>
      <c r="C390">
        <v>1934</v>
      </c>
      <c r="D390">
        <v>1947</v>
      </c>
      <c r="E390">
        <v>169</v>
      </c>
      <c r="F390">
        <v>157</v>
      </c>
      <c r="G390">
        <v>0.51800000000000002</v>
      </c>
      <c r="H390">
        <v>3.54</v>
      </c>
      <c r="I390">
        <v>462</v>
      </c>
      <c r="J390">
        <v>379</v>
      </c>
      <c r="K390">
        <v>182</v>
      </c>
      <c r="L390">
        <v>29</v>
      </c>
      <c r="M390">
        <v>13</v>
      </c>
      <c r="N390">
        <v>2864</v>
      </c>
      <c r="O390">
        <v>2953</v>
      </c>
      <c r="P390">
        <v>1304</v>
      </c>
      <c r="Q390">
        <v>1127</v>
      </c>
      <c r="R390">
        <v>137</v>
      </c>
      <c r="S390">
        <v>893</v>
      </c>
      <c r="T390">
        <v>84</v>
      </c>
      <c r="U390">
        <v>998</v>
      </c>
      <c r="V390">
        <v>24</v>
      </c>
      <c r="W390">
        <v>106</v>
      </c>
      <c r="X390">
        <v>3.76</v>
      </c>
      <c r="Y390">
        <v>1.343</v>
      </c>
      <c r="Z390">
        <v>9.3000000000000007</v>
      </c>
      <c r="AA390">
        <v>0.4</v>
      </c>
      <c r="AB390">
        <v>2.8</v>
      </c>
      <c r="AC390">
        <v>3.1</v>
      </c>
      <c r="AD390">
        <v>1.1200000000000001</v>
      </c>
      <c r="AE390">
        <v>32.5</v>
      </c>
      <c r="AF390" s="2">
        <f>Table2[[#This Row],[G]]/Table2[[#This Row],[WAR]]</f>
        <v>14.215384615384615</v>
      </c>
      <c r="AG390">
        <v>8.6999999999999993</v>
      </c>
      <c r="AH390" s="2">
        <v>3.1361734057500898</v>
      </c>
      <c r="AI390" s="2">
        <v>2.8062152818986199</v>
      </c>
      <c r="AJ390" s="2">
        <v>0.43365924849049298</v>
      </c>
      <c r="AK390" s="2">
        <v>0.27777777777777701</v>
      </c>
      <c r="AL390" s="2">
        <v>0.69788947000000001</v>
      </c>
      <c r="AM390" s="2">
        <v>0</v>
      </c>
      <c r="AN390" s="2">
        <v>0</v>
      </c>
      <c r="AO390" s="2">
        <v>0</v>
      </c>
      <c r="AP390" s="2">
        <v>3.5415505293390299</v>
      </c>
      <c r="AQ390" s="2"/>
      <c r="AR390" s="2">
        <v>3.8171893787921198</v>
      </c>
      <c r="AS390" s="2">
        <v>0</v>
      </c>
      <c r="AT390" s="2">
        <v>34.981024749577003</v>
      </c>
      <c r="AU390" s="3">
        <f>Table2[[#This Row],[G]]/Table2[[#This Row],[WAR4]]</f>
        <v>13.207160262095712</v>
      </c>
      <c r="AV390" s="10">
        <v>8.1890539999999998E-2</v>
      </c>
      <c r="AW390" s="10">
        <v>7.3274800000000001E-2</v>
      </c>
      <c r="AX390" s="10">
        <v>8.6157400000000002E-3</v>
      </c>
      <c r="AY390" s="12">
        <v>0.26202307009760401</v>
      </c>
      <c r="AZ390" s="12">
        <v>1.34287718977007</v>
      </c>
      <c r="BA390" s="12">
        <v>0.27777777777777701</v>
      </c>
      <c r="BB390" s="10">
        <v>0.69788947000000001</v>
      </c>
      <c r="BC390" s="14">
        <v>95.133108338619294</v>
      </c>
      <c r="BD390" s="14">
        <v>96.743379061545298</v>
      </c>
      <c r="BE390" s="14">
        <v>0</v>
      </c>
      <c r="BF390" s="13">
        <v>3.5415505293390299</v>
      </c>
      <c r="BG390" s="13">
        <v>3.8171893787921198</v>
      </c>
      <c r="BH390" s="15">
        <v>-0.27563884945309097</v>
      </c>
      <c r="BI390" s="13">
        <v>0</v>
      </c>
      <c r="BJ390" s="13">
        <v>0</v>
      </c>
      <c r="BK390" s="3">
        <v>91.195699078637801</v>
      </c>
      <c r="BL390" s="3">
        <v>91.394031931652194</v>
      </c>
      <c r="BM390" s="3">
        <v>99.133425388080198</v>
      </c>
      <c r="BN390" s="3">
        <v>87.443784391842001</v>
      </c>
      <c r="BO390" s="3">
        <v>92.5404911804943</v>
      </c>
      <c r="BP390" s="3">
        <v>92.747330040871105</v>
      </c>
      <c r="BQ390" s="3">
        <v>100.183245740662</v>
      </c>
      <c r="BR390" s="3">
        <v>97.309789575674799</v>
      </c>
      <c r="BS390" s="3">
        <v>99.833606138908706</v>
      </c>
      <c r="BT390" s="3">
        <v>101.77938811246401</v>
      </c>
      <c r="BU390" s="3">
        <v>95.133108338619294</v>
      </c>
      <c r="BV390" s="3">
        <v>96.743379061545298</v>
      </c>
      <c r="BW390" s="3">
        <v>0</v>
      </c>
      <c r="BX390" s="3">
        <v>0</v>
      </c>
      <c r="BY390" s="3">
        <v>0</v>
      </c>
      <c r="BZ390" s="3">
        <v>0</v>
      </c>
      <c r="CA390">
        <f>IFERROR(AVERAGE(Table2[[#This Row],[WAR4]], Table2[[#This Row],[WAR]]), "")</f>
        <v>33.740512374788501</v>
      </c>
      <c r="CB390">
        <f>IFERROR(AVERAGE(Table2[[#This Row],[G/WAR FG]], Table2[[#This Row],[G/WAR BBR]]), "")</f>
        <v>13.711272438740163</v>
      </c>
      <c r="CC390">
        <v>161</v>
      </c>
      <c r="CD390">
        <v>109</v>
      </c>
      <c r="CE390">
        <v>658.5</v>
      </c>
      <c r="CF390">
        <v>530</v>
      </c>
      <c r="CG390">
        <v>349.5</v>
      </c>
      <c r="CH390">
        <v>147</v>
      </c>
      <c r="CI390">
        <v>97</v>
      </c>
      <c r="CJ390">
        <v>113.5</v>
      </c>
      <c r="CK390">
        <v>456.5</v>
      </c>
      <c r="CL390">
        <v>126</v>
      </c>
      <c r="CM390">
        <v>104</v>
      </c>
      <c r="CN390">
        <v>133.5</v>
      </c>
      <c r="CO390">
        <v>140</v>
      </c>
      <c r="CP390">
        <v>525</v>
      </c>
      <c r="CQ390">
        <v>142</v>
      </c>
      <c r="CR390">
        <v>74</v>
      </c>
      <c r="CS390">
        <v>507.5</v>
      </c>
      <c r="CT390">
        <v>899.5</v>
      </c>
      <c r="CU390">
        <v>663</v>
      </c>
      <c r="CV390">
        <v>663</v>
      </c>
      <c r="CW390">
        <v>838</v>
      </c>
      <c r="CX390">
        <v>960.5</v>
      </c>
      <c r="CY390">
        <v>229.5</v>
      </c>
      <c r="CZ390">
        <v>519</v>
      </c>
      <c r="DA390">
        <v>1096.5</v>
      </c>
      <c r="DB390">
        <v>1067</v>
      </c>
      <c r="DC390">
        <v>218.5</v>
      </c>
      <c r="DD390">
        <v>465</v>
      </c>
      <c r="DE390">
        <v>375.5</v>
      </c>
      <c r="DF390">
        <v>1087.5</v>
      </c>
      <c r="DG390">
        <v>517.5</v>
      </c>
      <c r="DH390">
        <v>238.5</v>
      </c>
      <c r="DI390">
        <v>529</v>
      </c>
      <c r="DJ390">
        <v>909.5</v>
      </c>
      <c r="DK390">
        <v>404</v>
      </c>
      <c r="DL390">
        <v>404.5</v>
      </c>
      <c r="DM390">
        <v>761</v>
      </c>
      <c r="DN390">
        <v>527.5</v>
      </c>
      <c r="DO390" t="e">
        <v>#N/A</v>
      </c>
      <c r="DP390">
        <v>687.5</v>
      </c>
      <c r="DQ390">
        <v>404</v>
      </c>
      <c r="DR390">
        <v>193.5</v>
      </c>
      <c r="DS390">
        <v>443</v>
      </c>
      <c r="DT390">
        <v>1023.5</v>
      </c>
      <c r="DU390">
        <v>520.5</v>
      </c>
      <c r="DV390">
        <v>999.5</v>
      </c>
      <c r="DW390">
        <v>930.5</v>
      </c>
      <c r="DX390">
        <v>834.5</v>
      </c>
      <c r="DY390">
        <v>528</v>
      </c>
      <c r="DZ390">
        <v>910.5</v>
      </c>
      <c r="EA390">
        <v>687.5</v>
      </c>
      <c r="EB390">
        <v>663.5</v>
      </c>
      <c r="EC390">
        <v>403.5</v>
      </c>
      <c r="ED390">
        <v>525.5</v>
      </c>
      <c r="EE390">
        <v>684.5</v>
      </c>
      <c r="EF390">
        <v>911.5</v>
      </c>
      <c r="EG390">
        <v>790.5</v>
      </c>
      <c r="EH390">
        <v>790.5</v>
      </c>
      <c r="EI390">
        <v>874.5</v>
      </c>
      <c r="EJ390">
        <v>617.5</v>
      </c>
      <c r="EK390">
        <v>855.5</v>
      </c>
      <c r="EL390">
        <v>440.5</v>
      </c>
      <c r="EM390">
        <v>803.5</v>
      </c>
      <c r="EN390">
        <v>648.5</v>
      </c>
      <c r="EO390">
        <v>798.5</v>
      </c>
      <c r="EP390">
        <v>714.5</v>
      </c>
      <c r="EQ390">
        <v>734.5</v>
      </c>
      <c r="ER390">
        <v>578.5</v>
      </c>
      <c r="ES390">
        <v>688.5</v>
      </c>
      <c r="ET390">
        <v>664.5</v>
      </c>
      <c r="EU390">
        <v>403.5</v>
      </c>
      <c r="EV390">
        <v>403.5</v>
      </c>
      <c r="EW390">
        <v>790.5</v>
      </c>
      <c r="EX390">
        <v>403.5</v>
      </c>
      <c r="EY390">
        <f>_xlfn.RANK.AVG(Table2[[#This Row],[WAR Avg]], Table2[WAR Avg])</f>
        <v>204</v>
      </c>
      <c r="EZ390">
        <f>_xlfn.RANK.AVG(Table2[[#This Row],[G/WAR Avg]], Table2[G/WAR Avg],1)</f>
        <v>449</v>
      </c>
      <c r="FA390" s="2">
        <f>GEOMEAN(Table2[[#This Row],[WAR2]],Table2[[#This Row],[WAR2]],Table2[[#This Row],[G/WAR2]],Table2[[#This Row],[WHIP+80]],Table2[[#This Row],[FIP-84]])</f>
        <v>388.68768319882969</v>
      </c>
    </row>
    <row r="391" spans="1:157" x14ac:dyDescent="0.45">
      <c r="A391">
        <v>473</v>
      </c>
      <c r="B391" t="s">
        <v>1231</v>
      </c>
      <c r="C391">
        <v>1958</v>
      </c>
      <c r="D391">
        <v>1967</v>
      </c>
      <c r="E391">
        <v>98</v>
      </c>
      <c r="F391">
        <v>84</v>
      </c>
      <c r="G391">
        <v>0.53800000000000003</v>
      </c>
      <c r="H391">
        <v>3.57</v>
      </c>
      <c r="I391">
        <v>270</v>
      </c>
      <c r="J391">
        <v>238</v>
      </c>
      <c r="K391">
        <v>58</v>
      </c>
      <c r="L391">
        <v>18</v>
      </c>
      <c r="M391">
        <v>4</v>
      </c>
      <c r="N391">
        <v>1615.1</v>
      </c>
      <c r="O391">
        <v>1545</v>
      </c>
      <c r="P391">
        <v>730</v>
      </c>
      <c r="Q391">
        <v>640</v>
      </c>
      <c r="R391">
        <v>119</v>
      </c>
      <c r="S391">
        <v>546</v>
      </c>
      <c r="T391">
        <v>40</v>
      </c>
      <c r="U391">
        <v>1039</v>
      </c>
      <c r="V391">
        <v>26</v>
      </c>
      <c r="W391">
        <v>106</v>
      </c>
      <c r="X391">
        <v>3.29</v>
      </c>
      <c r="Y391">
        <v>1.294</v>
      </c>
      <c r="Z391">
        <v>8.6</v>
      </c>
      <c r="AA391">
        <v>0.7</v>
      </c>
      <c r="AB391">
        <v>3</v>
      </c>
      <c r="AC391">
        <v>5.8</v>
      </c>
      <c r="AD391">
        <v>1.9</v>
      </c>
      <c r="AE391">
        <v>21.2</v>
      </c>
      <c r="AF391" s="2">
        <f>Table2[[#This Row],[G]]/Table2[[#This Row],[WAR]]</f>
        <v>12.735849056603774</v>
      </c>
      <c r="AG391">
        <v>5.5</v>
      </c>
      <c r="AH391" s="2">
        <v>5.7888981741791801</v>
      </c>
      <c r="AI391" s="2">
        <v>3.04209663436172</v>
      </c>
      <c r="AJ391" s="2">
        <v>0.66302106133524796</v>
      </c>
      <c r="AK391" s="2">
        <v>0.27993718099725101</v>
      </c>
      <c r="AL391" s="2">
        <v>0.71113618000000001</v>
      </c>
      <c r="AM391" s="2">
        <v>0</v>
      </c>
      <c r="AN391" s="2">
        <v>0</v>
      </c>
      <c r="AO391" s="2">
        <v>0</v>
      </c>
      <c r="AP391" s="2">
        <v>3.5658275567610001</v>
      </c>
      <c r="AQ391" s="2"/>
      <c r="AR391" s="2">
        <v>3.2886469255457098</v>
      </c>
      <c r="AS391" s="2">
        <v>0</v>
      </c>
      <c r="AT391" s="2">
        <v>28.282344207167601</v>
      </c>
      <c r="AU391" s="3">
        <f>Table2[[#This Row],[G]]/Table2[[#This Row],[WAR4]]</f>
        <v>9.5465919664316168</v>
      </c>
      <c r="AV391" s="10">
        <v>0.15225674</v>
      </c>
      <c r="AW391" s="10">
        <v>8.0011719999999995E-2</v>
      </c>
      <c r="AX391" s="10">
        <v>7.2245019999999993E-2</v>
      </c>
      <c r="AY391" s="12">
        <v>0.24712092130518201</v>
      </c>
      <c r="AZ391" s="12">
        <v>1.29446969117834</v>
      </c>
      <c r="BA391" s="12">
        <v>0.27993718099725101</v>
      </c>
      <c r="BB391" s="10">
        <v>0.71113618000000001</v>
      </c>
      <c r="BC391" s="14">
        <v>93.547755236153193</v>
      </c>
      <c r="BD391" s="14">
        <v>88.544236750796898</v>
      </c>
      <c r="BE391" s="14">
        <v>0</v>
      </c>
      <c r="BF391" s="13">
        <v>3.5658275567610001</v>
      </c>
      <c r="BG391" s="13">
        <v>3.2886469255457098</v>
      </c>
      <c r="BH391" s="15">
        <v>0.27718063121528702</v>
      </c>
      <c r="BI391" s="13">
        <v>0</v>
      </c>
      <c r="BJ391" s="13">
        <v>0</v>
      </c>
      <c r="BK391" s="3">
        <v>102.49668810193501</v>
      </c>
      <c r="BL391" s="3">
        <v>99.643526907190505</v>
      </c>
      <c r="BM391" s="3">
        <v>102.459924109307</v>
      </c>
      <c r="BN391" s="3">
        <v>77.712736844604095</v>
      </c>
      <c r="BO391" s="3">
        <v>102.914347472015</v>
      </c>
      <c r="BP391" s="3">
        <v>100.103895522168</v>
      </c>
      <c r="BQ391" s="3">
        <v>99.079348753383897</v>
      </c>
      <c r="BR391" s="3">
        <v>99.150166832047304</v>
      </c>
      <c r="BS391" s="3">
        <v>101.153553078785</v>
      </c>
      <c r="BT391" s="3">
        <v>98.897375986867601</v>
      </c>
      <c r="BU391" s="3">
        <v>93.547755236153193</v>
      </c>
      <c r="BV391" s="3">
        <v>88.544236750796898</v>
      </c>
      <c r="BW391" s="3">
        <v>0</v>
      </c>
      <c r="BX391" s="3">
        <v>0</v>
      </c>
      <c r="BY391" s="3">
        <v>0</v>
      </c>
      <c r="BZ391" s="3">
        <v>0</v>
      </c>
      <c r="CA391">
        <f>IFERROR(AVERAGE(Table2[[#This Row],[WAR4]], Table2[[#This Row],[WAR]]), "")</f>
        <v>24.7411721035838</v>
      </c>
      <c r="CB391">
        <f>IFERROR(AVERAGE(Table2[[#This Row],[G/WAR FG]], Table2[[#This Row],[G/WAR BBR]]), "")</f>
        <v>11.141220511517695</v>
      </c>
      <c r="CC391">
        <v>571</v>
      </c>
      <c r="CD391">
        <v>653.5</v>
      </c>
      <c r="CE391">
        <v>487</v>
      </c>
      <c r="CF391">
        <v>551</v>
      </c>
      <c r="CG391">
        <v>876</v>
      </c>
      <c r="CH391">
        <v>506.5</v>
      </c>
      <c r="CI391">
        <v>521</v>
      </c>
      <c r="CJ391">
        <v>268.5</v>
      </c>
      <c r="CK391">
        <v>744</v>
      </c>
      <c r="CL391">
        <v>585</v>
      </c>
      <c r="CM391">
        <v>615</v>
      </c>
      <c r="CN391">
        <v>638</v>
      </c>
      <c r="CO391">
        <v>631</v>
      </c>
      <c r="CP391">
        <v>614.5</v>
      </c>
      <c r="CQ391">
        <v>566.5</v>
      </c>
      <c r="CR391">
        <v>485.5</v>
      </c>
      <c r="CS391">
        <v>479</v>
      </c>
      <c r="CT391">
        <v>849</v>
      </c>
      <c r="CU391">
        <v>663</v>
      </c>
      <c r="CV391">
        <v>303.5</v>
      </c>
      <c r="CW391">
        <v>591</v>
      </c>
      <c r="CX391">
        <v>540.5</v>
      </c>
      <c r="CY391">
        <v>520</v>
      </c>
      <c r="CZ391">
        <v>651</v>
      </c>
      <c r="DA391">
        <v>514.5</v>
      </c>
      <c r="DB391">
        <v>550.5</v>
      </c>
      <c r="DC391">
        <v>471.5</v>
      </c>
      <c r="DD391">
        <v>382</v>
      </c>
      <c r="DE391">
        <v>587.5</v>
      </c>
      <c r="DF391">
        <v>515</v>
      </c>
      <c r="DG391">
        <v>672</v>
      </c>
      <c r="DH391">
        <v>461</v>
      </c>
      <c r="DI391">
        <v>598</v>
      </c>
      <c r="DJ391">
        <v>749</v>
      </c>
      <c r="DK391">
        <v>404</v>
      </c>
      <c r="DL391">
        <v>404.5</v>
      </c>
      <c r="DM391">
        <v>761</v>
      </c>
      <c r="DN391">
        <v>547</v>
      </c>
      <c r="DO391" t="e">
        <v>#N/A</v>
      </c>
      <c r="DP391">
        <v>258</v>
      </c>
      <c r="DQ391">
        <v>404</v>
      </c>
      <c r="DR391">
        <v>321</v>
      </c>
      <c r="DS391">
        <v>165</v>
      </c>
      <c r="DT391">
        <v>503</v>
      </c>
      <c r="DU391">
        <v>689</v>
      </c>
      <c r="DV391">
        <v>525</v>
      </c>
      <c r="DW391">
        <v>501</v>
      </c>
      <c r="DX391">
        <v>588</v>
      </c>
      <c r="DY391">
        <v>599</v>
      </c>
      <c r="DZ391">
        <v>746</v>
      </c>
      <c r="EA391">
        <v>607</v>
      </c>
      <c r="EB391">
        <v>272</v>
      </c>
      <c r="EC391">
        <v>403.5</v>
      </c>
      <c r="ED391">
        <v>545</v>
      </c>
      <c r="EE391">
        <v>260</v>
      </c>
      <c r="EF391">
        <v>84</v>
      </c>
      <c r="EG391">
        <v>790.5</v>
      </c>
      <c r="EH391">
        <v>790.5</v>
      </c>
      <c r="EI391">
        <v>600</v>
      </c>
      <c r="EJ391">
        <v>794</v>
      </c>
      <c r="EK391">
        <v>784</v>
      </c>
      <c r="EL391">
        <v>227</v>
      </c>
      <c r="EM391">
        <v>580</v>
      </c>
      <c r="EN391">
        <v>812</v>
      </c>
      <c r="EO391">
        <v>701</v>
      </c>
      <c r="EP391">
        <v>855</v>
      </c>
      <c r="EQ391">
        <v>889</v>
      </c>
      <c r="ER391">
        <v>1013</v>
      </c>
      <c r="ES391">
        <v>608</v>
      </c>
      <c r="ET391">
        <v>273</v>
      </c>
      <c r="EU391">
        <v>403.5</v>
      </c>
      <c r="EV391">
        <v>403.5</v>
      </c>
      <c r="EW391">
        <v>790.5</v>
      </c>
      <c r="EX391">
        <v>403.5</v>
      </c>
      <c r="EY391">
        <f>_xlfn.RANK.AVG(Table2[[#This Row],[WAR Avg]], Table2[WAR Avg])</f>
        <v>379</v>
      </c>
      <c r="EZ391">
        <f>_xlfn.RANK.AVG(Table2[[#This Row],[G/WAR Avg]], Table2[G/WAR Avg],1)</f>
        <v>265</v>
      </c>
      <c r="FA391" s="2">
        <f>GEOMEAN(Table2[[#This Row],[WAR2]],Table2[[#This Row],[WAR2]],Table2[[#This Row],[G/WAR2]],Table2[[#This Row],[WHIP+80]],Table2[[#This Row],[FIP-84]])</f>
        <v>388.80389869921231</v>
      </c>
    </row>
    <row r="392" spans="1:157" x14ac:dyDescent="0.45">
      <c r="A392">
        <v>1077</v>
      </c>
      <c r="B392" t="s">
        <v>15125</v>
      </c>
      <c r="C392">
        <v>1903</v>
      </c>
      <c r="D392">
        <v>1911</v>
      </c>
      <c r="E392">
        <v>71</v>
      </c>
      <c r="F392">
        <v>44</v>
      </c>
      <c r="G392">
        <v>0.61699999999999999</v>
      </c>
      <c r="H392">
        <v>2.02</v>
      </c>
      <c r="I392">
        <v>149</v>
      </c>
      <c r="J392">
        <v>128</v>
      </c>
      <c r="K392">
        <v>75</v>
      </c>
      <c r="L392">
        <v>17</v>
      </c>
      <c r="M392">
        <v>0</v>
      </c>
      <c r="N392">
        <v>1067.0999999999999</v>
      </c>
      <c r="O392">
        <v>869</v>
      </c>
      <c r="P392">
        <v>365</v>
      </c>
      <c r="Q392">
        <v>240</v>
      </c>
      <c r="R392">
        <v>6</v>
      </c>
      <c r="S392">
        <v>293</v>
      </c>
      <c r="U392">
        <v>503</v>
      </c>
      <c r="V392">
        <v>39</v>
      </c>
      <c r="W392">
        <v>127</v>
      </c>
      <c r="X392">
        <v>2.3199999999999998</v>
      </c>
      <c r="Y392">
        <v>1.089</v>
      </c>
      <c r="Z392">
        <v>7.3</v>
      </c>
      <c r="AA392">
        <v>0.1</v>
      </c>
      <c r="AB392">
        <v>2.5</v>
      </c>
      <c r="AC392">
        <v>4.2</v>
      </c>
      <c r="AD392">
        <v>1.72</v>
      </c>
      <c r="AE392">
        <v>11</v>
      </c>
      <c r="AF392" s="2">
        <f>Table2[[#This Row],[G]]/Table2[[#This Row],[WAR]]</f>
        <v>13.545454545454545</v>
      </c>
      <c r="AG392">
        <v>2.5</v>
      </c>
      <c r="AH392" s="2">
        <v>4.2414113499299999</v>
      </c>
      <c r="AI392" s="2">
        <v>2.4706431919075298</v>
      </c>
      <c r="AJ392" s="2">
        <v>5.0593375943499101E-2</v>
      </c>
      <c r="AK392" s="2">
        <v>0.25609219062107103</v>
      </c>
      <c r="AL392" s="2">
        <v>0.70266644</v>
      </c>
      <c r="AM392" s="2">
        <v>0</v>
      </c>
      <c r="AN392" s="2">
        <v>0</v>
      </c>
      <c r="AO392" s="2">
        <v>0</v>
      </c>
      <c r="AP392" s="2">
        <v>2.0237350377399599</v>
      </c>
      <c r="AQ392" s="2"/>
      <c r="AR392" s="2">
        <v>2.3214082750928</v>
      </c>
      <c r="AS392" s="2">
        <v>0</v>
      </c>
      <c r="AT392" s="2">
        <v>15.941569358110399</v>
      </c>
      <c r="AU392" s="3">
        <f>Table2[[#This Row],[G]]/Table2[[#This Row],[WAR4]]</f>
        <v>9.3466331107605214</v>
      </c>
      <c r="AV392" s="10">
        <v>0</v>
      </c>
      <c r="AW392" s="10">
        <v>0</v>
      </c>
      <c r="AX392" s="10">
        <v>0</v>
      </c>
      <c r="AY392" s="12">
        <v>0.22403373072195801</v>
      </c>
      <c r="AZ392" s="12">
        <v>1.08869449715455</v>
      </c>
      <c r="BA392" s="12">
        <v>0.25609219062107103</v>
      </c>
      <c r="BB392" s="10">
        <v>0.70266644</v>
      </c>
      <c r="BC392" s="14">
        <v>77.386927125132004</v>
      </c>
      <c r="BD392" s="14">
        <v>85.509948506725905</v>
      </c>
      <c r="BE392" s="14">
        <v>0</v>
      </c>
      <c r="BF392" s="13">
        <v>2.0237350377399599</v>
      </c>
      <c r="BG392" s="13">
        <v>2.3214082750928</v>
      </c>
      <c r="BH392" s="15">
        <v>-0.29767323735284401</v>
      </c>
      <c r="BI392" s="13">
        <v>0</v>
      </c>
      <c r="BJ392" s="13">
        <v>0</v>
      </c>
      <c r="BK392" s="3">
        <v>118.611859317998</v>
      </c>
      <c r="BL392" s="3">
        <v>86.755458100747504</v>
      </c>
      <c r="BM392" s="3">
        <v>136.18488107796301</v>
      </c>
      <c r="BN392" s="3">
        <v>45.241373424766898</v>
      </c>
      <c r="BO392" s="3">
        <v>0</v>
      </c>
      <c r="BP392" s="3">
        <v>0</v>
      </c>
      <c r="BQ392" s="3">
        <v>93.241303124990907</v>
      </c>
      <c r="BR392" s="3">
        <v>90.054730187848406</v>
      </c>
      <c r="BS392" s="3">
        <v>96.335941414094805</v>
      </c>
      <c r="BT392" s="3">
        <v>102.54396020412899</v>
      </c>
      <c r="BU392" s="3">
        <v>77.386927125132004</v>
      </c>
      <c r="BV392" s="3">
        <v>85.509948506725905</v>
      </c>
      <c r="BW392" s="3">
        <v>0</v>
      </c>
      <c r="BX392" s="3">
        <v>0</v>
      </c>
      <c r="BY392" s="3">
        <v>0</v>
      </c>
      <c r="BZ392" s="3">
        <v>0</v>
      </c>
      <c r="CA392">
        <f>IFERROR(AVERAGE(Table2[[#This Row],[WAR4]], Table2[[#This Row],[WAR]]), "")</f>
        <v>13.4707846790552</v>
      </c>
      <c r="CB392">
        <f>IFERROR(AVERAGE(Table2[[#This Row],[G/WAR FG]], Table2[[#This Row],[G/WAR BBR]]), "")</f>
        <v>11.446043828107534</v>
      </c>
      <c r="CC392">
        <v>830.5</v>
      </c>
      <c r="CD392">
        <v>1050.5</v>
      </c>
      <c r="CE392">
        <v>97</v>
      </c>
      <c r="CF392">
        <v>3</v>
      </c>
      <c r="CG392">
        <v>1137</v>
      </c>
      <c r="CH392">
        <v>891</v>
      </c>
      <c r="CI392">
        <v>403</v>
      </c>
      <c r="CJ392">
        <v>297.5</v>
      </c>
      <c r="CK392">
        <v>1091.5</v>
      </c>
      <c r="CL392">
        <v>923</v>
      </c>
      <c r="CM392">
        <v>1002</v>
      </c>
      <c r="CN392">
        <v>1042</v>
      </c>
      <c r="CO392">
        <v>1130.5</v>
      </c>
      <c r="CP392">
        <v>1197</v>
      </c>
      <c r="CQ392">
        <v>1002.5</v>
      </c>
      <c r="CR392">
        <v>1029.5</v>
      </c>
      <c r="CS392">
        <v>1047.5</v>
      </c>
      <c r="CT392">
        <v>550</v>
      </c>
      <c r="CU392">
        <v>142.5</v>
      </c>
      <c r="CV392">
        <v>29</v>
      </c>
      <c r="CW392">
        <v>44</v>
      </c>
      <c r="CX392">
        <v>74.5</v>
      </c>
      <c r="CY392">
        <v>41.5</v>
      </c>
      <c r="CZ392">
        <v>316</v>
      </c>
      <c r="DA392">
        <v>865.5</v>
      </c>
      <c r="DB392">
        <v>685</v>
      </c>
      <c r="DC392">
        <v>1075.5</v>
      </c>
      <c r="DD392">
        <v>424</v>
      </c>
      <c r="DE392">
        <v>874.5</v>
      </c>
      <c r="DF392">
        <v>849</v>
      </c>
      <c r="DG392">
        <v>298</v>
      </c>
      <c r="DH392">
        <v>2</v>
      </c>
      <c r="DI392">
        <v>45</v>
      </c>
      <c r="DJ392">
        <v>869</v>
      </c>
      <c r="DK392">
        <v>404</v>
      </c>
      <c r="DL392">
        <v>404.5</v>
      </c>
      <c r="DM392">
        <v>761</v>
      </c>
      <c r="DN392">
        <v>3</v>
      </c>
      <c r="DO392" t="e">
        <v>#N/A</v>
      </c>
      <c r="DP392">
        <v>8</v>
      </c>
      <c r="DQ392">
        <v>404</v>
      </c>
      <c r="DR392">
        <v>744</v>
      </c>
      <c r="DS392">
        <v>97</v>
      </c>
      <c r="DT392">
        <v>1163.5</v>
      </c>
      <c r="DU392">
        <v>30.5</v>
      </c>
      <c r="DV392">
        <v>1072.5</v>
      </c>
      <c r="DW392">
        <v>107</v>
      </c>
      <c r="DX392">
        <v>43</v>
      </c>
      <c r="DY392">
        <v>44</v>
      </c>
      <c r="DZ392">
        <v>869</v>
      </c>
      <c r="EA392">
        <v>123</v>
      </c>
      <c r="EB392">
        <v>184</v>
      </c>
      <c r="EC392">
        <v>403.5</v>
      </c>
      <c r="ED392">
        <v>3</v>
      </c>
      <c r="EE392">
        <v>8</v>
      </c>
      <c r="EF392">
        <v>933</v>
      </c>
      <c r="EG392">
        <v>790.5</v>
      </c>
      <c r="EH392">
        <v>790.5</v>
      </c>
      <c r="EI392">
        <v>270</v>
      </c>
      <c r="EJ392">
        <v>523</v>
      </c>
      <c r="EK392">
        <v>257</v>
      </c>
      <c r="EL392">
        <v>7</v>
      </c>
      <c r="EM392">
        <v>1163.5</v>
      </c>
      <c r="EN392">
        <v>30.5</v>
      </c>
      <c r="EO392">
        <v>278</v>
      </c>
      <c r="EP392">
        <v>219</v>
      </c>
      <c r="EQ392">
        <v>302</v>
      </c>
      <c r="ER392">
        <v>462</v>
      </c>
      <c r="ES392">
        <v>124</v>
      </c>
      <c r="ET392">
        <v>184</v>
      </c>
      <c r="EU392">
        <v>403.5</v>
      </c>
      <c r="EV392">
        <v>403.5</v>
      </c>
      <c r="EW392">
        <v>790.5</v>
      </c>
      <c r="EX392">
        <v>403.5</v>
      </c>
      <c r="EY392">
        <f>_xlfn.RANK.AVG(Table2[[#This Row],[WAR Avg]], Table2[WAR Avg])</f>
        <v>878</v>
      </c>
      <c r="EZ392">
        <f>_xlfn.RANK.AVG(Table2[[#This Row],[G/WAR Avg]], Table2[G/WAR Avg],1)</f>
        <v>289</v>
      </c>
      <c r="FA392" s="2">
        <f>GEOMEAN(Table2[[#This Row],[WAR2]],Table2[[#This Row],[WAR2]],Table2[[#This Row],[G/WAR2]],Table2[[#This Row],[WHIP+80]],Table2[[#This Row],[FIP-84]])</f>
        <v>389.60970146983698</v>
      </c>
    </row>
    <row r="393" spans="1:157" x14ac:dyDescent="0.45">
      <c r="A393">
        <v>151</v>
      </c>
      <c r="B393" t="s">
        <v>958</v>
      </c>
      <c r="C393">
        <v>1914</v>
      </c>
      <c r="D393">
        <v>1935</v>
      </c>
      <c r="E393">
        <v>229</v>
      </c>
      <c r="F393">
        <v>217</v>
      </c>
      <c r="G393">
        <v>0.51300000000000001</v>
      </c>
      <c r="H393">
        <v>3.84</v>
      </c>
      <c r="I393">
        <v>647</v>
      </c>
      <c r="J393">
        <v>487</v>
      </c>
      <c r="K393">
        <v>250</v>
      </c>
      <c r="L393">
        <v>36</v>
      </c>
      <c r="M393">
        <v>31</v>
      </c>
      <c r="N393">
        <v>3883</v>
      </c>
      <c r="O393">
        <v>4084</v>
      </c>
      <c r="P393">
        <v>2008</v>
      </c>
      <c r="Q393">
        <v>1656</v>
      </c>
      <c r="R393">
        <v>151</v>
      </c>
      <c r="S393">
        <v>1396</v>
      </c>
      <c r="T393">
        <v>22</v>
      </c>
      <c r="U393">
        <v>1223</v>
      </c>
      <c r="V393">
        <v>69</v>
      </c>
      <c r="W393">
        <v>104</v>
      </c>
      <c r="X393">
        <v>3.82</v>
      </c>
      <c r="Y393">
        <v>1.411</v>
      </c>
      <c r="Z393">
        <v>9.5</v>
      </c>
      <c r="AA393">
        <v>0.3</v>
      </c>
      <c r="AB393">
        <v>3.2</v>
      </c>
      <c r="AC393">
        <v>2.8</v>
      </c>
      <c r="AD393">
        <v>0.88</v>
      </c>
      <c r="AE393">
        <v>39.700000000000003</v>
      </c>
      <c r="AF393" s="2">
        <f>Table2[[#This Row],[G]]/Table2[[#This Row],[WAR]]</f>
        <v>16.297229219143574</v>
      </c>
      <c r="AG393">
        <v>2.8</v>
      </c>
      <c r="AH393" s="2">
        <v>2.8346638496816099</v>
      </c>
      <c r="AI393" s="2">
        <v>3.2356424645589001</v>
      </c>
      <c r="AJ393" s="2">
        <v>0.35230491018119803</v>
      </c>
      <c r="AK393" s="2">
        <v>0.28320001599632999</v>
      </c>
      <c r="AL393" s="2">
        <v>0.6637052</v>
      </c>
      <c r="AM393" s="2">
        <v>0</v>
      </c>
      <c r="AN393" s="2">
        <v>0</v>
      </c>
      <c r="AO393" s="2">
        <v>0</v>
      </c>
      <c r="AP393" s="2">
        <v>3.8382692846056798</v>
      </c>
      <c r="AQ393" s="2"/>
      <c r="AR393" s="2">
        <v>3.9980154716368999</v>
      </c>
      <c r="AS393" s="2">
        <v>0</v>
      </c>
      <c r="AT393" s="2">
        <v>38.985406428575502</v>
      </c>
      <c r="AU393" s="3">
        <f>Table2[[#This Row],[G]]/Table2[[#This Row],[WAR4]]</f>
        <v>16.595953698350115</v>
      </c>
      <c r="AV393" s="10">
        <v>7.3335819999999996E-2</v>
      </c>
      <c r="AW393" s="10">
        <v>8.2650269999999998E-2</v>
      </c>
      <c r="AX393" s="10">
        <v>-9.3144600000000001E-3</v>
      </c>
      <c r="AY393" s="12">
        <v>0.26764216676128899</v>
      </c>
      <c r="AZ393" s="12">
        <v>1.4112799033574299</v>
      </c>
      <c r="BA393" s="12">
        <v>0.28320001599632999</v>
      </c>
      <c r="BB393" s="10">
        <v>0.6637052</v>
      </c>
      <c r="BC393" s="14">
        <v>97.598651650571199</v>
      </c>
      <c r="BD393" s="14">
        <v>100.80708477856599</v>
      </c>
      <c r="BE393" s="14">
        <v>0</v>
      </c>
      <c r="BF393" s="13">
        <v>3.8382692846056798</v>
      </c>
      <c r="BG393" s="13">
        <v>3.9980154716368999</v>
      </c>
      <c r="BH393" s="15">
        <v>-0.15974618703121801</v>
      </c>
      <c r="BI393" s="13">
        <v>0</v>
      </c>
      <c r="BJ393" s="13">
        <v>0</v>
      </c>
      <c r="BK393" s="3">
        <v>93.248751691985206</v>
      </c>
      <c r="BL393" s="3">
        <v>97.092301333522101</v>
      </c>
      <c r="BM393" s="3">
        <v>96.300041867065502</v>
      </c>
      <c r="BN393" s="3">
        <v>87.724237782238106</v>
      </c>
      <c r="BO393" s="3">
        <v>95.606666420961602</v>
      </c>
      <c r="BP393" s="3">
        <v>97.342500697105805</v>
      </c>
      <c r="BQ393" s="3">
        <v>98.654016384225002</v>
      </c>
      <c r="BR393" s="3">
        <v>97.778112710577503</v>
      </c>
      <c r="BS393" s="3">
        <v>98.162887430744902</v>
      </c>
      <c r="BT393" s="3">
        <v>100.579443844534</v>
      </c>
      <c r="BU393" s="3">
        <v>97.598651650571199</v>
      </c>
      <c r="BV393" s="3">
        <v>100.80708477856599</v>
      </c>
      <c r="BW393" s="3">
        <v>0</v>
      </c>
      <c r="BX393" s="3">
        <v>0</v>
      </c>
      <c r="BY393" s="3">
        <v>0</v>
      </c>
      <c r="BZ393" s="3">
        <v>0</v>
      </c>
      <c r="CA393">
        <f>IFERROR(AVERAGE(Table2[[#This Row],[WAR4]], Table2[[#This Row],[WAR]]), "")</f>
        <v>39.342703214287752</v>
      </c>
      <c r="CB393">
        <f>IFERROR(AVERAGE(Table2[[#This Row],[G/WAR FG]], Table2[[#This Row],[G/WAR BBR]]), "")</f>
        <v>16.446591458746845</v>
      </c>
      <c r="CC393">
        <v>48.5</v>
      </c>
      <c r="CD393">
        <v>22</v>
      </c>
      <c r="CE393">
        <v>698.5</v>
      </c>
      <c r="CF393">
        <v>788</v>
      </c>
      <c r="CG393">
        <v>139.5</v>
      </c>
      <c r="CH393">
        <v>46</v>
      </c>
      <c r="CI393">
        <v>30.5</v>
      </c>
      <c r="CJ393">
        <v>58</v>
      </c>
      <c r="CK393">
        <v>259.5</v>
      </c>
      <c r="CL393">
        <v>34</v>
      </c>
      <c r="CM393">
        <v>25</v>
      </c>
      <c r="CN393">
        <v>16</v>
      </c>
      <c r="CO393">
        <v>23</v>
      </c>
      <c r="CP393">
        <v>443.5</v>
      </c>
      <c r="CQ393">
        <v>15</v>
      </c>
      <c r="CR393">
        <v>769</v>
      </c>
      <c r="CS393">
        <v>346</v>
      </c>
      <c r="CT393">
        <v>182.5</v>
      </c>
      <c r="CU393">
        <v>767</v>
      </c>
      <c r="CV393">
        <v>729.5</v>
      </c>
      <c r="CW393">
        <v>1068.5</v>
      </c>
      <c r="CX393">
        <v>1035.5</v>
      </c>
      <c r="CY393">
        <v>175.5</v>
      </c>
      <c r="CZ393">
        <v>776.5</v>
      </c>
      <c r="DA393">
        <v>1139.5</v>
      </c>
      <c r="DB393">
        <v>1162</v>
      </c>
      <c r="DC393">
        <v>151</v>
      </c>
      <c r="DD393">
        <v>581</v>
      </c>
      <c r="DE393">
        <v>848</v>
      </c>
      <c r="DF393">
        <v>1129</v>
      </c>
      <c r="DG393">
        <v>796</v>
      </c>
      <c r="DH393">
        <v>178</v>
      </c>
      <c r="DI393">
        <v>710</v>
      </c>
      <c r="DJ393">
        <v>1141</v>
      </c>
      <c r="DK393">
        <v>404</v>
      </c>
      <c r="DL393">
        <v>404.5</v>
      </c>
      <c r="DM393">
        <v>761</v>
      </c>
      <c r="DN393">
        <v>781</v>
      </c>
      <c r="DO393" t="e">
        <v>#N/A</v>
      </c>
      <c r="DP393">
        <v>855</v>
      </c>
      <c r="DQ393">
        <v>404</v>
      </c>
      <c r="DR393">
        <v>150</v>
      </c>
      <c r="DS393">
        <v>612</v>
      </c>
      <c r="DT393">
        <v>1064</v>
      </c>
      <c r="DU393">
        <v>753</v>
      </c>
      <c r="DV393">
        <v>1146</v>
      </c>
      <c r="DW393">
        <v>1033</v>
      </c>
      <c r="DX393">
        <v>1061</v>
      </c>
      <c r="DY393">
        <v>713</v>
      </c>
      <c r="DZ393">
        <v>1141</v>
      </c>
      <c r="EA393">
        <v>810</v>
      </c>
      <c r="EB393">
        <v>917</v>
      </c>
      <c r="EC393">
        <v>403.5</v>
      </c>
      <c r="ED393">
        <v>782</v>
      </c>
      <c r="EE393">
        <v>852</v>
      </c>
      <c r="EF393">
        <v>732</v>
      </c>
      <c r="EG393">
        <v>790.5</v>
      </c>
      <c r="EH393">
        <v>790.5</v>
      </c>
      <c r="EI393">
        <v>820</v>
      </c>
      <c r="EJ393">
        <v>750</v>
      </c>
      <c r="EK393">
        <v>907</v>
      </c>
      <c r="EL393">
        <v>446</v>
      </c>
      <c r="EM393">
        <v>748</v>
      </c>
      <c r="EN393">
        <v>762</v>
      </c>
      <c r="EO393">
        <v>667</v>
      </c>
      <c r="EP393">
        <v>754</v>
      </c>
      <c r="EQ393">
        <v>532</v>
      </c>
      <c r="ER393">
        <v>781</v>
      </c>
      <c r="ES393">
        <v>811</v>
      </c>
      <c r="ET393">
        <v>918</v>
      </c>
      <c r="EU393">
        <v>403.5</v>
      </c>
      <c r="EV393">
        <v>403.5</v>
      </c>
      <c r="EW393">
        <v>790.5</v>
      </c>
      <c r="EX393">
        <v>403.5</v>
      </c>
      <c r="EY393">
        <f>_xlfn.RANK.AVG(Table2[[#This Row],[WAR Avg]], Table2[WAR Avg])</f>
        <v>147</v>
      </c>
      <c r="EZ393">
        <f>_xlfn.RANK.AVG(Table2[[#This Row],[G/WAR Avg]], Table2[G/WAR Avg],1)</f>
        <v>612</v>
      </c>
      <c r="FA393" s="2">
        <f>GEOMEAN(Table2[[#This Row],[WAR2]],Table2[[#This Row],[WAR2]],Table2[[#This Row],[G/WAR2]],Table2[[#This Row],[WHIP+80]],Table2[[#This Row],[FIP-84]])</f>
        <v>391.12900551231462</v>
      </c>
    </row>
    <row r="394" spans="1:157" x14ac:dyDescent="0.45">
      <c r="A394">
        <v>150</v>
      </c>
      <c r="B394" t="s">
        <v>865</v>
      </c>
      <c r="C394">
        <v>1915</v>
      </c>
      <c r="D394">
        <v>1930</v>
      </c>
      <c r="E394">
        <v>166</v>
      </c>
      <c r="F394">
        <v>166</v>
      </c>
      <c r="G394">
        <v>0.5</v>
      </c>
      <c r="H394">
        <v>3.75</v>
      </c>
      <c r="I394">
        <v>427</v>
      </c>
      <c r="J394">
        <v>338</v>
      </c>
      <c r="K394">
        <v>199</v>
      </c>
      <c r="L394">
        <v>20</v>
      </c>
      <c r="M394">
        <v>15</v>
      </c>
      <c r="N394">
        <v>2820.2</v>
      </c>
      <c r="O394">
        <v>2873</v>
      </c>
      <c r="P394">
        <v>1424</v>
      </c>
      <c r="Q394">
        <v>1174</v>
      </c>
      <c r="R394">
        <v>103</v>
      </c>
      <c r="S394">
        <v>1042</v>
      </c>
      <c r="T394">
        <v>1</v>
      </c>
      <c r="U394">
        <v>1030</v>
      </c>
      <c r="V394">
        <v>137</v>
      </c>
      <c r="W394">
        <v>104</v>
      </c>
      <c r="X394">
        <v>3.75</v>
      </c>
      <c r="Y394">
        <v>1.3879999999999999</v>
      </c>
      <c r="Z394">
        <v>9.1999999999999993</v>
      </c>
      <c r="AA394">
        <v>0.3</v>
      </c>
      <c r="AB394">
        <v>3.3</v>
      </c>
      <c r="AC394">
        <v>3.3</v>
      </c>
      <c r="AD394">
        <v>0.99</v>
      </c>
      <c r="AE394">
        <v>39.799999999999997</v>
      </c>
      <c r="AF394" s="2">
        <f>Table2[[#This Row],[G]]/Table2[[#This Row],[WAR]]</f>
        <v>10.728643216080403</v>
      </c>
      <c r="AG394">
        <v>13</v>
      </c>
      <c r="AH394" s="2">
        <v>3.2864571008583199</v>
      </c>
      <c r="AI394" s="2">
        <v>3.3247459214508499</v>
      </c>
      <c r="AJ394" s="2">
        <v>0.32864571008583199</v>
      </c>
      <c r="AK394" s="2">
        <v>0.28247031763918401</v>
      </c>
      <c r="AL394" s="2">
        <v>0.67224525000000002</v>
      </c>
      <c r="AM394" s="2">
        <v>0</v>
      </c>
      <c r="AN394" s="2">
        <v>0</v>
      </c>
      <c r="AO394" s="2">
        <v>0</v>
      </c>
      <c r="AP394" s="2">
        <v>3.74592294796861</v>
      </c>
      <c r="AQ394" s="2"/>
      <c r="AR394" s="2">
        <v>3.94515321272879</v>
      </c>
      <c r="AS394" s="2">
        <v>0</v>
      </c>
      <c r="AT394" s="2">
        <v>29.586506515741299</v>
      </c>
      <c r="AU394" s="3">
        <f>Table2[[#This Row],[G]]/Table2[[#This Row],[WAR4]]</f>
        <v>14.432254777116642</v>
      </c>
      <c r="AV394" s="10">
        <v>8.5271319999999998E-2</v>
      </c>
      <c r="AW394" s="10">
        <v>8.5692619999999997E-2</v>
      </c>
      <c r="AX394" s="10">
        <v>-4.2129999999999999E-4</v>
      </c>
      <c r="AY394" s="12">
        <v>0.26263010167491102</v>
      </c>
      <c r="AZ394" s="12">
        <v>1.387969746479</v>
      </c>
      <c r="BA394" s="12">
        <v>0.28247031763918401</v>
      </c>
      <c r="BB394" s="10">
        <v>0.67224525000000002</v>
      </c>
      <c r="BC394" s="14">
        <v>97.113942807129007</v>
      </c>
      <c r="BD394" s="14">
        <v>100.489663159556</v>
      </c>
      <c r="BE394" s="14">
        <v>0</v>
      </c>
      <c r="BF394" s="13">
        <v>3.74592294796861</v>
      </c>
      <c r="BG394" s="13">
        <v>3.94515321272879</v>
      </c>
      <c r="BH394" s="15">
        <v>-0.19923026476018099</v>
      </c>
      <c r="BI394" s="13">
        <v>0</v>
      </c>
      <c r="BJ394" s="13">
        <v>0</v>
      </c>
      <c r="BK394" s="3">
        <v>111.97099740541201</v>
      </c>
      <c r="BL394" s="3">
        <v>103.12733290463299</v>
      </c>
      <c r="BM394" s="3">
        <v>109.902690795065</v>
      </c>
      <c r="BN394" s="3">
        <v>98.154907655292604</v>
      </c>
      <c r="BO394" s="3">
        <v>113.74723248750099</v>
      </c>
      <c r="BP394" s="3">
        <v>102.914702003448</v>
      </c>
      <c r="BQ394" s="3">
        <v>96.941681059332694</v>
      </c>
      <c r="BR394" s="3">
        <v>97.449828045589797</v>
      </c>
      <c r="BS394" s="3">
        <v>97.961113746543802</v>
      </c>
      <c r="BT394" s="3">
        <v>101.379257330013</v>
      </c>
      <c r="BU394" s="3">
        <v>97.113942807129007</v>
      </c>
      <c r="BV394" s="3">
        <v>100.489663159556</v>
      </c>
      <c r="BW394" s="3">
        <v>0</v>
      </c>
      <c r="BX394" s="3">
        <v>0</v>
      </c>
      <c r="BY394" s="3">
        <v>0</v>
      </c>
      <c r="BZ394" s="3">
        <v>0</v>
      </c>
      <c r="CA394">
        <f>IFERROR(AVERAGE(Table2[[#This Row],[WAR4]], Table2[[#This Row],[WAR]]), "")</f>
        <v>34.693253257870651</v>
      </c>
      <c r="CB394">
        <f>IFERROR(AVERAGE(Table2[[#This Row],[G/WAR FG]], Table2[[#This Row],[G/WAR BBR]]), "")</f>
        <v>12.580448996598523</v>
      </c>
      <c r="CC394">
        <v>172</v>
      </c>
      <c r="CD394">
        <v>81</v>
      </c>
      <c r="CE394">
        <v>807</v>
      </c>
      <c r="CF394">
        <v>715.5</v>
      </c>
      <c r="CG394">
        <v>423.5</v>
      </c>
      <c r="CH394">
        <v>210.5</v>
      </c>
      <c r="CI394">
        <v>75.5</v>
      </c>
      <c r="CJ394">
        <v>230.5</v>
      </c>
      <c r="CK394">
        <v>418</v>
      </c>
      <c r="CL394">
        <v>137.5</v>
      </c>
      <c r="CM394">
        <v>115</v>
      </c>
      <c r="CN394">
        <v>86</v>
      </c>
      <c r="CO394">
        <v>119.5</v>
      </c>
      <c r="CP394">
        <v>706</v>
      </c>
      <c r="CQ394">
        <v>80</v>
      </c>
      <c r="CR394">
        <v>1010</v>
      </c>
      <c r="CS394">
        <v>487.5</v>
      </c>
      <c r="CT394">
        <v>18.5</v>
      </c>
      <c r="CU394">
        <v>767</v>
      </c>
      <c r="CV394">
        <v>653.5</v>
      </c>
      <c r="CW394">
        <v>1008.5</v>
      </c>
      <c r="CX394">
        <v>914</v>
      </c>
      <c r="CY394">
        <v>175.5</v>
      </c>
      <c r="CZ394">
        <v>839</v>
      </c>
      <c r="DA394">
        <v>1055.5</v>
      </c>
      <c r="DB394">
        <v>1120.5</v>
      </c>
      <c r="DC394">
        <v>150</v>
      </c>
      <c r="DD394">
        <v>243</v>
      </c>
      <c r="DE394">
        <v>227.5</v>
      </c>
      <c r="DF394">
        <v>1049</v>
      </c>
      <c r="DG394">
        <v>851</v>
      </c>
      <c r="DH394">
        <v>165</v>
      </c>
      <c r="DI394">
        <v>692</v>
      </c>
      <c r="DJ394">
        <v>1096</v>
      </c>
      <c r="DK394">
        <v>404</v>
      </c>
      <c r="DL394">
        <v>404.5</v>
      </c>
      <c r="DM394">
        <v>761</v>
      </c>
      <c r="DN394">
        <v>710</v>
      </c>
      <c r="DO394" t="e">
        <v>#N/A</v>
      </c>
      <c r="DP394">
        <v>800</v>
      </c>
      <c r="DQ394">
        <v>404</v>
      </c>
      <c r="DR394">
        <v>291</v>
      </c>
      <c r="DS394">
        <v>1000</v>
      </c>
      <c r="DT394">
        <v>994</v>
      </c>
      <c r="DU394">
        <v>823</v>
      </c>
      <c r="DV394">
        <v>1105</v>
      </c>
      <c r="DW394">
        <v>938</v>
      </c>
      <c r="DX394">
        <v>1002</v>
      </c>
      <c r="DY394">
        <v>695</v>
      </c>
      <c r="DZ394">
        <v>1096</v>
      </c>
      <c r="EA394">
        <v>792</v>
      </c>
      <c r="EB394">
        <v>899</v>
      </c>
      <c r="EC394">
        <v>403.5</v>
      </c>
      <c r="ED394">
        <v>709</v>
      </c>
      <c r="EE394">
        <v>797</v>
      </c>
      <c r="EF394">
        <v>806</v>
      </c>
      <c r="EG394">
        <v>790.5</v>
      </c>
      <c r="EH394">
        <v>790.5</v>
      </c>
      <c r="EI394">
        <v>387</v>
      </c>
      <c r="EJ394">
        <v>865</v>
      </c>
      <c r="EK394">
        <v>632</v>
      </c>
      <c r="EL394">
        <v>709</v>
      </c>
      <c r="EM394">
        <v>359</v>
      </c>
      <c r="EN394">
        <v>869</v>
      </c>
      <c r="EO394">
        <v>517</v>
      </c>
      <c r="EP394">
        <v>727</v>
      </c>
      <c r="EQ394">
        <v>507</v>
      </c>
      <c r="ER394">
        <v>638</v>
      </c>
      <c r="ES394">
        <v>793</v>
      </c>
      <c r="ET394">
        <v>900</v>
      </c>
      <c r="EU394">
        <v>403.5</v>
      </c>
      <c r="EV394">
        <v>403.5</v>
      </c>
      <c r="EW394">
        <v>790.5</v>
      </c>
      <c r="EX394">
        <v>403.5</v>
      </c>
      <c r="EY394">
        <f>_xlfn.RANK.AVG(Table2[[#This Row],[WAR Avg]], Table2[WAR Avg])</f>
        <v>196</v>
      </c>
      <c r="EZ394">
        <f>_xlfn.RANK.AVG(Table2[[#This Row],[G/WAR Avg]], Table2[G/WAR Avg],1)</f>
        <v>368</v>
      </c>
      <c r="FA394" s="2">
        <f>GEOMEAN(Table2[[#This Row],[WAR2]],Table2[[#This Row],[WAR2]],Table2[[#This Row],[G/WAR2]],Table2[[#This Row],[WHIP+80]],Table2[[#This Row],[FIP-84]])</f>
        <v>391.94702858454878</v>
      </c>
    </row>
    <row r="395" spans="1:157" x14ac:dyDescent="0.45">
      <c r="A395">
        <v>554</v>
      </c>
      <c r="B395" t="s">
        <v>1245</v>
      </c>
      <c r="C395">
        <v>1914</v>
      </c>
      <c r="D395">
        <v>1924</v>
      </c>
      <c r="E395">
        <v>98</v>
      </c>
      <c r="F395">
        <v>86</v>
      </c>
      <c r="G395">
        <v>0.53300000000000003</v>
      </c>
      <c r="H395">
        <v>3.13</v>
      </c>
      <c r="I395">
        <v>317</v>
      </c>
      <c r="J395">
        <v>185</v>
      </c>
      <c r="K395">
        <v>82</v>
      </c>
      <c r="L395">
        <v>19</v>
      </c>
      <c r="M395">
        <v>9</v>
      </c>
      <c r="N395">
        <v>1629.2</v>
      </c>
      <c r="O395">
        <v>1520</v>
      </c>
      <c r="P395">
        <v>747</v>
      </c>
      <c r="Q395">
        <v>567</v>
      </c>
      <c r="R395">
        <v>27</v>
      </c>
      <c r="S395">
        <v>583</v>
      </c>
      <c r="U395">
        <v>830</v>
      </c>
      <c r="V395">
        <v>22</v>
      </c>
      <c r="W395">
        <v>108</v>
      </c>
      <c r="X395">
        <v>2.91</v>
      </c>
      <c r="Y395">
        <v>1.29</v>
      </c>
      <c r="Z395">
        <v>8.4</v>
      </c>
      <c r="AA395">
        <v>0.1</v>
      </c>
      <c r="AB395">
        <v>3.2</v>
      </c>
      <c r="AC395">
        <v>4.5999999999999996</v>
      </c>
      <c r="AD395">
        <v>1.42</v>
      </c>
      <c r="AE395">
        <v>19.3</v>
      </c>
      <c r="AF395" s="2">
        <f>Table2[[#This Row],[G]]/Table2[[#This Row],[WAR]]</f>
        <v>16.424870466321241</v>
      </c>
      <c r="AG395">
        <v>4</v>
      </c>
      <c r="AH395" s="2">
        <v>4.5837593545046396</v>
      </c>
      <c r="AI395" s="2">
        <v>3.2196767514171101</v>
      </c>
      <c r="AJ395" s="2">
        <v>0.149110244062199</v>
      </c>
      <c r="AK395" s="2">
        <v>0.28107444613461402</v>
      </c>
      <c r="AL395" s="2">
        <v>0.66021463999999996</v>
      </c>
      <c r="AM395" s="2">
        <v>0</v>
      </c>
      <c r="AN395" s="2">
        <v>0</v>
      </c>
      <c r="AO395" s="2">
        <v>0</v>
      </c>
      <c r="AP395" s="2">
        <v>3.1313151253061799</v>
      </c>
      <c r="AQ395" s="2"/>
      <c r="AR395" s="2">
        <v>2.9105826731256301</v>
      </c>
      <c r="AS395" s="2">
        <v>0</v>
      </c>
      <c r="AT395" s="2">
        <v>26.325335189700098</v>
      </c>
      <c r="AU395" s="3">
        <f>Table2[[#This Row],[G]]/Table2[[#This Row],[WAR4]]</f>
        <v>12.041632052002424</v>
      </c>
      <c r="AV395" s="10">
        <v>0.11598569</v>
      </c>
      <c r="AW395" s="10">
        <v>8.8119000000000003E-2</v>
      </c>
      <c r="AX395" s="10">
        <v>2.786669E-2</v>
      </c>
      <c r="AY395" s="12">
        <v>0.24640284271068999</v>
      </c>
      <c r="AZ395" s="12">
        <v>1.29044791466174</v>
      </c>
      <c r="BA395" s="12">
        <v>0.28107444613461402</v>
      </c>
      <c r="BB395" s="10">
        <v>0.66021463999999996</v>
      </c>
      <c r="BC395" s="14">
        <v>92.664037502502097</v>
      </c>
      <c r="BD395" s="14">
        <v>84.411577872889893</v>
      </c>
      <c r="BE395" s="14">
        <v>0</v>
      </c>
      <c r="BF395" s="13">
        <v>3.1313151253061799</v>
      </c>
      <c r="BG395" s="13">
        <v>2.9105826731256301</v>
      </c>
      <c r="BH395" s="15">
        <v>0.22073245218054399</v>
      </c>
      <c r="BI395" s="13">
        <v>0</v>
      </c>
      <c r="BJ395" s="13">
        <v>0</v>
      </c>
      <c r="BK395" s="3">
        <v>139.83749113356899</v>
      </c>
      <c r="BL395" s="3">
        <v>101.550089263092</v>
      </c>
      <c r="BM395" s="3">
        <v>138.13719601651999</v>
      </c>
      <c r="BN395" s="3">
        <v>78.655565597047598</v>
      </c>
      <c r="BO395" s="3">
        <v>142.375612412827</v>
      </c>
      <c r="BP395" s="3">
        <v>106.373025485939</v>
      </c>
      <c r="BQ395" s="3">
        <v>95.802909517036099</v>
      </c>
      <c r="BR395" s="3">
        <v>96.774487801517793</v>
      </c>
      <c r="BS395" s="3">
        <v>100.435653196483</v>
      </c>
      <c r="BT395" s="3">
        <v>97.587084757225497</v>
      </c>
      <c r="BU395" s="3">
        <v>92.664037502502097</v>
      </c>
      <c r="BV395" s="3">
        <v>84.411577872889893</v>
      </c>
      <c r="BW395" s="3">
        <v>0</v>
      </c>
      <c r="BX395" s="3">
        <v>0</v>
      </c>
      <c r="BY395" s="3">
        <v>0</v>
      </c>
      <c r="BZ395" s="3">
        <v>0</v>
      </c>
      <c r="CA395">
        <f>IFERROR(AVERAGE(Table2[[#This Row],[WAR4]], Table2[[#This Row],[WAR]]), "")</f>
        <v>22.812667594850048</v>
      </c>
      <c r="CB395">
        <f>IFERROR(AVERAGE(Table2[[#This Row],[G/WAR FG]], Table2[[#This Row],[G/WAR BBR]]), "")</f>
        <v>14.233251259161833</v>
      </c>
      <c r="CC395">
        <v>571</v>
      </c>
      <c r="CD395">
        <v>636.5</v>
      </c>
      <c r="CE395">
        <v>541.5</v>
      </c>
      <c r="CF395">
        <v>238.5</v>
      </c>
      <c r="CG395">
        <v>738</v>
      </c>
      <c r="CH395">
        <v>703.5</v>
      </c>
      <c r="CI395">
        <v>360.5</v>
      </c>
      <c r="CJ395">
        <v>249.5</v>
      </c>
      <c r="CK395">
        <v>557</v>
      </c>
      <c r="CL395">
        <v>581</v>
      </c>
      <c r="CM395">
        <v>627</v>
      </c>
      <c r="CN395">
        <v>612.5</v>
      </c>
      <c r="CO395">
        <v>722</v>
      </c>
      <c r="CP395">
        <v>1112</v>
      </c>
      <c r="CQ395">
        <v>496.5</v>
      </c>
      <c r="CR395">
        <v>1029.5</v>
      </c>
      <c r="CS395">
        <v>693</v>
      </c>
      <c r="CT395">
        <v>946</v>
      </c>
      <c r="CU395">
        <v>582</v>
      </c>
      <c r="CV395">
        <v>151</v>
      </c>
      <c r="CW395">
        <v>571</v>
      </c>
      <c r="CX395">
        <v>425</v>
      </c>
      <c r="CY395">
        <v>41.5</v>
      </c>
      <c r="CZ395">
        <v>776.5</v>
      </c>
      <c r="DA395">
        <v>783</v>
      </c>
      <c r="DB395">
        <v>901</v>
      </c>
      <c r="DC395">
        <v>554.5</v>
      </c>
      <c r="DD395">
        <v>590</v>
      </c>
      <c r="DE395">
        <v>735</v>
      </c>
      <c r="DF395">
        <v>782</v>
      </c>
      <c r="DG395">
        <v>785</v>
      </c>
      <c r="DH395">
        <v>66</v>
      </c>
      <c r="DI395">
        <v>643</v>
      </c>
      <c r="DJ395">
        <v>1154</v>
      </c>
      <c r="DK395">
        <v>404</v>
      </c>
      <c r="DL395">
        <v>404.5</v>
      </c>
      <c r="DM395">
        <v>761</v>
      </c>
      <c r="DN395">
        <v>236</v>
      </c>
      <c r="DO395" t="e">
        <v>#N/A</v>
      </c>
      <c r="DP395">
        <v>106</v>
      </c>
      <c r="DQ395">
        <v>404</v>
      </c>
      <c r="DR395">
        <v>360</v>
      </c>
      <c r="DS395">
        <v>142</v>
      </c>
      <c r="DT395">
        <v>791</v>
      </c>
      <c r="DU395">
        <v>880</v>
      </c>
      <c r="DV395">
        <v>879</v>
      </c>
      <c r="DW395">
        <v>486</v>
      </c>
      <c r="DX395">
        <v>569</v>
      </c>
      <c r="DY395">
        <v>644</v>
      </c>
      <c r="DZ395">
        <v>1154</v>
      </c>
      <c r="EA395">
        <v>565</v>
      </c>
      <c r="EB395">
        <v>155</v>
      </c>
      <c r="EC395">
        <v>403.5</v>
      </c>
      <c r="ED395">
        <v>238</v>
      </c>
      <c r="EE395">
        <v>108</v>
      </c>
      <c r="EF395">
        <v>130</v>
      </c>
      <c r="EG395">
        <v>790.5</v>
      </c>
      <c r="EH395">
        <v>790.5</v>
      </c>
      <c r="EI395">
        <v>77</v>
      </c>
      <c r="EJ395">
        <v>835</v>
      </c>
      <c r="EK395">
        <v>237</v>
      </c>
      <c r="EL395">
        <v>250</v>
      </c>
      <c r="EM395">
        <v>81</v>
      </c>
      <c r="EN395">
        <v>927</v>
      </c>
      <c r="EO395">
        <v>426</v>
      </c>
      <c r="EP395">
        <v>666</v>
      </c>
      <c r="EQ395">
        <v>812</v>
      </c>
      <c r="ER395">
        <v>1115</v>
      </c>
      <c r="ES395">
        <v>566</v>
      </c>
      <c r="ET395">
        <v>155</v>
      </c>
      <c r="EU395">
        <v>403.5</v>
      </c>
      <c r="EV395">
        <v>403.5</v>
      </c>
      <c r="EW395">
        <v>790.5</v>
      </c>
      <c r="EX395">
        <v>403.5</v>
      </c>
      <c r="EY395">
        <f>_xlfn.RANK.AVG(Table2[[#This Row],[WAR Avg]], Table2[WAR Avg])</f>
        <v>435</v>
      </c>
      <c r="EZ395">
        <f>_xlfn.RANK.AVG(Table2[[#This Row],[G/WAR Avg]], Table2[G/WAR Avg],1)</f>
        <v>480</v>
      </c>
      <c r="FA395" s="2">
        <f>GEOMEAN(Table2[[#This Row],[WAR2]],Table2[[#This Row],[WAR2]],Table2[[#This Row],[G/WAR2]],Table2[[#This Row],[WHIP+80]],Table2[[#This Row],[FIP-84]])</f>
        <v>393.01138884855811</v>
      </c>
    </row>
    <row r="396" spans="1:157" x14ac:dyDescent="0.45">
      <c r="A396">
        <v>256</v>
      </c>
      <c r="B396" t="s">
        <v>1047</v>
      </c>
      <c r="C396">
        <v>1901</v>
      </c>
      <c r="D396">
        <v>1910</v>
      </c>
      <c r="E396">
        <v>110</v>
      </c>
      <c r="F396">
        <v>133</v>
      </c>
      <c r="G396">
        <v>0.45300000000000001</v>
      </c>
      <c r="H396">
        <v>2.56</v>
      </c>
      <c r="I396">
        <v>289</v>
      </c>
      <c r="J396">
        <v>245</v>
      </c>
      <c r="K396">
        <v>214</v>
      </c>
      <c r="L396">
        <v>18</v>
      </c>
      <c r="M396">
        <v>5</v>
      </c>
      <c r="N396">
        <v>2230</v>
      </c>
      <c r="O396">
        <v>2041</v>
      </c>
      <c r="P396">
        <v>952</v>
      </c>
      <c r="Q396">
        <v>634</v>
      </c>
      <c r="R396">
        <v>22</v>
      </c>
      <c r="S396">
        <v>561</v>
      </c>
      <c r="U396">
        <v>900</v>
      </c>
      <c r="V396">
        <v>83</v>
      </c>
      <c r="W396">
        <v>110</v>
      </c>
      <c r="X396">
        <v>2.64</v>
      </c>
      <c r="Y396">
        <v>1.167</v>
      </c>
      <c r="Z396">
        <v>8.1999999999999993</v>
      </c>
      <c r="AA396">
        <v>0.1</v>
      </c>
      <c r="AB396">
        <v>2.2999999999999998</v>
      </c>
      <c r="AC396">
        <v>3.6</v>
      </c>
      <c r="AD396">
        <v>1.6</v>
      </c>
      <c r="AE396">
        <v>30.1</v>
      </c>
      <c r="AF396" s="2">
        <f>Table2[[#This Row],[G]]/Table2[[#This Row],[WAR]]</f>
        <v>9.6013289036544851</v>
      </c>
      <c r="AG396">
        <v>10</v>
      </c>
      <c r="AH396" s="2">
        <v>3.6322870102727198</v>
      </c>
      <c r="AI396" s="2">
        <v>2.26412556973666</v>
      </c>
      <c r="AJ396" s="2">
        <v>8.8789238028888801E-2</v>
      </c>
      <c r="AK396" s="2">
        <v>0.27255791443430499</v>
      </c>
      <c r="AL396" s="2">
        <v>0.65292744000000003</v>
      </c>
      <c r="AM396" s="2">
        <v>0</v>
      </c>
      <c r="AN396" s="2">
        <v>0</v>
      </c>
      <c r="AO396" s="2">
        <v>0</v>
      </c>
      <c r="AP396" s="2">
        <v>2.5587444050143402</v>
      </c>
      <c r="AQ396" s="2"/>
      <c r="AR396" s="2">
        <v>2.6427075158592102</v>
      </c>
      <c r="AS396" s="2">
        <v>0</v>
      </c>
      <c r="AT396" s="2">
        <v>24.2575574554502</v>
      </c>
      <c r="AU396" s="3">
        <f>Table2[[#This Row],[G]]/Table2[[#This Row],[WAR4]]</f>
        <v>11.913812861445674</v>
      </c>
      <c r="AV396" s="10">
        <v>0</v>
      </c>
      <c r="AW396" s="10">
        <v>0</v>
      </c>
      <c r="AX396" s="10">
        <v>0</v>
      </c>
      <c r="AY396" s="12">
        <v>0.245029774090022</v>
      </c>
      <c r="AZ396" s="12">
        <v>1.16681614823822</v>
      </c>
      <c r="BA396" s="12">
        <v>0.27255791443430499</v>
      </c>
      <c r="BB396" s="10">
        <v>0.65292744000000003</v>
      </c>
      <c r="BC396" s="14">
        <v>89.103921982766494</v>
      </c>
      <c r="BD396" s="14">
        <v>96.829288945839707</v>
      </c>
      <c r="BE396" s="14">
        <v>0</v>
      </c>
      <c r="BF396" s="13">
        <v>2.5587444050143402</v>
      </c>
      <c r="BG396" s="13">
        <v>2.6427075158592102</v>
      </c>
      <c r="BH396" s="15">
        <v>-8.3963110844868599E-2</v>
      </c>
      <c r="BI396" s="13">
        <v>0</v>
      </c>
      <c r="BJ396" s="13">
        <v>0</v>
      </c>
      <c r="BK396" s="3">
        <v>98.984157707569693</v>
      </c>
      <c r="BL396" s="3">
        <v>95.303862313871903</v>
      </c>
      <c r="BM396" s="3">
        <v>104.131687248448</v>
      </c>
      <c r="BN396" s="3">
        <v>59.002007411951197</v>
      </c>
      <c r="BO396" s="3">
        <v>0</v>
      </c>
      <c r="BP396" s="3">
        <v>0</v>
      </c>
      <c r="BQ396" s="3">
        <v>97.0762692757732</v>
      </c>
      <c r="BR396" s="3">
        <v>95.966653877017094</v>
      </c>
      <c r="BS396" s="3">
        <v>97.700377848003399</v>
      </c>
      <c r="BT396" s="3">
        <v>100.15046694641499</v>
      </c>
      <c r="BU396" s="3">
        <v>89.103921982766494</v>
      </c>
      <c r="BV396" s="3">
        <v>96.829288945839707</v>
      </c>
      <c r="BW396" s="3">
        <v>0</v>
      </c>
      <c r="BX396" s="3">
        <v>0</v>
      </c>
      <c r="BY396" s="3">
        <v>0</v>
      </c>
      <c r="BZ396" s="3">
        <v>0</v>
      </c>
      <c r="CA396">
        <f>IFERROR(AVERAGE(Table2[[#This Row],[WAR4]], Table2[[#This Row],[WAR]]), "")</f>
        <v>27.178778727725103</v>
      </c>
      <c r="CB396">
        <f>IFERROR(AVERAGE(Table2[[#This Row],[G/WAR FG]], Table2[[#This Row],[G/WAR BBR]]), "")</f>
        <v>10.75757088255008</v>
      </c>
      <c r="CC396">
        <v>460</v>
      </c>
      <c r="CD396">
        <v>212</v>
      </c>
      <c r="CE396">
        <v>1074</v>
      </c>
      <c r="CF396">
        <v>60</v>
      </c>
      <c r="CG396">
        <v>822.5</v>
      </c>
      <c r="CH396">
        <v>479.5</v>
      </c>
      <c r="CI396">
        <v>59.5</v>
      </c>
      <c r="CJ396">
        <v>268.5</v>
      </c>
      <c r="CK396">
        <v>697</v>
      </c>
      <c r="CL396">
        <v>282.5</v>
      </c>
      <c r="CM396">
        <v>352</v>
      </c>
      <c r="CN396">
        <v>367.5</v>
      </c>
      <c r="CO396">
        <v>639.5</v>
      </c>
      <c r="CP396">
        <v>1138</v>
      </c>
      <c r="CQ396">
        <v>540.5</v>
      </c>
      <c r="CR396">
        <v>1029.5</v>
      </c>
      <c r="CS396">
        <v>612</v>
      </c>
      <c r="CT396">
        <v>114</v>
      </c>
      <c r="CU396">
        <v>512.5</v>
      </c>
      <c r="CV396">
        <v>77.5</v>
      </c>
      <c r="CW396">
        <v>137</v>
      </c>
      <c r="CX396">
        <v>317</v>
      </c>
      <c r="CY396">
        <v>41.5</v>
      </c>
      <c r="CZ396">
        <v>204</v>
      </c>
      <c r="DA396">
        <v>990.5</v>
      </c>
      <c r="DB396">
        <v>771</v>
      </c>
      <c r="DC396">
        <v>254.5</v>
      </c>
      <c r="DD396">
        <v>176</v>
      </c>
      <c r="DE396">
        <v>320.5</v>
      </c>
      <c r="DF396">
        <v>982</v>
      </c>
      <c r="DG396">
        <v>195</v>
      </c>
      <c r="DH396">
        <v>14</v>
      </c>
      <c r="DI396">
        <v>361</v>
      </c>
      <c r="DJ396">
        <v>1166</v>
      </c>
      <c r="DK396">
        <v>404</v>
      </c>
      <c r="DL396">
        <v>404.5</v>
      </c>
      <c r="DM396">
        <v>761</v>
      </c>
      <c r="DN396">
        <v>57</v>
      </c>
      <c r="DO396" t="e">
        <v>#N/A</v>
      </c>
      <c r="DP396">
        <v>46</v>
      </c>
      <c r="DQ396">
        <v>404</v>
      </c>
      <c r="DR396">
        <v>406</v>
      </c>
      <c r="DS396">
        <v>906</v>
      </c>
      <c r="DT396">
        <v>1163.5</v>
      </c>
      <c r="DU396">
        <v>30.5</v>
      </c>
      <c r="DV396">
        <v>1072.5</v>
      </c>
      <c r="DW396">
        <v>441</v>
      </c>
      <c r="DX396">
        <v>136</v>
      </c>
      <c r="DY396">
        <v>360</v>
      </c>
      <c r="DZ396">
        <v>1166</v>
      </c>
      <c r="EA396">
        <v>428</v>
      </c>
      <c r="EB396">
        <v>671</v>
      </c>
      <c r="EC396">
        <v>403.5</v>
      </c>
      <c r="ED396">
        <v>57</v>
      </c>
      <c r="EE396">
        <v>46</v>
      </c>
      <c r="EF396">
        <v>594</v>
      </c>
      <c r="EG396">
        <v>790.5</v>
      </c>
      <c r="EH396">
        <v>790.5</v>
      </c>
      <c r="EI396">
        <v>683</v>
      </c>
      <c r="EJ396">
        <v>715</v>
      </c>
      <c r="EK396">
        <v>751</v>
      </c>
      <c r="EL396">
        <v>47</v>
      </c>
      <c r="EM396">
        <v>1163.5</v>
      </c>
      <c r="EN396">
        <v>30.5</v>
      </c>
      <c r="EO396">
        <v>525</v>
      </c>
      <c r="EP396">
        <v>602</v>
      </c>
      <c r="EQ396">
        <v>463</v>
      </c>
      <c r="ER396">
        <v>846</v>
      </c>
      <c r="ES396">
        <v>429</v>
      </c>
      <c r="ET396">
        <v>672</v>
      </c>
      <c r="EU396">
        <v>403.5</v>
      </c>
      <c r="EV396">
        <v>403.5</v>
      </c>
      <c r="EW396">
        <v>790.5</v>
      </c>
      <c r="EX396">
        <v>403.5</v>
      </c>
      <c r="EY396">
        <f>_xlfn.RANK.AVG(Table2[[#This Row],[WAR Avg]], Table2[WAR Avg])</f>
        <v>316</v>
      </c>
      <c r="EZ396">
        <f>_xlfn.RANK.AVG(Table2[[#This Row],[G/WAR Avg]], Table2[G/WAR Avg],1)</f>
        <v>235</v>
      </c>
      <c r="FA396" s="2">
        <f>GEOMEAN(Table2[[#This Row],[WAR2]],Table2[[#This Row],[WAR2]],Table2[[#This Row],[G/WAR2]],Table2[[#This Row],[WHIP+80]],Table2[[#This Row],[FIP-84]])</f>
        <v>393.98669726060768</v>
      </c>
    </row>
    <row r="397" spans="1:157" x14ac:dyDescent="0.45">
      <c r="A397">
        <v>174</v>
      </c>
      <c r="B397" t="s">
        <v>977</v>
      </c>
      <c r="C397">
        <v>1957</v>
      </c>
      <c r="D397">
        <v>1975</v>
      </c>
      <c r="E397">
        <v>196</v>
      </c>
      <c r="F397">
        <v>195</v>
      </c>
      <c r="G397">
        <v>0.501</v>
      </c>
      <c r="H397">
        <v>3.3</v>
      </c>
      <c r="I397">
        <v>541</v>
      </c>
      <c r="J397">
        <v>488</v>
      </c>
      <c r="K397">
        <v>140</v>
      </c>
      <c r="L397">
        <v>40</v>
      </c>
      <c r="M397">
        <v>1</v>
      </c>
      <c r="N397">
        <v>3460.2</v>
      </c>
      <c r="O397">
        <v>3471</v>
      </c>
      <c r="P397">
        <v>1435</v>
      </c>
      <c r="Q397">
        <v>1268</v>
      </c>
      <c r="R397">
        <v>249</v>
      </c>
      <c r="S397">
        <v>940</v>
      </c>
      <c r="T397">
        <v>93</v>
      </c>
      <c r="U397">
        <v>1612</v>
      </c>
      <c r="V397">
        <v>45</v>
      </c>
      <c r="W397">
        <v>104</v>
      </c>
      <c r="X397">
        <v>3.38</v>
      </c>
      <c r="Y397">
        <v>1.2749999999999999</v>
      </c>
      <c r="Z397">
        <v>9</v>
      </c>
      <c r="AA397">
        <v>0.6</v>
      </c>
      <c r="AB397">
        <v>2.4</v>
      </c>
      <c r="AC397">
        <v>4.2</v>
      </c>
      <c r="AD397">
        <v>1.71</v>
      </c>
      <c r="AE397">
        <v>36.799999999999997</v>
      </c>
      <c r="AF397" s="2">
        <f>Table2[[#This Row],[G]]/Table2[[#This Row],[WAR]]</f>
        <v>14.70108695652174</v>
      </c>
      <c r="AG397">
        <v>6.8</v>
      </c>
      <c r="AH397" s="2">
        <v>4.1926598284213101</v>
      </c>
      <c r="AI397" s="2">
        <v>2.4448512647121698</v>
      </c>
      <c r="AJ397" s="2">
        <v>0.64762549458865104</v>
      </c>
      <c r="AK397" s="2">
        <v>0.27807025114352202</v>
      </c>
      <c r="AL397" s="2">
        <v>0.73550177999999999</v>
      </c>
      <c r="AM397" s="2">
        <v>0</v>
      </c>
      <c r="AN397" s="2">
        <v>0</v>
      </c>
      <c r="AO397" s="2">
        <v>0</v>
      </c>
      <c r="AP397" s="2">
        <v>3.2979483017606799</v>
      </c>
      <c r="AQ397" s="2"/>
      <c r="AR397" s="2">
        <v>3.3835030835269899</v>
      </c>
      <c r="AS397" s="2">
        <v>0</v>
      </c>
      <c r="AT397" s="2">
        <v>38.932342706713797</v>
      </c>
      <c r="AU397" s="3">
        <f>Table2[[#This Row],[G]]/Table2[[#This Row],[WAR4]]</f>
        <v>13.895901514981418</v>
      </c>
      <c r="AV397" s="10">
        <v>0.11168849</v>
      </c>
      <c r="AW397" s="10">
        <v>6.5128519999999995E-2</v>
      </c>
      <c r="AX397" s="10">
        <v>4.6559969999999999E-2</v>
      </c>
      <c r="AY397" s="12">
        <v>0.25810529446757802</v>
      </c>
      <c r="AZ397" s="12">
        <v>1.2747327338824299</v>
      </c>
      <c r="BA397" s="12">
        <v>0.27807025114352202</v>
      </c>
      <c r="BB397" s="10">
        <v>0.73550177999999999</v>
      </c>
      <c r="BC397" s="14">
        <v>96.343536037268706</v>
      </c>
      <c r="BD397" s="14">
        <v>101.098359378461</v>
      </c>
      <c r="BE397" s="14">
        <v>0</v>
      </c>
      <c r="BF397" s="13">
        <v>3.2979483017606799</v>
      </c>
      <c r="BG397" s="13">
        <v>3.3835030835269899</v>
      </c>
      <c r="BH397" s="15">
        <v>-8.5554781766306001E-2</v>
      </c>
      <c r="BI397" s="13">
        <v>0</v>
      </c>
      <c r="BJ397" s="13">
        <v>0</v>
      </c>
      <c r="BK397" s="3">
        <v>73.384996436029695</v>
      </c>
      <c r="BL397" s="3">
        <v>77.351710129771206</v>
      </c>
      <c r="BM397" s="3">
        <v>94.118079457745793</v>
      </c>
      <c r="BN397" s="3">
        <v>83.064110323427798</v>
      </c>
      <c r="BO397" s="3">
        <v>74.448213992361602</v>
      </c>
      <c r="BP397" s="3">
        <v>78.534098936160802</v>
      </c>
      <c r="BQ397" s="3">
        <v>104.774084297911</v>
      </c>
      <c r="BR397" s="3">
        <v>97.924781052514803</v>
      </c>
      <c r="BS397" s="3">
        <v>101.131860561217</v>
      </c>
      <c r="BT397" s="3">
        <v>101.262673541024</v>
      </c>
      <c r="BU397" s="3">
        <v>96.343536037268706</v>
      </c>
      <c r="BV397" s="3">
        <v>101.098359378461</v>
      </c>
      <c r="BW397" s="3">
        <v>0</v>
      </c>
      <c r="BX397" s="3">
        <v>0</v>
      </c>
      <c r="BY397" s="3">
        <v>0</v>
      </c>
      <c r="BZ397" s="3">
        <v>0</v>
      </c>
      <c r="CA397">
        <f>IFERROR(AVERAGE(Table2[[#This Row],[WAR4]], Table2[[#This Row],[WAR]]), "")</f>
        <v>37.866171353356897</v>
      </c>
      <c r="CB397">
        <f>IFERROR(AVERAGE(Table2[[#This Row],[G/WAR FG]], Table2[[#This Row],[G/WAR BBR]]), "")</f>
        <v>14.29849423575158</v>
      </c>
      <c r="CC397">
        <v>105.5</v>
      </c>
      <c r="CD397">
        <v>34</v>
      </c>
      <c r="CE397">
        <v>797.5</v>
      </c>
      <c r="CF397">
        <v>343.5</v>
      </c>
      <c r="CG397">
        <v>239.5</v>
      </c>
      <c r="CH397">
        <v>45</v>
      </c>
      <c r="CI397">
        <v>167</v>
      </c>
      <c r="CJ397">
        <v>42</v>
      </c>
      <c r="CK397">
        <v>936</v>
      </c>
      <c r="CL397">
        <v>59</v>
      </c>
      <c r="CM397">
        <v>49</v>
      </c>
      <c r="CN397">
        <v>80</v>
      </c>
      <c r="CO397">
        <v>78.5</v>
      </c>
      <c r="CP397">
        <v>133</v>
      </c>
      <c r="CQ397">
        <v>118</v>
      </c>
      <c r="CR397">
        <v>49</v>
      </c>
      <c r="CS397">
        <v>177</v>
      </c>
      <c r="CT397">
        <v>444</v>
      </c>
      <c r="CU397">
        <v>767</v>
      </c>
      <c r="CV397">
        <v>360</v>
      </c>
      <c r="CW397">
        <v>506</v>
      </c>
      <c r="CX397">
        <v>812</v>
      </c>
      <c r="CY397">
        <v>402</v>
      </c>
      <c r="CZ397">
        <v>255</v>
      </c>
      <c r="DA397">
        <v>865.5</v>
      </c>
      <c r="DB397">
        <v>692.5</v>
      </c>
      <c r="DC397">
        <v>174</v>
      </c>
      <c r="DD397">
        <v>491</v>
      </c>
      <c r="DE397">
        <v>485.5</v>
      </c>
      <c r="DF397">
        <v>864</v>
      </c>
      <c r="DG397">
        <v>285</v>
      </c>
      <c r="DH397">
        <v>439</v>
      </c>
      <c r="DI397">
        <v>539</v>
      </c>
      <c r="DJ397">
        <v>369</v>
      </c>
      <c r="DK397">
        <v>404</v>
      </c>
      <c r="DL397">
        <v>404.5</v>
      </c>
      <c r="DM397">
        <v>761</v>
      </c>
      <c r="DN397">
        <v>338</v>
      </c>
      <c r="DO397" t="e">
        <v>#N/A</v>
      </c>
      <c r="DP397">
        <v>319</v>
      </c>
      <c r="DQ397">
        <v>404</v>
      </c>
      <c r="DR397">
        <v>151</v>
      </c>
      <c r="DS397">
        <v>484</v>
      </c>
      <c r="DT397">
        <v>823</v>
      </c>
      <c r="DU397">
        <v>314</v>
      </c>
      <c r="DV397">
        <v>724</v>
      </c>
      <c r="DW397">
        <v>835</v>
      </c>
      <c r="DX397">
        <v>501</v>
      </c>
      <c r="DY397">
        <v>537</v>
      </c>
      <c r="DZ397">
        <v>367</v>
      </c>
      <c r="EA397">
        <v>754</v>
      </c>
      <c r="EB397">
        <v>934</v>
      </c>
      <c r="EC397">
        <v>403.5</v>
      </c>
      <c r="ED397">
        <v>337</v>
      </c>
      <c r="EE397">
        <v>321</v>
      </c>
      <c r="EF397">
        <v>598</v>
      </c>
      <c r="EG397">
        <v>790.5</v>
      </c>
      <c r="EH397">
        <v>790.5</v>
      </c>
      <c r="EI397">
        <v>1137</v>
      </c>
      <c r="EJ397">
        <v>291</v>
      </c>
      <c r="EK397">
        <v>946</v>
      </c>
      <c r="EL397">
        <v>330</v>
      </c>
      <c r="EM397">
        <v>1065</v>
      </c>
      <c r="EN397">
        <v>326</v>
      </c>
      <c r="EO397">
        <v>1091</v>
      </c>
      <c r="EP397">
        <v>766</v>
      </c>
      <c r="EQ397">
        <v>884</v>
      </c>
      <c r="ER397">
        <v>656</v>
      </c>
      <c r="ES397">
        <v>755</v>
      </c>
      <c r="ET397">
        <v>935</v>
      </c>
      <c r="EU397">
        <v>403.5</v>
      </c>
      <c r="EV397">
        <v>403.5</v>
      </c>
      <c r="EW397">
        <v>790.5</v>
      </c>
      <c r="EX397">
        <v>403.5</v>
      </c>
      <c r="EY397">
        <f>_xlfn.RANK.AVG(Table2[[#This Row],[WAR Avg]], Table2[WAR Avg])</f>
        <v>166</v>
      </c>
      <c r="EZ397">
        <f>_xlfn.RANK.AVG(Table2[[#This Row],[G/WAR Avg]], Table2[G/WAR Avg],1)</f>
        <v>484</v>
      </c>
      <c r="FA397" s="2">
        <f>GEOMEAN(Table2[[#This Row],[WAR2]],Table2[[#This Row],[WAR2]],Table2[[#This Row],[G/WAR2]],Table2[[#This Row],[WHIP+80]],Table2[[#This Row],[FIP-84]])</f>
        <v>394.47581639449686</v>
      </c>
    </row>
    <row r="398" spans="1:157" x14ac:dyDescent="0.45">
      <c r="A398">
        <v>254</v>
      </c>
      <c r="B398" t="s">
        <v>1045</v>
      </c>
      <c r="C398">
        <v>1974</v>
      </c>
      <c r="D398">
        <v>1989</v>
      </c>
      <c r="E398">
        <v>151</v>
      </c>
      <c r="F398">
        <v>125</v>
      </c>
      <c r="G398">
        <v>0.54700000000000004</v>
      </c>
      <c r="H398">
        <v>3.59</v>
      </c>
      <c r="I398">
        <v>413</v>
      </c>
      <c r="J398">
        <v>380</v>
      </c>
      <c r="K398">
        <v>69</v>
      </c>
      <c r="L398">
        <v>17</v>
      </c>
      <c r="M398">
        <v>1</v>
      </c>
      <c r="N398">
        <v>2593.1999999999998</v>
      </c>
      <c r="O398">
        <v>2606</v>
      </c>
      <c r="P398">
        <v>1143</v>
      </c>
      <c r="Q398">
        <v>1036</v>
      </c>
      <c r="R398">
        <v>198</v>
      </c>
      <c r="S398">
        <v>801</v>
      </c>
      <c r="T398">
        <v>62</v>
      </c>
      <c r="U398">
        <v>1419</v>
      </c>
      <c r="V398">
        <v>39</v>
      </c>
      <c r="W398">
        <v>104</v>
      </c>
      <c r="X398">
        <v>3.59</v>
      </c>
      <c r="Y398">
        <v>1.3140000000000001</v>
      </c>
      <c r="Z398">
        <v>9</v>
      </c>
      <c r="AA398">
        <v>0.7</v>
      </c>
      <c r="AB398">
        <v>2.8</v>
      </c>
      <c r="AC398">
        <v>4.9000000000000004</v>
      </c>
      <c r="AD398">
        <v>1.77</v>
      </c>
      <c r="AE398">
        <v>30.1</v>
      </c>
      <c r="AF398" s="2">
        <f>Table2[[#This Row],[G]]/Table2[[#This Row],[WAR]]</f>
        <v>13.720930232558139</v>
      </c>
      <c r="AG398">
        <v>7.9</v>
      </c>
      <c r="AH398" s="2">
        <v>4.9239171811808697</v>
      </c>
      <c r="AI398" s="2">
        <v>2.77946276400696</v>
      </c>
      <c r="AJ398" s="2">
        <v>0.68705821132756395</v>
      </c>
      <c r="AK398" s="2">
        <v>0.28520668009001499</v>
      </c>
      <c r="AL398" s="2">
        <v>0.72677354000000005</v>
      </c>
      <c r="AM398" s="2">
        <v>0</v>
      </c>
      <c r="AN398" s="2">
        <v>0</v>
      </c>
      <c r="AO398" s="2">
        <v>0</v>
      </c>
      <c r="AP398" s="2">
        <v>3.5949106410876599</v>
      </c>
      <c r="AQ398" s="2"/>
      <c r="AR398" s="2">
        <v>3.5917493731752099</v>
      </c>
      <c r="AS398" s="2">
        <v>0</v>
      </c>
      <c r="AT398" s="2">
        <v>35.337568422779398</v>
      </c>
      <c r="AU398" s="3">
        <f>Table2[[#This Row],[G]]/Table2[[#This Row],[WAR4]]</f>
        <v>11.687278396149376</v>
      </c>
      <c r="AV398" s="10">
        <v>0.13018349000000001</v>
      </c>
      <c r="AW398" s="10">
        <v>7.3486239999999994E-2</v>
      </c>
      <c r="AX398" s="10">
        <v>5.6697249999999998E-2</v>
      </c>
      <c r="AY398" s="12">
        <v>0.25904572564612299</v>
      </c>
      <c r="AZ398" s="12">
        <v>1.31358435802077</v>
      </c>
      <c r="BA398" s="12">
        <v>0.28520668009001499</v>
      </c>
      <c r="BB398" s="10">
        <v>0.72677354000000005</v>
      </c>
      <c r="BC398" s="14">
        <v>97.017416579743497</v>
      </c>
      <c r="BD398" s="14">
        <v>96.340362088964199</v>
      </c>
      <c r="BE398" s="14">
        <v>0</v>
      </c>
      <c r="BF398" s="13">
        <v>3.5949106410876599</v>
      </c>
      <c r="BG398" s="13">
        <v>3.5917493731752099</v>
      </c>
      <c r="BH398" s="15">
        <v>3.1612679124428601E-3</v>
      </c>
      <c r="BI398" s="13">
        <v>0</v>
      </c>
      <c r="BJ398" s="13">
        <v>0</v>
      </c>
      <c r="BK398" s="3">
        <v>90.327450040418995</v>
      </c>
      <c r="BL398" s="3">
        <v>85.325256831932293</v>
      </c>
      <c r="BM398" s="3">
        <v>105.73159908137001</v>
      </c>
      <c r="BN398" s="3">
        <v>93.478280341228299</v>
      </c>
      <c r="BO398" s="3">
        <v>91.215412279234002</v>
      </c>
      <c r="BP398" s="3">
        <v>86.157249978340204</v>
      </c>
      <c r="BQ398" s="3">
        <v>103.23505106902201</v>
      </c>
      <c r="BR398" s="3">
        <v>98.669302586660507</v>
      </c>
      <c r="BS398" s="3">
        <v>102.07615605367501</v>
      </c>
      <c r="BT398" s="3">
        <v>101.285983234429</v>
      </c>
      <c r="BU398" s="3">
        <v>97.017416579743497</v>
      </c>
      <c r="BV398" s="3">
        <v>96.340362088964199</v>
      </c>
      <c r="BW398" s="3">
        <v>0</v>
      </c>
      <c r="BX398" s="3">
        <v>0</v>
      </c>
      <c r="BY398" s="3">
        <v>0</v>
      </c>
      <c r="BZ398" s="3">
        <v>0</v>
      </c>
      <c r="CA398">
        <f>IFERROR(AVERAGE(Table2[[#This Row],[WAR4]], Table2[[#This Row],[WAR]]), "")</f>
        <v>32.718784211389703</v>
      </c>
      <c r="CB398">
        <f>IFERROR(AVERAGE(Table2[[#This Row],[G/WAR FG]], Table2[[#This Row],[G/WAR BBR]]), "")</f>
        <v>12.704104314353756</v>
      </c>
      <c r="CC398">
        <v>215</v>
      </c>
      <c r="CD398">
        <v>259</v>
      </c>
      <c r="CE398">
        <v>406.5</v>
      </c>
      <c r="CF398">
        <v>569.5</v>
      </c>
      <c r="CG398">
        <v>457</v>
      </c>
      <c r="CH398">
        <v>144.5</v>
      </c>
      <c r="CI398">
        <v>446.5</v>
      </c>
      <c r="CJ398">
        <v>297.5</v>
      </c>
      <c r="CK398">
        <v>936</v>
      </c>
      <c r="CL398">
        <v>186</v>
      </c>
      <c r="CM398">
        <v>167</v>
      </c>
      <c r="CN398">
        <v>210.5</v>
      </c>
      <c r="CO398">
        <v>187</v>
      </c>
      <c r="CP398">
        <v>254</v>
      </c>
      <c r="CQ398">
        <v>218</v>
      </c>
      <c r="CR398">
        <v>223</v>
      </c>
      <c r="CS398">
        <v>248</v>
      </c>
      <c r="CT398">
        <v>550</v>
      </c>
      <c r="CU398">
        <v>767</v>
      </c>
      <c r="CV398">
        <v>494.5</v>
      </c>
      <c r="CW398">
        <v>691.5</v>
      </c>
      <c r="CX398">
        <v>812</v>
      </c>
      <c r="CY398">
        <v>520</v>
      </c>
      <c r="CZ398">
        <v>519</v>
      </c>
      <c r="DA398">
        <v>711</v>
      </c>
      <c r="DB398">
        <v>638.5</v>
      </c>
      <c r="DC398">
        <v>254.5</v>
      </c>
      <c r="DD398">
        <v>432</v>
      </c>
      <c r="DE398">
        <v>416.5</v>
      </c>
      <c r="DF398">
        <v>699</v>
      </c>
      <c r="DG398">
        <v>500</v>
      </c>
      <c r="DH398">
        <v>496</v>
      </c>
      <c r="DI398">
        <v>784</v>
      </c>
      <c r="DJ398">
        <v>502</v>
      </c>
      <c r="DK398">
        <v>404</v>
      </c>
      <c r="DL398">
        <v>404.5</v>
      </c>
      <c r="DM398">
        <v>761</v>
      </c>
      <c r="DN398">
        <v>570</v>
      </c>
      <c r="DO398" t="e">
        <v>#N/A</v>
      </c>
      <c r="DP398">
        <v>459</v>
      </c>
      <c r="DQ398">
        <v>404</v>
      </c>
      <c r="DR398">
        <v>191</v>
      </c>
      <c r="DS398">
        <v>300</v>
      </c>
      <c r="DT398">
        <v>688</v>
      </c>
      <c r="DU398">
        <v>526</v>
      </c>
      <c r="DV398">
        <v>647</v>
      </c>
      <c r="DW398">
        <v>871</v>
      </c>
      <c r="DX398">
        <v>686</v>
      </c>
      <c r="DY398">
        <v>788</v>
      </c>
      <c r="DZ398">
        <v>501</v>
      </c>
      <c r="EA398">
        <v>788</v>
      </c>
      <c r="EB398">
        <v>642</v>
      </c>
      <c r="EC398">
        <v>403.5</v>
      </c>
      <c r="ED398">
        <v>570</v>
      </c>
      <c r="EE398">
        <v>458</v>
      </c>
      <c r="EF398">
        <v>427</v>
      </c>
      <c r="EG398">
        <v>790.5</v>
      </c>
      <c r="EH398">
        <v>790.5</v>
      </c>
      <c r="EI398">
        <v>895</v>
      </c>
      <c r="EJ398">
        <v>482</v>
      </c>
      <c r="EK398">
        <v>717</v>
      </c>
      <c r="EL398">
        <v>596</v>
      </c>
      <c r="EM398">
        <v>841</v>
      </c>
      <c r="EN398">
        <v>504</v>
      </c>
      <c r="EO398">
        <v>1015</v>
      </c>
      <c r="EP398">
        <v>823</v>
      </c>
      <c r="EQ398">
        <v>983</v>
      </c>
      <c r="ER398">
        <v>653</v>
      </c>
      <c r="ES398">
        <v>789</v>
      </c>
      <c r="ET398">
        <v>643</v>
      </c>
      <c r="EU398">
        <v>403.5</v>
      </c>
      <c r="EV398">
        <v>403.5</v>
      </c>
      <c r="EW398">
        <v>790.5</v>
      </c>
      <c r="EX398">
        <v>403.5</v>
      </c>
      <c r="EY398">
        <f>_xlfn.RANK.AVG(Table2[[#This Row],[WAR Avg]], Table2[WAR Avg])</f>
        <v>219</v>
      </c>
      <c r="EZ398">
        <f>_xlfn.RANK.AVG(Table2[[#This Row],[G/WAR Avg]], Table2[G/WAR Avg],1)</f>
        <v>378</v>
      </c>
      <c r="FA398" s="2">
        <f>GEOMEAN(Table2[[#This Row],[WAR2]],Table2[[#This Row],[WAR2]],Table2[[#This Row],[G/WAR2]],Table2[[#This Row],[WHIP+80]],Table2[[#This Row],[FIP-84]])</f>
        <v>394.81911212817693</v>
      </c>
    </row>
    <row r="399" spans="1:157" x14ac:dyDescent="0.45">
      <c r="A399">
        <v>1023</v>
      </c>
      <c r="B399" t="s">
        <v>23720</v>
      </c>
      <c r="C399">
        <v>1999</v>
      </c>
      <c r="D399">
        <v>2009</v>
      </c>
      <c r="E399">
        <v>21</v>
      </c>
      <c r="F399">
        <v>28</v>
      </c>
      <c r="G399">
        <v>0.42899999999999999</v>
      </c>
      <c r="H399">
        <v>3.37</v>
      </c>
      <c r="I399">
        <v>560</v>
      </c>
      <c r="J399">
        <v>0</v>
      </c>
      <c r="K399">
        <v>0</v>
      </c>
      <c r="L399">
        <v>0</v>
      </c>
      <c r="M399">
        <v>117</v>
      </c>
      <c r="N399">
        <v>536.20000000000005</v>
      </c>
      <c r="O399">
        <v>424</v>
      </c>
      <c r="P399">
        <v>216</v>
      </c>
      <c r="Q399">
        <v>201</v>
      </c>
      <c r="R399">
        <v>42</v>
      </c>
      <c r="S399">
        <v>264</v>
      </c>
      <c r="T399">
        <v>27</v>
      </c>
      <c r="U399">
        <v>625</v>
      </c>
      <c r="V399">
        <v>17</v>
      </c>
      <c r="W399">
        <v>133</v>
      </c>
      <c r="X399">
        <v>3.33</v>
      </c>
      <c r="Y399">
        <v>1.282</v>
      </c>
      <c r="Z399">
        <v>7.1</v>
      </c>
      <c r="AA399">
        <v>0.7</v>
      </c>
      <c r="AB399">
        <v>4.4000000000000004</v>
      </c>
      <c r="AC399">
        <v>10.5</v>
      </c>
      <c r="AD399">
        <v>2.37</v>
      </c>
      <c r="AE399">
        <v>11.5</v>
      </c>
      <c r="AF399" s="2">
        <f>Table2[[#This Row],[G]]/Table2[[#This Row],[WAR]]</f>
        <v>48.695652173913047</v>
      </c>
      <c r="AG399">
        <v>5.0999999999999996</v>
      </c>
      <c r="AH399" s="2">
        <v>10.4813696756715</v>
      </c>
      <c r="AI399" s="2">
        <v>4.4273305510036502</v>
      </c>
      <c r="AJ399" s="2">
        <v>0.70434804220512603</v>
      </c>
      <c r="AK399" s="2">
        <v>0.288301886792452</v>
      </c>
      <c r="AL399" s="2">
        <v>0.75673166000000003</v>
      </c>
      <c r="AM399" s="2">
        <v>0.41869522799999997</v>
      </c>
      <c r="AN399" s="2">
        <v>7.5324674999999994E-2</v>
      </c>
      <c r="AO399" s="2">
        <v>89.099903875430698</v>
      </c>
      <c r="AP399" s="2">
        <v>3.3708084876959599</v>
      </c>
      <c r="AQ399" s="2"/>
      <c r="AR399" s="2">
        <v>3.3288109190215298</v>
      </c>
      <c r="AS399" s="2">
        <v>3.41370078681752</v>
      </c>
      <c r="AT399" s="2">
        <v>10.975281865335999</v>
      </c>
      <c r="AU399" s="3">
        <f>Table2[[#This Row],[G]]/Table2[[#This Row],[WAR4]]</f>
        <v>51.023746530709815</v>
      </c>
      <c r="AV399" s="10">
        <v>0.27496700000000002</v>
      </c>
      <c r="AW399" s="10">
        <v>0.11614606</v>
      </c>
      <c r="AX399" s="10">
        <v>0.15882093999999999</v>
      </c>
      <c r="AY399" s="12">
        <v>0.212851405622489</v>
      </c>
      <c r="AZ399" s="12">
        <v>1.28198797099769</v>
      </c>
      <c r="BA399" s="12">
        <v>0.288301886792452</v>
      </c>
      <c r="BB399" s="10">
        <v>0.75673166000000003</v>
      </c>
      <c r="BC399" s="14">
        <v>75.543619949764107</v>
      </c>
      <c r="BD399" s="14">
        <v>73.737954452673804</v>
      </c>
      <c r="BE399" s="14">
        <v>77.555759490905899</v>
      </c>
      <c r="BF399" s="13">
        <v>3.3708084876959599</v>
      </c>
      <c r="BG399" s="13">
        <v>3.3288109190215298</v>
      </c>
      <c r="BH399" s="15">
        <v>4.1997568674430899E-2</v>
      </c>
      <c r="BI399" s="13">
        <v>3.41370078681752</v>
      </c>
      <c r="BJ399" s="13">
        <v>3.0634708645546902</v>
      </c>
      <c r="BK399" s="3">
        <v>165.01662081392399</v>
      </c>
      <c r="BL399" s="3">
        <v>133.67729754034301</v>
      </c>
      <c r="BM399" s="3">
        <v>122.115977099435</v>
      </c>
      <c r="BN399" s="3">
        <v>63.5271835523763</v>
      </c>
      <c r="BO399" s="3">
        <v>169.114203326157</v>
      </c>
      <c r="BP399" s="3">
        <v>137.057353941478</v>
      </c>
      <c r="BQ399" s="3">
        <v>80.670795088095403</v>
      </c>
      <c r="BR399" s="3">
        <v>91.2630700383434</v>
      </c>
      <c r="BS399" s="3">
        <v>97.739817550223506</v>
      </c>
      <c r="BT399" s="3">
        <v>107.22980196042001</v>
      </c>
      <c r="BU399" s="3">
        <v>75.543619949764107</v>
      </c>
      <c r="BV399" s="3">
        <v>73.737954452673804</v>
      </c>
      <c r="BW399" s="3">
        <v>77.555759490905899</v>
      </c>
      <c r="BX399" s="3">
        <v>102.278845947966</v>
      </c>
      <c r="BY399" s="3">
        <v>96.757473333406196</v>
      </c>
      <c r="BZ399" s="3">
        <v>102.555252627568</v>
      </c>
      <c r="CA399">
        <f>IFERROR(AVERAGE(Table2[[#This Row],[WAR4]], Table2[[#This Row],[WAR]]), "")</f>
        <v>11.237640932668</v>
      </c>
      <c r="CB399">
        <f>IFERROR(AVERAGE(Table2[[#This Row],[G/WAR FG]], Table2[[#This Row],[G/WAR BBR]]), "")</f>
        <v>49.859699352311431</v>
      </c>
      <c r="CC399">
        <v>1195.5</v>
      </c>
      <c r="CD399">
        <v>1165.5</v>
      </c>
      <c r="CE399">
        <v>1147</v>
      </c>
      <c r="CF399">
        <v>392.5</v>
      </c>
      <c r="CG399">
        <v>220</v>
      </c>
      <c r="CH399">
        <v>1173</v>
      </c>
      <c r="CI399">
        <v>1133.5</v>
      </c>
      <c r="CJ399">
        <v>1117</v>
      </c>
      <c r="CK399">
        <v>99.5</v>
      </c>
      <c r="CL399">
        <v>1176</v>
      </c>
      <c r="CM399">
        <v>1179</v>
      </c>
      <c r="CN399">
        <v>1171.5</v>
      </c>
      <c r="CO399">
        <v>1167.5</v>
      </c>
      <c r="CP399">
        <v>1036.5</v>
      </c>
      <c r="CQ399">
        <v>1051.5</v>
      </c>
      <c r="CR399">
        <v>692.5</v>
      </c>
      <c r="CS399">
        <v>927</v>
      </c>
      <c r="CT399">
        <v>1036.5</v>
      </c>
      <c r="CU399">
        <v>95.5</v>
      </c>
      <c r="CV399">
        <v>325.5</v>
      </c>
      <c r="CW399">
        <v>537</v>
      </c>
      <c r="CX399">
        <v>46.5</v>
      </c>
      <c r="CY399">
        <v>520</v>
      </c>
      <c r="CZ399">
        <v>1165.5</v>
      </c>
      <c r="DA399">
        <v>29.5</v>
      </c>
      <c r="DB399">
        <v>302</v>
      </c>
      <c r="DC399">
        <v>1023.5</v>
      </c>
      <c r="DD399">
        <v>1133</v>
      </c>
      <c r="DE399">
        <v>621</v>
      </c>
      <c r="DF399">
        <v>31</v>
      </c>
      <c r="DG399">
        <v>1162</v>
      </c>
      <c r="DH399">
        <v>528</v>
      </c>
      <c r="DI399">
        <v>861</v>
      </c>
      <c r="DJ399">
        <v>180</v>
      </c>
      <c r="DK399">
        <v>952</v>
      </c>
      <c r="DL399">
        <v>822</v>
      </c>
      <c r="DM399">
        <v>265</v>
      </c>
      <c r="DN399">
        <v>392</v>
      </c>
      <c r="DO399" t="e">
        <v>#N/A</v>
      </c>
      <c r="DP399">
        <v>281</v>
      </c>
      <c r="DQ399">
        <v>851</v>
      </c>
      <c r="DR399">
        <v>987</v>
      </c>
      <c r="DS399">
        <v>670</v>
      </c>
      <c r="DT399">
        <v>39</v>
      </c>
      <c r="DU399">
        <v>1165</v>
      </c>
      <c r="DV399">
        <v>99</v>
      </c>
      <c r="DW399">
        <v>48</v>
      </c>
      <c r="DX399">
        <v>532</v>
      </c>
      <c r="DY399">
        <v>865</v>
      </c>
      <c r="DZ399">
        <v>179</v>
      </c>
      <c r="EA399">
        <v>98</v>
      </c>
      <c r="EB399">
        <v>31</v>
      </c>
      <c r="EC399">
        <v>835</v>
      </c>
      <c r="ED399">
        <v>390</v>
      </c>
      <c r="EE399">
        <v>283</v>
      </c>
      <c r="EF399">
        <v>356</v>
      </c>
      <c r="EG399">
        <v>344</v>
      </c>
      <c r="EH399">
        <v>360</v>
      </c>
      <c r="EI399">
        <v>19</v>
      </c>
      <c r="EJ399">
        <v>1163</v>
      </c>
      <c r="EK399">
        <v>435</v>
      </c>
      <c r="EL399">
        <v>79</v>
      </c>
      <c r="EM399">
        <v>17</v>
      </c>
      <c r="EN399">
        <v>1167</v>
      </c>
      <c r="EO399">
        <v>56</v>
      </c>
      <c r="EP399">
        <v>269</v>
      </c>
      <c r="EQ399">
        <v>469</v>
      </c>
      <c r="ER399">
        <v>98</v>
      </c>
      <c r="ES399">
        <v>98</v>
      </c>
      <c r="ET399">
        <v>31</v>
      </c>
      <c r="EU399">
        <v>835</v>
      </c>
      <c r="EV399">
        <v>1066</v>
      </c>
      <c r="EW399">
        <v>226</v>
      </c>
      <c r="EX399">
        <v>1031</v>
      </c>
      <c r="EY399">
        <f>_xlfn.RANK.AVG(Table2[[#This Row],[WAR Avg]], Table2[WAR Avg])</f>
        <v>1033</v>
      </c>
      <c r="EZ399">
        <f>_xlfn.RANK.AVG(Table2[[#This Row],[G/WAR Avg]], Table2[G/WAR Avg],1)</f>
        <v>1080</v>
      </c>
      <c r="FA399" s="2">
        <f>GEOMEAN(Table2[[#This Row],[WAR2]],Table2[[#This Row],[WAR2]],Table2[[#This Row],[G/WAR2]],Table2[[#This Row],[WHIP+80]],Table2[[#This Row],[FIP-84]])</f>
        <v>394.95505297462819</v>
      </c>
    </row>
    <row r="400" spans="1:157" x14ac:dyDescent="0.45">
      <c r="A400">
        <v>625</v>
      </c>
      <c r="B400" t="s">
        <v>14647</v>
      </c>
      <c r="C400">
        <v>1978</v>
      </c>
      <c r="D400">
        <v>1985</v>
      </c>
      <c r="E400">
        <v>70</v>
      </c>
      <c r="F400">
        <v>60</v>
      </c>
      <c r="G400">
        <v>0.53800000000000003</v>
      </c>
      <c r="H400">
        <v>3.66</v>
      </c>
      <c r="I400">
        <v>193</v>
      </c>
      <c r="J400">
        <v>161</v>
      </c>
      <c r="K400">
        <v>39</v>
      </c>
      <c r="L400">
        <v>11</v>
      </c>
      <c r="M400">
        <v>3</v>
      </c>
      <c r="N400">
        <v>1094.0999999999999</v>
      </c>
      <c r="O400">
        <v>1045</v>
      </c>
      <c r="P400">
        <v>499</v>
      </c>
      <c r="Q400">
        <v>445</v>
      </c>
      <c r="R400">
        <v>93</v>
      </c>
      <c r="S400">
        <v>362</v>
      </c>
      <c r="T400">
        <v>8</v>
      </c>
      <c r="U400">
        <v>734</v>
      </c>
      <c r="V400">
        <v>24</v>
      </c>
      <c r="W400">
        <v>111</v>
      </c>
      <c r="X400">
        <v>3.53</v>
      </c>
      <c r="Y400">
        <v>1.286</v>
      </c>
      <c r="Z400">
        <v>8.6</v>
      </c>
      <c r="AA400">
        <v>0.8</v>
      </c>
      <c r="AB400">
        <v>3</v>
      </c>
      <c r="AC400">
        <v>6</v>
      </c>
      <c r="AD400">
        <v>2.0299999999999998</v>
      </c>
      <c r="AE400">
        <v>17.8</v>
      </c>
      <c r="AF400" s="2">
        <f>Table2[[#This Row],[G]]/Table2[[#This Row],[WAR]]</f>
        <v>10.842696629213483</v>
      </c>
      <c r="AG400">
        <v>8.3000000000000007</v>
      </c>
      <c r="AH400" s="2">
        <v>6.0365518149651196</v>
      </c>
      <c r="AI400" s="2">
        <v>2.9771549823124901</v>
      </c>
      <c r="AJ400" s="2">
        <v>0.76484920816315505</v>
      </c>
      <c r="AK400" s="2">
        <v>0.27950675278919501</v>
      </c>
      <c r="AL400" s="2">
        <v>0.71648215999999998</v>
      </c>
      <c r="AM400" s="2">
        <v>0</v>
      </c>
      <c r="AN400" s="2">
        <v>0</v>
      </c>
      <c r="AO400" s="2">
        <v>0</v>
      </c>
      <c r="AP400" s="2">
        <v>3.6597623401355301</v>
      </c>
      <c r="AQ400" s="2"/>
      <c r="AR400" s="2">
        <v>3.5333460596095199</v>
      </c>
      <c r="AS400" s="2">
        <v>0</v>
      </c>
      <c r="AT400" s="2">
        <v>19.015492890030099</v>
      </c>
      <c r="AU400" s="3">
        <f>Table2[[#This Row],[G]]/Table2[[#This Row],[WAR4]]</f>
        <v>10.149618582918285</v>
      </c>
      <c r="AV400" s="10">
        <v>0.15890884999999999</v>
      </c>
      <c r="AW400" s="10">
        <v>7.8371940000000001E-2</v>
      </c>
      <c r="AX400" s="10">
        <v>8.0536910000000003E-2</v>
      </c>
      <c r="AY400" s="12">
        <v>0.24686983227025699</v>
      </c>
      <c r="AZ400" s="12">
        <v>1.28571426031727</v>
      </c>
      <c r="BA400" s="12">
        <v>0.27950675278919501</v>
      </c>
      <c r="BB400" s="10">
        <v>0.71648215999999998</v>
      </c>
      <c r="BC400" s="14">
        <v>89.826555115504306</v>
      </c>
      <c r="BD400" s="14">
        <v>88.517774221661199</v>
      </c>
      <c r="BE400" s="14">
        <v>0</v>
      </c>
      <c r="BF400" s="13">
        <v>3.6597623401355301</v>
      </c>
      <c r="BG400" s="13">
        <v>3.5333460596095199</v>
      </c>
      <c r="BH400" s="15">
        <v>0.12641628052600901</v>
      </c>
      <c r="BI400" s="13">
        <v>0</v>
      </c>
      <c r="BJ400" s="13">
        <v>0</v>
      </c>
      <c r="BK400" s="3">
        <v>123.70973975736401</v>
      </c>
      <c r="BL400" s="3">
        <v>92.356455242606103</v>
      </c>
      <c r="BM400" s="3">
        <v>133.18939442357299</v>
      </c>
      <c r="BN400" s="3">
        <v>89.372915978856199</v>
      </c>
      <c r="BO400" s="3">
        <v>125.228385359892</v>
      </c>
      <c r="BP400" s="3">
        <v>93.508031139539199</v>
      </c>
      <c r="BQ400" s="3">
        <v>95.398190828133593</v>
      </c>
      <c r="BR400" s="3">
        <v>94.127194807089495</v>
      </c>
      <c r="BS400" s="3">
        <v>99.800071066744806</v>
      </c>
      <c r="BT400" s="3">
        <v>100.736857507153</v>
      </c>
      <c r="BU400" s="3">
        <v>89.826555115504306</v>
      </c>
      <c r="BV400" s="3">
        <v>88.517774221661199</v>
      </c>
      <c r="BW400" s="3">
        <v>0</v>
      </c>
      <c r="BX400" s="3">
        <v>0</v>
      </c>
      <c r="BY400" s="3">
        <v>0</v>
      </c>
      <c r="BZ400" s="3">
        <v>0</v>
      </c>
      <c r="CA400">
        <f>IFERROR(AVERAGE(Table2[[#This Row],[WAR4]], Table2[[#This Row],[WAR]]), "")</f>
        <v>18.40774644501505</v>
      </c>
      <c r="CB400">
        <f>IFERROR(AVERAGE(Table2[[#This Row],[G/WAR FG]], Table2[[#This Row],[G/WAR BBR]]), "")</f>
        <v>10.496157606065884</v>
      </c>
      <c r="CC400">
        <v>841</v>
      </c>
      <c r="CD400">
        <v>900</v>
      </c>
      <c r="CE400">
        <v>487</v>
      </c>
      <c r="CF400">
        <v>624.5</v>
      </c>
      <c r="CG400">
        <v>1062.5</v>
      </c>
      <c r="CH400">
        <v>806</v>
      </c>
      <c r="CI400">
        <v>627</v>
      </c>
      <c r="CJ400">
        <v>492</v>
      </c>
      <c r="CK400">
        <v>798</v>
      </c>
      <c r="CL400">
        <v>901</v>
      </c>
      <c r="CM400">
        <v>898</v>
      </c>
      <c r="CN400">
        <v>907</v>
      </c>
      <c r="CO400">
        <v>883</v>
      </c>
      <c r="CP400">
        <v>762.5</v>
      </c>
      <c r="CQ400">
        <v>889</v>
      </c>
      <c r="CR400">
        <v>943</v>
      </c>
      <c r="CS400">
        <v>790</v>
      </c>
      <c r="CT400">
        <v>899.5</v>
      </c>
      <c r="CU400">
        <v>481</v>
      </c>
      <c r="CV400">
        <v>457</v>
      </c>
      <c r="CW400">
        <v>552</v>
      </c>
      <c r="CX400">
        <v>540.5</v>
      </c>
      <c r="CY400">
        <v>671.5</v>
      </c>
      <c r="CZ400">
        <v>651</v>
      </c>
      <c r="DA400">
        <v>471.5</v>
      </c>
      <c r="DB400">
        <v>466.5</v>
      </c>
      <c r="DC400">
        <v>626</v>
      </c>
      <c r="DD400">
        <v>253</v>
      </c>
      <c r="DE400">
        <v>392</v>
      </c>
      <c r="DF400">
        <v>459</v>
      </c>
      <c r="DG400">
        <v>633</v>
      </c>
      <c r="DH400">
        <v>616</v>
      </c>
      <c r="DI400">
        <v>587</v>
      </c>
      <c r="DJ400">
        <v>675</v>
      </c>
      <c r="DK400">
        <v>404</v>
      </c>
      <c r="DL400">
        <v>404.5</v>
      </c>
      <c r="DM400">
        <v>761</v>
      </c>
      <c r="DN400">
        <v>617</v>
      </c>
      <c r="DO400" t="e">
        <v>#N/A</v>
      </c>
      <c r="DP400">
        <v>426</v>
      </c>
      <c r="DQ400">
        <v>404</v>
      </c>
      <c r="DR400">
        <v>606</v>
      </c>
      <c r="DS400">
        <v>458</v>
      </c>
      <c r="DT400">
        <v>459</v>
      </c>
      <c r="DU400">
        <v>650</v>
      </c>
      <c r="DV400">
        <v>448</v>
      </c>
      <c r="DW400">
        <v>495</v>
      </c>
      <c r="DX400">
        <v>546</v>
      </c>
      <c r="DY400">
        <v>588</v>
      </c>
      <c r="DZ400">
        <v>672</v>
      </c>
      <c r="EA400">
        <v>459</v>
      </c>
      <c r="EB400">
        <v>270</v>
      </c>
      <c r="EC400">
        <v>403.5</v>
      </c>
      <c r="ED400">
        <v>617</v>
      </c>
      <c r="EE400">
        <v>425</v>
      </c>
      <c r="EF400">
        <v>239</v>
      </c>
      <c r="EG400">
        <v>790.5</v>
      </c>
      <c r="EH400">
        <v>790.5</v>
      </c>
      <c r="EI400">
        <v>208</v>
      </c>
      <c r="EJ400">
        <v>645</v>
      </c>
      <c r="EK400">
        <v>292</v>
      </c>
      <c r="EL400">
        <v>502</v>
      </c>
      <c r="EM400">
        <v>205</v>
      </c>
      <c r="EN400">
        <v>673</v>
      </c>
      <c r="EO400">
        <v>393</v>
      </c>
      <c r="EP400">
        <v>459</v>
      </c>
      <c r="EQ400">
        <v>727</v>
      </c>
      <c r="ER400">
        <v>750</v>
      </c>
      <c r="ES400">
        <v>460</v>
      </c>
      <c r="ET400">
        <v>271</v>
      </c>
      <c r="EU400">
        <v>403.5</v>
      </c>
      <c r="EV400">
        <v>403.5</v>
      </c>
      <c r="EW400">
        <v>790.5</v>
      </c>
      <c r="EX400">
        <v>403.5</v>
      </c>
      <c r="EY400">
        <f>_xlfn.RANK.AVG(Table2[[#This Row],[WAR Avg]], Table2[WAR Avg])</f>
        <v>602</v>
      </c>
      <c r="EZ400">
        <f>_xlfn.RANK.AVG(Table2[[#This Row],[G/WAR Avg]], Table2[G/WAR Avg],1)</f>
        <v>214</v>
      </c>
      <c r="FA400" s="2">
        <f>GEOMEAN(Table2[[#This Row],[WAR2]],Table2[[#This Row],[WAR2]],Table2[[#This Row],[G/WAR2]],Table2[[#This Row],[WHIP+80]],Table2[[#This Row],[FIP-84]])</f>
        <v>395.2553403482986</v>
      </c>
    </row>
    <row r="401" spans="1:157" x14ac:dyDescent="0.45">
      <c r="A401">
        <v>532</v>
      </c>
      <c r="B401" t="s">
        <v>1220</v>
      </c>
      <c r="C401">
        <v>1986</v>
      </c>
      <c r="D401">
        <v>1997</v>
      </c>
      <c r="E401">
        <v>126</v>
      </c>
      <c r="F401">
        <v>103</v>
      </c>
      <c r="G401">
        <v>0.55000000000000004</v>
      </c>
      <c r="H401">
        <v>3.8</v>
      </c>
      <c r="I401">
        <v>361</v>
      </c>
      <c r="J401">
        <v>280</v>
      </c>
      <c r="K401">
        <v>28</v>
      </c>
      <c r="L401">
        <v>8</v>
      </c>
      <c r="M401">
        <v>4</v>
      </c>
      <c r="N401">
        <v>1907.2</v>
      </c>
      <c r="O401">
        <v>1842</v>
      </c>
      <c r="P401">
        <v>888</v>
      </c>
      <c r="Q401">
        <v>806</v>
      </c>
      <c r="R401">
        <v>185</v>
      </c>
      <c r="S401">
        <v>496</v>
      </c>
      <c r="T401">
        <v>32</v>
      </c>
      <c r="U401">
        <v>1284</v>
      </c>
      <c r="V401">
        <v>39</v>
      </c>
      <c r="W401">
        <v>102</v>
      </c>
      <c r="X401">
        <v>3.69</v>
      </c>
      <c r="Y401">
        <v>1.226</v>
      </c>
      <c r="Z401">
        <v>8.6999999999999993</v>
      </c>
      <c r="AA401">
        <v>0.9</v>
      </c>
      <c r="AB401">
        <v>2.2999999999999998</v>
      </c>
      <c r="AC401">
        <v>6.1</v>
      </c>
      <c r="AD401">
        <v>2.59</v>
      </c>
      <c r="AE401">
        <v>19.8</v>
      </c>
      <c r="AF401" s="2">
        <f>Table2[[#This Row],[G]]/Table2[[#This Row],[WAR]]</f>
        <v>18.232323232323232</v>
      </c>
      <c r="AG401">
        <v>4.4000000000000004</v>
      </c>
      <c r="AH401" s="2">
        <v>6.05660370102507</v>
      </c>
      <c r="AI401" s="2">
        <v>2.3396226134800902</v>
      </c>
      <c r="AJ401" s="2">
        <v>0.87264149897946897</v>
      </c>
      <c r="AK401" s="2">
        <v>0.281037991858887</v>
      </c>
      <c r="AL401" s="2">
        <v>0.70302171999999996</v>
      </c>
      <c r="AM401" s="2">
        <v>0</v>
      </c>
      <c r="AN401" s="2">
        <v>0</v>
      </c>
      <c r="AO401" s="2">
        <v>0</v>
      </c>
      <c r="AP401" s="2">
        <v>3.8018867469051401</v>
      </c>
      <c r="AQ401" s="2"/>
      <c r="AR401" s="2">
        <v>3.6889916253632502</v>
      </c>
      <c r="AS401" s="2">
        <v>0</v>
      </c>
      <c r="AT401" s="2">
        <v>29.320835577789602</v>
      </c>
      <c r="AU401" s="3">
        <f>Table2[[#This Row],[G]]/Table2[[#This Row],[WAR4]]</f>
        <v>12.312063857875041</v>
      </c>
      <c r="AV401" s="10">
        <v>0.16253165</v>
      </c>
      <c r="AW401" s="10">
        <v>6.2784809999999996E-2</v>
      </c>
      <c r="AX401" s="10">
        <v>9.9746840000000003E-2</v>
      </c>
      <c r="AY401" s="12">
        <v>0.25010183299388999</v>
      </c>
      <c r="AZ401" s="12">
        <v>1.2253668616300299</v>
      </c>
      <c r="BA401" s="12">
        <v>0.281037991858887</v>
      </c>
      <c r="BB401" s="10">
        <v>0.70302171999999996</v>
      </c>
      <c r="BC401" s="14">
        <v>97.020141315618105</v>
      </c>
      <c r="BD401" s="14">
        <v>92.714087984775702</v>
      </c>
      <c r="BE401" s="14">
        <v>0</v>
      </c>
      <c r="BF401" s="13">
        <v>3.8018867469051401</v>
      </c>
      <c r="BG401" s="13">
        <v>3.6889916253632502</v>
      </c>
      <c r="BH401" s="15">
        <v>0.11289512154188899</v>
      </c>
      <c r="BI401" s="13">
        <v>0</v>
      </c>
      <c r="BJ401" s="13">
        <v>0</v>
      </c>
      <c r="BK401" s="3">
        <v>99.601552962900399</v>
      </c>
      <c r="BL401" s="3">
        <v>71.387307077116304</v>
      </c>
      <c r="BM401" s="3">
        <v>139.43126743727899</v>
      </c>
      <c r="BN401" s="3">
        <v>104.444051941711</v>
      </c>
      <c r="BO401" s="3">
        <v>102.69421612635</v>
      </c>
      <c r="BP401" s="3">
        <v>73.612115812988193</v>
      </c>
      <c r="BQ401" s="3">
        <v>99.097194817772106</v>
      </c>
      <c r="BR401" s="3">
        <v>91.272864068234796</v>
      </c>
      <c r="BS401" s="3">
        <v>98.623765571737493</v>
      </c>
      <c r="BT401" s="3">
        <v>98.459785804759903</v>
      </c>
      <c r="BU401" s="3">
        <v>97.020141315618105</v>
      </c>
      <c r="BV401" s="3">
        <v>92.714087984775702</v>
      </c>
      <c r="BW401" s="3">
        <v>0</v>
      </c>
      <c r="BX401" s="3">
        <v>0</v>
      </c>
      <c r="BY401" s="3">
        <v>0</v>
      </c>
      <c r="BZ401" s="3">
        <v>0</v>
      </c>
      <c r="CA401">
        <f>IFERROR(AVERAGE(Table2[[#This Row],[WAR4]], Table2[[#This Row],[WAR]]), "")</f>
        <v>24.560417788894803</v>
      </c>
      <c r="CB401">
        <f>IFERROR(AVERAGE(Table2[[#This Row],[G/WAR FG]], Table2[[#This Row],[G/WAR BBR]]), "")</f>
        <v>15.272193545099135</v>
      </c>
      <c r="CC401">
        <v>346</v>
      </c>
      <c r="CD401">
        <v>445</v>
      </c>
      <c r="CE401">
        <v>387</v>
      </c>
      <c r="CF401">
        <v>756.5</v>
      </c>
      <c r="CG401">
        <v>587.5</v>
      </c>
      <c r="CH401">
        <v>354.5</v>
      </c>
      <c r="CI401">
        <v>694</v>
      </c>
      <c r="CJ401">
        <v>622</v>
      </c>
      <c r="CK401">
        <v>744</v>
      </c>
      <c r="CL401">
        <v>433.5</v>
      </c>
      <c r="CM401">
        <v>457</v>
      </c>
      <c r="CN401">
        <v>449.5</v>
      </c>
      <c r="CO401">
        <v>409.5</v>
      </c>
      <c r="CP401">
        <v>304</v>
      </c>
      <c r="CQ401">
        <v>648</v>
      </c>
      <c r="CR401">
        <v>622.5</v>
      </c>
      <c r="CS401">
        <v>304.5</v>
      </c>
      <c r="CT401">
        <v>550</v>
      </c>
      <c r="CU401">
        <v>861.5</v>
      </c>
      <c r="CV401">
        <v>593</v>
      </c>
      <c r="CW401">
        <v>290.5</v>
      </c>
      <c r="CX401">
        <v>612.5</v>
      </c>
      <c r="CY401">
        <v>826</v>
      </c>
      <c r="CZ401">
        <v>204</v>
      </c>
      <c r="DA401">
        <v>447</v>
      </c>
      <c r="DB401">
        <v>221.5</v>
      </c>
      <c r="DC401">
        <v>532.5</v>
      </c>
      <c r="DD401">
        <v>670</v>
      </c>
      <c r="DE401">
        <v>690.5</v>
      </c>
      <c r="DF401">
        <v>453</v>
      </c>
      <c r="DG401">
        <v>220</v>
      </c>
      <c r="DH401">
        <v>779</v>
      </c>
      <c r="DI401">
        <v>642</v>
      </c>
      <c r="DJ401">
        <v>866</v>
      </c>
      <c r="DK401">
        <v>404</v>
      </c>
      <c r="DL401">
        <v>404.5</v>
      </c>
      <c r="DM401">
        <v>761</v>
      </c>
      <c r="DN401">
        <v>755</v>
      </c>
      <c r="DO401" t="e">
        <v>#N/A</v>
      </c>
      <c r="DP401">
        <v>558</v>
      </c>
      <c r="DQ401">
        <v>404</v>
      </c>
      <c r="DR401">
        <v>295</v>
      </c>
      <c r="DS401">
        <v>78</v>
      </c>
      <c r="DT401">
        <v>432</v>
      </c>
      <c r="DU401">
        <v>256</v>
      </c>
      <c r="DV401">
        <v>316</v>
      </c>
      <c r="DW401">
        <v>595</v>
      </c>
      <c r="DX401">
        <v>291</v>
      </c>
      <c r="DY401">
        <v>643</v>
      </c>
      <c r="DZ401">
        <v>866</v>
      </c>
      <c r="EA401">
        <v>789</v>
      </c>
      <c r="EB401">
        <v>448</v>
      </c>
      <c r="EC401">
        <v>403.5</v>
      </c>
      <c r="ED401">
        <v>754</v>
      </c>
      <c r="EE401">
        <v>556</v>
      </c>
      <c r="EF401">
        <v>253</v>
      </c>
      <c r="EG401">
        <v>790.5</v>
      </c>
      <c r="EH401">
        <v>790.5</v>
      </c>
      <c r="EI401">
        <v>664</v>
      </c>
      <c r="EJ401">
        <v>172</v>
      </c>
      <c r="EK401">
        <v>225</v>
      </c>
      <c r="EL401">
        <v>858</v>
      </c>
      <c r="EM401">
        <v>587</v>
      </c>
      <c r="EN401">
        <v>225</v>
      </c>
      <c r="EO401">
        <v>702</v>
      </c>
      <c r="EP401">
        <v>270</v>
      </c>
      <c r="EQ401">
        <v>604</v>
      </c>
      <c r="ER401">
        <v>1059</v>
      </c>
      <c r="ES401">
        <v>790</v>
      </c>
      <c r="ET401">
        <v>449</v>
      </c>
      <c r="EU401">
        <v>403.5</v>
      </c>
      <c r="EV401">
        <v>403.5</v>
      </c>
      <c r="EW401">
        <v>790.5</v>
      </c>
      <c r="EX401">
        <v>403.5</v>
      </c>
      <c r="EY401">
        <f>_xlfn.RANK.AVG(Table2[[#This Row],[WAR Avg]], Table2[WAR Avg])</f>
        <v>385</v>
      </c>
      <c r="EZ401">
        <f>_xlfn.RANK.AVG(Table2[[#This Row],[G/WAR Avg]], Table2[G/WAR Avg],1)</f>
        <v>540</v>
      </c>
      <c r="FA401" s="2">
        <f>GEOMEAN(Table2[[#This Row],[WAR2]],Table2[[#This Row],[WAR2]],Table2[[#This Row],[G/WAR2]],Table2[[#This Row],[WHIP+80]],Table2[[#This Row],[FIP-84]])</f>
        <v>395.71732514756792</v>
      </c>
    </row>
    <row r="402" spans="1:157" x14ac:dyDescent="0.45">
      <c r="A402">
        <v>545</v>
      </c>
      <c r="B402" t="s">
        <v>1199</v>
      </c>
      <c r="C402">
        <v>1966</v>
      </c>
      <c r="D402">
        <v>1976</v>
      </c>
      <c r="E402">
        <v>133</v>
      </c>
      <c r="F402">
        <v>131</v>
      </c>
      <c r="G402">
        <v>0.504</v>
      </c>
      <c r="H402">
        <v>3.3</v>
      </c>
      <c r="I402">
        <v>355</v>
      </c>
      <c r="J402">
        <v>330</v>
      </c>
      <c r="K402">
        <v>90</v>
      </c>
      <c r="L402">
        <v>20</v>
      </c>
      <c r="M402">
        <v>1</v>
      </c>
      <c r="N402">
        <v>2218.1</v>
      </c>
      <c r="O402">
        <v>2217</v>
      </c>
      <c r="P402">
        <v>947</v>
      </c>
      <c r="Q402">
        <v>813</v>
      </c>
      <c r="R402">
        <v>173</v>
      </c>
      <c r="S402">
        <v>426</v>
      </c>
      <c r="T402">
        <v>75</v>
      </c>
      <c r="U402">
        <v>1015</v>
      </c>
      <c r="V402">
        <v>42</v>
      </c>
      <c r="W402">
        <v>101</v>
      </c>
      <c r="X402">
        <v>3.25</v>
      </c>
      <c r="Y402">
        <v>1.1910000000000001</v>
      </c>
      <c r="Z402">
        <v>9</v>
      </c>
      <c r="AA402">
        <v>0.7</v>
      </c>
      <c r="AB402">
        <v>1.7</v>
      </c>
      <c r="AC402">
        <v>4.0999999999999996</v>
      </c>
      <c r="AD402">
        <v>2.38</v>
      </c>
      <c r="AE402">
        <v>19.5</v>
      </c>
      <c r="AF402" s="2">
        <f>Table2[[#This Row],[G]]/Table2[[#This Row],[WAR]]</f>
        <v>18.205128205128204</v>
      </c>
      <c r="AG402">
        <v>-0.1</v>
      </c>
      <c r="AH402" s="2">
        <v>4.1179567201986202</v>
      </c>
      <c r="AI402" s="2">
        <v>1.72832469241833</v>
      </c>
      <c r="AJ402" s="2">
        <v>0.70187833753139095</v>
      </c>
      <c r="AK402" s="2">
        <v>0.27447294212434498</v>
      </c>
      <c r="AL402" s="2">
        <v>0.71147863</v>
      </c>
      <c r="AM402" s="2">
        <v>0</v>
      </c>
      <c r="AN402" s="2">
        <v>0</v>
      </c>
      <c r="AO402" s="2">
        <v>0</v>
      </c>
      <c r="AP402" s="2">
        <v>3.2984224763758401</v>
      </c>
      <c r="AQ402" s="2"/>
      <c r="AR402" s="2">
        <v>3.24943346249063</v>
      </c>
      <c r="AS402" s="2">
        <v>0</v>
      </c>
      <c r="AT402" s="2">
        <v>32.731614400632601</v>
      </c>
      <c r="AU402" s="3">
        <f>Table2[[#This Row],[G]]/Table2[[#This Row],[WAR4]]</f>
        <v>10.845783396285487</v>
      </c>
      <c r="AV402" s="10">
        <v>0.1115017</v>
      </c>
      <c r="AW402" s="10">
        <v>4.6797760000000001E-2</v>
      </c>
      <c r="AX402" s="10">
        <v>6.4703940000000001E-2</v>
      </c>
      <c r="AY402" s="12">
        <v>0.25674580196873098</v>
      </c>
      <c r="AZ402" s="12">
        <v>1.1914350970426799</v>
      </c>
      <c r="BA402" s="12">
        <v>0.27447294212434498</v>
      </c>
      <c r="BB402" s="10">
        <v>0.71147863</v>
      </c>
      <c r="BC402" s="14">
        <v>98.441262999735898</v>
      </c>
      <c r="BD402" s="14">
        <v>93.062269953102401</v>
      </c>
      <c r="BE402" s="14">
        <v>0</v>
      </c>
      <c r="BF402" s="13">
        <v>3.2984224763758401</v>
      </c>
      <c r="BG402" s="13">
        <v>3.24943346249063</v>
      </c>
      <c r="BH402" s="15">
        <v>4.8989013885213102E-2</v>
      </c>
      <c r="BI402" s="13">
        <v>0</v>
      </c>
      <c r="BJ402" s="13">
        <v>0</v>
      </c>
      <c r="BK402" s="3">
        <v>74.2389798302017</v>
      </c>
      <c r="BL402" s="3">
        <v>52.757978534228201</v>
      </c>
      <c r="BM402" s="3">
        <v>141.018664457786</v>
      </c>
      <c r="BN402" s="3">
        <v>91.875593382735602</v>
      </c>
      <c r="BO402" s="3">
        <v>76.123141065499794</v>
      </c>
      <c r="BP402" s="3">
        <v>54.137893661413202</v>
      </c>
      <c r="BQ402" s="3">
        <v>106.367115322074</v>
      </c>
      <c r="BR402" s="3">
        <v>92.588053964407706</v>
      </c>
      <c r="BS402" s="3">
        <v>102.438163980222</v>
      </c>
      <c r="BT402" s="3">
        <v>96.918321352100506</v>
      </c>
      <c r="BU402" s="3">
        <v>98.441262999735898</v>
      </c>
      <c r="BV402" s="3">
        <v>93.062269953102401</v>
      </c>
      <c r="BW402" s="3">
        <v>0</v>
      </c>
      <c r="BX402" s="3">
        <v>0</v>
      </c>
      <c r="BY402" s="3">
        <v>0</v>
      </c>
      <c r="BZ402" s="3">
        <v>0</v>
      </c>
      <c r="CA402">
        <f>IFERROR(AVERAGE(Table2[[#This Row],[WAR4]], Table2[[#This Row],[WAR]]), "")</f>
        <v>26.115807200316301</v>
      </c>
      <c r="CB402">
        <f>IFERROR(AVERAGE(Table2[[#This Row],[G/WAR FG]], Table2[[#This Row],[G/WAR BBR]]), "")</f>
        <v>14.525455800706846</v>
      </c>
      <c r="CC402">
        <v>301.5</v>
      </c>
      <c r="CD402">
        <v>221</v>
      </c>
      <c r="CE402">
        <v>776</v>
      </c>
      <c r="CF402">
        <v>343.5</v>
      </c>
      <c r="CG402">
        <v>618</v>
      </c>
      <c r="CH402">
        <v>232</v>
      </c>
      <c r="CI402">
        <v>321.5</v>
      </c>
      <c r="CJ402">
        <v>230.5</v>
      </c>
      <c r="CK402">
        <v>936</v>
      </c>
      <c r="CL402">
        <v>287</v>
      </c>
      <c r="CM402">
        <v>280.5</v>
      </c>
      <c r="CN402">
        <v>375</v>
      </c>
      <c r="CO402">
        <v>399</v>
      </c>
      <c r="CP402">
        <v>354.5</v>
      </c>
      <c r="CQ402">
        <v>771</v>
      </c>
      <c r="CR402">
        <v>131.5</v>
      </c>
      <c r="CS402">
        <v>493</v>
      </c>
      <c r="CT402">
        <v>492</v>
      </c>
      <c r="CU402">
        <v>907</v>
      </c>
      <c r="CV402">
        <v>277.5</v>
      </c>
      <c r="CW402">
        <v>191</v>
      </c>
      <c r="CX402">
        <v>812</v>
      </c>
      <c r="CY402">
        <v>520</v>
      </c>
      <c r="CZ402">
        <v>21</v>
      </c>
      <c r="DA402">
        <v>887.5</v>
      </c>
      <c r="DB402">
        <v>295</v>
      </c>
      <c r="DC402">
        <v>544</v>
      </c>
      <c r="DD402">
        <v>668</v>
      </c>
      <c r="DE402">
        <v>1050</v>
      </c>
      <c r="DF402">
        <v>879</v>
      </c>
      <c r="DG402">
        <v>24</v>
      </c>
      <c r="DH402">
        <v>520</v>
      </c>
      <c r="DI402">
        <v>419</v>
      </c>
      <c r="DJ402">
        <v>744</v>
      </c>
      <c r="DK402">
        <v>404</v>
      </c>
      <c r="DL402">
        <v>404.5</v>
      </c>
      <c r="DM402">
        <v>761</v>
      </c>
      <c r="DN402">
        <v>339</v>
      </c>
      <c r="DO402" t="e">
        <v>#N/A</v>
      </c>
      <c r="DP402">
        <v>232</v>
      </c>
      <c r="DQ402">
        <v>404</v>
      </c>
      <c r="DR402">
        <v>228</v>
      </c>
      <c r="DS402">
        <v>26</v>
      </c>
      <c r="DT402">
        <v>825</v>
      </c>
      <c r="DU402">
        <v>78</v>
      </c>
      <c r="DV402">
        <v>582</v>
      </c>
      <c r="DW402">
        <v>807</v>
      </c>
      <c r="DX402">
        <v>190</v>
      </c>
      <c r="DY402">
        <v>420</v>
      </c>
      <c r="DZ402">
        <v>741</v>
      </c>
      <c r="EA402">
        <v>858</v>
      </c>
      <c r="EB402">
        <v>461</v>
      </c>
      <c r="EC402">
        <v>403.5</v>
      </c>
      <c r="ED402">
        <v>338</v>
      </c>
      <c r="EE402">
        <v>234</v>
      </c>
      <c r="EF402">
        <v>347</v>
      </c>
      <c r="EG402">
        <v>790.5</v>
      </c>
      <c r="EH402">
        <v>790.5</v>
      </c>
      <c r="EI402">
        <v>1129</v>
      </c>
      <c r="EJ402">
        <v>14</v>
      </c>
      <c r="EK402">
        <v>217</v>
      </c>
      <c r="EL402">
        <v>554</v>
      </c>
      <c r="EM402">
        <v>1053</v>
      </c>
      <c r="EN402">
        <v>76</v>
      </c>
      <c r="EO402">
        <v>1146</v>
      </c>
      <c r="EP402">
        <v>354</v>
      </c>
      <c r="EQ402">
        <v>1019</v>
      </c>
      <c r="ER402">
        <v>1151</v>
      </c>
      <c r="ES402">
        <v>859</v>
      </c>
      <c r="ET402">
        <v>462</v>
      </c>
      <c r="EU402">
        <v>403.5</v>
      </c>
      <c r="EV402">
        <v>403.5</v>
      </c>
      <c r="EW402">
        <v>790.5</v>
      </c>
      <c r="EX402">
        <v>403.5</v>
      </c>
      <c r="EY402">
        <f>_xlfn.RANK.AVG(Table2[[#This Row],[WAR Avg]], Table2[WAR Avg])</f>
        <v>347</v>
      </c>
      <c r="EZ402">
        <f>_xlfn.RANK.AVG(Table2[[#This Row],[G/WAR Avg]], Table2[G/WAR Avg],1)</f>
        <v>495</v>
      </c>
      <c r="FA402" s="2">
        <f>GEOMEAN(Table2[[#This Row],[WAR2]],Table2[[#This Row],[WAR2]],Table2[[#This Row],[G/WAR2]],Table2[[#This Row],[WHIP+80]],Table2[[#This Row],[FIP-84]])</f>
        <v>396.07905506610683</v>
      </c>
    </row>
    <row r="403" spans="1:157" x14ac:dyDescent="0.45">
      <c r="A403">
        <v>267</v>
      </c>
      <c r="B403" t="s">
        <v>1055</v>
      </c>
      <c r="C403">
        <v>1978</v>
      </c>
      <c r="D403">
        <v>1996</v>
      </c>
      <c r="E403">
        <v>163</v>
      </c>
      <c r="F403">
        <v>143</v>
      </c>
      <c r="G403">
        <v>0.53300000000000003</v>
      </c>
      <c r="H403">
        <v>3.84</v>
      </c>
      <c r="I403">
        <v>472</v>
      </c>
      <c r="J403">
        <v>407</v>
      </c>
      <c r="K403">
        <v>43</v>
      </c>
      <c r="L403">
        <v>14</v>
      </c>
      <c r="M403">
        <v>5</v>
      </c>
      <c r="N403">
        <v>2561.1999999999998</v>
      </c>
      <c r="O403">
        <v>2590</v>
      </c>
      <c r="P403">
        <v>1209</v>
      </c>
      <c r="Q403">
        <v>1093</v>
      </c>
      <c r="R403">
        <v>297</v>
      </c>
      <c r="S403">
        <v>625</v>
      </c>
      <c r="T403">
        <v>51</v>
      </c>
      <c r="U403">
        <v>1611</v>
      </c>
      <c r="V403">
        <v>43</v>
      </c>
      <c r="W403">
        <v>102</v>
      </c>
      <c r="X403">
        <v>3.83</v>
      </c>
      <c r="Y403">
        <v>1.2549999999999999</v>
      </c>
      <c r="Z403">
        <v>9.1</v>
      </c>
      <c r="AA403">
        <v>1</v>
      </c>
      <c r="AB403">
        <v>2.2000000000000002</v>
      </c>
      <c r="AC403">
        <v>5.7</v>
      </c>
      <c r="AD403">
        <v>2.58</v>
      </c>
      <c r="AE403">
        <v>29.4</v>
      </c>
      <c r="AF403" s="2">
        <f>Table2[[#This Row],[G]]/Table2[[#This Row],[WAR]]</f>
        <v>16.054421768707485</v>
      </c>
      <c r="AG403">
        <v>6.5</v>
      </c>
      <c r="AH403" s="2">
        <v>5.6599871138909199</v>
      </c>
      <c r="AI403" s="2">
        <v>2.1958360932227299</v>
      </c>
      <c r="AJ403" s="2">
        <v>1.04346131149944</v>
      </c>
      <c r="AK403" s="2">
        <v>0.28193778433542299</v>
      </c>
      <c r="AL403" s="2">
        <v>0.72092040999999996</v>
      </c>
      <c r="AM403" s="2">
        <v>0</v>
      </c>
      <c r="AN403" s="2">
        <v>0</v>
      </c>
      <c r="AO403" s="2">
        <v>0</v>
      </c>
      <c r="AP403" s="2">
        <v>3.8400781598279101</v>
      </c>
      <c r="AQ403" s="2"/>
      <c r="AR403" s="2">
        <v>3.8280084473448901</v>
      </c>
      <c r="AS403" s="2">
        <v>0</v>
      </c>
      <c r="AT403" s="2">
        <v>32.630588952451902</v>
      </c>
      <c r="AU403" s="3">
        <f>Table2[[#This Row],[G]]/Table2[[#This Row],[WAR4]]</f>
        <v>14.464954974848327</v>
      </c>
      <c r="AV403" s="10">
        <v>0.15043421000000001</v>
      </c>
      <c r="AW403" s="10">
        <v>5.8362129999999998E-2</v>
      </c>
      <c r="AX403" s="10">
        <v>9.2072089999999995E-2</v>
      </c>
      <c r="AY403" s="12">
        <v>0.25794243601234901</v>
      </c>
      <c r="AZ403" s="12">
        <v>1.2550423181708601</v>
      </c>
      <c r="BA403" s="12">
        <v>0.28193778433542299</v>
      </c>
      <c r="BB403" s="10">
        <v>0.72092040999999996</v>
      </c>
      <c r="BC403" s="14">
        <v>98.853725666228101</v>
      </c>
      <c r="BD403" s="14">
        <v>98.085421802251204</v>
      </c>
      <c r="BE403" s="14">
        <v>0</v>
      </c>
      <c r="BF403" s="13">
        <v>3.8400781598279101</v>
      </c>
      <c r="BG403" s="13">
        <v>3.8280084473448901</v>
      </c>
      <c r="BH403" s="15">
        <v>1.2069712483025701E-2</v>
      </c>
      <c r="BI403" s="13">
        <v>0</v>
      </c>
      <c r="BJ403" s="13">
        <v>0</v>
      </c>
      <c r="BK403" s="3">
        <v>102.57630654756601</v>
      </c>
      <c r="BL403" s="3">
        <v>66.823284249756895</v>
      </c>
      <c r="BM403" s="3">
        <v>152.79390218671699</v>
      </c>
      <c r="BN403" s="3">
        <v>132.890284190231</v>
      </c>
      <c r="BO403" s="3">
        <v>104.40469287097</v>
      </c>
      <c r="BP403" s="3">
        <v>68.009683181893095</v>
      </c>
      <c r="BQ403" s="3">
        <v>101.80460170457199</v>
      </c>
      <c r="BR403" s="3">
        <v>93.0833849400682</v>
      </c>
      <c r="BS403" s="3">
        <v>99.824521656592594</v>
      </c>
      <c r="BT403" s="3">
        <v>100.802972806681</v>
      </c>
      <c r="BU403" s="3">
        <v>98.853725666228101</v>
      </c>
      <c r="BV403" s="3">
        <v>98.085421802251204</v>
      </c>
      <c r="BW403" s="3">
        <v>0</v>
      </c>
      <c r="BX403" s="3">
        <v>0</v>
      </c>
      <c r="BY403" s="3">
        <v>0</v>
      </c>
      <c r="BZ403" s="3">
        <v>0</v>
      </c>
      <c r="CA403">
        <f>IFERROR(AVERAGE(Table2[[#This Row],[WAR4]], Table2[[#This Row],[WAR]]), "")</f>
        <v>31.01529447622595</v>
      </c>
      <c r="CB403">
        <f>IFERROR(AVERAGE(Table2[[#This Row],[G/WAR FG]], Table2[[#This Row],[G/WAR BBR]]), "")</f>
        <v>15.259688371777905</v>
      </c>
      <c r="CC403">
        <v>183.5</v>
      </c>
      <c r="CD403">
        <v>163.5</v>
      </c>
      <c r="CE403">
        <v>541.5</v>
      </c>
      <c r="CF403">
        <v>788</v>
      </c>
      <c r="CG403">
        <v>339.5</v>
      </c>
      <c r="CH403">
        <v>117</v>
      </c>
      <c r="CI403">
        <v>606</v>
      </c>
      <c r="CJ403">
        <v>394.5</v>
      </c>
      <c r="CK403">
        <v>697</v>
      </c>
      <c r="CL403">
        <v>194</v>
      </c>
      <c r="CM403">
        <v>168</v>
      </c>
      <c r="CN403">
        <v>170</v>
      </c>
      <c r="CO403">
        <v>160</v>
      </c>
      <c r="CP403">
        <v>63</v>
      </c>
      <c r="CQ403">
        <v>426</v>
      </c>
      <c r="CR403">
        <v>326.5</v>
      </c>
      <c r="CS403">
        <v>178</v>
      </c>
      <c r="CT403">
        <v>477</v>
      </c>
      <c r="CU403">
        <v>861.5</v>
      </c>
      <c r="CV403">
        <v>743.5</v>
      </c>
      <c r="CW403">
        <v>406.5</v>
      </c>
      <c r="CX403">
        <v>865</v>
      </c>
      <c r="CY403">
        <v>959.5</v>
      </c>
      <c r="CZ403">
        <v>161</v>
      </c>
      <c r="DA403">
        <v>537</v>
      </c>
      <c r="DB403">
        <v>226.5</v>
      </c>
      <c r="DC403">
        <v>266.5</v>
      </c>
      <c r="DD403">
        <v>566</v>
      </c>
      <c r="DE403">
        <v>507.5</v>
      </c>
      <c r="DF403">
        <v>542</v>
      </c>
      <c r="DG403">
        <v>155</v>
      </c>
      <c r="DH403">
        <v>1008</v>
      </c>
      <c r="DI403">
        <v>671</v>
      </c>
      <c r="DJ403">
        <v>595</v>
      </c>
      <c r="DK403">
        <v>404</v>
      </c>
      <c r="DL403">
        <v>404.5</v>
      </c>
      <c r="DM403">
        <v>761</v>
      </c>
      <c r="DN403">
        <v>784</v>
      </c>
      <c r="DO403" t="e">
        <v>#N/A</v>
      </c>
      <c r="DP403">
        <v>702</v>
      </c>
      <c r="DQ403">
        <v>404</v>
      </c>
      <c r="DR403">
        <v>231</v>
      </c>
      <c r="DS403">
        <v>382</v>
      </c>
      <c r="DT403">
        <v>526</v>
      </c>
      <c r="DU403">
        <v>197</v>
      </c>
      <c r="DV403">
        <v>356</v>
      </c>
      <c r="DW403">
        <v>827</v>
      </c>
      <c r="DX403">
        <v>407</v>
      </c>
      <c r="DY403">
        <v>674</v>
      </c>
      <c r="DZ403">
        <v>593</v>
      </c>
      <c r="EA403">
        <v>883</v>
      </c>
      <c r="EB403">
        <v>748</v>
      </c>
      <c r="EC403">
        <v>403.5</v>
      </c>
      <c r="ED403">
        <v>785</v>
      </c>
      <c r="EE403">
        <v>699</v>
      </c>
      <c r="EF403">
        <v>419</v>
      </c>
      <c r="EG403">
        <v>790.5</v>
      </c>
      <c r="EH403">
        <v>790.5</v>
      </c>
      <c r="EI403">
        <v>597</v>
      </c>
      <c r="EJ403">
        <v>107</v>
      </c>
      <c r="EK403">
        <v>140</v>
      </c>
      <c r="EL403">
        <v>1161</v>
      </c>
      <c r="EM403">
        <v>549</v>
      </c>
      <c r="EN403">
        <v>161</v>
      </c>
      <c r="EO403">
        <v>934</v>
      </c>
      <c r="EP403">
        <v>385</v>
      </c>
      <c r="EQ403">
        <v>729</v>
      </c>
      <c r="ER403">
        <v>729</v>
      </c>
      <c r="ES403">
        <v>884</v>
      </c>
      <c r="ET403">
        <v>749</v>
      </c>
      <c r="EU403">
        <v>403.5</v>
      </c>
      <c r="EV403">
        <v>403.5</v>
      </c>
      <c r="EW403">
        <v>790.5</v>
      </c>
      <c r="EX403">
        <v>403.5</v>
      </c>
      <c r="EY403">
        <f>_xlfn.RANK.AVG(Table2[[#This Row],[WAR Avg]], Table2[WAR Avg])</f>
        <v>251</v>
      </c>
      <c r="EZ403">
        <f>_xlfn.RANK.AVG(Table2[[#This Row],[G/WAR Avg]], Table2[G/WAR Avg],1)</f>
        <v>537</v>
      </c>
      <c r="FA403" s="2">
        <f>GEOMEAN(Table2[[#This Row],[WAR2]],Table2[[#This Row],[WAR2]],Table2[[#This Row],[G/WAR2]],Table2[[#This Row],[WHIP+80]],Table2[[#This Row],[FIP-84]])</f>
        <v>396.14379265711574</v>
      </c>
    </row>
    <row r="404" spans="1:157" x14ac:dyDescent="0.45">
      <c r="A404">
        <v>180</v>
      </c>
      <c r="B404" t="s">
        <v>983</v>
      </c>
      <c r="C404">
        <v>1923</v>
      </c>
      <c r="D404">
        <v>1939</v>
      </c>
      <c r="E404">
        <v>218</v>
      </c>
      <c r="F404">
        <v>185</v>
      </c>
      <c r="G404">
        <v>0.54100000000000004</v>
      </c>
      <c r="H404">
        <v>4.3600000000000003</v>
      </c>
      <c r="I404">
        <v>541</v>
      </c>
      <c r="J404">
        <v>473</v>
      </c>
      <c r="K404">
        <v>226</v>
      </c>
      <c r="L404">
        <v>16</v>
      </c>
      <c r="M404">
        <v>11</v>
      </c>
      <c r="N404">
        <v>3564.2</v>
      </c>
      <c r="O404">
        <v>3917</v>
      </c>
      <c r="P404">
        <v>2018</v>
      </c>
      <c r="Q404">
        <v>1726</v>
      </c>
      <c r="R404">
        <v>192</v>
      </c>
      <c r="S404">
        <v>1431</v>
      </c>
      <c r="T404">
        <v>38</v>
      </c>
      <c r="U404">
        <v>1350</v>
      </c>
      <c r="V404">
        <v>101</v>
      </c>
      <c r="W404">
        <v>100</v>
      </c>
      <c r="X404">
        <v>4.1399999999999997</v>
      </c>
      <c r="Y404">
        <v>1.5</v>
      </c>
      <c r="Z404">
        <v>9.9</v>
      </c>
      <c r="AA404">
        <v>0.5</v>
      </c>
      <c r="AB404">
        <v>3.6</v>
      </c>
      <c r="AC404">
        <v>3.4</v>
      </c>
      <c r="AD404">
        <v>0.94</v>
      </c>
      <c r="AE404">
        <v>36.1</v>
      </c>
      <c r="AF404" s="2">
        <f>Table2[[#This Row],[G]]/Table2[[#This Row],[WAR]]</f>
        <v>14.986149584487533</v>
      </c>
      <c r="AG404">
        <v>1.8</v>
      </c>
      <c r="AH404" s="2">
        <v>3.40845358148903</v>
      </c>
      <c r="AI404" s="2">
        <v>3.6129607963783701</v>
      </c>
      <c r="AJ404" s="2">
        <v>0.48475784270066202</v>
      </c>
      <c r="AK404" s="2">
        <v>0.29282289128213101</v>
      </c>
      <c r="AL404" s="2">
        <v>0.66232964000000005</v>
      </c>
      <c r="AM404" s="2">
        <v>0</v>
      </c>
      <c r="AN404" s="2">
        <v>0</v>
      </c>
      <c r="AO404" s="2">
        <v>0</v>
      </c>
      <c r="AP404" s="2">
        <v>4.3577710234444904</v>
      </c>
      <c r="AQ404" s="2"/>
      <c r="AR404" s="2">
        <v>4.3713229654854899</v>
      </c>
      <c r="AS404" s="2">
        <v>0</v>
      </c>
      <c r="AT404" s="2">
        <v>39.979970254004002</v>
      </c>
      <c r="AU404" s="3">
        <f>Table2[[#This Row],[G]]/Table2[[#This Row],[WAR4]]</f>
        <v>13.531775950879272</v>
      </c>
      <c r="AV404" s="10">
        <v>8.5470089999999999E-2</v>
      </c>
      <c r="AW404" s="10">
        <v>9.0598289999999998E-2</v>
      </c>
      <c r="AX404" s="10">
        <v>-5.1282100000000002E-3</v>
      </c>
      <c r="AY404" s="12">
        <v>0.27462665638365003</v>
      </c>
      <c r="AZ404" s="12">
        <v>1.50028063817311</v>
      </c>
      <c r="BA404" s="12">
        <v>0.29282289128213101</v>
      </c>
      <c r="BB404" s="10">
        <v>0.66232964000000005</v>
      </c>
      <c r="BC404" s="14">
        <v>99.378629435114405</v>
      </c>
      <c r="BD404" s="14">
        <v>99.380913756303897</v>
      </c>
      <c r="BE404" s="14">
        <v>0</v>
      </c>
      <c r="BF404" s="13">
        <v>4.3577710234444904</v>
      </c>
      <c r="BG404" s="13">
        <v>4.3713229654854899</v>
      </c>
      <c r="BH404" s="15">
        <v>-1.3551942040998599E-2</v>
      </c>
      <c r="BI404" s="13">
        <v>0</v>
      </c>
      <c r="BJ404" s="13">
        <v>0</v>
      </c>
      <c r="BK404" s="3">
        <v>109.02781750863601</v>
      </c>
      <c r="BL404" s="3">
        <v>102.15307868976301</v>
      </c>
      <c r="BM404" s="3">
        <v>106.083264608242</v>
      </c>
      <c r="BN404" s="3">
        <v>95.934956965307194</v>
      </c>
      <c r="BO404" s="3">
        <v>108.83565033429601</v>
      </c>
      <c r="BP404" s="3">
        <v>102.046104005727</v>
      </c>
      <c r="BQ404" s="3">
        <v>100.04750585347</v>
      </c>
      <c r="BR404" s="3">
        <v>100.26518838685099</v>
      </c>
      <c r="BS404" s="3">
        <v>100.95948498057599</v>
      </c>
      <c r="BT404" s="3">
        <v>101.019709760743</v>
      </c>
      <c r="BU404" s="3">
        <v>99.378629435114405</v>
      </c>
      <c r="BV404" s="3">
        <v>99.380913756303897</v>
      </c>
      <c r="BW404" s="3">
        <v>0</v>
      </c>
      <c r="BX404" s="3">
        <v>0</v>
      </c>
      <c r="BY404" s="3">
        <v>0</v>
      </c>
      <c r="BZ404" s="3">
        <v>0</v>
      </c>
      <c r="CA404">
        <f>IFERROR(AVERAGE(Table2[[#This Row],[WAR4]], Table2[[#This Row],[WAR]]), "")</f>
        <v>38.039985127001998</v>
      </c>
      <c r="CB404">
        <f>IFERROR(AVERAGE(Table2[[#This Row],[G/WAR FG]], Table2[[#This Row],[G/WAR BBR]]), "")</f>
        <v>14.258962767683403</v>
      </c>
      <c r="CC404">
        <v>64</v>
      </c>
      <c r="CD404">
        <v>46.5</v>
      </c>
      <c r="CE404">
        <v>459.5</v>
      </c>
      <c r="CF404">
        <v>1107</v>
      </c>
      <c r="CG404">
        <v>239.5</v>
      </c>
      <c r="CH404">
        <v>59.5</v>
      </c>
      <c r="CI404">
        <v>49.5</v>
      </c>
      <c r="CJ404">
        <v>331</v>
      </c>
      <c r="CK404">
        <v>500</v>
      </c>
      <c r="CL404">
        <v>51</v>
      </c>
      <c r="CM404">
        <v>31</v>
      </c>
      <c r="CN404">
        <v>13</v>
      </c>
      <c r="CO404">
        <v>16</v>
      </c>
      <c r="CP404">
        <v>274.5</v>
      </c>
      <c r="CQ404">
        <v>14</v>
      </c>
      <c r="CR404">
        <v>526</v>
      </c>
      <c r="CS404">
        <v>279.5</v>
      </c>
      <c r="CT404">
        <v>65</v>
      </c>
      <c r="CU404">
        <v>954.5</v>
      </c>
      <c r="CV404">
        <v>989</v>
      </c>
      <c r="CW404">
        <v>1177</v>
      </c>
      <c r="CX404">
        <v>1142</v>
      </c>
      <c r="CY404">
        <v>308.5</v>
      </c>
      <c r="CZ404">
        <v>974</v>
      </c>
      <c r="DA404">
        <v>1030</v>
      </c>
      <c r="DB404">
        <v>1144.5</v>
      </c>
      <c r="DC404">
        <v>179.5</v>
      </c>
      <c r="DD404">
        <v>505</v>
      </c>
      <c r="DE404">
        <v>935.5</v>
      </c>
      <c r="DF404">
        <v>1022</v>
      </c>
      <c r="DG404">
        <v>977</v>
      </c>
      <c r="DH404">
        <v>277</v>
      </c>
      <c r="DI404">
        <v>961</v>
      </c>
      <c r="DJ404">
        <v>1145</v>
      </c>
      <c r="DK404">
        <v>404</v>
      </c>
      <c r="DL404">
        <v>404.5</v>
      </c>
      <c r="DM404">
        <v>761</v>
      </c>
      <c r="DN404">
        <v>1100</v>
      </c>
      <c r="DO404" t="e">
        <v>#N/A</v>
      </c>
      <c r="DP404">
        <v>1084</v>
      </c>
      <c r="DQ404">
        <v>404</v>
      </c>
      <c r="DR404">
        <v>142</v>
      </c>
      <c r="DS404">
        <v>386</v>
      </c>
      <c r="DT404">
        <v>993</v>
      </c>
      <c r="DU404">
        <v>917</v>
      </c>
      <c r="DV404">
        <v>1129</v>
      </c>
      <c r="DW404">
        <v>1127</v>
      </c>
      <c r="DX404">
        <v>1170</v>
      </c>
      <c r="DY404">
        <v>964</v>
      </c>
      <c r="DZ404">
        <v>1145</v>
      </c>
      <c r="EA404">
        <v>909</v>
      </c>
      <c r="EB404">
        <v>833</v>
      </c>
      <c r="EC404">
        <v>403.5</v>
      </c>
      <c r="ED404">
        <v>1098</v>
      </c>
      <c r="EE404">
        <v>1083</v>
      </c>
      <c r="EF404">
        <v>452</v>
      </c>
      <c r="EG404">
        <v>790.5</v>
      </c>
      <c r="EH404">
        <v>790.5</v>
      </c>
      <c r="EI404">
        <v>451</v>
      </c>
      <c r="EJ404">
        <v>842</v>
      </c>
      <c r="EK404">
        <v>709</v>
      </c>
      <c r="EL404">
        <v>662</v>
      </c>
      <c r="EM404">
        <v>453</v>
      </c>
      <c r="EN404">
        <v>855</v>
      </c>
      <c r="EO404">
        <v>783</v>
      </c>
      <c r="EP404">
        <v>944</v>
      </c>
      <c r="EQ404">
        <v>866</v>
      </c>
      <c r="ER404">
        <v>698</v>
      </c>
      <c r="ES404">
        <v>910</v>
      </c>
      <c r="ET404">
        <v>834</v>
      </c>
      <c r="EU404">
        <v>403.5</v>
      </c>
      <c r="EV404">
        <v>403.5</v>
      </c>
      <c r="EW404">
        <v>790.5</v>
      </c>
      <c r="EX404">
        <v>403.5</v>
      </c>
      <c r="EY404">
        <f>_xlfn.RANK.AVG(Table2[[#This Row],[WAR Avg]], Table2[WAR Avg])</f>
        <v>163</v>
      </c>
      <c r="EZ404">
        <f>_xlfn.RANK.AVG(Table2[[#This Row],[G/WAR Avg]], Table2[G/WAR Avg],1)</f>
        <v>482</v>
      </c>
      <c r="FA404" s="2">
        <f>GEOMEAN(Table2[[#This Row],[WAR2]],Table2[[#This Row],[WAR2]],Table2[[#This Row],[G/WAR2]],Table2[[#This Row],[WHIP+80]],Table2[[#This Row],[FIP-84]])</f>
        <v>398.76043252690096</v>
      </c>
    </row>
    <row r="405" spans="1:157" x14ac:dyDescent="0.45">
      <c r="A405">
        <v>132</v>
      </c>
      <c r="B405" t="s">
        <v>944</v>
      </c>
      <c r="C405">
        <v>1939</v>
      </c>
      <c r="D405">
        <v>1959</v>
      </c>
      <c r="E405">
        <v>172</v>
      </c>
      <c r="F405">
        <v>181</v>
      </c>
      <c r="G405">
        <v>0.48699999999999999</v>
      </c>
      <c r="H405">
        <v>3.66</v>
      </c>
      <c r="I405">
        <v>625</v>
      </c>
      <c r="J405">
        <v>338</v>
      </c>
      <c r="K405">
        <v>149</v>
      </c>
      <c r="L405">
        <v>27</v>
      </c>
      <c r="M405">
        <v>23</v>
      </c>
      <c r="N405">
        <v>3052.1</v>
      </c>
      <c r="O405">
        <v>3029</v>
      </c>
      <c r="P405">
        <v>1431</v>
      </c>
      <c r="Q405">
        <v>1240</v>
      </c>
      <c r="R405">
        <v>302</v>
      </c>
      <c r="S405">
        <v>1058</v>
      </c>
      <c r="T405">
        <v>103</v>
      </c>
      <c r="U405">
        <v>1281</v>
      </c>
      <c r="V405">
        <v>37</v>
      </c>
      <c r="W405">
        <v>109</v>
      </c>
      <c r="X405">
        <v>4.03</v>
      </c>
      <c r="Y405">
        <v>1.339</v>
      </c>
      <c r="Z405">
        <v>8.9</v>
      </c>
      <c r="AA405">
        <v>0.9</v>
      </c>
      <c r="AB405">
        <v>3.1</v>
      </c>
      <c r="AC405">
        <v>3.8</v>
      </c>
      <c r="AD405">
        <v>1.21</v>
      </c>
      <c r="AE405">
        <v>43</v>
      </c>
      <c r="AF405" s="2">
        <f>Table2[[#This Row],[G]]/Table2[[#This Row],[WAR]]</f>
        <v>14.534883720930232</v>
      </c>
      <c r="AG405">
        <v>13.6</v>
      </c>
      <c r="AH405" s="2">
        <v>3.7771103603795302</v>
      </c>
      <c r="AI405" s="2">
        <v>3.1195806098997201</v>
      </c>
      <c r="AJ405" s="2">
        <v>0.89046629885606399</v>
      </c>
      <c r="AK405" s="2">
        <v>0.26584129459933697</v>
      </c>
      <c r="AL405" s="2">
        <v>0.72760186000000004</v>
      </c>
      <c r="AM405" s="2">
        <v>0</v>
      </c>
      <c r="AN405" s="2">
        <v>0</v>
      </c>
      <c r="AO405" s="2">
        <v>0</v>
      </c>
      <c r="AP405" s="2">
        <v>3.6562192403361502</v>
      </c>
      <c r="AQ405" s="2"/>
      <c r="AR405" s="2">
        <v>4.04077623517703</v>
      </c>
      <c r="AS405" s="2">
        <v>0</v>
      </c>
      <c r="AT405" s="2">
        <v>32.631677174940698</v>
      </c>
      <c r="AU405" s="3">
        <f>Table2[[#This Row],[G]]/Table2[[#This Row],[WAR4]]</f>
        <v>19.153168151588758</v>
      </c>
      <c r="AV405" s="10">
        <v>9.9025970000000005E-2</v>
      </c>
      <c r="AW405" s="10">
        <v>8.1787260000000001E-2</v>
      </c>
      <c r="AX405" s="10">
        <v>1.7238710000000001E-2</v>
      </c>
      <c r="AY405" s="12">
        <v>0.25580609745798499</v>
      </c>
      <c r="AZ405" s="12">
        <v>1.3389756303990901</v>
      </c>
      <c r="BA405" s="12">
        <v>0.26584129459933697</v>
      </c>
      <c r="BB405" s="10">
        <v>0.72760186000000004</v>
      </c>
      <c r="BC405" s="14">
        <v>91.779597071532095</v>
      </c>
      <c r="BD405" s="14">
        <v>99.262602549661594</v>
      </c>
      <c r="BE405" s="14">
        <v>0</v>
      </c>
      <c r="BF405" s="13">
        <v>3.6562192403361502</v>
      </c>
      <c r="BG405" s="13">
        <v>4.04077623517703</v>
      </c>
      <c r="BH405" s="15">
        <v>-0.38455699484087702</v>
      </c>
      <c r="BI405" s="13">
        <v>0</v>
      </c>
      <c r="BJ405" s="13">
        <v>0</v>
      </c>
      <c r="BK405" s="3">
        <v>93.677833186437994</v>
      </c>
      <c r="BL405" s="3">
        <v>89.672691925365598</v>
      </c>
      <c r="BM405" s="3">
        <v>104.613398655162</v>
      </c>
      <c r="BN405" s="3">
        <v>110.273400945106</v>
      </c>
      <c r="BO405" s="3">
        <v>94.821124353306104</v>
      </c>
      <c r="BP405" s="3">
        <v>90.771522005634694</v>
      </c>
      <c r="BQ405" s="3">
        <v>100.210874398069</v>
      </c>
      <c r="BR405" s="3">
        <v>97.121874093663607</v>
      </c>
      <c r="BS405" s="3">
        <v>98.378639424549903</v>
      </c>
      <c r="BT405" s="3">
        <v>102.42779732267201</v>
      </c>
      <c r="BU405" s="3">
        <v>91.779597071532095</v>
      </c>
      <c r="BV405" s="3">
        <v>99.262602549661594</v>
      </c>
      <c r="BW405" s="3">
        <v>0</v>
      </c>
      <c r="BX405" s="3">
        <v>0</v>
      </c>
      <c r="BY405" s="3">
        <v>0</v>
      </c>
      <c r="BZ405" s="3">
        <v>0</v>
      </c>
      <c r="CA405">
        <f>IFERROR(AVERAGE(Table2[[#This Row],[WAR4]], Table2[[#This Row],[WAR]]), "")</f>
        <v>37.815838587470353</v>
      </c>
      <c r="CB405">
        <f>IFERROR(AVERAGE(Table2[[#This Row],[G/WAR FG]], Table2[[#This Row],[G/WAR BBR]]), "")</f>
        <v>16.844025936259495</v>
      </c>
      <c r="CC405">
        <v>153</v>
      </c>
      <c r="CD405">
        <v>57</v>
      </c>
      <c r="CE405">
        <v>898</v>
      </c>
      <c r="CF405">
        <v>624.5</v>
      </c>
      <c r="CG405">
        <v>160.5</v>
      </c>
      <c r="CH405">
        <v>210.5</v>
      </c>
      <c r="CI405">
        <v>149</v>
      </c>
      <c r="CJ405">
        <v>135.5</v>
      </c>
      <c r="CK405">
        <v>308.5</v>
      </c>
      <c r="CL405">
        <v>108</v>
      </c>
      <c r="CM405">
        <v>92</v>
      </c>
      <c r="CN405">
        <v>83.5</v>
      </c>
      <c r="CO405">
        <v>90</v>
      </c>
      <c r="CP405">
        <v>59.5</v>
      </c>
      <c r="CQ405">
        <v>77</v>
      </c>
      <c r="CR405">
        <v>36</v>
      </c>
      <c r="CS405">
        <v>308.5</v>
      </c>
      <c r="CT405">
        <v>587</v>
      </c>
      <c r="CU405">
        <v>545.5</v>
      </c>
      <c r="CV405">
        <v>922</v>
      </c>
      <c r="CW405">
        <v>819</v>
      </c>
      <c r="CX405">
        <v>755.5</v>
      </c>
      <c r="CY405">
        <v>826</v>
      </c>
      <c r="CZ405">
        <v>714.5</v>
      </c>
      <c r="DA405">
        <v>948.5</v>
      </c>
      <c r="DB405">
        <v>1013.5</v>
      </c>
      <c r="DC405">
        <v>132</v>
      </c>
      <c r="DD405">
        <v>479</v>
      </c>
      <c r="DE405">
        <v>207.5</v>
      </c>
      <c r="DF405">
        <v>950</v>
      </c>
      <c r="DG405">
        <v>729</v>
      </c>
      <c r="DH405">
        <v>807</v>
      </c>
      <c r="DI405">
        <v>188</v>
      </c>
      <c r="DJ405">
        <v>489</v>
      </c>
      <c r="DK405">
        <v>404</v>
      </c>
      <c r="DL405">
        <v>404.5</v>
      </c>
      <c r="DM405">
        <v>761</v>
      </c>
      <c r="DN405">
        <v>614</v>
      </c>
      <c r="DO405" t="e">
        <v>#N/A</v>
      </c>
      <c r="DP405">
        <v>890</v>
      </c>
      <c r="DQ405">
        <v>404</v>
      </c>
      <c r="DR405">
        <v>230</v>
      </c>
      <c r="DS405">
        <v>985</v>
      </c>
      <c r="DT405">
        <v>902</v>
      </c>
      <c r="DU405">
        <v>737</v>
      </c>
      <c r="DV405">
        <v>943</v>
      </c>
      <c r="DW405">
        <v>782</v>
      </c>
      <c r="DX405">
        <v>815</v>
      </c>
      <c r="DY405">
        <v>187</v>
      </c>
      <c r="DZ405">
        <v>488</v>
      </c>
      <c r="EA405">
        <v>530</v>
      </c>
      <c r="EB405">
        <v>825</v>
      </c>
      <c r="EC405">
        <v>403.5</v>
      </c>
      <c r="ED405">
        <v>614</v>
      </c>
      <c r="EE405">
        <v>887</v>
      </c>
      <c r="EF405">
        <v>1035</v>
      </c>
      <c r="EG405">
        <v>790.5</v>
      </c>
      <c r="EH405">
        <v>790.5</v>
      </c>
      <c r="EI405">
        <v>811</v>
      </c>
      <c r="EJ405">
        <v>577</v>
      </c>
      <c r="EK405">
        <v>742</v>
      </c>
      <c r="EL405">
        <v>963</v>
      </c>
      <c r="EM405">
        <v>760</v>
      </c>
      <c r="EN405">
        <v>605</v>
      </c>
      <c r="EO405">
        <v>804</v>
      </c>
      <c r="EP405">
        <v>695</v>
      </c>
      <c r="EQ405">
        <v>575</v>
      </c>
      <c r="ER405">
        <v>482</v>
      </c>
      <c r="ES405">
        <v>531</v>
      </c>
      <c r="ET405">
        <v>826</v>
      </c>
      <c r="EU405">
        <v>403.5</v>
      </c>
      <c r="EV405">
        <v>403.5</v>
      </c>
      <c r="EW405">
        <v>790.5</v>
      </c>
      <c r="EX405">
        <v>403.5</v>
      </c>
      <c r="EY405">
        <f>_xlfn.RANK.AVG(Table2[[#This Row],[WAR Avg]], Table2[WAR Avg])</f>
        <v>167</v>
      </c>
      <c r="EZ405">
        <f>_xlfn.RANK.AVG(Table2[[#This Row],[G/WAR Avg]], Table2[G/WAR Avg],1)</f>
        <v>637</v>
      </c>
      <c r="FA405" s="2">
        <f>GEOMEAN(Table2[[#This Row],[WAR2]],Table2[[#This Row],[WAR2]],Table2[[#This Row],[G/WAR2]],Table2[[#This Row],[WHIP+80]],Table2[[#This Row],[FIP-84]])</f>
        <v>399.6754248736687</v>
      </c>
    </row>
    <row r="406" spans="1:157" x14ac:dyDescent="0.45">
      <c r="A406">
        <v>565</v>
      </c>
      <c r="B406" t="s">
        <v>12640</v>
      </c>
      <c r="C406">
        <v>1980</v>
      </c>
      <c r="D406">
        <v>1991</v>
      </c>
      <c r="E406">
        <v>67</v>
      </c>
      <c r="F406">
        <v>68</v>
      </c>
      <c r="G406">
        <v>0.496</v>
      </c>
      <c r="H406">
        <v>3.44</v>
      </c>
      <c r="I406">
        <v>207</v>
      </c>
      <c r="J406">
        <v>193</v>
      </c>
      <c r="K406">
        <v>21</v>
      </c>
      <c r="L406">
        <v>4</v>
      </c>
      <c r="M406">
        <v>0</v>
      </c>
      <c r="N406">
        <v>1244.0999999999999</v>
      </c>
      <c r="O406">
        <v>1167</v>
      </c>
      <c r="P406">
        <v>541</v>
      </c>
      <c r="Q406">
        <v>475</v>
      </c>
      <c r="R406">
        <v>107</v>
      </c>
      <c r="S406">
        <v>344</v>
      </c>
      <c r="T406">
        <v>53</v>
      </c>
      <c r="U406">
        <v>822</v>
      </c>
      <c r="V406">
        <v>25</v>
      </c>
      <c r="W406">
        <v>110</v>
      </c>
      <c r="X406">
        <v>3.44</v>
      </c>
      <c r="Y406">
        <v>1.214</v>
      </c>
      <c r="Z406">
        <v>8.4</v>
      </c>
      <c r="AA406">
        <v>0.8</v>
      </c>
      <c r="AB406">
        <v>2.5</v>
      </c>
      <c r="AC406">
        <v>5.9</v>
      </c>
      <c r="AD406">
        <v>2.39</v>
      </c>
      <c r="AE406">
        <v>19.100000000000001</v>
      </c>
      <c r="AF406" s="2">
        <f>Table2[[#This Row],[G]]/Table2[[#This Row],[WAR]]</f>
        <v>10.837696335078533</v>
      </c>
      <c r="AG406">
        <v>8.3000000000000007</v>
      </c>
      <c r="AH406" s="2">
        <v>5.94535240636844</v>
      </c>
      <c r="AI406" s="2">
        <v>2.4880793525434801</v>
      </c>
      <c r="AJ406" s="2">
        <v>0.773908403262072</v>
      </c>
      <c r="AK406" s="2">
        <v>0.27546777546777501</v>
      </c>
      <c r="AL406" s="2">
        <v>0.71778964000000001</v>
      </c>
      <c r="AM406" s="2">
        <v>0</v>
      </c>
      <c r="AN406" s="2">
        <v>0</v>
      </c>
      <c r="AO406" s="2">
        <v>0</v>
      </c>
      <c r="AP406" s="2">
        <v>3.4355746873783599</v>
      </c>
      <c r="AQ406" s="2"/>
      <c r="AR406" s="2">
        <v>3.4414033175686498</v>
      </c>
      <c r="AS406" s="2">
        <v>0</v>
      </c>
      <c r="AT406" s="2">
        <v>19.586071950383399</v>
      </c>
      <c r="AU406" s="3">
        <f>Table2[[#This Row],[G]]/Table2[[#This Row],[WAR4]]</f>
        <v>10.568734788904314</v>
      </c>
      <c r="AV406" s="10">
        <v>0.15973572</v>
      </c>
      <c r="AW406" s="10">
        <v>6.6848039999999997E-2</v>
      </c>
      <c r="AX406" s="10">
        <v>9.288768E-2</v>
      </c>
      <c r="AY406" s="12">
        <v>0.244295583001884</v>
      </c>
      <c r="AZ406" s="12">
        <v>1.21430487780788</v>
      </c>
      <c r="BA406" s="12">
        <v>0.27546777546777501</v>
      </c>
      <c r="BB406" s="10">
        <v>0.71778964000000001</v>
      </c>
      <c r="BC406" s="14">
        <v>91.958192590441996</v>
      </c>
      <c r="BD406" s="14">
        <v>92.207383143865002</v>
      </c>
      <c r="BE406" s="14">
        <v>0</v>
      </c>
      <c r="BF406" s="13">
        <v>3.4355746873783599</v>
      </c>
      <c r="BG406" s="13">
        <v>3.4414033175686498</v>
      </c>
      <c r="BH406" s="15">
        <v>-5.8286301902983296E-3</v>
      </c>
      <c r="BI406" s="13">
        <v>0</v>
      </c>
      <c r="BJ406" s="13">
        <v>0</v>
      </c>
      <c r="BK406" s="3">
        <v>105.858119804726</v>
      </c>
      <c r="BL406" s="3">
        <v>77.482128072899897</v>
      </c>
      <c r="BM406" s="3">
        <v>136.465998030946</v>
      </c>
      <c r="BN406" s="3">
        <v>110.929783194085</v>
      </c>
      <c r="BO406" s="3">
        <v>108.18742640756599</v>
      </c>
      <c r="BP406" s="3">
        <v>79.186162182802207</v>
      </c>
      <c r="BQ406" s="3">
        <v>98.466777688206506</v>
      </c>
      <c r="BR406" s="3">
        <v>92.536048296165603</v>
      </c>
      <c r="BS406" s="3">
        <v>99.012086206195605</v>
      </c>
      <c r="BT406" s="3">
        <v>99.830432926511605</v>
      </c>
      <c r="BU406" s="3">
        <v>91.958192590441996</v>
      </c>
      <c r="BV406" s="3">
        <v>92.207383143865002</v>
      </c>
      <c r="BW406" s="3">
        <v>0</v>
      </c>
      <c r="BX406" s="3">
        <v>0</v>
      </c>
      <c r="BY406" s="3">
        <v>0</v>
      </c>
      <c r="BZ406" s="3">
        <v>0</v>
      </c>
      <c r="CA406">
        <f>IFERROR(AVERAGE(Table2[[#This Row],[WAR4]], Table2[[#This Row],[WAR]]), "")</f>
        <v>19.3430359751917</v>
      </c>
      <c r="CB406">
        <f>IFERROR(AVERAGE(Table2[[#This Row],[G/WAR FG]], Table2[[#This Row],[G/WAR BBR]]), "")</f>
        <v>10.703215561991424</v>
      </c>
      <c r="CC406">
        <v>888.5</v>
      </c>
      <c r="CD406">
        <v>821.5</v>
      </c>
      <c r="CE406">
        <v>832</v>
      </c>
      <c r="CF406">
        <v>439.5</v>
      </c>
      <c r="CG406">
        <v>1028.5</v>
      </c>
      <c r="CH406">
        <v>670</v>
      </c>
      <c r="CI406">
        <v>742</v>
      </c>
      <c r="CJ406">
        <v>807</v>
      </c>
      <c r="CK406">
        <v>1091.5</v>
      </c>
      <c r="CL406">
        <v>824</v>
      </c>
      <c r="CM406">
        <v>832</v>
      </c>
      <c r="CN406">
        <v>854</v>
      </c>
      <c r="CO406">
        <v>838.5</v>
      </c>
      <c r="CP406">
        <v>677.5</v>
      </c>
      <c r="CQ406">
        <v>918</v>
      </c>
      <c r="CR406">
        <v>307</v>
      </c>
      <c r="CS406">
        <v>701.5</v>
      </c>
      <c r="CT406">
        <v>874</v>
      </c>
      <c r="CU406">
        <v>512.5</v>
      </c>
      <c r="CV406">
        <v>397</v>
      </c>
      <c r="CW406">
        <v>253</v>
      </c>
      <c r="CX406">
        <v>425</v>
      </c>
      <c r="CY406">
        <v>671.5</v>
      </c>
      <c r="CZ406">
        <v>316</v>
      </c>
      <c r="DA406">
        <v>496</v>
      </c>
      <c r="DB406">
        <v>288.5</v>
      </c>
      <c r="DC406">
        <v>563</v>
      </c>
      <c r="DD406">
        <v>252</v>
      </c>
      <c r="DE406">
        <v>392</v>
      </c>
      <c r="DF406">
        <v>484</v>
      </c>
      <c r="DG406">
        <v>309</v>
      </c>
      <c r="DH406">
        <v>626</v>
      </c>
      <c r="DI406">
        <v>446</v>
      </c>
      <c r="DJ406">
        <v>646</v>
      </c>
      <c r="DK406">
        <v>404</v>
      </c>
      <c r="DL406">
        <v>404.5</v>
      </c>
      <c r="DM406">
        <v>761</v>
      </c>
      <c r="DN406">
        <v>433</v>
      </c>
      <c r="DO406" t="e">
        <v>#N/A</v>
      </c>
      <c r="DP406">
        <v>363</v>
      </c>
      <c r="DQ406">
        <v>404</v>
      </c>
      <c r="DR406">
        <v>576</v>
      </c>
      <c r="DS406">
        <v>541</v>
      </c>
      <c r="DT406">
        <v>455</v>
      </c>
      <c r="DU406">
        <v>350</v>
      </c>
      <c r="DV406">
        <v>352</v>
      </c>
      <c r="DW406">
        <v>425</v>
      </c>
      <c r="DX406">
        <v>255</v>
      </c>
      <c r="DY406">
        <v>447</v>
      </c>
      <c r="DZ406">
        <v>644</v>
      </c>
      <c r="EA406">
        <v>542</v>
      </c>
      <c r="EB406">
        <v>421</v>
      </c>
      <c r="EC406">
        <v>403.5</v>
      </c>
      <c r="ED406">
        <v>431</v>
      </c>
      <c r="EE406">
        <v>363</v>
      </c>
      <c r="EF406">
        <v>443</v>
      </c>
      <c r="EG406">
        <v>790.5</v>
      </c>
      <c r="EH406">
        <v>790.5</v>
      </c>
      <c r="EI406">
        <v>510</v>
      </c>
      <c r="EJ406">
        <v>293</v>
      </c>
      <c r="EK406">
        <v>251</v>
      </c>
      <c r="EL406">
        <v>975</v>
      </c>
      <c r="EM406">
        <v>467</v>
      </c>
      <c r="EN406">
        <v>336</v>
      </c>
      <c r="EO406">
        <v>653</v>
      </c>
      <c r="EP406">
        <v>347</v>
      </c>
      <c r="EQ406">
        <v>644</v>
      </c>
      <c r="ER406">
        <v>887</v>
      </c>
      <c r="ES406">
        <v>543</v>
      </c>
      <c r="ET406">
        <v>422</v>
      </c>
      <c r="EU406">
        <v>403.5</v>
      </c>
      <c r="EV406">
        <v>403.5</v>
      </c>
      <c r="EW406">
        <v>790.5</v>
      </c>
      <c r="EX406">
        <v>403.5</v>
      </c>
      <c r="EY406">
        <f>_xlfn.RANK.AVG(Table2[[#This Row],[WAR Avg]], Table2[WAR Avg])</f>
        <v>565</v>
      </c>
      <c r="EZ406">
        <f>_xlfn.RANK.AVG(Table2[[#This Row],[G/WAR Avg]], Table2[G/WAR Avg],1)</f>
        <v>229</v>
      </c>
      <c r="FA406" s="2">
        <f>GEOMEAN(Table2[[#This Row],[WAR2]],Table2[[#This Row],[WAR2]],Table2[[#This Row],[G/WAR2]],Table2[[#This Row],[WHIP+80]],Table2[[#This Row],[FIP-84]])</f>
        <v>403.56626992870997</v>
      </c>
    </row>
    <row r="407" spans="1:157" x14ac:dyDescent="0.45">
      <c r="A407">
        <v>705</v>
      </c>
      <c r="B407" t="s">
        <v>15598</v>
      </c>
      <c r="C407">
        <v>1930</v>
      </c>
      <c r="D407">
        <v>1948</v>
      </c>
      <c r="E407">
        <v>67</v>
      </c>
      <c r="F407">
        <v>54</v>
      </c>
      <c r="G407">
        <v>0.55400000000000005</v>
      </c>
      <c r="H407">
        <v>4</v>
      </c>
      <c r="I407">
        <v>171</v>
      </c>
      <c r="J407">
        <v>117</v>
      </c>
      <c r="K407">
        <v>82</v>
      </c>
      <c r="L407">
        <v>8</v>
      </c>
      <c r="M407">
        <v>9</v>
      </c>
      <c r="N407">
        <v>1038.2</v>
      </c>
      <c r="O407">
        <v>1062</v>
      </c>
      <c r="P407">
        <v>567</v>
      </c>
      <c r="Q407">
        <v>462</v>
      </c>
      <c r="R407">
        <v>30</v>
      </c>
      <c r="S407">
        <v>332</v>
      </c>
      <c r="T407">
        <v>2</v>
      </c>
      <c r="U407">
        <v>575</v>
      </c>
      <c r="V407">
        <v>13</v>
      </c>
      <c r="W407">
        <v>113</v>
      </c>
      <c r="X407">
        <v>2.57</v>
      </c>
      <c r="Y407">
        <v>1.3420000000000001</v>
      </c>
      <c r="Z407">
        <v>9.1999999999999993</v>
      </c>
      <c r="AA407">
        <v>0.3</v>
      </c>
      <c r="AB407">
        <v>2.9</v>
      </c>
      <c r="AC407">
        <v>5</v>
      </c>
      <c r="AD407">
        <v>1.73</v>
      </c>
      <c r="AE407">
        <v>16.399999999999999</v>
      </c>
      <c r="AF407" s="2">
        <f>Table2[[#This Row],[G]]/Table2[[#This Row],[WAR]]</f>
        <v>10.426829268292684</v>
      </c>
      <c r="AG407">
        <v>8.4</v>
      </c>
      <c r="AH407" s="2">
        <v>4.9887534144056698</v>
      </c>
      <c r="AI407" s="2">
        <v>2.7416453546994601</v>
      </c>
      <c r="AJ407" s="2">
        <v>0.28777427746439199</v>
      </c>
      <c r="AK407" s="2">
        <v>0.296317280453257</v>
      </c>
      <c r="AL407" s="2">
        <v>1.1684782600000001</v>
      </c>
      <c r="AM407" s="2">
        <v>0</v>
      </c>
      <c r="AN407" s="2">
        <v>0</v>
      </c>
      <c r="AO407" s="2">
        <v>0</v>
      </c>
      <c r="AP407" s="2">
        <v>3.88688961678911</v>
      </c>
      <c r="AQ407" s="2"/>
      <c r="AR407" s="2">
        <v>3.1562414796639802</v>
      </c>
      <c r="AS407" s="2">
        <v>0</v>
      </c>
      <c r="AT407" s="2">
        <v>16.650516986846899</v>
      </c>
      <c r="AU407" s="3">
        <f>Table2[[#This Row],[G]]/Table2[[#This Row],[WAR4]]</f>
        <v>10.269951385598519</v>
      </c>
      <c r="AV407" s="10">
        <v>0.13853573</v>
      </c>
      <c r="AW407" s="10">
        <v>7.6282329999999995E-2</v>
      </c>
      <c r="AX407" s="10">
        <v>6.22534E-2</v>
      </c>
      <c r="AY407" s="12">
        <v>0.26010544410818798</v>
      </c>
      <c r="AZ407" s="12">
        <v>1.3158740890171401</v>
      </c>
      <c r="BA407" s="12">
        <v>0.296317280453257</v>
      </c>
      <c r="BB407" s="10">
        <v>1.1684782600000001</v>
      </c>
      <c r="BC407" s="14">
        <v>88.744308299856698</v>
      </c>
      <c r="BD407" s="14">
        <v>89.453426420003098</v>
      </c>
      <c r="BE407" s="14">
        <v>0</v>
      </c>
      <c r="BF407" s="13">
        <v>3.88688961678911</v>
      </c>
      <c r="BG407" s="13">
        <v>3.1562414796639802</v>
      </c>
      <c r="BH407" s="15">
        <v>0.69919441120560899</v>
      </c>
      <c r="BI407" s="13">
        <v>0</v>
      </c>
      <c r="BJ407" s="13">
        <v>0</v>
      </c>
      <c r="BK407" s="3">
        <v>110.927692839896</v>
      </c>
      <c r="BL407" s="3">
        <v>84.702367292748804</v>
      </c>
      <c r="BM407" s="3">
        <v>132.00521529314199</v>
      </c>
      <c r="BN407" s="3">
        <v>78.327195207896295</v>
      </c>
      <c r="BO407" s="3">
        <v>115.01847691947</v>
      </c>
      <c r="BP407" s="3">
        <v>90.108157795238398</v>
      </c>
      <c r="BQ407" s="3">
        <v>51.3877192158524</v>
      </c>
      <c r="BR407" s="3">
        <v>92.634778206570104</v>
      </c>
      <c r="BS407" s="3">
        <v>101.729010683757</v>
      </c>
      <c r="BT407" s="3">
        <v>104.958226849448</v>
      </c>
      <c r="BU407" s="3">
        <v>88.744308299856698</v>
      </c>
      <c r="BV407" s="3">
        <v>89.453426420003098</v>
      </c>
      <c r="BW407" s="3">
        <v>0</v>
      </c>
      <c r="BX407" s="3">
        <v>0</v>
      </c>
      <c r="BY407" s="3">
        <v>0</v>
      </c>
      <c r="BZ407" s="3">
        <v>0</v>
      </c>
      <c r="CA407">
        <f>IFERROR(AVERAGE(Table2[[#This Row],[WAR4]], Table2[[#This Row],[WAR]]), "")</f>
        <v>16.525258493423451</v>
      </c>
      <c r="CB407">
        <f>IFERROR(AVERAGE(Table2[[#This Row],[G/WAR FG]], Table2[[#This Row],[G/WAR BBR]]), "")</f>
        <v>10.348390326945601</v>
      </c>
      <c r="CC407">
        <v>888.5</v>
      </c>
      <c r="CD407">
        <v>956</v>
      </c>
      <c r="CE407">
        <v>361.5</v>
      </c>
      <c r="CF407">
        <v>904.5</v>
      </c>
      <c r="CG407">
        <v>1103.5</v>
      </c>
      <c r="CH407">
        <v>923.5</v>
      </c>
      <c r="CI407">
        <v>360.5</v>
      </c>
      <c r="CJ407">
        <v>622</v>
      </c>
      <c r="CK407">
        <v>557</v>
      </c>
      <c r="CL407">
        <v>942</v>
      </c>
      <c r="CM407">
        <v>890</v>
      </c>
      <c r="CN407">
        <v>818</v>
      </c>
      <c r="CO407">
        <v>856</v>
      </c>
      <c r="CP407">
        <v>1100.5</v>
      </c>
      <c r="CQ407">
        <v>943</v>
      </c>
      <c r="CR407">
        <v>999</v>
      </c>
      <c r="CS407">
        <v>980.5</v>
      </c>
      <c r="CT407">
        <v>1110.5</v>
      </c>
      <c r="CU407">
        <v>408.5</v>
      </c>
      <c r="CV407">
        <v>65</v>
      </c>
      <c r="CW407">
        <v>834</v>
      </c>
      <c r="CX407">
        <v>914</v>
      </c>
      <c r="CY407">
        <v>175.5</v>
      </c>
      <c r="CZ407">
        <v>585.5</v>
      </c>
      <c r="DA407">
        <v>686</v>
      </c>
      <c r="DB407">
        <v>675</v>
      </c>
      <c r="DC407">
        <v>704.5</v>
      </c>
      <c r="DD407">
        <v>221</v>
      </c>
      <c r="DE407">
        <v>388</v>
      </c>
      <c r="DF407">
        <v>680</v>
      </c>
      <c r="DG407">
        <v>475</v>
      </c>
      <c r="DH407">
        <v>153</v>
      </c>
      <c r="DI407">
        <v>1039</v>
      </c>
      <c r="DJ407">
        <v>11</v>
      </c>
      <c r="DK407">
        <v>404</v>
      </c>
      <c r="DL407">
        <v>404.5</v>
      </c>
      <c r="DM407">
        <v>761</v>
      </c>
      <c r="DN407">
        <v>811</v>
      </c>
      <c r="DO407" t="e">
        <v>#N/A</v>
      </c>
      <c r="DP407">
        <v>185</v>
      </c>
      <c r="DQ407">
        <v>404</v>
      </c>
      <c r="DR407">
        <v>706</v>
      </c>
      <c r="DS407">
        <v>548</v>
      </c>
      <c r="DT407">
        <v>620</v>
      </c>
      <c r="DU407">
        <v>607</v>
      </c>
      <c r="DV407">
        <v>596</v>
      </c>
      <c r="DW407">
        <v>895</v>
      </c>
      <c r="DX407">
        <v>699</v>
      </c>
      <c r="DY407">
        <v>1039</v>
      </c>
      <c r="DZ407">
        <v>11</v>
      </c>
      <c r="EA407">
        <v>412</v>
      </c>
      <c r="EB407">
        <v>305</v>
      </c>
      <c r="EC407">
        <v>403.5</v>
      </c>
      <c r="ED407">
        <v>812</v>
      </c>
      <c r="EE407">
        <v>187</v>
      </c>
      <c r="EF407">
        <v>2</v>
      </c>
      <c r="EG407">
        <v>790.5</v>
      </c>
      <c r="EH407">
        <v>790.5</v>
      </c>
      <c r="EI407">
        <v>406</v>
      </c>
      <c r="EJ407">
        <v>466</v>
      </c>
      <c r="EK407">
        <v>305</v>
      </c>
      <c r="EL407">
        <v>242</v>
      </c>
      <c r="EM407">
        <v>325</v>
      </c>
      <c r="EN407">
        <v>590</v>
      </c>
      <c r="EO407">
        <v>5</v>
      </c>
      <c r="EP407">
        <v>357</v>
      </c>
      <c r="EQ407">
        <v>952</v>
      </c>
      <c r="ER407">
        <v>231</v>
      </c>
      <c r="ES407">
        <v>413</v>
      </c>
      <c r="ET407">
        <v>306</v>
      </c>
      <c r="EU407">
        <v>403.5</v>
      </c>
      <c r="EV407">
        <v>403.5</v>
      </c>
      <c r="EW407">
        <v>790.5</v>
      </c>
      <c r="EX407">
        <v>403.5</v>
      </c>
      <c r="EY407">
        <f>_xlfn.RANK.AVG(Table2[[#This Row],[WAR Avg]], Table2[WAR Avg])</f>
        <v>703</v>
      </c>
      <c r="EZ407">
        <f>_xlfn.RANK.AVG(Table2[[#This Row],[G/WAR Avg]], Table2[G/WAR Avg],1)</f>
        <v>202</v>
      </c>
      <c r="FA407" s="2">
        <f>GEOMEAN(Table2[[#This Row],[WAR2]],Table2[[#This Row],[WAR2]],Table2[[#This Row],[G/WAR2]],Table2[[#This Row],[WHIP+80]],Table2[[#This Row],[FIP-84]])</f>
        <v>405.07023545641385</v>
      </c>
    </row>
    <row r="408" spans="1:157" x14ac:dyDescent="0.45">
      <c r="A408">
        <v>498</v>
      </c>
      <c r="B408" t="s">
        <v>12020</v>
      </c>
      <c r="C408">
        <v>1985</v>
      </c>
      <c r="D408">
        <v>2000</v>
      </c>
      <c r="E408">
        <v>86</v>
      </c>
      <c r="F408">
        <v>81</v>
      </c>
      <c r="G408">
        <v>0.51500000000000001</v>
      </c>
      <c r="H408">
        <v>3.57</v>
      </c>
      <c r="I408">
        <v>732</v>
      </c>
      <c r="J408">
        <v>89</v>
      </c>
      <c r="K408">
        <v>10</v>
      </c>
      <c r="L408">
        <v>0</v>
      </c>
      <c r="M408">
        <v>318</v>
      </c>
      <c r="N408">
        <v>1291.0999999999999</v>
      </c>
      <c r="O408">
        <v>1233</v>
      </c>
      <c r="P408">
        <v>568</v>
      </c>
      <c r="Q408">
        <v>512</v>
      </c>
      <c r="R408">
        <v>138</v>
      </c>
      <c r="S408">
        <v>351</v>
      </c>
      <c r="T408">
        <v>42</v>
      </c>
      <c r="U408">
        <v>1030</v>
      </c>
      <c r="V408">
        <v>36</v>
      </c>
      <c r="W408">
        <v>118</v>
      </c>
      <c r="X408">
        <v>3.62</v>
      </c>
      <c r="Y408">
        <v>1.2270000000000001</v>
      </c>
      <c r="Z408">
        <v>8.6</v>
      </c>
      <c r="AA408">
        <v>1</v>
      </c>
      <c r="AB408">
        <v>2.4</v>
      </c>
      <c r="AC408">
        <v>7.2</v>
      </c>
      <c r="AD408">
        <v>2.93</v>
      </c>
      <c r="AE408">
        <v>20.6</v>
      </c>
      <c r="AF408" s="2">
        <f>Table2[[#This Row],[G]]/Table2[[#This Row],[WAR]]</f>
        <v>35.533980582524272</v>
      </c>
      <c r="AG408">
        <v>7.1</v>
      </c>
      <c r="AH408" s="2">
        <v>7.1786277686775497</v>
      </c>
      <c r="AI408" s="2">
        <v>2.4463090745687501</v>
      </c>
      <c r="AJ408" s="2">
        <v>0.96179673017233203</v>
      </c>
      <c r="AK408" s="2">
        <v>0.28545359749739302</v>
      </c>
      <c r="AL408" s="2">
        <v>0.73731427000000005</v>
      </c>
      <c r="AM408" s="2">
        <v>0</v>
      </c>
      <c r="AN408" s="2">
        <v>0</v>
      </c>
      <c r="AO408" s="2">
        <v>0</v>
      </c>
      <c r="AP408" s="2">
        <v>3.5684052597698099</v>
      </c>
      <c r="AQ408" s="2"/>
      <c r="AR408" s="2">
        <v>3.6157687475290698</v>
      </c>
      <c r="AS408" s="2">
        <v>0</v>
      </c>
      <c r="AT408" s="2">
        <v>19.1832236181944</v>
      </c>
      <c r="AU408" s="3">
        <f>Table2[[#This Row],[G]]/Table2[[#This Row],[WAR4]]</f>
        <v>38.1583416097872</v>
      </c>
      <c r="AV408" s="10">
        <v>0.19105917</v>
      </c>
      <c r="AW408" s="10">
        <v>6.5108509999999994E-2</v>
      </c>
      <c r="AX408" s="10">
        <v>0.12595065999999999</v>
      </c>
      <c r="AY408" s="12">
        <v>0.246402877697841</v>
      </c>
      <c r="AZ408" s="12">
        <v>1.22663930804587</v>
      </c>
      <c r="BA408" s="12">
        <v>0.28545359749739302</v>
      </c>
      <c r="BB408" s="10">
        <v>0.73731427000000005</v>
      </c>
      <c r="BC408" s="14">
        <v>86.048314248417398</v>
      </c>
      <c r="BD408" s="14">
        <v>87.2876981557677</v>
      </c>
      <c r="BE408" s="14">
        <v>0</v>
      </c>
      <c r="BF408" s="13">
        <v>3.5684052597698099</v>
      </c>
      <c r="BG408" s="13">
        <v>3.6157687475290698</v>
      </c>
      <c r="BH408" s="15">
        <v>-4.7363487759261601E-2</v>
      </c>
      <c r="BI408" s="13">
        <v>0</v>
      </c>
      <c r="BJ408" s="13">
        <v>0</v>
      </c>
      <c r="BK408" s="3">
        <v>120.7280585545</v>
      </c>
      <c r="BL408" s="3">
        <v>70.926951884852699</v>
      </c>
      <c r="BM408" s="3">
        <v>171.30041198443001</v>
      </c>
      <c r="BN408" s="3">
        <v>101.064524656017</v>
      </c>
      <c r="BO408" s="3">
        <v>124.521573056655</v>
      </c>
      <c r="BP408" s="3">
        <v>73.018404904459103</v>
      </c>
      <c r="BQ408" s="3">
        <v>95.793757226230497</v>
      </c>
      <c r="BR408" s="3">
        <v>88.536566230998105</v>
      </c>
      <c r="BS408" s="3">
        <v>99.419627421271002</v>
      </c>
      <c r="BT408" s="3">
        <v>103.729137079954</v>
      </c>
      <c r="BU408" s="3">
        <v>86.048314248417398</v>
      </c>
      <c r="BV408" s="3">
        <v>87.2876981557677</v>
      </c>
      <c r="BW408" s="3">
        <v>0</v>
      </c>
      <c r="BX408" s="3">
        <v>0</v>
      </c>
      <c r="BY408" s="3">
        <v>0</v>
      </c>
      <c r="BZ408" s="3">
        <v>0</v>
      </c>
      <c r="CA408">
        <f>IFERROR(AVERAGE(Table2[[#This Row],[WAR4]], Table2[[#This Row],[WAR]]), "")</f>
        <v>19.891611809097199</v>
      </c>
      <c r="CB408">
        <f>IFERROR(AVERAGE(Table2[[#This Row],[G/WAR FG]], Table2[[#This Row],[G/WAR BBR]]), "")</f>
        <v>36.84616109615574</v>
      </c>
      <c r="CC408">
        <v>684.5</v>
      </c>
      <c r="CD408">
        <v>684</v>
      </c>
      <c r="CE408">
        <v>680.5</v>
      </c>
      <c r="CF408">
        <v>551</v>
      </c>
      <c r="CG408">
        <v>81</v>
      </c>
      <c r="CH408">
        <v>978.5</v>
      </c>
      <c r="CI408">
        <v>854.5</v>
      </c>
      <c r="CJ408">
        <v>1117</v>
      </c>
      <c r="CK408">
        <v>23</v>
      </c>
      <c r="CL408">
        <v>793.5</v>
      </c>
      <c r="CM408">
        <v>795.5</v>
      </c>
      <c r="CN408">
        <v>816</v>
      </c>
      <c r="CO408">
        <v>784</v>
      </c>
      <c r="CP408">
        <v>515.5</v>
      </c>
      <c r="CQ408">
        <v>906</v>
      </c>
      <c r="CR408">
        <v>451</v>
      </c>
      <c r="CS408">
        <v>487.5</v>
      </c>
      <c r="CT408">
        <v>605</v>
      </c>
      <c r="CU408">
        <v>285</v>
      </c>
      <c r="CV408">
        <v>518.5</v>
      </c>
      <c r="CW408">
        <v>294</v>
      </c>
      <c r="CX408">
        <v>540.5</v>
      </c>
      <c r="CY408">
        <v>959.5</v>
      </c>
      <c r="CZ408">
        <v>255</v>
      </c>
      <c r="DA408">
        <v>278</v>
      </c>
      <c r="DB408">
        <v>150</v>
      </c>
      <c r="DC408">
        <v>499.5</v>
      </c>
      <c r="DD408">
        <v>1033</v>
      </c>
      <c r="DE408">
        <v>462.5</v>
      </c>
      <c r="DF408">
        <v>281</v>
      </c>
      <c r="DG408">
        <v>287</v>
      </c>
      <c r="DH408">
        <v>921</v>
      </c>
      <c r="DI408">
        <v>794</v>
      </c>
      <c r="DJ408">
        <v>346</v>
      </c>
      <c r="DK408">
        <v>404</v>
      </c>
      <c r="DL408">
        <v>404.5</v>
      </c>
      <c r="DM408">
        <v>761</v>
      </c>
      <c r="DN408">
        <v>548</v>
      </c>
      <c r="DO408" t="e">
        <v>#N/A</v>
      </c>
      <c r="DP408">
        <v>487</v>
      </c>
      <c r="DQ408">
        <v>404</v>
      </c>
      <c r="DR408">
        <v>600</v>
      </c>
      <c r="DS408">
        <v>703</v>
      </c>
      <c r="DT408">
        <v>266</v>
      </c>
      <c r="DU408">
        <v>313</v>
      </c>
      <c r="DV408">
        <v>202</v>
      </c>
      <c r="DW408">
        <v>487</v>
      </c>
      <c r="DX408">
        <v>294</v>
      </c>
      <c r="DY408">
        <v>798</v>
      </c>
      <c r="DZ408">
        <v>344</v>
      </c>
      <c r="EA408">
        <v>310</v>
      </c>
      <c r="EB408">
        <v>224</v>
      </c>
      <c r="EC408">
        <v>403.5</v>
      </c>
      <c r="ED408">
        <v>546</v>
      </c>
      <c r="EE408">
        <v>486</v>
      </c>
      <c r="EF408">
        <v>517</v>
      </c>
      <c r="EG408">
        <v>790.5</v>
      </c>
      <c r="EH408">
        <v>790.5</v>
      </c>
      <c r="EI408">
        <v>245</v>
      </c>
      <c r="EJ408">
        <v>162</v>
      </c>
      <c r="EK408">
        <v>78</v>
      </c>
      <c r="EL408">
        <v>773</v>
      </c>
      <c r="EM408">
        <v>215</v>
      </c>
      <c r="EN408">
        <v>216</v>
      </c>
      <c r="EO408">
        <v>424</v>
      </c>
      <c r="EP408">
        <v>162</v>
      </c>
      <c r="EQ408">
        <v>686</v>
      </c>
      <c r="ER408">
        <v>324</v>
      </c>
      <c r="ES408">
        <v>311</v>
      </c>
      <c r="ET408">
        <v>225</v>
      </c>
      <c r="EU408">
        <v>403.5</v>
      </c>
      <c r="EV408">
        <v>403.5</v>
      </c>
      <c r="EW408">
        <v>790.5</v>
      </c>
      <c r="EX408">
        <v>403.5</v>
      </c>
      <c r="EY408">
        <f>_xlfn.RANK.AVG(Table2[[#This Row],[WAR Avg]], Table2[WAR Avg])</f>
        <v>544</v>
      </c>
      <c r="EZ408">
        <f>_xlfn.RANK.AVG(Table2[[#This Row],[G/WAR Avg]], Table2[G/WAR Avg],1)</f>
        <v>1015</v>
      </c>
      <c r="FA408" s="2">
        <f>GEOMEAN(Table2[[#This Row],[WAR2]],Table2[[#This Row],[WAR2]],Table2[[#This Row],[G/WAR2]],Table2[[#This Row],[WHIP+80]],Table2[[#This Row],[FIP-84]])</f>
        <v>405.38929373291836</v>
      </c>
    </row>
    <row r="409" spans="1:157" x14ac:dyDescent="0.45">
      <c r="A409">
        <v>507</v>
      </c>
      <c r="B409" t="s">
        <v>1345</v>
      </c>
      <c r="C409">
        <v>1901</v>
      </c>
      <c r="D409">
        <v>1911</v>
      </c>
      <c r="E409">
        <v>118</v>
      </c>
      <c r="F409">
        <v>74</v>
      </c>
      <c r="G409">
        <v>0.61499999999999999</v>
      </c>
      <c r="H409">
        <v>2.56</v>
      </c>
      <c r="I409">
        <v>220</v>
      </c>
      <c r="J409">
        <v>202</v>
      </c>
      <c r="K409">
        <v>162</v>
      </c>
      <c r="L409">
        <v>23</v>
      </c>
      <c r="M409">
        <v>2</v>
      </c>
      <c r="N409">
        <v>1705.2</v>
      </c>
      <c r="O409">
        <v>1639</v>
      </c>
      <c r="P409">
        <v>678</v>
      </c>
      <c r="Q409">
        <v>485</v>
      </c>
      <c r="R409">
        <v>29</v>
      </c>
      <c r="S409">
        <v>280</v>
      </c>
      <c r="U409">
        <v>689</v>
      </c>
      <c r="V409">
        <v>78</v>
      </c>
      <c r="W409">
        <v>110</v>
      </c>
      <c r="X409">
        <v>2.59</v>
      </c>
      <c r="Y409">
        <v>1.125</v>
      </c>
      <c r="Z409">
        <v>8.6</v>
      </c>
      <c r="AA409">
        <v>0.2</v>
      </c>
      <c r="AB409">
        <v>1.5</v>
      </c>
      <c r="AC409">
        <v>3.6</v>
      </c>
      <c r="AD409">
        <v>2.46</v>
      </c>
      <c r="AE409">
        <v>20.5</v>
      </c>
      <c r="AF409" s="2">
        <f>Table2[[#This Row],[G]]/Table2[[#This Row],[WAR]]</f>
        <v>10.731707317073171</v>
      </c>
      <c r="AG409">
        <v>5.8</v>
      </c>
      <c r="AH409" s="2">
        <v>3.6355286141338499</v>
      </c>
      <c r="AI409" s="2">
        <v>1.4774281741037401</v>
      </c>
      <c r="AJ409" s="2">
        <v>0.153019346603601</v>
      </c>
      <c r="AK409" s="2">
        <v>0.28092926411918301</v>
      </c>
      <c r="AL409" s="2">
        <v>0.67350898999999997</v>
      </c>
      <c r="AM409" s="2">
        <v>0</v>
      </c>
      <c r="AN409" s="2">
        <v>0</v>
      </c>
      <c r="AO409" s="2">
        <v>0</v>
      </c>
      <c r="AP409" s="2">
        <v>2.5591166587154</v>
      </c>
      <c r="AQ409" s="2"/>
      <c r="AR409" s="2">
        <v>2.5961269053607898</v>
      </c>
      <c r="AS409" s="2">
        <v>0</v>
      </c>
      <c r="AT409" s="2">
        <v>21.4840079215355</v>
      </c>
      <c r="AU409" s="3">
        <f>Table2[[#This Row],[G]]/Table2[[#This Row],[WAR4]]</f>
        <v>10.240174961929366</v>
      </c>
      <c r="AV409" s="10">
        <v>0</v>
      </c>
      <c r="AW409" s="10">
        <v>0</v>
      </c>
      <c r="AX409" s="10">
        <v>0</v>
      </c>
      <c r="AY409" s="12">
        <v>0.25414871726163402</v>
      </c>
      <c r="AZ409" s="12">
        <v>1.12507328020042</v>
      </c>
      <c r="BA409" s="12">
        <v>0.28092926411918301</v>
      </c>
      <c r="BB409" s="10">
        <v>0.67350898999999997</v>
      </c>
      <c r="BC409" s="14">
        <v>91.3197998724347</v>
      </c>
      <c r="BD409" s="14">
        <v>93.449950389949194</v>
      </c>
      <c r="BE409" s="14">
        <v>0</v>
      </c>
      <c r="BF409" s="13">
        <v>2.5591166587154</v>
      </c>
      <c r="BG409" s="13">
        <v>2.5961269053607898</v>
      </c>
      <c r="BH409" s="15">
        <v>-3.7010246645384097E-2</v>
      </c>
      <c r="BI409" s="13">
        <v>0</v>
      </c>
      <c r="BJ409" s="13">
        <v>0</v>
      </c>
      <c r="BK409" s="3">
        <v>93.924394259312194</v>
      </c>
      <c r="BL409" s="3">
        <v>63.475648008855401</v>
      </c>
      <c r="BM409" s="3">
        <v>146.74966248979101</v>
      </c>
      <c r="BN409" s="3">
        <v>128.02727939178601</v>
      </c>
      <c r="BO409" s="3">
        <v>0</v>
      </c>
      <c r="BP409" s="3">
        <v>0</v>
      </c>
      <c r="BQ409" s="3">
        <v>101.360141733455</v>
      </c>
      <c r="BR409" s="3">
        <v>93.796887693214501</v>
      </c>
      <c r="BS409" s="3">
        <v>100.27856099138999</v>
      </c>
      <c r="BT409" s="3">
        <v>102.226688080861</v>
      </c>
      <c r="BU409" s="3">
        <v>91.3197998724347</v>
      </c>
      <c r="BV409" s="3">
        <v>93.449950389949194</v>
      </c>
      <c r="BW409" s="3">
        <v>0</v>
      </c>
      <c r="BX409" s="3">
        <v>0</v>
      </c>
      <c r="BY409" s="3">
        <v>0</v>
      </c>
      <c r="BZ409" s="3">
        <v>0</v>
      </c>
      <c r="CA409">
        <f>IFERROR(AVERAGE(Table2[[#This Row],[WAR4]], Table2[[#This Row],[WAR]]), "")</f>
        <v>20.99200396076775</v>
      </c>
      <c r="CB409">
        <f>IFERROR(AVERAGE(Table2[[#This Row],[G/WAR FG]], Table2[[#This Row],[G/WAR BBR]]), "")</f>
        <v>10.485941139501268</v>
      </c>
      <c r="CC409">
        <v>403.5</v>
      </c>
      <c r="CD409">
        <v>754.5</v>
      </c>
      <c r="CE409">
        <v>100.5</v>
      </c>
      <c r="CF409">
        <v>60</v>
      </c>
      <c r="CG409">
        <v>996.5</v>
      </c>
      <c r="CH409">
        <v>637.5</v>
      </c>
      <c r="CI409">
        <v>121</v>
      </c>
      <c r="CJ409">
        <v>186</v>
      </c>
      <c r="CK409">
        <v>856.5</v>
      </c>
      <c r="CL409">
        <v>544</v>
      </c>
      <c r="CM409">
        <v>560.5</v>
      </c>
      <c r="CN409">
        <v>695.5</v>
      </c>
      <c r="CO409">
        <v>820</v>
      </c>
      <c r="CP409">
        <v>1105.5</v>
      </c>
      <c r="CQ409">
        <v>1027.5</v>
      </c>
      <c r="CR409">
        <v>1029.5</v>
      </c>
      <c r="CS409">
        <v>850</v>
      </c>
      <c r="CT409">
        <v>136.5</v>
      </c>
      <c r="CU409">
        <v>512.5</v>
      </c>
      <c r="CV409">
        <v>68.5</v>
      </c>
      <c r="CW409">
        <v>77</v>
      </c>
      <c r="CX409">
        <v>540.5</v>
      </c>
      <c r="CY409">
        <v>117.5</v>
      </c>
      <c r="CZ409">
        <v>8</v>
      </c>
      <c r="DA409">
        <v>990.5</v>
      </c>
      <c r="DB409">
        <v>265</v>
      </c>
      <c r="DC409">
        <v>506</v>
      </c>
      <c r="DD409">
        <v>244</v>
      </c>
      <c r="DE409">
        <v>556</v>
      </c>
      <c r="DF409">
        <v>979</v>
      </c>
      <c r="DG409">
        <v>9</v>
      </c>
      <c r="DH409">
        <v>70</v>
      </c>
      <c r="DI409">
        <v>635</v>
      </c>
      <c r="DJ409">
        <v>1090</v>
      </c>
      <c r="DK409">
        <v>404</v>
      </c>
      <c r="DL409">
        <v>404.5</v>
      </c>
      <c r="DM409">
        <v>761</v>
      </c>
      <c r="DN409">
        <v>58</v>
      </c>
      <c r="DO409" t="e">
        <v>#N/A</v>
      </c>
      <c r="DP409">
        <v>38</v>
      </c>
      <c r="DQ409">
        <v>404</v>
      </c>
      <c r="DR409">
        <v>509</v>
      </c>
      <c r="DS409">
        <v>504</v>
      </c>
      <c r="DT409">
        <v>1163.5</v>
      </c>
      <c r="DU409">
        <v>30.5</v>
      </c>
      <c r="DV409">
        <v>1072.5</v>
      </c>
      <c r="DW409">
        <v>730</v>
      </c>
      <c r="DX409">
        <v>77</v>
      </c>
      <c r="DY409">
        <v>636</v>
      </c>
      <c r="DZ409">
        <v>1090</v>
      </c>
      <c r="EA409">
        <v>506</v>
      </c>
      <c r="EB409">
        <v>481</v>
      </c>
      <c r="EC409">
        <v>403.5</v>
      </c>
      <c r="ED409">
        <v>58</v>
      </c>
      <c r="EE409">
        <v>38</v>
      </c>
      <c r="EF409">
        <v>498</v>
      </c>
      <c r="EG409">
        <v>790.5</v>
      </c>
      <c r="EH409">
        <v>790.5</v>
      </c>
      <c r="EI409">
        <v>803</v>
      </c>
      <c r="EJ409">
        <v>84</v>
      </c>
      <c r="EK409">
        <v>172</v>
      </c>
      <c r="EL409">
        <v>1146</v>
      </c>
      <c r="EM409">
        <v>1163.5</v>
      </c>
      <c r="EN409">
        <v>30.5</v>
      </c>
      <c r="EO409">
        <v>900</v>
      </c>
      <c r="EP409">
        <v>434</v>
      </c>
      <c r="EQ409">
        <v>790</v>
      </c>
      <c r="ER409">
        <v>507</v>
      </c>
      <c r="ES409">
        <v>507</v>
      </c>
      <c r="ET409">
        <v>482</v>
      </c>
      <c r="EU409">
        <v>403.5</v>
      </c>
      <c r="EV409">
        <v>403.5</v>
      </c>
      <c r="EW409">
        <v>790.5</v>
      </c>
      <c r="EX409">
        <v>403.5</v>
      </c>
      <c r="EY409">
        <f>_xlfn.RANK.AVG(Table2[[#This Row],[WAR Avg]], Table2[WAR Avg])</f>
        <v>498</v>
      </c>
      <c r="EZ409">
        <f>_xlfn.RANK.AVG(Table2[[#This Row],[G/WAR Avg]], Table2[G/WAR Avg],1)</f>
        <v>212</v>
      </c>
      <c r="FA409" s="2">
        <f>GEOMEAN(Table2[[#This Row],[WAR2]],Table2[[#This Row],[WAR2]],Table2[[#This Row],[G/WAR2]],Table2[[#This Row],[WHIP+80]],Table2[[#This Row],[FIP-84]])</f>
        <v>405.75722605788349</v>
      </c>
    </row>
    <row r="410" spans="1:157" x14ac:dyDescent="0.45">
      <c r="A410">
        <v>354</v>
      </c>
      <c r="B410" t="s">
        <v>1138</v>
      </c>
      <c r="C410">
        <v>1990</v>
      </c>
      <c r="D410">
        <v>2003</v>
      </c>
      <c r="E410">
        <v>129</v>
      </c>
      <c r="F410">
        <v>105</v>
      </c>
      <c r="G410">
        <v>0.55100000000000005</v>
      </c>
      <c r="H410">
        <v>4.51</v>
      </c>
      <c r="I410">
        <v>318</v>
      </c>
      <c r="J410">
        <v>297</v>
      </c>
      <c r="K410">
        <v>31</v>
      </c>
      <c r="L410">
        <v>6</v>
      </c>
      <c r="M410">
        <v>0</v>
      </c>
      <c r="N410">
        <v>1954.2</v>
      </c>
      <c r="O410">
        <v>2188</v>
      </c>
      <c r="P410">
        <v>1061</v>
      </c>
      <c r="Q410">
        <v>980</v>
      </c>
      <c r="R410">
        <v>217</v>
      </c>
      <c r="S410">
        <v>586</v>
      </c>
      <c r="T410">
        <v>37</v>
      </c>
      <c r="U410">
        <v>1242</v>
      </c>
      <c r="V410">
        <v>51</v>
      </c>
      <c r="W410">
        <v>101</v>
      </c>
      <c r="X410">
        <v>4.1900000000000004</v>
      </c>
      <c r="Y410">
        <v>1.419</v>
      </c>
      <c r="Z410">
        <v>10.1</v>
      </c>
      <c r="AA410">
        <v>1</v>
      </c>
      <c r="AB410">
        <v>2.7</v>
      </c>
      <c r="AC410">
        <v>5.7</v>
      </c>
      <c r="AD410">
        <v>2.12</v>
      </c>
      <c r="AE410">
        <v>24.8</v>
      </c>
      <c r="AF410" s="2">
        <f>Table2[[#This Row],[G]]/Table2[[#This Row],[WAR]]</f>
        <v>12.82258064516129</v>
      </c>
      <c r="AG410">
        <v>5.9</v>
      </c>
      <c r="AH410" s="2">
        <v>5.7186221505953903</v>
      </c>
      <c r="AI410" s="2">
        <v>2.6981582771730199</v>
      </c>
      <c r="AJ410" s="2">
        <v>0.99914734837294705</v>
      </c>
      <c r="AK410" s="2">
        <v>0.31000314564328402</v>
      </c>
      <c r="AL410" s="2">
        <v>0.69966682999999996</v>
      </c>
      <c r="AM410" s="2">
        <v>0.46255506600000001</v>
      </c>
      <c r="AN410" s="2">
        <v>0.144927536</v>
      </c>
      <c r="AO410" s="2">
        <v>0</v>
      </c>
      <c r="AP410" s="2">
        <v>4.5122783474907298</v>
      </c>
      <c r="AQ410" s="2"/>
      <c r="AR410" s="2">
        <v>4.1884298932732698</v>
      </c>
      <c r="AS410" s="2">
        <v>4.4938689784952004</v>
      </c>
      <c r="AT410" s="2">
        <v>30.9007316380739</v>
      </c>
      <c r="AU410" s="3">
        <f>Table2[[#This Row],[G]]/Table2[[#This Row],[WAR4]]</f>
        <v>10.291018469225525</v>
      </c>
      <c r="AV410" s="10">
        <v>0.14691270000000001</v>
      </c>
      <c r="AW410" s="10">
        <v>6.9316299999999997E-2</v>
      </c>
      <c r="AX410" s="10">
        <v>7.7596410000000005E-2</v>
      </c>
      <c r="AY410" s="12">
        <v>0.27990277600102298</v>
      </c>
      <c r="AZ410" s="12">
        <v>1.4191678158661301</v>
      </c>
      <c r="BA410" s="12">
        <v>0.31000314564328402</v>
      </c>
      <c r="BB410" s="10">
        <v>0.69966682999999996</v>
      </c>
      <c r="BC410" s="14">
        <v>98.698676248584704</v>
      </c>
      <c r="BD410" s="14">
        <v>93.366737809519904</v>
      </c>
      <c r="BE410" s="14">
        <v>102.785021027018</v>
      </c>
      <c r="BF410" s="13">
        <v>4.5122783474907298</v>
      </c>
      <c r="BG410" s="13">
        <v>4.1884298932732698</v>
      </c>
      <c r="BH410" s="15">
        <v>0.32384845421745601</v>
      </c>
      <c r="BI410" s="13">
        <v>4.4938689784952004</v>
      </c>
      <c r="BJ410" s="13">
        <v>4.48287857840418</v>
      </c>
      <c r="BK410" s="3">
        <v>94.545458579600293</v>
      </c>
      <c r="BL410" s="3">
        <v>75.7232565078627</v>
      </c>
      <c r="BM410" s="3">
        <v>125.674913651368</v>
      </c>
      <c r="BN410" s="3">
        <v>93.832375736552294</v>
      </c>
      <c r="BO410" s="3">
        <v>95.267988924809302</v>
      </c>
      <c r="BP410" s="3">
        <v>76.264933649041197</v>
      </c>
      <c r="BQ410" s="3">
        <v>105.89802082465</v>
      </c>
      <c r="BR410" s="3">
        <v>99.029982199962802</v>
      </c>
      <c r="BS410" s="3">
        <v>105.47616016581</v>
      </c>
      <c r="BT410" s="3">
        <v>99.507286435768194</v>
      </c>
      <c r="BU410" s="3">
        <v>98.698676248584704</v>
      </c>
      <c r="BV410" s="3">
        <v>93.366737809519904</v>
      </c>
      <c r="BW410" s="3">
        <v>102.785021027018</v>
      </c>
      <c r="BX410" s="3">
        <v>110.06173667413699</v>
      </c>
      <c r="BY410" s="3">
        <v>107.34402771158101</v>
      </c>
      <c r="BZ410" s="3">
        <v>84.733709976257401</v>
      </c>
      <c r="CA410">
        <f>IFERROR(AVERAGE(Table2[[#This Row],[WAR4]], Table2[[#This Row],[WAR]]), "")</f>
        <v>27.850365819036952</v>
      </c>
      <c r="CB410">
        <f>IFERROR(AVERAGE(Table2[[#This Row],[G/WAR FG]], Table2[[#This Row],[G/WAR BBR]]), "")</f>
        <v>11.556799557193408</v>
      </c>
      <c r="CC410">
        <v>327.5</v>
      </c>
      <c r="CD410">
        <v>428</v>
      </c>
      <c r="CE410">
        <v>381</v>
      </c>
      <c r="CF410">
        <v>1154.5</v>
      </c>
      <c r="CG410">
        <v>733</v>
      </c>
      <c r="CH410">
        <v>316</v>
      </c>
      <c r="CI410">
        <v>678.5</v>
      </c>
      <c r="CJ410">
        <v>716</v>
      </c>
      <c r="CK410">
        <v>1091.5</v>
      </c>
      <c r="CL410">
        <v>408.5</v>
      </c>
      <c r="CM410">
        <v>292.5</v>
      </c>
      <c r="CN410">
        <v>274.5</v>
      </c>
      <c r="CO410">
        <v>228</v>
      </c>
      <c r="CP410">
        <v>203.5</v>
      </c>
      <c r="CQ410">
        <v>493</v>
      </c>
      <c r="CR410">
        <v>544</v>
      </c>
      <c r="CS410">
        <v>340.5</v>
      </c>
      <c r="CT410">
        <v>353</v>
      </c>
      <c r="CU410">
        <v>907</v>
      </c>
      <c r="CV410">
        <v>1018</v>
      </c>
      <c r="CW410">
        <v>1082</v>
      </c>
      <c r="CX410">
        <v>1166</v>
      </c>
      <c r="CY410">
        <v>959.5</v>
      </c>
      <c r="CZ410">
        <v>444.5</v>
      </c>
      <c r="DA410">
        <v>537</v>
      </c>
      <c r="DB410">
        <v>417</v>
      </c>
      <c r="DC410">
        <v>357.5</v>
      </c>
      <c r="DD410">
        <v>385</v>
      </c>
      <c r="DE410">
        <v>549.5</v>
      </c>
      <c r="DF410">
        <v>529</v>
      </c>
      <c r="DG410">
        <v>442</v>
      </c>
      <c r="DH410">
        <v>964</v>
      </c>
      <c r="DI410">
        <v>1181</v>
      </c>
      <c r="DJ410">
        <v>898</v>
      </c>
      <c r="DK410">
        <v>1072</v>
      </c>
      <c r="DL410">
        <v>1173</v>
      </c>
      <c r="DM410">
        <v>761</v>
      </c>
      <c r="DN410">
        <v>1149</v>
      </c>
      <c r="DO410" t="e">
        <v>#N/A</v>
      </c>
      <c r="DP410">
        <v>989</v>
      </c>
      <c r="DQ410">
        <v>1125</v>
      </c>
      <c r="DR410">
        <v>267</v>
      </c>
      <c r="DS410">
        <v>231</v>
      </c>
      <c r="DT410">
        <v>552</v>
      </c>
      <c r="DU410">
        <v>405</v>
      </c>
      <c r="DV410">
        <v>477</v>
      </c>
      <c r="DW410">
        <v>1161</v>
      </c>
      <c r="DX410">
        <v>1079</v>
      </c>
      <c r="DY410">
        <v>1181</v>
      </c>
      <c r="DZ410">
        <v>899</v>
      </c>
      <c r="EA410">
        <v>874</v>
      </c>
      <c r="EB410">
        <v>474</v>
      </c>
      <c r="EC410">
        <v>1098</v>
      </c>
      <c r="ED410">
        <v>1148</v>
      </c>
      <c r="EE410">
        <v>986</v>
      </c>
      <c r="EF410">
        <v>51</v>
      </c>
      <c r="EG410">
        <v>70</v>
      </c>
      <c r="EH410">
        <v>64</v>
      </c>
      <c r="EI410">
        <v>792</v>
      </c>
      <c r="EJ410">
        <v>262</v>
      </c>
      <c r="EK410">
        <v>384</v>
      </c>
      <c r="EL410">
        <v>609</v>
      </c>
      <c r="EM410">
        <v>754</v>
      </c>
      <c r="EN410">
        <v>285</v>
      </c>
      <c r="EO410">
        <v>1132</v>
      </c>
      <c r="EP410">
        <v>846</v>
      </c>
      <c r="EQ410">
        <v>1166</v>
      </c>
      <c r="ER410">
        <v>933</v>
      </c>
      <c r="ES410">
        <v>875</v>
      </c>
      <c r="ET410">
        <v>475</v>
      </c>
      <c r="EU410">
        <v>1099</v>
      </c>
      <c r="EV410">
        <v>1179</v>
      </c>
      <c r="EW410">
        <v>101</v>
      </c>
      <c r="EX410">
        <v>868</v>
      </c>
      <c r="EY410">
        <f>_xlfn.RANK.AVG(Table2[[#This Row],[WAR Avg]], Table2[WAR Avg])</f>
        <v>304</v>
      </c>
      <c r="EZ410">
        <f>_xlfn.RANK.AVG(Table2[[#This Row],[G/WAR Avg]], Table2[G/WAR Avg],1)</f>
        <v>299</v>
      </c>
      <c r="FA410" s="2">
        <f>GEOMEAN(Table2[[#This Row],[WAR2]],Table2[[#This Row],[WAR2]],Table2[[#This Row],[G/WAR2]],Table2[[#This Row],[WHIP+80]],Table2[[#This Row],[FIP-84]])</f>
        <v>406.53361852583924</v>
      </c>
    </row>
    <row r="411" spans="1:157" x14ac:dyDescent="0.45">
      <c r="A411">
        <v>1014</v>
      </c>
      <c r="B411" t="s">
        <v>23772</v>
      </c>
      <c r="C411">
        <v>1941</v>
      </c>
      <c r="D411">
        <v>1948</v>
      </c>
      <c r="E411">
        <v>36</v>
      </c>
      <c r="F411">
        <v>30</v>
      </c>
      <c r="G411">
        <v>0.54500000000000004</v>
      </c>
      <c r="H411">
        <v>3.09</v>
      </c>
      <c r="I411">
        <v>85</v>
      </c>
      <c r="J411">
        <v>74</v>
      </c>
      <c r="K411">
        <v>46</v>
      </c>
      <c r="L411">
        <v>8</v>
      </c>
      <c r="M411">
        <v>2</v>
      </c>
      <c r="N411">
        <v>558.20000000000005</v>
      </c>
      <c r="O411">
        <v>508</v>
      </c>
      <c r="P411">
        <v>249</v>
      </c>
      <c r="Q411">
        <v>192</v>
      </c>
      <c r="R411">
        <v>29</v>
      </c>
      <c r="S411">
        <v>164</v>
      </c>
      <c r="T411">
        <v>5</v>
      </c>
      <c r="U411">
        <v>383</v>
      </c>
      <c r="V411">
        <v>17</v>
      </c>
      <c r="W411">
        <v>137</v>
      </c>
      <c r="X411">
        <v>2.7</v>
      </c>
      <c r="Y411">
        <v>1.2030000000000001</v>
      </c>
      <c r="Z411">
        <v>8.1999999999999993</v>
      </c>
      <c r="AA411">
        <v>0.5</v>
      </c>
      <c r="AB411">
        <v>2.6</v>
      </c>
      <c r="AC411">
        <v>6.2</v>
      </c>
      <c r="AD411">
        <v>2.34</v>
      </c>
      <c r="AE411">
        <v>11.6</v>
      </c>
      <c r="AF411" s="2">
        <f>Table2[[#This Row],[G]]/Table2[[#This Row],[WAR]]</f>
        <v>7.3275862068965516</v>
      </c>
      <c r="AG411">
        <v>7.7</v>
      </c>
      <c r="AH411" s="2">
        <v>5.8891552175452304</v>
      </c>
      <c r="AI411" s="2">
        <v>2.6549470243031799</v>
      </c>
      <c r="AJ411" s="2">
        <v>0.49001833116760002</v>
      </c>
      <c r="AK411" s="2">
        <v>0.27036104114189702</v>
      </c>
      <c r="AL411" s="2">
        <v>0.98657718000000005</v>
      </c>
      <c r="AM411" s="2">
        <v>0</v>
      </c>
      <c r="AN411" s="2">
        <v>0</v>
      </c>
      <c r="AO411" s="2">
        <v>0</v>
      </c>
      <c r="AP411" s="2">
        <v>3.1054834890334102</v>
      </c>
      <c r="AQ411" s="2"/>
      <c r="AR411" s="2">
        <v>3.2063972060183201</v>
      </c>
      <c r="AS411" s="2">
        <v>0</v>
      </c>
      <c r="AT411" s="2">
        <v>8.6951097967103106</v>
      </c>
      <c r="AU411" s="3">
        <f>Table2[[#This Row],[G]]/Table2[[#This Row],[WAR4]]</f>
        <v>9.7756097378044284</v>
      </c>
      <c r="AV411" s="10">
        <v>0.14666667</v>
      </c>
      <c r="AW411" s="10">
        <v>7.6190480000000005E-2</v>
      </c>
      <c r="AX411" s="10">
        <v>7.0476189999999994E-2</v>
      </c>
      <c r="AY411" s="12">
        <v>0.23669574668990101</v>
      </c>
      <c r="AZ411" s="12">
        <v>1.2050062588419801</v>
      </c>
      <c r="BA411" s="12">
        <v>0.27036104114189702</v>
      </c>
      <c r="BB411" s="10">
        <v>0.98657718000000005</v>
      </c>
      <c r="BC411" s="14">
        <v>75.688761116744899</v>
      </c>
      <c r="BD411" s="14">
        <v>100.70589378139201</v>
      </c>
      <c r="BE411" s="14">
        <v>0</v>
      </c>
      <c r="BF411" s="13">
        <v>3.1054834890334102</v>
      </c>
      <c r="BG411" s="13">
        <v>3.2063972060183201</v>
      </c>
      <c r="BH411" s="15">
        <v>-7.6101513224869605E-2</v>
      </c>
      <c r="BI411" s="13">
        <v>0</v>
      </c>
      <c r="BJ411" s="13">
        <v>0</v>
      </c>
      <c r="BK411" s="3">
        <v>131.36047057775599</v>
      </c>
      <c r="BL411" s="3">
        <v>81.011804262542896</v>
      </c>
      <c r="BM411" s="3">
        <v>160.71695266938301</v>
      </c>
      <c r="BN411" s="3">
        <v>162.97276199624301</v>
      </c>
      <c r="BO411" s="3">
        <v>122.42530608773301</v>
      </c>
      <c r="BP411" s="3">
        <v>89.688505498252695</v>
      </c>
      <c r="BQ411" s="3">
        <v>60.907769229850501</v>
      </c>
      <c r="BR411" s="3">
        <v>86.362613470036806</v>
      </c>
      <c r="BS411" s="3">
        <v>91.881893456601105</v>
      </c>
      <c r="BT411" s="3">
        <v>113.13461901423599</v>
      </c>
      <c r="BU411" s="3">
        <v>75.688761116744899</v>
      </c>
      <c r="BV411" s="3">
        <v>100.70589378139201</v>
      </c>
      <c r="BW411" s="3">
        <v>0</v>
      </c>
      <c r="BX411" s="3">
        <v>0</v>
      </c>
      <c r="BY411" s="3">
        <v>0</v>
      </c>
      <c r="BZ411" s="3">
        <v>0</v>
      </c>
      <c r="CA411">
        <f>IFERROR(AVERAGE(Table2[[#This Row],[WAR4]], Table2[[#This Row],[WAR]]), "")</f>
        <v>10.147554898355155</v>
      </c>
      <c r="CB411">
        <f>IFERROR(AVERAGE(Table2[[#This Row],[G/WAR FG]], Table2[[#This Row],[G/WAR BBR]]), "")</f>
        <v>8.5515979723504891</v>
      </c>
      <c r="CC411">
        <v>1156</v>
      </c>
      <c r="CD411">
        <v>1155.5</v>
      </c>
      <c r="CE411">
        <v>424.5</v>
      </c>
      <c r="CF411">
        <v>209</v>
      </c>
      <c r="CG411">
        <v>1193</v>
      </c>
      <c r="CH411">
        <v>1009.5</v>
      </c>
      <c r="CI411">
        <v>589.5</v>
      </c>
      <c r="CJ411">
        <v>622</v>
      </c>
      <c r="CK411">
        <v>856.5</v>
      </c>
      <c r="CL411">
        <v>1173</v>
      </c>
      <c r="CM411">
        <v>1164</v>
      </c>
      <c r="CN411">
        <v>1153</v>
      </c>
      <c r="CO411">
        <v>1174</v>
      </c>
      <c r="CP411">
        <v>1105.5</v>
      </c>
      <c r="CQ411">
        <v>1176</v>
      </c>
      <c r="CR411">
        <v>976.5</v>
      </c>
      <c r="CS411">
        <v>1132.5</v>
      </c>
      <c r="CT411">
        <v>1036.5</v>
      </c>
      <c r="CU411">
        <v>69</v>
      </c>
      <c r="CV411">
        <v>89</v>
      </c>
      <c r="CW411">
        <v>221.5</v>
      </c>
      <c r="CX411">
        <v>317</v>
      </c>
      <c r="CY411">
        <v>308.5</v>
      </c>
      <c r="CZ411">
        <v>374</v>
      </c>
      <c r="DA411">
        <v>429.5</v>
      </c>
      <c r="DB411">
        <v>314.5</v>
      </c>
      <c r="DC411">
        <v>1015</v>
      </c>
      <c r="DD411">
        <v>62</v>
      </c>
      <c r="DE411">
        <v>429</v>
      </c>
      <c r="DF411">
        <v>495</v>
      </c>
      <c r="DG411">
        <v>404</v>
      </c>
      <c r="DH411">
        <v>284</v>
      </c>
      <c r="DI411">
        <v>304</v>
      </c>
      <c r="DJ411">
        <v>18</v>
      </c>
      <c r="DK411">
        <v>404</v>
      </c>
      <c r="DL411">
        <v>404.5</v>
      </c>
      <c r="DM411">
        <v>761</v>
      </c>
      <c r="DN411">
        <v>217</v>
      </c>
      <c r="DO411" t="e">
        <v>#N/A</v>
      </c>
      <c r="DP411">
        <v>213</v>
      </c>
      <c r="DQ411">
        <v>404</v>
      </c>
      <c r="DR411">
        <v>1082</v>
      </c>
      <c r="DS411">
        <v>993</v>
      </c>
      <c r="DT411">
        <v>557</v>
      </c>
      <c r="DU411">
        <v>600</v>
      </c>
      <c r="DV411">
        <v>540</v>
      </c>
      <c r="DW411">
        <v>251</v>
      </c>
      <c r="DX411">
        <v>223</v>
      </c>
      <c r="DY411">
        <v>303</v>
      </c>
      <c r="DZ411">
        <v>18</v>
      </c>
      <c r="EA411">
        <v>100</v>
      </c>
      <c r="EB411">
        <v>913</v>
      </c>
      <c r="EC411">
        <v>403.5</v>
      </c>
      <c r="ED411">
        <v>219</v>
      </c>
      <c r="EE411">
        <v>215</v>
      </c>
      <c r="EF411">
        <v>572</v>
      </c>
      <c r="EG411">
        <v>790.5</v>
      </c>
      <c r="EH411">
        <v>790.5</v>
      </c>
      <c r="EI411">
        <v>122</v>
      </c>
      <c r="EJ411">
        <v>365</v>
      </c>
      <c r="EK411">
        <v>110</v>
      </c>
      <c r="EL411">
        <v>1191</v>
      </c>
      <c r="EM411">
        <v>235</v>
      </c>
      <c r="EN411">
        <v>586</v>
      </c>
      <c r="EO411">
        <v>13</v>
      </c>
      <c r="EP411">
        <v>109</v>
      </c>
      <c r="EQ411">
        <v>62</v>
      </c>
      <c r="ER411">
        <v>9</v>
      </c>
      <c r="ES411">
        <v>100</v>
      </c>
      <c r="ET411">
        <v>914</v>
      </c>
      <c r="EU411">
        <v>403.5</v>
      </c>
      <c r="EV411">
        <v>403.5</v>
      </c>
      <c r="EW411">
        <v>790.5</v>
      </c>
      <c r="EX411">
        <v>403.5</v>
      </c>
      <c r="EY411">
        <f>_xlfn.RANK.AVG(Table2[[#This Row],[WAR Avg]], Table2[WAR Avg])</f>
        <v>1097</v>
      </c>
      <c r="EZ411">
        <f>_xlfn.RANK.AVG(Table2[[#This Row],[G/WAR Avg]], Table2[G/WAR Avg],1)</f>
        <v>93</v>
      </c>
      <c r="FA411" s="2">
        <f>GEOMEAN(Table2[[#This Row],[WAR2]],Table2[[#This Row],[WAR2]],Table2[[#This Row],[G/WAR2]],Table2[[#This Row],[WHIP+80]],Table2[[#This Row],[FIP-84]])</f>
        <v>406.86822986569092</v>
      </c>
    </row>
    <row r="412" spans="1:157" x14ac:dyDescent="0.45">
      <c r="A412">
        <v>246</v>
      </c>
      <c r="B412" t="s">
        <v>1038</v>
      </c>
      <c r="C412">
        <v>1915</v>
      </c>
      <c r="D412">
        <v>1929</v>
      </c>
      <c r="E412">
        <v>188</v>
      </c>
      <c r="F412">
        <v>180</v>
      </c>
      <c r="G412">
        <v>0.51100000000000001</v>
      </c>
      <c r="H412">
        <v>3.37</v>
      </c>
      <c r="I412">
        <v>490</v>
      </c>
      <c r="J412">
        <v>406</v>
      </c>
      <c r="K412">
        <v>219</v>
      </c>
      <c r="L412">
        <v>25</v>
      </c>
      <c r="M412">
        <v>7</v>
      </c>
      <c r="N412">
        <v>3160.2</v>
      </c>
      <c r="O412">
        <v>3280</v>
      </c>
      <c r="P412">
        <v>1491</v>
      </c>
      <c r="Q412">
        <v>1185</v>
      </c>
      <c r="R412">
        <v>85</v>
      </c>
      <c r="S412">
        <v>956</v>
      </c>
      <c r="T412">
        <v>0</v>
      </c>
      <c r="U412">
        <v>1063</v>
      </c>
      <c r="V412">
        <v>90</v>
      </c>
      <c r="W412">
        <v>106</v>
      </c>
      <c r="X412">
        <v>3.3</v>
      </c>
      <c r="Y412">
        <v>1.34</v>
      </c>
      <c r="Z412">
        <v>9.3000000000000007</v>
      </c>
      <c r="AA412">
        <v>0.2</v>
      </c>
      <c r="AB412">
        <v>2.7</v>
      </c>
      <c r="AC412">
        <v>3</v>
      </c>
      <c r="AD412">
        <v>1.1100000000000001</v>
      </c>
      <c r="AE412">
        <v>30.6</v>
      </c>
      <c r="AF412" s="2">
        <f>Table2[[#This Row],[G]]/Table2[[#This Row],[WAR]]</f>
        <v>16.013071895424837</v>
      </c>
      <c r="AG412">
        <v>6.5</v>
      </c>
      <c r="AH412" s="2">
        <v>3.0268931327253399</v>
      </c>
      <c r="AI412" s="2">
        <v>2.72221056903614</v>
      </c>
      <c r="AJ412" s="2">
        <v>0.23919004999899199</v>
      </c>
      <c r="AK412" s="2">
        <v>0.28601907271113097</v>
      </c>
      <c r="AL412" s="2">
        <v>0.67365269000000005</v>
      </c>
      <c r="AM412" s="2">
        <v>0</v>
      </c>
      <c r="AN412" s="2">
        <v>0</v>
      </c>
      <c r="AO412" s="2">
        <v>0</v>
      </c>
      <c r="AP412" s="2">
        <v>3.37428820534292</v>
      </c>
      <c r="AQ412" s="2"/>
      <c r="AR412" s="2">
        <v>3.4602373792786598</v>
      </c>
      <c r="AS412" s="2">
        <v>0</v>
      </c>
      <c r="AT412" s="2">
        <v>39.945255015045397</v>
      </c>
      <c r="AU412" s="3">
        <f>Table2[[#This Row],[G]]/Table2[[#This Row],[WAR4]]</f>
        <v>12.266788628973361</v>
      </c>
      <c r="AV412" s="10">
        <v>7.7626680000000003E-2</v>
      </c>
      <c r="AW412" s="10">
        <v>7.0260639999999999E-2</v>
      </c>
      <c r="AX412" s="10">
        <v>7.3660399999999999E-3</v>
      </c>
      <c r="AY412" s="12">
        <v>0.26621042960519697</v>
      </c>
      <c r="AZ412" s="12">
        <v>1.3402236134864101</v>
      </c>
      <c r="BA412" s="12">
        <v>0.28601907271113097</v>
      </c>
      <c r="BB412" s="10">
        <v>0.67365269000000005</v>
      </c>
      <c r="BC412" s="14">
        <v>95.912604980682701</v>
      </c>
      <c r="BD412" s="14">
        <v>96.5787524342376</v>
      </c>
      <c r="BE412" s="14">
        <v>0</v>
      </c>
      <c r="BF412" s="13">
        <v>3.37428820534292</v>
      </c>
      <c r="BG412" s="13">
        <v>3.4602373792786598</v>
      </c>
      <c r="BH412" s="15">
        <v>-8.5949173935736298E-2</v>
      </c>
      <c r="BI412" s="13">
        <v>0</v>
      </c>
      <c r="BJ412" s="13">
        <v>0</v>
      </c>
      <c r="BK412" s="3">
        <v>98.987611095055001</v>
      </c>
      <c r="BL412" s="3">
        <v>105.971097837348</v>
      </c>
      <c r="BM412" s="3">
        <v>94.419667445657694</v>
      </c>
      <c r="BN412" s="3">
        <v>79.155512318185899</v>
      </c>
      <c r="BO412" s="3">
        <v>98.706419015938593</v>
      </c>
      <c r="BP412" s="3">
        <v>103.930669419181</v>
      </c>
      <c r="BQ412" s="3">
        <v>101.197309554341</v>
      </c>
      <c r="BR412" s="3">
        <v>102.096530831978</v>
      </c>
      <c r="BS412" s="3">
        <v>101.692258321034</v>
      </c>
      <c r="BT412" s="3">
        <v>99.993172546798505</v>
      </c>
      <c r="BU412" s="3">
        <v>95.912604980682701</v>
      </c>
      <c r="BV412" s="3">
        <v>96.5787524342376</v>
      </c>
      <c r="BW412" s="3">
        <v>0</v>
      </c>
      <c r="BX412" s="3">
        <v>0</v>
      </c>
      <c r="BY412" s="3">
        <v>0</v>
      </c>
      <c r="BZ412" s="3">
        <v>0</v>
      </c>
      <c r="CA412">
        <f>IFERROR(AVERAGE(Table2[[#This Row],[WAR4]], Table2[[#This Row],[WAR]]), "")</f>
        <v>35.272627507522699</v>
      </c>
      <c r="CB412">
        <f>IFERROR(AVERAGE(Table2[[#This Row],[G/WAR FG]], Table2[[#This Row],[G/WAR BBR]]), "")</f>
        <v>14.139930262199098</v>
      </c>
      <c r="CC412">
        <v>124</v>
      </c>
      <c r="CD412">
        <v>59.5</v>
      </c>
      <c r="CE412">
        <v>716.5</v>
      </c>
      <c r="CF412">
        <v>392.5</v>
      </c>
      <c r="CG412">
        <v>311</v>
      </c>
      <c r="CH412">
        <v>118.5</v>
      </c>
      <c r="CI412">
        <v>57</v>
      </c>
      <c r="CJ412">
        <v>160</v>
      </c>
      <c r="CK412">
        <v>628</v>
      </c>
      <c r="CL412">
        <v>95</v>
      </c>
      <c r="CM412">
        <v>70</v>
      </c>
      <c r="CN412">
        <v>71</v>
      </c>
      <c r="CO412">
        <v>113.5</v>
      </c>
      <c r="CP412">
        <v>807</v>
      </c>
      <c r="CQ412">
        <v>108</v>
      </c>
      <c r="CR412">
        <v>1029.5</v>
      </c>
      <c r="CS412">
        <v>458.5</v>
      </c>
      <c r="CT412">
        <v>88.5</v>
      </c>
      <c r="CU412">
        <v>663</v>
      </c>
      <c r="CV412">
        <v>307</v>
      </c>
      <c r="CW412">
        <v>825</v>
      </c>
      <c r="CX412">
        <v>960.5</v>
      </c>
      <c r="CY412">
        <v>117.5</v>
      </c>
      <c r="CZ412">
        <v>444.5</v>
      </c>
      <c r="DA412">
        <v>1113</v>
      </c>
      <c r="DB412">
        <v>1072.5</v>
      </c>
      <c r="DC412">
        <v>246.5</v>
      </c>
      <c r="DD412">
        <v>562</v>
      </c>
      <c r="DE412">
        <v>507.5</v>
      </c>
      <c r="DF412">
        <v>1105</v>
      </c>
      <c r="DG412">
        <v>455</v>
      </c>
      <c r="DH412">
        <v>133</v>
      </c>
      <c r="DI412">
        <v>809</v>
      </c>
      <c r="DJ412">
        <v>1089</v>
      </c>
      <c r="DK412">
        <v>404</v>
      </c>
      <c r="DL412">
        <v>404.5</v>
      </c>
      <c r="DM412">
        <v>761</v>
      </c>
      <c r="DN412">
        <v>395</v>
      </c>
      <c r="DO412" t="e">
        <v>#N/A</v>
      </c>
      <c r="DP412">
        <v>379</v>
      </c>
      <c r="DQ412">
        <v>404</v>
      </c>
      <c r="DR412">
        <v>143</v>
      </c>
      <c r="DS412">
        <v>186</v>
      </c>
      <c r="DT412">
        <v>1039</v>
      </c>
      <c r="DU412">
        <v>429</v>
      </c>
      <c r="DV412">
        <v>1006</v>
      </c>
      <c r="DW412">
        <v>1008</v>
      </c>
      <c r="DX412">
        <v>823</v>
      </c>
      <c r="DY412">
        <v>813</v>
      </c>
      <c r="DZ412">
        <v>1089</v>
      </c>
      <c r="EA412">
        <v>727</v>
      </c>
      <c r="EB412">
        <v>653</v>
      </c>
      <c r="EC412">
        <v>403.5</v>
      </c>
      <c r="ED412">
        <v>393</v>
      </c>
      <c r="EE412">
        <v>379</v>
      </c>
      <c r="EF412">
        <v>599</v>
      </c>
      <c r="EG412">
        <v>790.5</v>
      </c>
      <c r="EH412">
        <v>790.5</v>
      </c>
      <c r="EI412">
        <v>682</v>
      </c>
      <c r="EJ412">
        <v>919</v>
      </c>
      <c r="EK412">
        <v>939</v>
      </c>
      <c r="EL412">
        <v>257</v>
      </c>
      <c r="EM412">
        <v>666</v>
      </c>
      <c r="EN412">
        <v>888</v>
      </c>
      <c r="EO412">
        <v>889</v>
      </c>
      <c r="EP412">
        <v>1036</v>
      </c>
      <c r="EQ412">
        <v>946</v>
      </c>
      <c r="ER412">
        <v>866</v>
      </c>
      <c r="ES412">
        <v>728</v>
      </c>
      <c r="ET412">
        <v>654</v>
      </c>
      <c r="EU412">
        <v>403.5</v>
      </c>
      <c r="EV412">
        <v>403.5</v>
      </c>
      <c r="EW412">
        <v>790.5</v>
      </c>
      <c r="EX412">
        <v>403.5</v>
      </c>
      <c r="EY412">
        <f>_xlfn.RANK.AVG(Table2[[#This Row],[WAR Avg]], Table2[WAR Avg])</f>
        <v>187</v>
      </c>
      <c r="EZ412">
        <f>_xlfn.RANK.AVG(Table2[[#This Row],[G/WAR Avg]], Table2[G/WAR Avg],1)</f>
        <v>473</v>
      </c>
      <c r="FA412" s="2">
        <f>GEOMEAN(Table2[[#This Row],[WAR2]],Table2[[#This Row],[WAR2]],Table2[[#This Row],[G/WAR2]],Table2[[#This Row],[WHIP+80]],Table2[[#This Row],[FIP-84]])</f>
        <v>407.28308299968182</v>
      </c>
    </row>
    <row r="413" spans="1:157" x14ac:dyDescent="0.45">
      <c r="A413">
        <v>571</v>
      </c>
      <c r="B413" t="s">
        <v>11254</v>
      </c>
      <c r="C413">
        <v>1911</v>
      </c>
      <c r="D413">
        <v>1919</v>
      </c>
      <c r="E413">
        <v>77</v>
      </c>
      <c r="F413">
        <v>75</v>
      </c>
      <c r="G413">
        <v>0.50700000000000001</v>
      </c>
      <c r="H413">
        <v>2.4300000000000002</v>
      </c>
      <c r="I413">
        <v>251</v>
      </c>
      <c r="J413">
        <v>163</v>
      </c>
      <c r="K413">
        <v>75</v>
      </c>
      <c r="L413">
        <v>17</v>
      </c>
      <c r="M413">
        <v>3</v>
      </c>
      <c r="N413">
        <v>1359.2</v>
      </c>
      <c r="O413">
        <v>1225</v>
      </c>
      <c r="P413">
        <v>509</v>
      </c>
      <c r="Q413">
        <v>367</v>
      </c>
      <c r="R413">
        <v>16</v>
      </c>
      <c r="S413">
        <v>334</v>
      </c>
      <c r="U413">
        <v>539</v>
      </c>
      <c r="V413">
        <v>24</v>
      </c>
      <c r="W413">
        <v>120</v>
      </c>
      <c r="X413">
        <v>2.63</v>
      </c>
      <c r="Y413">
        <v>1.147</v>
      </c>
      <c r="Z413">
        <v>8.1</v>
      </c>
      <c r="AA413">
        <v>0.1</v>
      </c>
      <c r="AB413">
        <v>2.2000000000000002</v>
      </c>
      <c r="AC413">
        <v>3.6</v>
      </c>
      <c r="AD413">
        <v>1.61</v>
      </c>
      <c r="AE413">
        <v>19</v>
      </c>
      <c r="AF413" s="2">
        <f>Table2[[#This Row],[G]]/Table2[[#This Row],[WAR]]</f>
        <v>13.210526315789474</v>
      </c>
      <c r="AG413">
        <v>6.7</v>
      </c>
      <c r="AH413" s="2">
        <v>3.5677860986587602</v>
      </c>
      <c r="AI413" s="2">
        <v>2.2108359127124801</v>
      </c>
      <c r="AJ413" s="2">
        <v>0.105908307195807</v>
      </c>
      <c r="AK413" s="2">
        <v>0.26950872978736201</v>
      </c>
      <c r="AL413" s="2">
        <v>0.68819684999999997</v>
      </c>
      <c r="AM413" s="2">
        <v>0</v>
      </c>
      <c r="AN413" s="2">
        <v>0</v>
      </c>
      <c r="AO413" s="2">
        <v>0</v>
      </c>
      <c r="AP413" s="2">
        <v>2.4292717963038299</v>
      </c>
      <c r="AQ413" s="2"/>
      <c r="AR413" s="2">
        <v>2.6324392901989602</v>
      </c>
      <c r="AS413" s="2">
        <v>0</v>
      </c>
      <c r="AT413" s="2">
        <v>17.623470285907299</v>
      </c>
      <c r="AU413" s="3">
        <f>Table2[[#This Row],[G]]/Table2[[#This Row],[WAR4]]</f>
        <v>14.242370879741744</v>
      </c>
      <c r="AV413" s="10">
        <v>7.3635770000000003E-2</v>
      </c>
      <c r="AW413" s="10">
        <v>5.4569359999999997E-2</v>
      </c>
      <c r="AX413" s="10">
        <v>1.9066400000000001E-2</v>
      </c>
      <c r="AY413" s="12">
        <v>0.24301023066283101</v>
      </c>
      <c r="AZ413" s="12">
        <v>1.14660452026572</v>
      </c>
      <c r="BA413" s="12">
        <v>0.26950872978736201</v>
      </c>
      <c r="BB413" s="10">
        <v>0.68819684999999997</v>
      </c>
      <c r="BC413" s="14">
        <v>84.686682468974695</v>
      </c>
      <c r="BD413" s="14">
        <v>90.521483323813101</v>
      </c>
      <c r="BE413" s="14">
        <v>0</v>
      </c>
      <c r="BF413" s="13">
        <v>2.4292717963038299</v>
      </c>
      <c r="BG413" s="13">
        <v>2.6324392901989602</v>
      </c>
      <c r="BH413" s="15">
        <v>-0.20316749389512601</v>
      </c>
      <c r="BI413" s="13">
        <v>0</v>
      </c>
      <c r="BJ413" s="13">
        <v>0</v>
      </c>
      <c r="BK413" s="3">
        <v>91.030613919749499</v>
      </c>
      <c r="BL413" s="3">
        <v>69.955028922922594</v>
      </c>
      <c r="BM413" s="3">
        <v>130.64599849686101</v>
      </c>
      <c r="BN413" s="3">
        <v>86.923639982392004</v>
      </c>
      <c r="BO413" s="3">
        <v>79.358861419970793</v>
      </c>
      <c r="BP413" s="3">
        <v>63.184284600783798</v>
      </c>
      <c r="BQ413" s="3">
        <v>98.008504819526607</v>
      </c>
      <c r="BR413" s="3">
        <v>89.569988735435203</v>
      </c>
      <c r="BS413" s="3">
        <v>97.263432453584699</v>
      </c>
      <c r="BT413" s="3">
        <v>101.969390941657</v>
      </c>
      <c r="BU413" s="3">
        <v>84.686682468974695</v>
      </c>
      <c r="BV413" s="3">
        <v>90.521483323813101</v>
      </c>
      <c r="BW413" s="3">
        <v>0</v>
      </c>
      <c r="BX413" s="3">
        <v>0</v>
      </c>
      <c r="BY413" s="3">
        <v>0</v>
      </c>
      <c r="BZ413" s="3">
        <v>0</v>
      </c>
      <c r="CA413">
        <f>IFERROR(AVERAGE(Table2[[#This Row],[WAR4]], Table2[[#This Row],[WAR]]), "")</f>
        <v>18.311735142953651</v>
      </c>
      <c r="CB413">
        <f>IFERROR(AVERAGE(Table2[[#This Row],[G/WAR FG]], Table2[[#This Row],[G/WAR BBR]]), "")</f>
        <v>13.726448597765609</v>
      </c>
      <c r="CC413">
        <v>777.5</v>
      </c>
      <c r="CD413">
        <v>740.5</v>
      </c>
      <c r="CE413">
        <v>755</v>
      </c>
      <c r="CF413">
        <v>36.5</v>
      </c>
      <c r="CG413">
        <v>919.5</v>
      </c>
      <c r="CH413">
        <v>796</v>
      </c>
      <c r="CI413">
        <v>403</v>
      </c>
      <c r="CJ413">
        <v>297.5</v>
      </c>
      <c r="CK413">
        <v>798</v>
      </c>
      <c r="CL413">
        <v>751</v>
      </c>
      <c r="CM413">
        <v>805</v>
      </c>
      <c r="CN413">
        <v>897</v>
      </c>
      <c r="CO413">
        <v>990</v>
      </c>
      <c r="CP413">
        <v>1164</v>
      </c>
      <c r="CQ413">
        <v>938</v>
      </c>
      <c r="CR413">
        <v>1029.5</v>
      </c>
      <c r="CS413">
        <v>1015.5</v>
      </c>
      <c r="CT413">
        <v>899.5</v>
      </c>
      <c r="CU413">
        <v>243</v>
      </c>
      <c r="CV413">
        <v>73</v>
      </c>
      <c r="CW413">
        <v>103</v>
      </c>
      <c r="CX413">
        <v>265.5</v>
      </c>
      <c r="CY413">
        <v>41.5</v>
      </c>
      <c r="CZ413">
        <v>161</v>
      </c>
      <c r="DA413">
        <v>990.5</v>
      </c>
      <c r="DB413">
        <v>762</v>
      </c>
      <c r="DC413">
        <v>569.5</v>
      </c>
      <c r="DD413">
        <v>404</v>
      </c>
      <c r="DE413">
        <v>491</v>
      </c>
      <c r="DF413">
        <v>996</v>
      </c>
      <c r="DG413">
        <v>164</v>
      </c>
      <c r="DH413">
        <v>32</v>
      </c>
      <c r="DI413">
        <v>276</v>
      </c>
      <c r="DJ413">
        <v>1001</v>
      </c>
      <c r="DK413">
        <v>404</v>
      </c>
      <c r="DL413">
        <v>404.5</v>
      </c>
      <c r="DM413">
        <v>761</v>
      </c>
      <c r="DN413">
        <v>37</v>
      </c>
      <c r="DO413" t="e">
        <v>#N/A</v>
      </c>
      <c r="DP413">
        <v>43</v>
      </c>
      <c r="DQ413">
        <v>404</v>
      </c>
      <c r="DR413">
        <v>656</v>
      </c>
      <c r="DS413">
        <v>708</v>
      </c>
      <c r="DT413">
        <v>1062</v>
      </c>
      <c r="DU413">
        <v>143</v>
      </c>
      <c r="DV413">
        <v>930</v>
      </c>
      <c r="DW413">
        <v>392</v>
      </c>
      <c r="DX413">
        <v>101</v>
      </c>
      <c r="DY413">
        <v>275</v>
      </c>
      <c r="DZ413">
        <v>1000</v>
      </c>
      <c r="EA413">
        <v>263</v>
      </c>
      <c r="EB413">
        <v>351</v>
      </c>
      <c r="EC413">
        <v>403.5</v>
      </c>
      <c r="ED413">
        <v>37</v>
      </c>
      <c r="EE413">
        <v>43</v>
      </c>
      <c r="EF413">
        <v>813</v>
      </c>
      <c r="EG413">
        <v>790.5</v>
      </c>
      <c r="EH413">
        <v>790.5</v>
      </c>
      <c r="EI413">
        <v>883</v>
      </c>
      <c r="EJ413">
        <v>152</v>
      </c>
      <c r="EK413">
        <v>324</v>
      </c>
      <c r="EL413">
        <v>425</v>
      </c>
      <c r="EM413">
        <v>1021</v>
      </c>
      <c r="EN413">
        <v>113</v>
      </c>
      <c r="EO413">
        <v>615</v>
      </c>
      <c r="EP413">
        <v>193</v>
      </c>
      <c r="EQ413">
        <v>416</v>
      </c>
      <c r="ER413">
        <v>542</v>
      </c>
      <c r="ES413">
        <v>264</v>
      </c>
      <c r="ET413">
        <v>352</v>
      </c>
      <c r="EU413">
        <v>403.5</v>
      </c>
      <c r="EV413">
        <v>403.5</v>
      </c>
      <c r="EW413">
        <v>790.5</v>
      </c>
      <c r="EX413">
        <v>403.5</v>
      </c>
      <c r="EY413">
        <f>_xlfn.RANK.AVG(Table2[[#This Row],[WAR Avg]], Table2[WAR Avg])</f>
        <v>606</v>
      </c>
      <c r="EZ413">
        <f>_xlfn.RANK.AVG(Table2[[#This Row],[G/WAR Avg]], Table2[G/WAR Avg],1)</f>
        <v>452</v>
      </c>
      <c r="FA413" s="2">
        <f>GEOMEAN(Table2[[#This Row],[WAR2]],Table2[[#This Row],[WAR2]],Table2[[#This Row],[G/WAR2]],Table2[[#This Row],[WHIP+80]],Table2[[#This Row],[FIP-84]])</f>
        <v>407.79014977293576</v>
      </c>
    </row>
    <row r="414" spans="1:157" x14ac:dyDescent="0.45">
      <c r="A414">
        <v>249</v>
      </c>
      <c r="B414" t="s">
        <v>1042</v>
      </c>
      <c r="C414">
        <v>2006</v>
      </c>
      <c r="D414">
        <v>2018</v>
      </c>
      <c r="E414">
        <v>145</v>
      </c>
      <c r="F414">
        <v>139</v>
      </c>
      <c r="G414">
        <v>0.51100000000000001</v>
      </c>
      <c r="H414">
        <v>4.01</v>
      </c>
      <c r="I414">
        <v>407</v>
      </c>
      <c r="J414">
        <v>405</v>
      </c>
      <c r="K414">
        <v>23</v>
      </c>
      <c r="L414">
        <v>9</v>
      </c>
      <c r="M414">
        <v>0</v>
      </c>
      <c r="N414">
        <v>2616</v>
      </c>
      <c r="O414">
        <v>2581</v>
      </c>
      <c r="P414">
        <v>1267</v>
      </c>
      <c r="Q414">
        <v>1167</v>
      </c>
      <c r="R414">
        <v>361</v>
      </c>
      <c r="S414">
        <v>746</v>
      </c>
      <c r="T414">
        <v>22</v>
      </c>
      <c r="U414">
        <v>2234</v>
      </c>
      <c r="V414">
        <v>97</v>
      </c>
      <c r="W414">
        <v>102</v>
      </c>
      <c r="X414">
        <v>4.17</v>
      </c>
      <c r="Y414">
        <v>1.272</v>
      </c>
      <c r="Z414">
        <v>8.9</v>
      </c>
      <c r="AA414">
        <v>1.2</v>
      </c>
      <c r="AB414">
        <v>2.6</v>
      </c>
      <c r="AC414">
        <v>7.7</v>
      </c>
      <c r="AD414">
        <v>2.99</v>
      </c>
      <c r="AE414">
        <v>30.4</v>
      </c>
      <c r="AF414" s="2">
        <f>Table2[[#This Row],[G]]/Table2[[#This Row],[WAR]]</f>
        <v>13.388157894736842</v>
      </c>
      <c r="AG414">
        <v>6.3</v>
      </c>
      <c r="AH414" s="2">
        <v>7.6857801248962199</v>
      </c>
      <c r="AI414" s="2">
        <v>2.5665138644460899</v>
      </c>
      <c r="AJ414" s="2">
        <v>1.24197252689683</v>
      </c>
      <c r="AK414" s="2">
        <v>0.29384513567173998</v>
      </c>
      <c r="AL414" s="2">
        <v>0.73905297000000003</v>
      </c>
      <c r="AM414" s="2">
        <v>0.43310628400000001</v>
      </c>
      <c r="AN414" s="2">
        <v>0.126179657</v>
      </c>
      <c r="AO414" s="2">
        <v>91.831215879981599</v>
      </c>
      <c r="AP414" s="2">
        <v>4.0149084179739898</v>
      </c>
      <c r="AQ414" s="2"/>
      <c r="AR414" s="2">
        <v>4.17090189594491</v>
      </c>
      <c r="AS414" s="2">
        <v>3.9117937010477801</v>
      </c>
      <c r="AT414" s="2">
        <v>32.270537361502598</v>
      </c>
      <c r="AU414" s="3">
        <f>Table2[[#This Row],[G]]/Table2[[#This Row],[WAR4]]</f>
        <v>12.612123418977646</v>
      </c>
      <c r="AV414" s="10">
        <v>0.20322023</v>
      </c>
      <c r="AW414" s="10">
        <v>6.7861370000000004E-2</v>
      </c>
      <c r="AX414" s="10">
        <v>0.13535886999999999</v>
      </c>
      <c r="AY414" s="12">
        <v>0.254285714285714</v>
      </c>
      <c r="AZ414" s="12">
        <v>1.27178904185465</v>
      </c>
      <c r="BA414" s="12">
        <v>0.29384513567173998</v>
      </c>
      <c r="BB414" s="10">
        <v>0.73905297000000003</v>
      </c>
      <c r="BC414" s="14">
        <v>98.101844220245695</v>
      </c>
      <c r="BD414" s="14">
        <v>100.877714254892</v>
      </c>
      <c r="BE414" s="14">
        <v>93.764358921929897</v>
      </c>
      <c r="BF414" s="13">
        <v>4.0149084179739898</v>
      </c>
      <c r="BG414" s="13">
        <v>4.17090189594491</v>
      </c>
      <c r="BH414" s="15">
        <v>-0.155993477970923</v>
      </c>
      <c r="BI414" s="13">
        <v>3.9117937010477801</v>
      </c>
      <c r="BJ414" s="13">
        <v>3.9093465330628101</v>
      </c>
      <c r="BK414" s="3">
        <v>105.215308680569</v>
      </c>
      <c r="BL414" s="3">
        <v>82.053959469223102</v>
      </c>
      <c r="BM414" s="3">
        <v>128.97913166921299</v>
      </c>
      <c r="BN414" s="3">
        <v>116.516299855265</v>
      </c>
      <c r="BO414" s="3">
        <v>107.102014298257</v>
      </c>
      <c r="BP414" s="3">
        <v>83.395876081838296</v>
      </c>
      <c r="BQ414" s="3">
        <v>99.717302517293007</v>
      </c>
      <c r="BR414" s="3">
        <v>94.907694193834402</v>
      </c>
      <c r="BS414" s="3">
        <v>99.301437811005698</v>
      </c>
      <c r="BT414" s="3">
        <v>102.460869990002</v>
      </c>
      <c r="BU414" s="3">
        <v>98.101844220245695</v>
      </c>
      <c r="BV414" s="3">
        <v>100.877714254892</v>
      </c>
      <c r="BW414" s="3">
        <v>93.764358921929897</v>
      </c>
      <c r="BX414" s="3">
        <v>100.12200343430401</v>
      </c>
      <c r="BY414" s="3">
        <v>98.862143517029494</v>
      </c>
      <c r="BZ414" s="3">
        <v>101.23491114943999</v>
      </c>
      <c r="CA414">
        <f>IFERROR(AVERAGE(Table2[[#This Row],[WAR4]], Table2[[#This Row],[WAR]]), "")</f>
        <v>31.335268680751298</v>
      </c>
      <c r="CB414">
        <f>IFERROR(AVERAGE(Table2[[#This Row],[G/WAR FG]], Table2[[#This Row],[G/WAR BBR]]), "")</f>
        <v>13.000140656857244</v>
      </c>
      <c r="CC414">
        <v>236</v>
      </c>
      <c r="CD414">
        <v>182</v>
      </c>
      <c r="CE414">
        <v>716.5</v>
      </c>
      <c r="CF414">
        <v>913.5</v>
      </c>
      <c r="CG414">
        <v>468</v>
      </c>
      <c r="CH414">
        <v>120</v>
      </c>
      <c r="CI414">
        <v>726</v>
      </c>
      <c r="CJ414">
        <v>574.5</v>
      </c>
      <c r="CK414">
        <v>1091.5</v>
      </c>
      <c r="CL414">
        <v>183</v>
      </c>
      <c r="CM414">
        <v>172.5</v>
      </c>
      <c r="CN414">
        <v>144</v>
      </c>
      <c r="CO414">
        <v>122</v>
      </c>
      <c r="CP414">
        <v>28.5</v>
      </c>
      <c r="CQ414">
        <v>265.5</v>
      </c>
      <c r="CR414">
        <v>769</v>
      </c>
      <c r="CS414">
        <v>60</v>
      </c>
      <c r="CT414">
        <v>74</v>
      </c>
      <c r="CU414">
        <v>861.5</v>
      </c>
      <c r="CV414">
        <v>1010</v>
      </c>
      <c r="CW414">
        <v>496</v>
      </c>
      <c r="CX414">
        <v>755.5</v>
      </c>
      <c r="CY414">
        <v>1138</v>
      </c>
      <c r="CZ414">
        <v>374</v>
      </c>
      <c r="DA414">
        <v>210</v>
      </c>
      <c r="DB414">
        <v>136.5</v>
      </c>
      <c r="DC414">
        <v>248.5</v>
      </c>
      <c r="DD414">
        <v>414</v>
      </c>
      <c r="DE414">
        <v>523.5</v>
      </c>
      <c r="DF414">
        <v>211</v>
      </c>
      <c r="DG414">
        <v>353</v>
      </c>
      <c r="DH414">
        <v>1154</v>
      </c>
      <c r="DI414">
        <v>989</v>
      </c>
      <c r="DJ414">
        <v>333</v>
      </c>
      <c r="DK414">
        <v>993</v>
      </c>
      <c r="DL414">
        <v>1126</v>
      </c>
      <c r="DM414">
        <v>191</v>
      </c>
      <c r="DN414">
        <v>912</v>
      </c>
      <c r="DO414" t="e">
        <v>#N/A</v>
      </c>
      <c r="DP414">
        <v>981</v>
      </c>
      <c r="DQ414">
        <v>963</v>
      </c>
      <c r="DR414">
        <v>242</v>
      </c>
      <c r="DS414">
        <v>473</v>
      </c>
      <c r="DT414">
        <v>209</v>
      </c>
      <c r="DU414">
        <v>378</v>
      </c>
      <c r="DV414">
        <v>164</v>
      </c>
      <c r="DW414">
        <v>734</v>
      </c>
      <c r="DX414">
        <v>492</v>
      </c>
      <c r="DY414">
        <v>989</v>
      </c>
      <c r="DZ414">
        <v>331</v>
      </c>
      <c r="EA414">
        <v>832</v>
      </c>
      <c r="EB414">
        <v>920</v>
      </c>
      <c r="EC414">
        <v>965</v>
      </c>
      <c r="ED414">
        <v>912</v>
      </c>
      <c r="EE414">
        <v>978</v>
      </c>
      <c r="EF414">
        <v>728</v>
      </c>
      <c r="EG414">
        <v>232</v>
      </c>
      <c r="EH414">
        <v>221</v>
      </c>
      <c r="EI414">
        <v>528</v>
      </c>
      <c r="EJ414">
        <v>395</v>
      </c>
      <c r="EK414">
        <v>341</v>
      </c>
      <c r="EL414">
        <v>1055</v>
      </c>
      <c r="EM414">
        <v>488</v>
      </c>
      <c r="EN414">
        <v>431</v>
      </c>
      <c r="EO414">
        <v>760</v>
      </c>
      <c r="EP414">
        <v>519</v>
      </c>
      <c r="EQ414">
        <v>671</v>
      </c>
      <c r="ER414">
        <v>479</v>
      </c>
      <c r="ES414">
        <v>833</v>
      </c>
      <c r="ET414">
        <v>921</v>
      </c>
      <c r="EU414">
        <v>965</v>
      </c>
      <c r="EV414">
        <v>997</v>
      </c>
      <c r="EW414">
        <v>200</v>
      </c>
      <c r="EX414">
        <v>1013</v>
      </c>
      <c r="EY414">
        <f>_xlfn.RANK.AVG(Table2[[#This Row],[WAR Avg]], Table2[WAR Avg])</f>
        <v>243</v>
      </c>
      <c r="EZ414">
        <f>_xlfn.RANK.AVG(Table2[[#This Row],[G/WAR Avg]], Table2[G/WAR Avg],1)</f>
        <v>400</v>
      </c>
      <c r="FA414" s="2">
        <f>GEOMEAN(Table2[[#This Row],[WAR2]],Table2[[#This Row],[WAR2]],Table2[[#This Row],[G/WAR2]],Table2[[#This Row],[WHIP+80]],Table2[[#This Row],[FIP-84]])</f>
        <v>407.88703890545821</v>
      </c>
    </row>
    <row r="415" spans="1:157" x14ac:dyDescent="0.45">
      <c r="A415">
        <v>238</v>
      </c>
      <c r="B415" t="s">
        <v>1030</v>
      </c>
      <c r="C415">
        <v>1910</v>
      </c>
      <c r="D415">
        <v>1921</v>
      </c>
      <c r="E415">
        <v>134</v>
      </c>
      <c r="F415">
        <v>120</v>
      </c>
      <c r="G415">
        <v>0.52800000000000002</v>
      </c>
      <c r="H415">
        <v>3.22</v>
      </c>
      <c r="I415">
        <v>343</v>
      </c>
      <c r="J415">
        <v>259</v>
      </c>
      <c r="K415">
        <v>184</v>
      </c>
      <c r="L415">
        <v>21</v>
      </c>
      <c r="M415">
        <v>8</v>
      </c>
      <c r="N415">
        <v>2242</v>
      </c>
      <c r="O415">
        <v>2089</v>
      </c>
      <c r="P415">
        <v>972</v>
      </c>
      <c r="Q415">
        <v>802</v>
      </c>
      <c r="R415">
        <v>59</v>
      </c>
      <c r="S415">
        <v>738</v>
      </c>
      <c r="U415">
        <v>1006</v>
      </c>
      <c r="V415">
        <v>63</v>
      </c>
      <c r="W415">
        <v>100</v>
      </c>
      <c r="X415">
        <v>3.07</v>
      </c>
      <c r="Y415">
        <v>1.2609999999999999</v>
      </c>
      <c r="Z415">
        <v>8.4</v>
      </c>
      <c r="AA415">
        <v>0.2</v>
      </c>
      <c r="AB415">
        <v>3</v>
      </c>
      <c r="AC415">
        <v>4</v>
      </c>
      <c r="AD415">
        <v>1.36</v>
      </c>
      <c r="AE415">
        <v>31.1</v>
      </c>
      <c r="AF415" s="2">
        <f>Table2[[#This Row],[G]]/Table2[[#This Row],[WAR]]</f>
        <v>11.028938906752412</v>
      </c>
      <c r="AG415">
        <v>10.199999999999999</v>
      </c>
      <c r="AH415" s="2">
        <v>4.0383586118209402</v>
      </c>
      <c r="AI415" s="2">
        <v>2.9625334547950799</v>
      </c>
      <c r="AJ415" s="2">
        <v>0.23684210546464701</v>
      </c>
      <c r="AK415" s="2">
        <v>0.27732999290178201</v>
      </c>
      <c r="AL415" s="2">
        <v>0.67618573000000004</v>
      </c>
      <c r="AM415" s="2">
        <v>0</v>
      </c>
      <c r="AN415" s="2">
        <v>0</v>
      </c>
      <c r="AO415" s="2">
        <v>0</v>
      </c>
      <c r="AP415" s="2">
        <v>3.2194469251296201</v>
      </c>
      <c r="AQ415" s="2"/>
      <c r="AR415" s="2">
        <v>3.0737209325162902</v>
      </c>
      <c r="AS415" s="2">
        <v>0</v>
      </c>
      <c r="AT415" s="2">
        <v>25.929044008255001</v>
      </c>
      <c r="AU415" s="3">
        <f>Table2[[#This Row],[G]]/Table2[[#This Row],[WAR4]]</f>
        <v>13.228409033931195</v>
      </c>
      <c r="AV415" s="10">
        <v>9.6575939999999999E-2</v>
      </c>
      <c r="AW415" s="10">
        <v>8.011414E-2</v>
      </c>
      <c r="AX415" s="10">
        <v>1.646181E-2</v>
      </c>
      <c r="AY415" s="12">
        <v>0.24914131210087501</v>
      </c>
      <c r="AZ415" s="12">
        <v>1.2609277441592399</v>
      </c>
      <c r="BA415" s="12">
        <v>0.27732999290178201</v>
      </c>
      <c r="BB415" s="10">
        <v>0.67618573000000004</v>
      </c>
      <c r="BC415" s="14">
        <v>100.238271023423</v>
      </c>
      <c r="BD415" s="14">
        <v>97.107250395285206</v>
      </c>
      <c r="BE415" s="14">
        <v>0</v>
      </c>
      <c r="BF415" s="13">
        <v>3.2194469251296201</v>
      </c>
      <c r="BG415" s="13">
        <v>3.0737209325162902</v>
      </c>
      <c r="BH415" s="15">
        <v>0.145725992613322</v>
      </c>
      <c r="BI415" s="13">
        <v>0</v>
      </c>
      <c r="BJ415" s="13">
        <v>0</v>
      </c>
      <c r="BK415" s="3">
        <v>111.192681920002</v>
      </c>
      <c r="BL415" s="3">
        <v>94.213190724750206</v>
      </c>
      <c r="BM415" s="3">
        <v>117.905898577988</v>
      </c>
      <c r="BN415" s="3">
        <v>157.329061247629</v>
      </c>
      <c r="BO415" s="3">
        <v>114.381559852137</v>
      </c>
      <c r="BP415" s="3">
        <v>95.677460510128498</v>
      </c>
      <c r="BQ415" s="3">
        <v>97.282984874890303</v>
      </c>
      <c r="BR415" s="3">
        <v>95.7925429240521</v>
      </c>
      <c r="BS415" s="3">
        <v>98.103493446563306</v>
      </c>
      <c r="BT415" s="3">
        <v>100.875444627108</v>
      </c>
      <c r="BU415" s="3">
        <v>100.238271023423</v>
      </c>
      <c r="BV415" s="3">
        <v>97.107250395285206</v>
      </c>
      <c r="BW415" s="3">
        <v>0</v>
      </c>
      <c r="BX415" s="3">
        <v>0</v>
      </c>
      <c r="BY415" s="3">
        <v>0</v>
      </c>
      <c r="BZ415" s="3">
        <v>0</v>
      </c>
      <c r="CA415">
        <f>IFERROR(AVERAGE(Table2[[#This Row],[WAR4]], Table2[[#This Row],[WAR]]), "")</f>
        <v>28.5145220041275</v>
      </c>
      <c r="CB415">
        <f>IFERROR(AVERAGE(Table2[[#This Row],[G/WAR FG]], Table2[[#This Row],[G/WAR BBR]]), "")</f>
        <v>12.128673970341804</v>
      </c>
      <c r="CC415">
        <v>292.5</v>
      </c>
      <c r="CD415">
        <v>282</v>
      </c>
      <c r="CE415">
        <v>583</v>
      </c>
      <c r="CF415">
        <v>293</v>
      </c>
      <c r="CG415">
        <v>659</v>
      </c>
      <c r="CH415">
        <v>433.5</v>
      </c>
      <c r="CI415">
        <v>95</v>
      </c>
      <c r="CJ415">
        <v>212</v>
      </c>
      <c r="CK415">
        <v>590.5</v>
      </c>
      <c r="CL415">
        <v>276</v>
      </c>
      <c r="CM415">
        <v>334.5</v>
      </c>
      <c r="CN415">
        <v>343.5</v>
      </c>
      <c r="CO415">
        <v>414.5</v>
      </c>
      <c r="CP415">
        <v>946.5</v>
      </c>
      <c r="CQ415">
        <v>279</v>
      </c>
      <c r="CR415">
        <v>1029.5</v>
      </c>
      <c r="CS415">
        <v>497.5</v>
      </c>
      <c r="CT415">
        <v>227</v>
      </c>
      <c r="CU415">
        <v>954.5</v>
      </c>
      <c r="CV415">
        <v>200</v>
      </c>
      <c r="CW415">
        <v>448</v>
      </c>
      <c r="CX415">
        <v>425</v>
      </c>
      <c r="CY415">
        <v>117.5</v>
      </c>
      <c r="CZ415">
        <v>651</v>
      </c>
      <c r="DA415">
        <v>907</v>
      </c>
      <c r="DB415">
        <v>935</v>
      </c>
      <c r="DC415">
        <v>237.5</v>
      </c>
      <c r="DD415">
        <v>266</v>
      </c>
      <c r="DE415">
        <v>312.5</v>
      </c>
      <c r="DF415">
        <v>897</v>
      </c>
      <c r="DG415">
        <v>623</v>
      </c>
      <c r="DH415">
        <v>132</v>
      </c>
      <c r="DI415">
        <v>514</v>
      </c>
      <c r="DJ415">
        <v>1078</v>
      </c>
      <c r="DK415">
        <v>404</v>
      </c>
      <c r="DL415">
        <v>404.5</v>
      </c>
      <c r="DM415">
        <v>761</v>
      </c>
      <c r="DN415">
        <v>291</v>
      </c>
      <c r="DO415" t="e">
        <v>#N/A</v>
      </c>
      <c r="DP415">
        <v>157</v>
      </c>
      <c r="DQ415">
        <v>404</v>
      </c>
      <c r="DR415">
        <v>375</v>
      </c>
      <c r="DS415">
        <v>874</v>
      </c>
      <c r="DT415">
        <v>919</v>
      </c>
      <c r="DU415">
        <v>695</v>
      </c>
      <c r="DV415">
        <v>946</v>
      </c>
      <c r="DW415">
        <v>561</v>
      </c>
      <c r="DX415">
        <v>447</v>
      </c>
      <c r="DY415">
        <v>513</v>
      </c>
      <c r="DZ415">
        <v>1078</v>
      </c>
      <c r="EA415">
        <v>944</v>
      </c>
      <c r="EB415">
        <v>690</v>
      </c>
      <c r="EC415">
        <v>403.5</v>
      </c>
      <c r="ED415">
        <v>293</v>
      </c>
      <c r="EE415">
        <v>159</v>
      </c>
      <c r="EF415">
        <v>209</v>
      </c>
      <c r="EG415">
        <v>790.5</v>
      </c>
      <c r="EH415">
        <v>790.5</v>
      </c>
      <c r="EI415">
        <v>402</v>
      </c>
      <c r="EJ415">
        <v>696</v>
      </c>
      <c r="EK415">
        <v>501</v>
      </c>
      <c r="EL415">
        <v>1188</v>
      </c>
      <c r="EM415">
        <v>341</v>
      </c>
      <c r="EN415">
        <v>729</v>
      </c>
      <c r="EO415">
        <v>547</v>
      </c>
      <c r="EP415">
        <v>586</v>
      </c>
      <c r="EQ415">
        <v>523</v>
      </c>
      <c r="ER415">
        <v>719</v>
      </c>
      <c r="ES415">
        <v>945</v>
      </c>
      <c r="ET415">
        <v>691</v>
      </c>
      <c r="EU415">
        <v>403.5</v>
      </c>
      <c r="EV415">
        <v>403.5</v>
      </c>
      <c r="EW415">
        <v>790.5</v>
      </c>
      <c r="EX415">
        <v>403.5</v>
      </c>
      <c r="EY415">
        <f>_xlfn.RANK.AVG(Table2[[#This Row],[WAR Avg]], Table2[WAR Avg])</f>
        <v>290</v>
      </c>
      <c r="EZ415">
        <f>_xlfn.RANK.AVG(Table2[[#This Row],[G/WAR Avg]], Table2[G/WAR Avg],1)</f>
        <v>332</v>
      </c>
      <c r="FA415" s="2">
        <f>GEOMEAN(Table2[[#This Row],[WAR2]],Table2[[#This Row],[WAR2]],Table2[[#This Row],[G/WAR2]],Table2[[#This Row],[WHIP+80]],Table2[[#This Row],[FIP-84]])</f>
        <v>408.0016773894825</v>
      </c>
    </row>
    <row r="416" spans="1:157" x14ac:dyDescent="0.45">
      <c r="A416">
        <v>265</v>
      </c>
      <c r="B416" t="s">
        <v>827</v>
      </c>
      <c r="C416">
        <v>1912</v>
      </c>
      <c r="D416">
        <v>1923</v>
      </c>
      <c r="E416">
        <v>127</v>
      </c>
      <c r="F416">
        <v>89</v>
      </c>
      <c r="G416">
        <v>0.58799999999999997</v>
      </c>
      <c r="H416">
        <v>3.11</v>
      </c>
      <c r="I416">
        <v>316</v>
      </c>
      <c r="J416">
        <v>208</v>
      </c>
      <c r="K416">
        <v>133</v>
      </c>
      <c r="L416">
        <v>16</v>
      </c>
      <c r="M416">
        <v>29</v>
      </c>
      <c r="N416">
        <v>1821.2</v>
      </c>
      <c r="O416">
        <v>1884</v>
      </c>
      <c r="P416">
        <v>769</v>
      </c>
      <c r="Q416">
        <v>630</v>
      </c>
      <c r="R416">
        <v>47</v>
      </c>
      <c r="S416">
        <v>458</v>
      </c>
      <c r="U416">
        <v>450</v>
      </c>
      <c r="V416">
        <v>33</v>
      </c>
      <c r="W416">
        <v>109</v>
      </c>
      <c r="X416">
        <v>3.22</v>
      </c>
      <c r="Y416">
        <v>1.286</v>
      </c>
      <c r="Z416">
        <v>9.3000000000000007</v>
      </c>
      <c r="AA416">
        <v>0.2</v>
      </c>
      <c r="AB416">
        <v>2.2999999999999998</v>
      </c>
      <c r="AC416">
        <v>2.2000000000000002</v>
      </c>
      <c r="AD416">
        <v>0.98</v>
      </c>
      <c r="AE416">
        <v>29.6</v>
      </c>
      <c r="AF416" s="2">
        <f>Table2[[#This Row],[G]]/Table2[[#This Row],[WAR]]</f>
        <v>10.675675675675675</v>
      </c>
      <c r="AG416">
        <v>12</v>
      </c>
      <c r="AH416" s="2">
        <v>2.2232387837794301</v>
      </c>
      <c r="AI416" s="2">
        <v>2.2627630288243901</v>
      </c>
      <c r="AJ416" s="2">
        <v>0.23220493963918501</v>
      </c>
      <c r="AK416" s="2">
        <v>0.280591675219795</v>
      </c>
      <c r="AL416" s="2">
        <v>0.69547895000000004</v>
      </c>
      <c r="AM416" s="2">
        <v>0</v>
      </c>
      <c r="AN416" s="2">
        <v>0</v>
      </c>
      <c r="AO416" s="2">
        <v>0</v>
      </c>
      <c r="AP416" s="2">
        <v>3.10759376666058</v>
      </c>
      <c r="AQ416" s="2"/>
      <c r="AR416" s="2">
        <v>3.2203531400549799</v>
      </c>
      <c r="AS416" s="2">
        <v>0</v>
      </c>
      <c r="AT416" s="2">
        <v>22.994876505806999</v>
      </c>
      <c r="AU416" s="3">
        <f>Table2[[#This Row],[G]]/Table2[[#This Row],[WAR4]]</f>
        <v>13.742191653875553</v>
      </c>
      <c r="AV416" s="10">
        <v>5.8981230000000003E-2</v>
      </c>
      <c r="AW416" s="10">
        <v>6.0187669999999999E-2</v>
      </c>
      <c r="AX416" s="10">
        <v>-1.2064300000000001E-3</v>
      </c>
      <c r="AY416" s="12">
        <v>0.26746622960864402</v>
      </c>
      <c r="AZ416" s="12">
        <v>1.28563585965714</v>
      </c>
      <c r="BA416" s="12">
        <v>0.280591675219795</v>
      </c>
      <c r="BB416" s="10">
        <v>0.69547895000000004</v>
      </c>
      <c r="BC416" s="14">
        <v>89.961158316604099</v>
      </c>
      <c r="BD416" s="14">
        <v>93.782850744256805</v>
      </c>
      <c r="BE416" s="14">
        <v>0</v>
      </c>
      <c r="BF416" s="13">
        <v>3.10759376666058</v>
      </c>
      <c r="BG416" s="13">
        <v>3.2203531400549799</v>
      </c>
      <c r="BH416" s="15">
        <v>-0.11275937339440199</v>
      </c>
      <c r="BI416" s="13">
        <v>0</v>
      </c>
      <c r="BJ416" s="13">
        <v>0</v>
      </c>
      <c r="BK416" s="3">
        <v>69.823676721940004</v>
      </c>
      <c r="BL416" s="3">
        <v>72.791461796163404</v>
      </c>
      <c r="BM416" s="3">
        <v>96.063573626086495</v>
      </c>
      <c r="BN416" s="3">
        <v>92.597469239646799</v>
      </c>
      <c r="BO416" s="3">
        <v>69.720327339028202</v>
      </c>
      <c r="BP416" s="3">
        <v>72.899432777861094</v>
      </c>
      <c r="BQ416" s="3">
        <v>102.349851443822</v>
      </c>
      <c r="BR416" s="3">
        <v>95.901758057388506</v>
      </c>
      <c r="BS416" s="3">
        <v>99.251348481489103</v>
      </c>
      <c r="BT416" s="3">
        <v>102.965570472984</v>
      </c>
      <c r="BU416" s="3">
        <v>89.961158316604099</v>
      </c>
      <c r="BV416" s="3">
        <v>93.782850744256805</v>
      </c>
      <c r="BW416" s="3">
        <v>0</v>
      </c>
      <c r="BX416" s="3">
        <v>0</v>
      </c>
      <c r="BY416" s="3">
        <v>0</v>
      </c>
      <c r="BZ416" s="3">
        <v>0</v>
      </c>
      <c r="CA416">
        <f>IFERROR(AVERAGE(Table2[[#This Row],[WAR4]], Table2[[#This Row],[WAR]]), "")</f>
        <v>26.2974382529035</v>
      </c>
      <c r="CB416">
        <f>IFERROR(AVERAGE(Table2[[#This Row],[G/WAR FG]], Table2[[#This Row],[G/WAR BBR]]), "")</f>
        <v>12.208933664775614</v>
      </c>
      <c r="CC416">
        <v>339.5</v>
      </c>
      <c r="CD416">
        <v>609.5</v>
      </c>
      <c r="CE416">
        <v>196</v>
      </c>
      <c r="CF416">
        <v>222.5</v>
      </c>
      <c r="CG416">
        <v>743</v>
      </c>
      <c r="CH416">
        <v>617</v>
      </c>
      <c r="CI416">
        <v>186</v>
      </c>
      <c r="CJ416">
        <v>331</v>
      </c>
      <c r="CK416">
        <v>270.5</v>
      </c>
      <c r="CL416">
        <v>474</v>
      </c>
      <c r="CM416">
        <v>433.5</v>
      </c>
      <c r="CN416">
        <v>584</v>
      </c>
      <c r="CO416">
        <v>643</v>
      </c>
      <c r="CP416">
        <v>1006</v>
      </c>
      <c r="CQ416">
        <v>712</v>
      </c>
      <c r="CR416">
        <v>1029.5</v>
      </c>
      <c r="CS416">
        <v>1092.5</v>
      </c>
      <c r="CT416">
        <v>681</v>
      </c>
      <c r="CU416">
        <v>545.5</v>
      </c>
      <c r="CV416">
        <v>262.5</v>
      </c>
      <c r="CW416">
        <v>552</v>
      </c>
      <c r="CX416">
        <v>960.5</v>
      </c>
      <c r="CY416">
        <v>117.5</v>
      </c>
      <c r="CZ416">
        <v>204</v>
      </c>
      <c r="DA416">
        <v>1188</v>
      </c>
      <c r="DB416">
        <v>1126</v>
      </c>
      <c r="DC416">
        <v>263.5</v>
      </c>
      <c r="DD416">
        <v>239</v>
      </c>
      <c r="DE416">
        <v>248</v>
      </c>
      <c r="DF416">
        <v>1181</v>
      </c>
      <c r="DG416">
        <v>191</v>
      </c>
      <c r="DH416">
        <v>130</v>
      </c>
      <c r="DI416">
        <v>625</v>
      </c>
      <c r="DJ416">
        <v>932</v>
      </c>
      <c r="DK416">
        <v>404</v>
      </c>
      <c r="DL416">
        <v>404.5</v>
      </c>
      <c r="DM416">
        <v>761</v>
      </c>
      <c r="DN416">
        <v>219</v>
      </c>
      <c r="DO416" t="e">
        <v>#N/A</v>
      </c>
      <c r="DP416">
        <v>216</v>
      </c>
      <c r="DQ416">
        <v>404</v>
      </c>
      <c r="DR416">
        <v>454</v>
      </c>
      <c r="DS416">
        <v>955</v>
      </c>
      <c r="DT416">
        <v>1116</v>
      </c>
      <c r="DU416">
        <v>220</v>
      </c>
      <c r="DV416">
        <v>1110</v>
      </c>
      <c r="DW416">
        <v>1027</v>
      </c>
      <c r="DX416">
        <v>545</v>
      </c>
      <c r="DY416">
        <v>626</v>
      </c>
      <c r="DZ416">
        <v>933</v>
      </c>
      <c r="EA416">
        <v>461</v>
      </c>
      <c r="EB416">
        <v>493</v>
      </c>
      <c r="EC416">
        <v>403.5</v>
      </c>
      <c r="ED416">
        <v>221</v>
      </c>
      <c r="EE416">
        <v>218</v>
      </c>
      <c r="EF416">
        <v>647</v>
      </c>
      <c r="EG416">
        <v>790.5</v>
      </c>
      <c r="EH416">
        <v>790.5</v>
      </c>
      <c r="EI416">
        <v>1162</v>
      </c>
      <c r="EJ416">
        <v>198</v>
      </c>
      <c r="EK416">
        <v>912</v>
      </c>
      <c r="EL416">
        <v>575</v>
      </c>
      <c r="EM416">
        <v>1099</v>
      </c>
      <c r="EN416">
        <v>213</v>
      </c>
      <c r="EO416">
        <v>972</v>
      </c>
      <c r="EP416">
        <v>597</v>
      </c>
      <c r="EQ416">
        <v>666</v>
      </c>
      <c r="ER416">
        <v>406</v>
      </c>
      <c r="ES416">
        <v>462</v>
      </c>
      <c r="ET416">
        <v>494</v>
      </c>
      <c r="EU416">
        <v>403.5</v>
      </c>
      <c r="EV416">
        <v>403.5</v>
      </c>
      <c r="EW416">
        <v>790.5</v>
      </c>
      <c r="EX416">
        <v>403.5</v>
      </c>
      <c r="EY416">
        <f>_xlfn.RANK.AVG(Table2[[#This Row],[WAR Avg]], Table2[WAR Avg])</f>
        <v>338</v>
      </c>
      <c r="EZ416">
        <f>_xlfn.RANK.AVG(Table2[[#This Row],[G/WAR Avg]], Table2[G/WAR Avg],1)</f>
        <v>339</v>
      </c>
      <c r="FA416" s="2">
        <f>GEOMEAN(Table2[[#This Row],[WAR2]],Table2[[#This Row],[WAR2]],Table2[[#This Row],[G/WAR2]],Table2[[#This Row],[WHIP+80]],Table2[[#This Row],[FIP-84]])</f>
        <v>408.83387739068485</v>
      </c>
    </row>
    <row r="417" spans="1:157" x14ac:dyDescent="0.45">
      <c r="A417">
        <v>321</v>
      </c>
      <c r="B417" t="s">
        <v>1107</v>
      </c>
      <c r="C417">
        <v>1924</v>
      </c>
      <c r="D417">
        <v>1933</v>
      </c>
      <c r="E417">
        <v>143</v>
      </c>
      <c r="F417">
        <v>85</v>
      </c>
      <c r="G417">
        <v>0.627</v>
      </c>
      <c r="H417">
        <v>3.76</v>
      </c>
      <c r="I417">
        <v>308</v>
      </c>
      <c r="J417">
        <v>247</v>
      </c>
      <c r="K417">
        <v>134</v>
      </c>
      <c r="L417">
        <v>14</v>
      </c>
      <c r="M417">
        <v>9</v>
      </c>
      <c r="N417">
        <v>1954.2</v>
      </c>
      <c r="O417">
        <v>2108</v>
      </c>
      <c r="P417">
        <v>950</v>
      </c>
      <c r="Q417">
        <v>816</v>
      </c>
      <c r="R417">
        <v>123</v>
      </c>
      <c r="S417">
        <v>483</v>
      </c>
      <c r="T417">
        <v>7</v>
      </c>
      <c r="U417">
        <v>516</v>
      </c>
      <c r="V417">
        <v>29</v>
      </c>
      <c r="W417">
        <v>113</v>
      </c>
      <c r="X417">
        <v>3.87</v>
      </c>
      <c r="Y417">
        <v>1.3260000000000001</v>
      </c>
      <c r="Z417">
        <v>9.6999999999999993</v>
      </c>
      <c r="AA417">
        <v>0.6</v>
      </c>
      <c r="AB417">
        <v>2.2000000000000002</v>
      </c>
      <c r="AC417">
        <v>2.4</v>
      </c>
      <c r="AD417">
        <v>1.07</v>
      </c>
      <c r="AE417">
        <v>26.6</v>
      </c>
      <c r="AF417" s="2">
        <f>Table2[[#This Row],[G]]/Table2[[#This Row],[WAR]]</f>
        <v>11.578947368421051</v>
      </c>
      <c r="AG417">
        <v>10.4</v>
      </c>
      <c r="AH417" s="2">
        <v>2.37585260311445</v>
      </c>
      <c r="AI417" s="2">
        <v>2.22390854128736</v>
      </c>
      <c r="AJ417" s="2">
        <v>0.56173259220923</v>
      </c>
      <c r="AK417" s="2">
        <v>0.276601671309192</v>
      </c>
      <c r="AL417" s="2">
        <v>0.68185530000000005</v>
      </c>
      <c r="AM417" s="2">
        <v>0</v>
      </c>
      <c r="AN417" s="2">
        <v>0</v>
      </c>
      <c r="AO417" s="2">
        <v>0</v>
      </c>
      <c r="AP417" s="2">
        <v>3.7571622560879598</v>
      </c>
      <c r="AQ417" s="2"/>
      <c r="AR417" s="2">
        <v>4.2404974850268697</v>
      </c>
      <c r="AS417" s="2">
        <v>0</v>
      </c>
      <c r="AT417" s="2">
        <v>23.290064617991401</v>
      </c>
      <c r="AU417" s="3">
        <f>Table2[[#This Row],[G]]/Table2[[#This Row],[WAR4]]</f>
        <v>13.22452320557635</v>
      </c>
      <c r="AV417" s="10">
        <v>6.1944779999999998E-2</v>
      </c>
      <c r="AW417" s="10">
        <v>5.7983189999999997E-2</v>
      </c>
      <c r="AX417" s="10">
        <v>3.9615800000000001E-3</v>
      </c>
      <c r="AY417" s="12">
        <v>0.26963417753901198</v>
      </c>
      <c r="AZ417" s="12">
        <v>1.3255456706868001</v>
      </c>
      <c r="BA417" s="12">
        <v>0.276601671309192</v>
      </c>
      <c r="BB417" s="10">
        <v>0.68185530000000005</v>
      </c>
      <c r="BC417" s="14">
        <v>88.434594987710994</v>
      </c>
      <c r="BD417" s="14">
        <v>97.293998522063603</v>
      </c>
      <c r="BE417" s="14">
        <v>0</v>
      </c>
      <c r="BF417" s="13">
        <v>3.7571622560879598</v>
      </c>
      <c r="BG417" s="13">
        <v>4.2404974850268697</v>
      </c>
      <c r="BH417" s="15">
        <v>-0.48333522893890402</v>
      </c>
      <c r="BI417" s="13">
        <v>0</v>
      </c>
      <c r="BJ417" s="13">
        <v>0</v>
      </c>
      <c r="BK417" s="3">
        <v>82.549532405275002</v>
      </c>
      <c r="BL417" s="3">
        <v>76.596371795444099</v>
      </c>
      <c r="BM417" s="3">
        <v>108.19180573222999</v>
      </c>
      <c r="BN417" s="3">
        <v>107.793825747406</v>
      </c>
      <c r="BO417" s="3">
        <v>84.269205746911297</v>
      </c>
      <c r="BP417" s="3">
        <v>78.189372621700002</v>
      </c>
      <c r="BQ417" s="3">
        <v>96.882813627391002</v>
      </c>
      <c r="BR417" s="3">
        <v>92.132660413737</v>
      </c>
      <c r="BS417" s="3">
        <v>94.739518868149005</v>
      </c>
      <c r="BT417" s="3">
        <v>103.21853937602501</v>
      </c>
      <c r="BU417" s="3">
        <v>88.434594987710994</v>
      </c>
      <c r="BV417" s="3">
        <v>97.293998522063603</v>
      </c>
      <c r="BW417" s="3">
        <v>0</v>
      </c>
      <c r="BX417" s="3">
        <v>0</v>
      </c>
      <c r="BY417" s="3">
        <v>0</v>
      </c>
      <c r="BZ417" s="3">
        <v>0</v>
      </c>
      <c r="CA417">
        <f>IFERROR(AVERAGE(Table2[[#This Row],[WAR4]], Table2[[#This Row],[WAR]]), "")</f>
        <v>24.9450323089957</v>
      </c>
      <c r="CB417">
        <f>IFERROR(AVERAGE(Table2[[#This Row],[G/WAR FG]], Table2[[#This Row],[G/WAR BBR]]), "")</f>
        <v>12.401735286998701</v>
      </c>
      <c r="CC417">
        <v>246</v>
      </c>
      <c r="CD417">
        <v>644.5</v>
      </c>
      <c r="CE417">
        <v>76</v>
      </c>
      <c r="CF417">
        <v>725.5</v>
      </c>
      <c r="CG417">
        <v>763</v>
      </c>
      <c r="CH417">
        <v>471.5</v>
      </c>
      <c r="CI417">
        <v>183.5</v>
      </c>
      <c r="CJ417">
        <v>394.5</v>
      </c>
      <c r="CK417">
        <v>557</v>
      </c>
      <c r="CL417">
        <v>408.5</v>
      </c>
      <c r="CM417">
        <v>323</v>
      </c>
      <c r="CN417">
        <v>369.5</v>
      </c>
      <c r="CO417">
        <v>391.5</v>
      </c>
      <c r="CP417">
        <v>597.5</v>
      </c>
      <c r="CQ417">
        <v>672.5</v>
      </c>
      <c r="CR417">
        <v>954</v>
      </c>
      <c r="CS417">
        <v>1033.5</v>
      </c>
      <c r="CT417">
        <v>766.5</v>
      </c>
      <c r="CU417">
        <v>408.5</v>
      </c>
      <c r="CV417">
        <v>787.5</v>
      </c>
      <c r="CW417">
        <v>755.5</v>
      </c>
      <c r="CX417">
        <v>1097</v>
      </c>
      <c r="CY417">
        <v>402</v>
      </c>
      <c r="CZ417">
        <v>161</v>
      </c>
      <c r="DA417">
        <v>1175</v>
      </c>
      <c r="DB417">
        <v>1088</v>
      </c>
      <c r="DC417">
        <v>321</v>
      </c>
      <c r="DD417">
        <v>297</v>
      </c>
      <c r="DE417">
        <v>303</v>
      </c>
      <c r="DF417">
        <v>1169</v>
      </c>
      <c r="DG417">
        <v>173</v>
      </c>
      <c r="DH417">
        <v>357</v>
      </c>
      <c r="DI417">
        <v>484</v>
      </c>
      <c r="DJ417">
        <v>1042</v>
      </c>
      <c r="DK417">
        <v>404</v>
      </c>
      <c r="DL417">
        <v>404.5</v>
      </c>
      <c r="DM417">
        <v>761</v>
      </c>
      <c r="DN417">
        <v>719</v>
      </c>
      <c r="DO417" t="e">
        <v>#N/A</v>
      </c>
      <c r="DP417">
        <v>1014</v>
      </c>
      <c r="DQ417">
        <v>404</v>
      </c>
      <c r="DR417">
        <v>443</v>
      </c>
      <c r="DS417">
        <v>802</v>
      </c>
      <c r="DT417">
        <v>1105</v>
      </c>
      <c r="DU417">
        <v>192</v>
      </c>
      <c r="DV417">
        <v>1020</v>
      </c>
      <c r="DW417">
        <v>1068</v>
      </c>
      <c r="DX417">
        <v>752</v>
      </c>
      <c r="DY417">
        <v>484</v>
      </c>
      <c r="DZ417">
        <v>1042</v>
      </c>
      <c r="EA417">
        <v>399</v>
      </c>
      <c r="EB417">
        <v>708</v>
      </c>
      <c r="EC417">
        <v>403.5</v>
      </c>
      <c r="ED417">
        <v>718</v>
      </c>
      <c r="EE417">
        <v>1012</v>
      </c>
      <c r="EF417">
        <v>1110</v>
      </c>
      <c r="EG417">
        <v>790.5</v>
      </c>
      <c r="EH417">
        <v>790.5</v>
      </c>
      <c r="EI417">
        <v>1032</v>
      </c>
      <c r="EJ417">
        <v>282</v>
      </c>
      <c r="EK417">
        <v>674</v>
      </c>
      <c r="EL417">
        <v>919</v>
      </c>
      <c r="EM417">
        <v>955</v>
      </c>
      <c r="EN417">
        <v>320</v>
      </c>
      <c r="EO417">
        <v>512</v>
      </c>
      <c r="EP417">
        <v>325</v>
      </c>
      <c r="EQ417">
        <v>179</v>
      </c>
      <c r="ER417">
        <v>378</v>
      </c>
      <c r="ES417">
        <v>400</v>
      </c>
      <c r="ET417">
        <v>709</v>
      </c>
      <c r="EU417">
        <v>403.5</v>
      </c>
      <c r="EV417">
        <v>403.5</v>
      </c>
      <c r="EW417">
        <v>790.5</v>
      </c>
      <c r="EX417">
        <v>403.5</v>
      </c>
      <c r="EY417">
        <f>_xlfn.RANK.AVG(Table2[[#This Row],[WAR Avg]], Table2[WAR Avg])</f>
        <v>376</v>
      </c>
      <c r="EZ417">
        <f>_xlfn.RANK.AVG(Table2[[#This Row],[G/WAR Avg]], Table2[G/WAR Avg],1)</f>
        <v>354</v>
      </c>
      <c r="FA417" s="2">
        <f>GEOMEAN(Table2[[#This Row],[WAR2]],Table2[[#This Row],[WAR2]],Table2[[#This Row],[G/WAR2]],Table2[[#This Row],[WHIP+80]],Table2[[#This Row],[FIP-84]])</f>
        <v>409.62052476322447</v>
      </c>
    </row>
    <row r="418" spans="1:157" x14ac:dyDescent="0.45">
      <c r="A418">
        <v>247</v>
      </c>
      <c r="B418" t="s">
        <v>1039</v>
      </c>
      <c r="C418">
        <v>1926</v>
      </c>
      <c r="D418">
        <v>1944</v>
      </c>
      <c r="E418">
        <v>158</v>
      </c>
      <c r="F418">
        <v>156</v>
      </c>
      <c r="G418">
        <v>0.503</v>
      </c>
      <c r="H418">
        <v>4.41</v>
      </c>
      <c r="I418">
        <v>491</v>
      </c>
      <c r="J418">
        <v>328</v>
      </c>
      <c r="K418">
        <v>155</v>
      </c>
      <c r="L418">
        <v>11</v>
      </c>
      <c r="M418">
        <v>31</v>
      </c>
      <c r="N418">
        <v>2613.1</v>
      </c>
      <c r="O418">
        <v>3011</v>
      </c>
      <c r="P418">
        <v>1493</v>
      </c>
      <c r="Q418">
        <v>1281</v>
      </c>
      <c r="R418">
        <v>118</v>
      </c>
      <c r="S418">
        <v>846</v>
      </c>
      <c r="T418">
        <v>79</v>
      </c>
      <c r="U418">
        <v>677</v>
      </c>
      <c r="V418">
        <v>44</v>
      </c>
      <c r="W418">
        <v>102</v>
      </c>
      <c r="X418">
        <v>4.03</v>
      </c>
      <c r="Y418">
        <v>1.476</v>
      </c>
      <c r="Z418">
        <v>10.4</v>
      </c>
      <c r="AA418">
        <v>0.4</v>
      </c>
      <c r="AB418">
        <v>2.9</v>
      </c>
      <c r="AC418">
        <v>2.2999999999999998</v>
      </c>
      <c r="AD418">
        <v>0.8</v>
      </c>
      <c r="AE418">
        <v>30.6</v>
      </c>
      <c r="AF418" s="2">
        <f>Table2[[#This Row],[G]]/Table2[[#This Row],[WAR]]</f>
        <v>16.045751633986928</v>
      </c>
      <c r="AG418">
        <v>5.0999999999999996</v>
      </c>
      <c r="AH418" s="2">
        <v>2.3315051269984299</v>
      </c>
      <c r="AI418" s="2">
        <v>2.9135204393510601</v>
      </c>
      <c r="AJ418" s="2">
        <v>0.40637755537047898</v>
      </c>
      <c r="AK418" s="2">
        <v>0.29337795355440599</v>
      </c>
      <c r="AL418" s="2">
        <v>0.64510948000000001</v>
      </c>
      <c r="AM418" s="2">
        <v>0</v>
      </c>
      <c r="AN418" s="2">
        <v>0</v>
      </c>
      <c r="AO418" s="2">
        <v>0</v>
      </c>
      <c r="AP418" s="2">
        <v>4.4116071900812202</v>
      </c>
      <c r="AQ418" s="2"/>
      <c r="AR418" s="2">
        <v>4.2134313769137997</v>
      </c>
      <c r="AS418" s="2">
        <v>0</v>
      </c>
      <c r="AT418" s="2">
        <v>34.3129679299891</v>
      </c>
      <c r="AU418" s="3">
        <f>Table2[[#This Row],[G]]/Table2[[#This Row],[WAR4]]</f>
        <v>14.309458773773756</v>
      </c>
      <c r="AV418" s="10">
        <v>5.8635029999999998E-2</v>
      </c>
      <c r="AW418" s="10">
        <v>7.3272130000000005E-2</v>
      </c>
      <c r="AX418" s="10">
        <v>-1.46371E-2</v>
      </c>
      <c r="AY418" s="12">
        <v>0.28256381381381301</v>
      </c>
      <c r="AZ418" s="12">
        <v>1.4758928729415599</v>
      </c>
      <c r="BA418" s="12">
        <v>0.29337795355440599</v>
      </c>
      <c r="BB418" s="10">
        <v>0.64510948000000001</v>
      </c>
      <c r="BC418" s="14">
        <v>98.154680694045595</v>
      </c>
      <c r="BD418" s="14">
        <v>94.243557229985896</v>
      </c>
      <c r="BE418" s="14">
        <v>0</v>
      </c>
      <c r="BF418" s="13">
        <v>4.4116071900812202</v>
      </c>
      <c r="BG418" s="13">
        <v>4.2134313769137997</v>
      </c>
      <c r="BH418" s="15">
        <v>0.198175813167423</v>
      </c>
      <c r="BI418" s="13">
        <v>0</v>
      </c>
      <c r="BJ418" s="13">
        <v>0</v>
      </c>
      <c r="BK418" s="3">
        <v>71.922558697008199</v>
      </c>
      <c r="BL418" s="3">
        <v>82.690350836989097</v>
      </c>
      <c r="BM418" s="3">
        <v>86.867228051612599</v>
      </c>
      <c r="BN418" s="3">
        <v>73.577209608588007</v>
      </c>
      <c r="BO418" s="3">
        <v>72.040689853645603</v>
      </c>
      <c r="BP418" s="3">
        <v>82.868185019659904</v>
      </c>
      <c r="BQ418" s="3">
        <v>103.245972210782</v>
      </c>
      <c r="BR418" s="3">
        <v>98.784208220412694</v>
      </c>
      <c r="BS418" s="3">
        <v>101.364288775034</v>
      </c>
      <c r="BT418" s="3">
        <v>98.512186081984694</v>
      </c>
      <c r="BU418" s="3">
        <v>98.154680694045595</v>
      </c>
      <c r="BV418" s="3">
        <v>94.243557229985896</v>
      </c>
      <c r="BW418" s="3">
        <v>0</v>
      </c>
      <c r="BX418" s="3">
        <v>0</v>
      </c>
      <c r="BY418" s="3">
        <v>0</v>
      </c>
      <c r="BZ418" s="3">
        <v>0</v>
      </c>
      <c r="CA418">
        <f>IFERROR(AVERAGE(Table2[[#This Row],[WAR4]], Table2[[#This Row],[WAR]]), "")</f>
        <v>32.456483964994547</v>
      </c>
      <c r="CB418">
        <f>IFERROR(AVERAGE(Table2[[#This Row],[G/WAR FG]], Table2[[#This Row],[G/WAR BBR]]), "")</f>
        <v>15.177605203880342</v>
      </c>
      <c r="CC418">
        <v>196</v>
      </c>
      <c r="CD418">
        <v>115.5</v>
      </c>
      <c r="CE418">
        <v>784.5</v>
      </c>
      <c r="CF418">
        <v>1129</v>
      </c>
      <c r="CG418">
        <v>308.5</v>
      </c>
      <c r="CH418">
        <v>238</v>
      </c>
      <c r="CI418">
        <v>132</v>
      </c>
      <c r="CJ418">
        <v>492</v>
      </c>
      <c r="CK418">
        <v>259.5</v>
      </c>
      <c r="CL418">
        <v>184</v>
      </c>
      <c r="CM418">
        <v>94</v>
      </c>
      <c r="CN418">
        <v>70</v>
      </c>
      <c r="CO418">
        <v>73.5</v>
      </c>
      <c r="CP418">
        <v>620</v>
      </c>
      <c r="CQ418">
        <v>176.5</v>
      </c>
      <c r="CR418">
        <v>102</v>
      </c>
      <c r="CS418">
        <v>867</v>
      </c>
      <c r="CT418">
        <v>461.5</v>
      </c>
      <c r="CU418">
        <v>861.5</v>
      </c>
      <c r="CV418">
        <v>922</v>
      </c>
      <c r="CW418">
        <v>1158.5</v>
      </c>
      <c r="CX418">
        <v>1188</v>
      </c>
      <c r="CY418">
        <v>229.5</v>
      </c>
      <c r="CZ418">
        <v>585.5</v>
      </c>
      <c r="DA418">
        <v>1183</v>
      </c>
      <c r="DB418">
        <v>1182.5</v>
      </c>
      <c r="DC418">
        <v>246.5</v>
      </c>
      <c r="DD418">
        <v>565</v>
      </c>
      <c r="DE418">
        <v>621</v>
      </c>
      <c r="DF418">
        <v>1175</v>
      </c>
      <c r="DG418">
        <v>595</v>
      </c>
      <c r="DH418">
        <v>211</v>
      </c>
      <c r="DI418">
        <v>975</v>
      </c>
      <c r="DJ418">
        <v>1180</v>
      </c>
      <c r="DK418">
        <v>404</v>
      </c>
      <c r="DL418">
        <v>404.5</v>
      </c>
      <c r="DM418">
        <v>761</v>
      </c>
      <c r="DN418">
        <v>1125</v>
      </c>
      <c r="DO418" t="e">
        <v>#N/A</v>
      </c>
      <c r="DP418">
        <v>1001</v>
      </c>
      <c r="DQ418">
        <v>404</v>
      </c>
      <c r="DR418">
        <v>199</v>
      </c>
      <c r="DS418">
        <v>369</v>
      </c>
      <c r="DT418">
        <v>1117</v>
      </c>
      <c r="DU418">
        <v>519</v>
      </c>
      <c r="DV418">
        <v>1168</v>
      </c>
      <c r="DW418">
        <v>1173</v>
      </c>
      <c r="DX418">
        <v>1151</v>
      </c>
      <c r="DY418">
        <v>977</v>
      </c>
      <c r="DZ418">
        <v>1180</v>
      </c>
      <c r="EA418">
        <v>834</v>
      </c>
      <c r="EB418">
        <v>519</v>
      </c>
      <c r="EC418">
        <v>403.5</v>
      </c>
      <c r="ED418">
        <v>1124</v>
      </c>
      <c r="EE418">
        <v>999</v>
      </c>
      <c r="EF418">
        <v>149</v>
      </c>
      <c r="EG418">
        <v>790.5</v>
      </c>
      <c r="EH418">
        <v>790.5</v>
      </c>
      <c r="EI418">
        <v>1147</v>
      </c>
      <c r="EJ418">
        <v>410</v>
      </c>
      <c r="EK418">
        <v>1061</v>
      </c>
      <c r="EL418">
        <v>174</v>
      </c>
      <c r="EM418">
        <v>1086</v>
      </c>
      <c r="EN418">
        <v>413</v>
      </c>
      <c r="EO418">
        <v>1016</v>
      </c>
      <c r="EP418">
        <v>831</v>
      </c>
      <c r="EQ418">
        <v>912</v>
      </c>
      <c r="ER418">
        <v>1055</v>
      </c>
      <c r="ES418">
        <v>835</v>
      </c>
      <c r="ET418">
        <v>520</v>
      </c>
      <c r="EU418">
        <v>403.5</v>
      </c>
      <c r="EV418">
        <v>403.5</v>
      </c>
      <c r="EW418">
        <v>790.5</v>
      </c>
      <c r="EX418">
        <v>403.5</v>
      </c>
      <c r="EY418">
        <f>_xlfn.RANK.AVG(Table2[[#This Row],[WAR Avg]], Table2[WAR Avg])</f>
        <v>224</v>
      </c>
      <c r="EZ418">
        <f>_xlfn.RANK.AVG(Table2[[#This Row],[G/WAR Avg]], Table2[G/WAR Avg],1)</f>
        <v>532</v>
      </c>
      <c r="FA418" s="2">
        <f>GEOMEAN(Table2[[#This Row],[WAR2]],Table2[[#This Row],[WAR2]],Table2[[#This Row],[G/WAR2]],Table2[[#This Row],[WHIP+80]],Table2[[#This Row],[FIP-84]])</f>
        <v>409.64004698132436</v>
      </c>
    </row>
    <row r="419" spans="1:157" x14ac:dyDescent="0.45">
      <c r="A419">
        <v>258</v>
      </c>
      <c r="B419" t="s">
        <v>1048</v>
      </c>
      <c r="C419">
        <v>2006</v>
      </c>
      <c r="D419">
        <v>2022</v>
      </c>
      <c r="E419">
        <v>116</v>
      </c>
      <c r="F419">
        <v>119</v>
      </c>
      <c r="G419">
        <v>0.49399999999999999</v>
      </c>
      <c r="H419">
        <v>4.0599999999999996</v>
      </c>
      <c r="I419">
        <v>364</v>
      </c>
      <c r="J419">
        <v>341</v>
      </c>
      <c r="K419">
        <v>9</v>
      </c>
      <c r="L419">
        <v>7</v>
      </c>
      <c r="M419">
        <v>0</v>
      </c>
      <c r="N419">
        <v>2017.2</v>
      </c>
      <c r="O419">
        <v>1960</v>
      </c>
      <c r="P419">
        <v>987</v>
      </c>
      <c r="Q419">
        <v>910</v>
      </c>
      <c r="R419">
        <v>238</v>
      </c>
      <c r="S419">
        <v>686</v>
      </c>
      <c r="T419">
        <v>44</v>
      </c>
      <c r="U419">
        <v>1774</v>
      </c>
      <c r="V419">
        <v>60</v>
      </c>
      <c r="W419">
        <v>103</v>
      </c>
      <c r="X419">
        <v>4</v>
      </c>
      <c r="Y419">
        <v>1.3109999999999999</v>
      </c>
      <c r="Z419">
        <v>8.6999999999999993</v>
      </c>
      <c r="AA419">
        <v>1.1000000000000001</v>
      </c>
      <c r="AB419">
        <v>3.1</v>
      </c>
      <c r="AC419">
        <v>7.9</v>
      </c>
      <c r="AD419">
        <v>2.59</v>
      </c>
      <c r="AE419">
        <v>29.9</v>
      </c>
      <c r="AF419" s="2">
        <f>Table2[[#This Row],[G]]/Table2[[#This Row],[WAR]]</f>
        <v>12.173913043478262</v>
      </c>
      <c r="AG419">
        <v>12.8</v>
      </c>
      <c r="AH419" s="2">
        <v>7.9131009927981699</v>
      </c>
      <c r="AI419" s="2">
        <v>3.0599702824461898</v>
      </c>
      <c r="AJ419" s="2">
        <v>1.06162234288949</v>
      </c>
      <c r="AK419" s="2">
        <v>0.29440930073516802</v>
      </c>
      <c r="AL419" s="2">
        <v>0.72446054999999998</v>
      </c>
      <c r="AM419" s="2">
        <v>0.42518094499999998</v>
      </c>
      <c r="AN419" s="2">
        <v>0.107110711</v>
      </c>
      <c r="AO419" s="2">
        <v>91.9680432762338</v>
      </c>
      <c r="AP419" s="2">
        <v>4.0591442522245398</v>
      </c>
      <c r="AQ419" s="2"/>
      <c r="AR419" s="2">
        <v>4.00244383068482</v>
      </c>
      <c r="AS419" s="2">
        <v>4.1159731380255202</v>
      </c>
      <c r="AT419" s="2">
        <v>31.242633090354499</v>
      </c>
      <c r="AU419" s="3">
        <f>Table2[[#This Row],[G]]/Table2[[#This Row],[WAR4]]</f>
        <v>11.650746559910704</v>
      </c>
      <c r="AV419" s="10">
        <v>0.2061113</v>
      </c>
      <c r="AW419" s="10">
        <v>7.970257E-2</v>
      </c>
      <c r="AX419" s="10">
        <v>0.12640873999999999</v>
      </c>
      <c r="AY419" s="12">
        <v>0.24933214603739901</v>
      </c>
      <c r="AZ419" s="12">
        <v>1.3114158353340799</v>
      </c>
      <c r="BA419" s="12">
        <v>0.29440930073516802</v>
      </c>
      <c r="BB419" s="10">
        <v>0.72446054999999998</v>
      </c>
      <c r="BC419" s="14">
        <v>97.651535503884006</v>
      </c>
      <c r="BD419" s="14">
        <v>96.735179560554002</v>
      </c>
      <c r="BE419" s="14">
        <v>99.456160380029701</v>
      </c>
      <c r="BF419" s="13">
        <v>4.0591442522245398</v>
      </c>
      <c r="BG419" s="13">
        <v>4.00244383068482</v>
      </c>
      <c r="BH419" s="15">
        <v>5.6700421539717098E-2</v>
      </c>
      <c r="BI419" s="13">
        <v>4.1159731380255202</v>
      </c>
      <c r="BJ419" s="13">
        <v>4.1158442565733901</v>
      </c>
      <c r="BK419" s="3">
        <v>102.174249511203</v>
      </c>
      <c r="BL419" s="3">
        <v>95.716505899362303</v>
      </c>
      <c r="BM419" s="3">
        <v>105.90526936304499</v>
      </c>
      <c r="BN419" s="3">
        <v>96.066304627625399</v>
      </c>
      <c r="BO419" s="3">
        <v>102.18624246359499</v>
      </c>
      <c r="BP419" s="3">
        <v>95.851536945067494</v>
      </c>
      <c r="BQ419" s="3">
        <v>99.535146464758398</v>
      </c>
      <c r="BR419" s="3">
        <v>98.947371406052099</v>
      </c>
      <c r="BS419" s="3">
        <v>99.999436348805702</v>
      </c>
      <c r="BT419" s="3">
        <v>99.837205442236097</v>
      </c>
      <c r="BU419" s="3">
        <v>97.651535503884006</v>
      </c>
      <c r="BV419" s="3">
        <v>96.735179560554002</v>
      </c>
      <c r="BW419" s="3">
        <v>99.456160380029701</v>
      </c>
      <c r="BX419" s="3">
        <v>98.424493286246701</v>
      </c>
      <c r="BY419" s="3">
        <v>96.398464089871297</v>
      </c>
      <c r="BZ419" s="3">
        <v>105.23673080117599</v>
      </c>
      <c r="CA419">
        <f>IFERROR(AVERAGE(Table2[[#This Row],[WAR4]], Table2[[#This Row],[WAR]]), "")</f>
        <v>30.571316545177247</v>
      </c>
      <c r="CB419">
        <f>IFERROR(AVERAGE(Table2[[#This Row],[G/WAR FG]], Table2[[#This Row],[G/WAR BBR]]), "")</f>
        <v>11.912329801694483</v>
      </c>
      <c r="CC419">
        <v>416.5</v>
      </c>
      <c r="CD419">
        <v>288.5</v>
      </c>
      <c r="CE419">
        <v>846.5</v>
      </c>
      <c r="CF419">
        <v>947</v>
      </c>
      <c r="CG419">
        <v>581</v>
      </c>
      <c r="CH419">
        <v>205</v>
      </c>
      <c r="CI419">
        <v>868.5</v>
      </c>
      <c r="CJ419">
        <v>671</v>
      </c>
      <c r="CK419">
        <v>1091.5</v>
      </c>
      <c r="CL419">
        <v>378</v>
      </c>
      <c r="CM419">
        <v>386.5</v>
      </c>
      <c r="CN419">
        <v>334.5</v>
      </c>
      <c r="CO419">
        <v>290</v>
      </c>
      <c r="CP419">
        <v>154.5</v>
      </c>
      <c r="CQ419">
        <v>353.5</v>
      </c>
      <c r="CR419">
        <v>420</v>
      </c>
      <c r="CS419">
        <v>118</v>
      </c>
      <c r="CT419">
        <v>256.5</v>
      </c>
      <c r="CU419">
        <v>815.5</v>
      </c>
      <c r="CV419">
        <v>896</v>
      </c>
      <c r="CW419">
        <v>674</v>
      </c>
      <c r="CX419">
        <v>612.5</v>
      </c>
      <c r="CY419">
        <v>1066.5</v>
      </c>
      <c r="CZ419">
        <v>714.5</v>
      </c>
      <c r="DA419">
        <v>190</v>
      </c>
      <c r="DB419">
        <v>221.5</v>
      </c>
      <c r="DC419">
        <v>258.5</v>
      </c>
      <c r="DD419">
        <v>347</v>
      </c>
      <c r="DE419">
        <v>230.5</v>
      </c>
      <c r="DF419">
        <v>186</v>
      </c>
      <c r="DG419">
        <v>694</v>
      </c>
      <c r="DH419">
        <v>1030</v>
      </c>
      <c r="DI419">
        <v>1003</v>
      </c>
      <c r="DJ419">
        <v>544</v>
      </c>
      <c r="DK419">
        <v>972</v>
      </c>
      <c r="DL419">
        <v>982</v>
      </c>
      <c r="DM419">
        <v>181</v>
      </c>
      <c r="DN419">
        <v>937</v>
      </c>
      <c r="DO419" t="e">
        <v>#N/A</v>
      </c>
      <c r="DP419">
        <v>860</v>
      </c>
      <c r="DQ419">
        <v>1023</v>
      </c>
      <c r="DR419">
        <v>262</v>
      </c>
      <c r="DS419">
        <v>506</v>
      </c>
      <c r="DT419">
        <v>196</v>
      </c>
      <c r="DU419">
        <v>676</v>
      </c>
      <c r="DV419">
        <v>201</v>
      </c>
      <c r="DW419">
        <v>568</v>
      </c>
      <c r="DX419">
        <v>673</v>
      </c>
      <c r="DY419">
        <v>1003</v>
      </c>
      <c r="DZ419">
        <v>542</v>
      </c>
      <c r="EA419">
        <v>813</v>
      </c>
      <c r="EB419">
        <v>662</v>
      </c>
      <c r="EC419">
        <v>1062</v>
      </c>
      <c r="ED419">
        <v>937</v>
      </c>
      <c r="EE419">
        <v>857</v>
      </c>
      <c r="EF419">
        <v>331</v>
      </c>
      <c r="EG419">
        <v>172</v>
      </c>
      <c r="EH419">
        <v>158</v>
      </c>
      <c r="EI419">
        <v>614</v>
      </c>
      <c r="EJ419">
        <v>720</v>
      </c>
      <c r="EK419">
        <v>712</v>
      </c>
      <c r="EL419">
        <v>664</v>
      </c>
      <c r="EM419">
        <v>598</v>
      </c>
      <c r="EN419">
        <v>734</v>
      </c>
      <c r="EO419">
        <v>744</v>
      </c>
      <c r="EP419">
        <v>836</v>
      </c>
      <c r="EQ419">
        <v>755</v>
      </c>
      <c r="ER419">
        <v>883</v>
      </c>
      <c r="ES419">
        <v>814</v>
      </c>
      <c r="ET419">
        <v>663</v>
      </c>
      <c r="EU419">
        <v>1062</v>
      </c>
      <c r="EV419">
        <v>956</v>
      </c>
      <c r="EW419">
        <v>230</v>
      </c>
      <c r="EX419">
        <v>1049</v>
      </c>
      <c r="EY419">
        <f>_xlfn.RANK.AVG(Table2[[#This Row],[WAR Avg]], Table2[WAR Avg])</f>
        <v>259</v>
      </c>
      <c r="EZ419">
        <f>_xlfn.RANK.AVG(Table2[[#This Row],[G/WAR Avg]], Table2[G/WAR Avg],1)</f>
        <v>315</v>
      </c>
      <c r="FA419" s="2">
        <f>GEOMEAN(Table2[[#This Row],[WAR2]],Table2[[#This Row],[WAR2]],Table2[[#This Row],[G/WAR2]],Table2[[#This Row],[WHIP+80]],Table2[[#This Row],[FIP-84]])</f>
        <v>410.89038390598398</v>
      </c>
    </row>
    <row r="420" spans="1:157" x14ac:dyDescent="0.45">
      <c r="A420">
        <v>542</v>
      </c>
      <c r="B420" t="s">
        <v>1236</v>
      </c>
      <c r="C420">
        <v>2009</v>
      </c>
      <c r="D420">
        <v>2024</v>
      </c>
      <c r="E420">
        <v>109</v>
      </c>
      <c r="F420">
        <v>99</v>
      </c>
      <c r="G420">
        <v>0.52400000000000002</v>
      </c>
      <c r="H420">
        <v>4.1100000000000003</v>
      </c>
      <c r="I420">
        <v>315</v>
      </c>
      <c r="J420">
        <v>268</v>
      </c>
      <c r="K420">
        <v>11</v>
      </c>
      <c r="L420">
        <v>4</v>
      </c>
      <c r="M420">
        <v>2</v>
      </c>
      <c r="N420">
        <v>1597</v>
      </c>
      <c r="O420">
        <v>1565</v>
      </c>
      <c r="P420">
        <v>768</v>
      </c>
      <c r="Q420">
        <v>729</v>
      </c>
      <c r="R420">
        <v>201</v>
      </c>
      <c r="S420">
        <v>439</v>
      </c>
      <c r="T420">
        <v>21</v>
      </c>
      <c r="U420">
        <v>1617</v>
      </c>
      <c r="V420">
        <v>56</v>
      </c>
      <c r="W420">
        <v>103</v>
      </c>
      <c r="X420">
        <v>3.68</v>
      </c>
      <c r="Y420">
        <v>1.2549999999999999</v>
      </c>
      <c r="Z420">
        <v>8.8000000000000007</v>
      </c>
      <c r="AA420">
        <v>1.1000000000000001</v>
      </c>
      <c r="AB420">
        <v>2.5</v>
      </c>
      <c r="AC420">
        <v>9.1</v>
      </c>
      <c r="AD420">
        <v>3.68</v>
      </c>
      <c r="AE420">
        <v>19.5</v>
      </c>
      <c r="AF420" s="2">
        <f>Table2[[#This Row],[G]]/Table2[[#This Row],[WAR]]</f>
        <v>16.153846153846153</v>
      </c>
      <c r="AG420">
        <v>5.3</v>
      </c>
      <c r="AH420" s="2">
        <v>9.1127114480286302</v>
      </c>
      <c r="AI420" s="2">
        <v>2.4740138068550199</v>
      </c>
      <c r="AJ420" s="2">
        <v>1.1327489184005901</v>
      </c>
      <c r="AK420" s="2">
        <v>0.31277229993120798</v>
      </c>
      <c r="AL420" s="2">
        <v>0.72641403000000004</v>
      </c>
      <c r="AM420" s="2">
        <v>0.475831485</v>
      </c>
      <c r="AN420" s="2">
        <v>0.14095371600000001</v>
      </c>
      <c r="AO420" s="2">
        <v>94.284492616254994</v>
      </c>
      <c r="AP420" s="2">
        <v>4.1083281667364702</v>
      </c>
      <c r="AQ420" s="2"/>
      <c r="AR420" s="2">
        <v>3.68220659600992</v>
      </c>
      <c r="AS420" s="2">
        <v>3.4454570237241202</v>
      </c>
      <c r="AT420" s="2">
        <v>27.393289711093502</v>
      </c>
      <c r="AU420" s="3">
        <f>Table2[[#This Row],[G]]/Table2[[#This Row],[WAR4]]</f>
        <v>11.49916652297639</v>
      </c>
      <c r="AV420" s="10">
        <v>0.24228348999999999</v>
      </c>
      <c r="AW420" s="10">
        <v>6.5777639999999998E-2</v>
      </c>
      <c r="AX420" s="10">
        <v>0.17650584</v>
      </c>
      <c r="AY420" s="12">
        <v>0.25327722932513302</v>
      </c>
      <c r="AZ420" s="12">
        <v>1.25485286482851</v>
      </c>
      <c r="BA420" s="12">
        <v>0.31277229993120798</v>
      </c>
      <c r="BB420" s="10">
        <v>0.72641403000000004</v>
      </c>
      <c r="BC420" s="14">
        <v>98.590275455894599</v>
      </c>
      <c r="BD420" s="14">
        <v>88.417173521144605</v>
      </c>
      <c r="BE420" s="14">
        <v>82.442131238334994</v>
      </c>
      <c r="BF420" s="13">
        <v>4.1083281667364702</v>
      </c>
      <c r="BG420" s="13">
        <v>3.68220659600992</v>
      </c>
      <c r="BH420" s="15">
        <v>0.42612157072654699</v>
      </c>
      <c r="BI420" s="13">
        <v>3.4454570237241202</v>
      </c>
      <c r="BJ420" s="13">
        <v>3.5552509618287602</v>
      </c>
      <c r="BK420" s="3">
        <v>112.178981556598</v>
      </c>
      <c r="BL420" s="3">
        <v>78.465343558550501</v>
      </c>
      <c r="BM420" s="3">
        <v>141.90467800434701</v>
      </c>
      <c r="BN420" s="3">
        <v>97.118087301696704</v>
      </c>
      <c r="BO420" s="3">
        <v>114.307975700075</v>
      </c>
      <c r="BP420" s="3">
        <v>79.982965844699294</v>
      </c>
      <c r="BQ420" s="3">
        <v>101.866099827947</v>
      </c>
      <c r="BR420" s="3">
        <v>95.643570848771702</v>
      </c>
      <c r="BS420" s="3">
        <v>106.485426461725</v>
      </c>
      <c r="BT420" s="3">
        <v>100.338758031335</v>
      </c>
      <c r="BU420" s="3">
        <v>98.590275455894599</v>
      </c>
      <c r="BV420" s="3">
        <v>88.417173521144605</v>
      </c>
      <c r="BW420" s="3">
        <v>82.442131238334994</v>
      </c>
      <c r="BX420" s="3">
        <v>102.06511750999999</v>
      </c>
      <c r="BY420" s="3">
        <v>109.789520253257</v>
      </c>
      <c r="BZ420" s="3">
        <v>87.115981337478303</v>
      </c>
      <c r="CA420">
        <f>IFERROR(AVERAGE(Table2[[#This Row],[WAR4]], Table2[[#This Row],[WAR]]), "")</f>
        <v>23.446644855546751</v>
      </c>
      <c r="CB420">
        <f>IFERROR(AVERAGE(Table2[[#This Row],[G/WAR FG]], Table2[[#This Row],[G/WAR BBR]]), "")</f>
        <v>13.826506338411271</v>
      </c>
      <c r="CC420">
        <v>468</v>
      </c>
      <c r="CD420">
        <v>485</v>
      </c>
      <c r="CE420">
        <v>615.5</v>
      </c>
      <c r="CF420">
        <v>981.5</v>
      </c>
      <c r="CG420">
        <v>747</v>
      </c>
      <c r="CH420">
        <v>401</v>
      </c>
      <c r="CI420">
        <v>839.5</v>
      </c>
      <c r="CJ420">
        <v>807</v>
      </c>
      <c r="CK420">
        <v>856.5</v>
      </c>
      <c r="CL420">
        <v>598</v>
      </c>
      <c r="CM420">
        <v>601.5</v>
      </c>
      <c r="CN420">
        <v>586.5</v>
      </c>
      <c r="CO420">
        <v>493</v>
      </c>
      <c r="CP420">
        <v>240.5</v>
      </c>
      <c r="CQ420">
        <v>742</v>
      </c>
      <c r="CR420">
        <v>786.5</v>
      </c>
      <c r="CS420">
        <v>173</v>
      </c>
      <c r="CT420">
        <v>290.5</v>
      </c>
      <c r="CU420">
        <v>815.5</v>
      </c>
      <c r="CV420">
        <v>580.5</v>
      </c>
      <c r="CW420">
        <v>406.5</v>
      </c>
      <c r="CX420">
        <v>689</v>
      </c>
      <c r="CY420">
        <v>1066.5</v>
      </c>
      <c r="CZ420">
        <v>316</v>
      </c>
      <c r="DA420">
        <v>91</v>
      </c>
      <c r="DB420">
        <v>54.5</v>
      </c>
      <c r="DC420">
        <v>544</v>
      </c>
      <c r="DD420">
        <v>573</v>
      </c>
      <c r="DE420">
        <v>603.5</v>
      </c>
      <c r="DF420">
        <v>90</v>
      </c>
      <c r="DG420">
        <v>301</v>
      </c>
      <c r="DH420">
        <v>1090</v>
      </c>
      <c r="DI420">
        <v>1185</v>
      </c>
      <c r="DJ420">
        <v>509</v>
      </c>
      <c r="DK420">
        <v>1107</v>
      </c>
      <c r="DL420">
        <v>1167</v>
      </c>
      <c r="DM420">
        <v>60</v>
      </c>
      <c r="DN420">
        <v>975</v>
      </c>
      <c r="DO420" t="e">
        <v>#N/A</v>
      </c>
      <c r="DP420">
        <v>548</v>
      </c>
      <c r="DQ420">
        <v>858</v>
      </c>
      <c r="DR420">
        <v>338</v>
      </c>
      <c r="DS420">
        <v>116</v>
      </c>
      <c r="DT420">
        <v>90</v>
      </c>
      <c r="DU420">
        <v>328</v>
      </c>
      <c r="DV420">
        <v>63</v>
      </c>
      <c r="DW420">
        <v>706</v>
      </c>
      <c r="DX420">
        <v>405</v>
      </c>
      <c r="DY420">
        <v>1185</v>
      </c>
      <c r="DZ420">
        <v>508</v>
      </c>
      <c r="EA420">
        <v>866</v>
      </c>
      <c r="EB420">
        <v>266</v>
      </c>
      <c r="EC420">
        <v>864</v>
      </c>
      <c r="ED420">
        <v>975</v>
      </c>
      <c r="EE420">
        <v>546</v>
      </c>
      <c r="EF420">
        <v>21</v>
      </c>
      <c r="EG420">
        <v>337</v>
      </c>
      <c r="EH420">
        <v>302</v>
      </c>
      <c r="EI420">
        <v>381</v>
      </c>
      <c r="EJ420">
        <v>316</v>
      </c>
      <c r="EK420">
        <v>207</v>
      </c>
      <c r="EL420">
        <v>688</v>
      </c>
      <c r="EM420">
        <v>342</v>
      </c>
      <c r="EN420">
        <v>354</v>
      </c>
      <c r="EO420">
        <v>939</v>
      </c>
      <c r="EP420">
        <v>577</v>
      </c>
      <c r="EQ420">
        <v>1181</v>
      </c>
      <c r="ER420">
        <v>812</v>
      </c>
      <c r="ES420">
        <v>867</v>
      </c>
      <c r="ET420">
        <v>267</v>
      </c>
      <c r="EU420">
        <v>864</v>
      </c>
      <c r="EV420">
        <v>1058</v>
      </c>
      <c r="EW420">
        <v>74</v>
      </c>
      <c r="EX420">
        <v>879</v>
      </c>
      <c r="EY420">
        <f>_xlfn.RANK.AVG(Table2[[#This Row],[WAR Avg]], Table2[WAR Avg])</f>
        <v>409</v>
      </c>
      <c r="EZ420">
        <f>_xlfn.RANK.AVG(Table2[[#This Row],[G/WAR Avg]], Table2[G/WAR Avg],1)</f>
        <v>460</v>
      </c>
      <c r="FA420" s="2">
        <f>GEOMEAN(Table2[[#This Row],[WAR2]],Table2[[#This Row],[WAR2]],Table2[[#This Row],[G/WAR2]],Table2[[#This Row],[WHIP+80]],Table2[[#This Row],[FIP-84]])</f>
        <v>411.88720817184219</v>
      </c>
    </row>
    <row r="421" spans="1:157" x14ac:dyDescent="0.45">
      <c r="A421">
        <v>504</v>
      </c>
      <c r="B421" t="s">
        <v>18724</v>
      </c>
      <c r="C421">
        <v>1987</v>
      </c>
      <c r="D421">
        <v>1999</v>
      </c>
      <c r="E421">
        <v>46</v>
      </c>
      <c r="F421">
        <v>52</v>
      </c>
      <c r="G421">
        <v>0.46899999999999997</v>
      </c>
      <c r="H421">
        <v>3.27</v>
      </c>
      <c r="I421">
        <v>700</v>
      </c>
      <c r="J421">
        <v>1</v>
      </c>
      <c r="K421">
        <v>0</v>
      </c>
      <c r="L421">
        <v>0</v>
      </c>
      <c r="M421">
        <v>304</v>
      </c>
      <c r="N421">
        <v>868.2</v>
      </c>
      <c r="O421">
        <v>785</v>
      </c>
      <c r="P421">
        <v>347</v>
      </c>
      <c r="Q421">
        <v>316</v>
      </c>
      <c r="R421">
        <v>81</v>
      </c>
      <c r="S421">
        <v>296</v>
      </c>
      <c r="T421">
        <v>40</v>
      </c>
      <c r="U421">
        <v>733</v>
      </c>
      <c r="V421">
        <v>26</v>
      </c>
      <c r="W421">
        <v>135</v>
      </c>
      <c r="X421">
        <v>3.59</v>
      </c>
      <c r="Y421">
        <v>1.244</v>
      </c>
      <c r="Z421">
        <v>8.1</v>
      </c>
      <c r="AA421">
        <v>0.8</v>
      </c>
      <c r="AB421">
        <v>3.1</v>
      </c>
      <c r="AC421">
        <v>7.6</v>
      </c>
      <c r="AD421">
        <v>2.48</v>
      </c>
      <c r="AE421">
        <v>20.5</v>
      </c>
      <c r="AF421" s="2">
        <f>Table2[[#This Row],[G]]/Table2[[#This Row],[WAR]]</f>
        <v>34.146341463414636</v>
      </c>
      <c r="AG421">
        <v>9.3000000000000007</v>
      </c>
      <c r="AH421" s="2">
        <v>7.5943984251338099</v>
      </c>
      <c r="AI421" s="2">
        <v>3.0667693503950999</v>
      </c>
      <c r="AJ421" s="2">
        <v>0.83921728845271304</v>
      </c>
      <c r="AK421" s="2">
        <v>0.28148740503798397</v>
      </c>
      <c r="AL421" s="2">
        <v>0.76489532999999998</v>
      </c>
      <c r="AM421" s="2">
        <v>0</v>
      </c>
      <c r="AN421" s="2">
        <v>0</v>
      </c>
      <c r="AO421" s="2">
        <v>0</v>
      </c>
      <c r="AP421" s="2">
        <v>3.2739834956920602</v>
      </c>
      <c r="AQ421" s="2"/>
      <c r="AR421" s="2">
        <v>3.5857613624963598</v>
      </c>
      <c r="AS421" s="2">
        <v>0</v>
      </c>
      <c r="AT421" s="2">
        <v>12.077006338629801</v>
      </c>
      <c r="AU421" s="3">
        <f>Table2[[#This Row],[G]]/Table2[[#This Row],[WAR4]]</f>
        <v>57.961383837397129</v>
      </c>
      <c r="AV421" s="10">
        <v>0.20153973</v>
      </c>
      <c r="AW421" s="10">
        <v>8.1385760000000001E-2</v>
      </c>
      <c r="AX421" s="10">
        <v>0.12015397</v>
      </c>
      <c r="AY421" s="12">
        <v>0.236802413273001</v>
      </c>
      <c r="AZ421" s="12">
        <v>1.24443606147789</v>
      </c>
      <c r="BA421" s="12">
        <v>0.28148740503798397</v>
      </c>
      <c r="BB421" s="10">
        <v>0.76489532999999998</v>
      </c>
      <c r="BC421" s="14">
        <v>73.2680724832408</v>
      </c>
      <c r="BD421" s="14">
        <v>83.847021172908995</v>
      </c>
      <c r="BE421" s="14">
        <v>0</v>
      </c>
      <c r="BF421" s="13">
        <v>3.2739834956920602</v>
      </c>
      <c r="BG421" s="13">
        <v>3.5857613624963598</v>
      </c>
      <c r="BH421" s="15">
        <v>-0.31177786680429598</v>
      </c>
      <c r="BI421" s="13">
        <v>0</v>
      </c>
      <c r="BJ421" s="13">
        <v>0</v>
      </c>
      <c r="BK421" s="3">
        <v>130.45104236640699</v>
      </c>
      <c r="BL421" s="3">
        <v>88.101285055605103</v>
      </c>
      <c r="BM421" s="3">
        <v>147.80984087646999</v>
      </c>
      <c r="BN421" s="3">
        <v>83.897047670625696</v>
      </c>
      <c r="BO421" s="3">
        <v>134.598067773373</v>
      </c>
      <c r="BP421" s="3">
        <v>90.978398702376197</v>
      </c>
      <c r="BQ421" s="3">
        <v>90.551924942936907</v>
      </c>
      <c r="BR421" s="3">
        <v>88.235608302301998</v>
      </c>
      <c r="BS421" s="3">
        <v>96.888205302988993</v>
      </c>
      <c r="BT421" s="3">
        <v>108.242299810228</v>
      </c>
      <c r="BU421" s="3">
        <v>73.2680724832408</v>
      </c>
      <c r="BV421" s="3">
        <v>83.847021172908995</v>
      </c>
      <c r="BW421" s="3">
        <v>0</v>
      </c>
      <c r="BX421" s="3">
        <v>0</v>
      </c>
      <c r="BY421" s="3">
        <v>0</v>
      </c>
      <c r="BZ421" s="3">
        <v>0</v>
      </c>
      <c r="CA421">
        <f>IFERROR(AVERAGE(Table2[[#This Row],[WAR4]], Table2[[#This Row],[WAR]]), "")</f>
        <v>16.2885031693149</v>
      </c>
      <c r="CB421">
        <f>IFERROR(AVERAGE(Table2[[#This Row],[G/WAR FG]], Table2[[#This Row],[G/WAR BBR]]), "")</f>
        <v>46.053862650405883</v>
      </c>
      <c r="CC421">
        <v>1082.5</v>
      </c>
      <c r="CD421">
        <v>978.5</v>
      </c>
      <c r="CE421">
        <v>1000.5</v>
      </c>
      <c r="CF421">
        <v>325.5</v>
      </c>
      <c r="CG421">
        <v>102.5</v>
      </c>
      <c r="CH421">
        <v>1139</v>
      </c>
      <c r="CI421">
        <v>1133.5</v>
      </c>
      <c r="CJ421">
        <v>1117</v>
      </c>
      <c r="CK421">
        <v>27</v>
      </c>
      <c r="CL421">
        <v>1026</v>
      </c>
      <c r="CM421">
        <v>1033.5</v>
      </c>
      <c r="CN421">
        <v>1061</v>
      </c>
      <c r="CO421">
        <v>1041</v>
      </c>
      <c r="CP421">
        <v>833</v>
      </c>
      <c r="CQ421">
        <v>997</v>
      </c>
      <c r="CR421">
        <v>485.5</v>
      </c>
      <c r="CS421">
        <v>793</v>
      </c>
      <c r="CT421">
        <v>849</v>
      </c>
      <c r="CU421">
        <v>81</v>
      </c>
      <c r="CV421">
        <v>494.5</v>
      </c>
      <c r="CW421">
        <v>359</v>
      </c>
      <c r="CX421">
        <v>265.5</v>
      </c>
      <c r="CY421">
        <v>671.5</v>
      </c>
      <c r="CZ421">
        <v>714.5</v>
      </c>
      <c r="DA421">
        <v>217.5</v>
      </c>
      <c r="DB421">
        <v>261</v>
      </c>
      <c r="DC421">
        <v>506</v>
      </c>
      <c r="DD421">
        <v>1026</v>
      </c>
      <c r="DE421">
        <v>350</v>
      </c>
      <c r="DF421">
        <v>219</v>
      </c>
      <c r="DG421">
        <v>699</v>
      </c>
      <c r="DH421">
        <v>730</v>
      </c>
      <c r="DI421">
        <v>655</v>
      </c>
      <c r="DJ421">
        <v>141</v>
      </c>
      <c r="DK421">
        <v>404</v>
      </c>
      <c r="DL421">
        <v>404.5</v>
      </c>
      <c r="DM421">
        <v>761</v>
      </c>
      <c r="DN421">
        <v>328</v>
      </c>
      <c r="DO421" t="e">
        <v>#N/A</v>
      </c>
      <c r="DP421">
        <v>457</v>
      </c>
      <c r="DQ421">
        <v>404</v>
      </c>
      <c r="DR421">
        <v>930</v>
      </c>
      <c r="DS421">
        <v>1115</v>
      </c>
      <c r="DT421">
        <v>216</v>
      </c>
      <c r="DU421">
        <v>727</v>
      </c>
      <c r="DV421">
        <v>222</v>
      </c>
      <c r="DW421">
        <v>254</v>
      </c>
      <c r="DX421">
        <v>362</v>
      </c>
      <c r="DY421">
        <v>658</v>
      </c>
      <c r="DZ421">
        <v>139</v>
      </c>
      <c r="EA421">
        <v>68</v>
      </c>
      <c r="EB421">
        <v>143</v>
      </c>
      <c r="EC421">
        <v>403.5</v>
      </c>
      <c r="ED421">
        <v>327</v>
      </c>
      <c r="EE421">
        <v>456</v>
      </c>
      <c r="EF421">
        <v>950</v>
      </c>
      <c r="EG421">
        <v>790.5</v>
      </c>
      <c r="EH421">
        <v>790.5</v>
      </c>
      <c r="EI421">
        <v>134</v>
      </c>
      <c r="EJ421">
        <v>558</v>
      </c>
      <c r="EK421">
        <v>163</v>
      </c>
      <c r="EL421">
        <v>354</v>
      </c>
      <c r="EM421">
        <v>121</v>
      </c>
      <c r="EN421">
        <v>613</v>
      </c>
      <c r="EO421">
        <v>174</v>
      </c>
      <c r="EP421">
        <v>151</v>
      </c>
      <c r="EQ421">
        <v>364</v>
      </c>
      <c r="ER421">
        <v>68</v>
      </c>
      <c r="ES421">
        <v>68</v>
      </c>
      <c r="ET421">
        <v>143</v>
      </c>
      <c r="EU421">
        <v>403.5</v>
      </c>
      <c r="EV421">
        <v>403.5</v>
      </c>
      <c r="EW421">
        <v>790.5</v>
      </c>
      <c r="EX421">
        <v>403.5</v>
      </c>
      <c r="EY421">
        <f>_xlfn.RANK.AVG(Table2[[#This Row],[WAR Avg]], Table2[WAR Avg])</f>
        <v>722</v>
      </c>
      <c r="EZ421">
        <f>_xlfn.RANK.AVG(Table2[[#This Row],[G/WAR Avg]], Table2[G/WAR Avg],1)</f>
        <v>1056</v>
      </c>
      <c r="FA421" s="2">
        <f>GEOMEAN(Table2[[#This Row],[WAR2]],Table2[[#This Row],[WAR2]],Table2[[#This Row],[G/WAR2]],Table2[[#This Row],[WHIP+80]],Table2[[#This Row],[FIP-84]])</f>
        <v>412.10725445819315</v>
      </c>
    </row>
    <row r="422" spans="1:157" x14ac:dyDescent="0.45">
      <c r="A422">
        <v>529</v>
      </c>
      <c r="B422" t="s">
        <v>1235</v>
      </c>
      <c r="C422">
        <v>2007</v>
      </c>
      <c r="D422">
        <v>2016</v>
      </c>
      <c r="E422">
        <v>110</v>
      </c>
      <c r="F422">
        <v>89</v>
      </c>
      <c r="G422">
        <v>0.55300000000000005</v>
      </c>
      <c r="H422">
        <v>3.74</v>
      </c>
      <c r="I422">
        <v>278</v>
      </c>
      <c r="J422">
        <v>270</v>
      </c>
      <c r="K422">
        <v>10</v>
      </c>
      <c r="L422">
        <v>7</v>
      </c>
      <c r="M422">
        <v>1</v>
      </c>
      <c r="N422">
        <v>1682</v>
      </c>
      <c r="O422">
        <v>1506</v>
      </c>
      <c r="P422">
        <v>746</v>
      </c>
      <c r="Q422">
        <v>699</v>
      </c>
      <c r="R422">
        <v>147</v>
      </c>
      <c r="S422">
        <v>669</v>
      </c>
      <c r="T422">
        <v>33</v>
      </c>
      <c r="U422">
        <v>1736</v>
      </c>
      <c r="V422">
        <v>44</v>
      </c>
      <c r="W422">
        <v>104</v>
      </c>
      <c r="X422">
        <v>3.45</v>
      </c>
      <c r="Y422">
        <v>1.2929999999999999</v>
      </c>
      <c r="Z422">
        <v>8.1</v>
      </c>
      <c r="AA422">
        <v>0.8</v>
      </c>
      <c r="AB422">
        <v>3.6</v>
      </c>
      <c r="AC422">
        <v>9.3000000000000007</v>
      </c>
      <c r="AD422">
        <v>2.59</v>
      </c>
      <c r="AE422">
        <v>19.899999999999999</v>
      </c>
      <c r="AF422" s="2">
        <f>Table2[[#This Row],[G]]/Table2[[#This Row],[WAR]]</f>
        <v>13.969849246231156</v>
      </c>
      <c r="AG422">
        <v>6.5</v>
      </c>
      <c r="AH422" s="2">
        <v>9.2889419098303403</v>
      </c>
      <c r="AI422" s="2">
        <v>3.5796671299979801</v>
      </c>
      <c r="AJ422" s="2">
        <v>0.78656362946143998</v>
      </c>
      <c r="AK422" s="2">
        <v>0.30039787798408402</v>
      </c>
      <c r="AL422" s="2">
        <v>0.73167097000000003</v>
      </c>
      <c r="AM422" s="2">
        <v>0.46397884900000003</v>
      </c>
      <c r="AN422" s="2">
        <v>9.8657718000000005E-2</v>
      </c>
      <c r="AO422" s="2">
        <v>92.205013037133</v>
      </c>
      <c r="AP422" s="2">
        <v>3.7401903196839901</v>
      </c>
      <c r="AQ422" s="2"/>
      <c r="AR422" s="2">
        <v>3.4461202815967402</v>
      </c>
      <c r="AS422" s="2">
        <v>3.48406875021172</v>
      </c>
      <c r="AT422" s="2">
        <v>27.4941327306441</v>
      </c>
      <c r="AU422" s="3">
        <f>Table2[[#This Row],[G]]/Table2[[#This Row],[WAR4]]</f>
        <v>10.111248196970763</v>
      </c>
      <c r="AV422" s="10">
        <v>0.24382022</v>
      </c>
      <c r="AW422" s="10">
        <v>9.3960669999999996E-2</v>
      </c>
      <c r="AX422" s="10">
        <v>0.14985955000000001</v>
      </c>
      <c r="AY422" s="12">
        <v>0.235055408147338</v>
      </c>
      <c r="AZ422" s="12">
        <v>1.2931034724706201</v>
      </c>
      <c r="BA422" s="12">
        <v>0.30039787798408402</v>
      </c>
      <c r="BB422" s="10">
        <v>0.73167097000000003</v>
      </c>
      <c r="BC422" s="14">
        <v>98.438245419051299</v>
      </c>
      <c r="BD422" s="14">
        <v>89.802958849153001</v>
      </c>
      <c r="BE422" s="14">
        <v>86.8209066281959</v>
      </c>
      <c r="BF422" s="13">
        <v>3.7401903196839901</v>
      </c>
      <c r="BG422" s="13">
        <v>3.4461202815967402</v>
      </c>
      <c r="BH422" s="15">
        <v>0.29407003808724502</v>
      </c>
      <c r="BI422" s="13">
        <v>3.48406875021172</v>
      </c>
      <c r="BJ422" s="13">
        <v>3.6012293711073302</v>
      </c>
      <c r="BK422" s="3">
        <v>127.27841474273799</v>
      </c>
      <c r="BL422" s="3">
        <v>112.698947846286</v>
      </c>
      <c r="BM422" s="3">
        <v>115.124035000558</v>
      </c>
      <c r="BN422" s="3">
        <v>82.653266846244705</v>
      </c>
      <c r="BO422" s="3">
        <v>128.73334055154399</v>
      </c>
      <c r="BP422" s="3">
        <v>113.702911822335</v>
      </c>
      <c r="BQ422" s="3">
        <v>93.396483416562305</v>
      </c>
      <c r="BR422" s="3">
        <v>97.187721632592201</v>
      </c>
      <c r="BS422" s="3">
        <v>101.959522901501</v>
      </c>
      <c r="BT422" s="3">
        <v>100.841828997081</v>
      </c>
      <c r="BU422" s="3">
        <v>98.438245419051299</v>
      </c>
      <c r="BV422" s="3">
        <v>89.802958849153001</v>
      </c>
      <c r="BW422" s="3">
        <v>86.8209066281959</v>
      </c>
      <c r="BX422" s="3">
        <v>103.29616326503999</v>
      </c>
      <c r="BY422" s="3">
        <v>103.423610489513</v>
      </c>
      <c r="BZ422" s="3">
        <v>93.722120262341903</v>
      </c>
      <c r="CA422">
        <f>IFERROR(AVERAGE(Table2[[#This Row],[WAR4]], Table2[[#This Row],[WAR]]), "")</f>
        <v>23.697066365322051</v>
      </c>
      <c r="CB422">
        <f>IFERROR(AVERAGE(Table2[[#This Row],[G/WAR FG]], Table2[[#This Row],[G/WAR BBR]]), "")</f>
        <v>12.04054872160096</v>
      </c>
      <c r="CC422">
        <v>460</v>
      </c>
      <c r="CD422">
        <v>609.5</v>
      </c>
      <c r="CE422">
        <v>369</v>
      </c>
      <c r="CF422">
        <v>703.5</v>
      </c>
      <c r="CG422">
        <v>852</v>
      </c>
      <c r="CH422">
        <v>392</v>
      </c>
      <c r="CI422">
        <v>854.5</v>
      </c>
      <c r="CJ422">
        <v>671</v>
      </c>
      <c r="CK422">
        <v>936</v>
      </c>
      <c r="CL422">
        <v>557</v>
      </c>
      <c r="CM422">
        <v>633</v>
      </c>
      <c r="CN422">
        <v>615</v>
      </c>
      <c r="CO422">
        <v>535</v>
      </c>
      <c r="CP422">
        <v>469.5</v>
      </c>
      <c r="CQ422">
        <v>374</v>
      </c>
      <c r="CR422">
        <v>607.5</v>
      </c>
      <c r="CS422">
        <v>125.5</v>
      </c>
      <c r="CT422">
        <v>461.5</v>
      </c>
      <c r="CU422">
        <v>767</v>
      </c>
      <c r="CV422">
        <v>405</v>
      </c>
      <c r="CW422">
        <v>586</v>
      </c>
      <c r="CX422">
        <v>265.5</v>
      </c>
      <c r="CY422">
        <v>671.5</v>
      </c>
      <c r="CZ422">
        <v>974</v>
      </c>
      <c r="DA422">
        <v>80.5</v>
      </c>
      <c r="DB422">
        <v>221.5</v>
      </c>
      <c r="DC422">
        <v>529</v>
      </c>
      <c r="DD422">
        <v>451</v>
      </c>
      <c r="DE422">
        <v>507.5</v>
      </c>
      <c r="DF422">
        <v>80</v>
      </c>
      <c r="DG422">
        <v>964</v>
      </c>
      <c r="DH422">
        <v>645</v>
      </c>
      <c r="DI422">
        <v>1103</v>
      </c>
      <c r="DJ422">
        <v>444</v>
      </c>
      <c r="DK422">
        <v>1076</v>
      </c>
      <c r="DL422">
        <v>921</v>
      </c>
      <c r="DM422">
        <v>163</v>
      </c>
      <c r="DN422">
        <v>703</v>
      </c>
      <c r="DO422" t="e">
        <v>#N/A</v>
      </c>
      <c r="DP422">
        <v>364</v>
      </c>
      <c r="DQ422">
        <v>862</v>
      </c>
      <c r="DR422">
        <v>334</v>
      </c>
      <c r="DS422">
        <v>133</v>
      </c>
      <c r="DT422">
        <v>86</v>
      </c>
      <c r="DU422">
        <v>970</v>
      </c>
      <c r="DV422">
        <v>124</v>
      </c>
      <c r="DW422">
        <v>222</v>
      </c>
      <c r="DX422">
        <v>584</v>
      </c>
      <c r="DY422">
        <v>1103</v>
      </c>
      <c r="DZ422">
        <v>442</v>
      </c>
      <c r="EA422">
        <v>857</v>
      </c>
      <c r="EB422">
        <v>321</v>
      </c>
      <c r="EC422">
        <v>897</v>
      </c>
      <c r="ED422">
        <v>702</v>
      </c>
      <c r="EE422">
        <v>364</v>
      </c>
      <c r="EF422">
        <v>72</v>
      </c>
      <c r="EG422">
        <v>333</v>
      </c>
      <c r="EH422">
        <v>298</v>
      </c>
      <c r="EI422">
        <v>164</v>
      </c>
      <c r="EJ422">
        <v>1006</v>
      </c>
      <c r="EK422">
        <v>548</v>
      </c>
      <c r="EL422">
        <v>323</v>
      </c>
      <c r="EM422">
        <v>173</v>
      </c>
      <c r="EN422">
        <v>1021</v>
      </c>
      <c r="EO422">
        <v>285</v>
      </c>
      <c r="EP422">
        <v>701</v>
      </c>
      <c r="EQ422">
        <v>971</v>
      </c>
      <c r="ER422">
        <v>723</v>
      </c>
      <c r="ES422">
        <v>858</v>
      </c>
      <c r="ET422">
        <v>322</v>
      </c>
      <c r="EU422">
        <v>897</v>
      </c>
      <c r="EV422">
        <v>1097</v>
      </c>
      <c r="EW422">
        <v>152</v>
      </c>
      <c r="EX422">
        <v>939</v>
      </c>
      <c r="EY422">
        <f>_xlfn.RANK.AVG(Table2[[#This Row],[WAR Avg]], Table2[WAR Avg])</f>
        <v>402</v>
      </c>
      <c r="EZ422">
        <f>_xlfn.RANK.AVG(Table2[[#This Row],[G/WAR Avg]], Table2[G/WAR Avg],1)</f>
        <v>326</v>
      </c>
      <c r="FA422" s="2">
        <f>GEOMEAN(Table2[[#This Row],[WAR2]],Table2[[#This Row],[WAR2]],Table2[[#This Row],[G/WAR2]],Table2[[#This Row],[WHIP+80]],Table2[[#This Row],[FIP-84]])</f>
        <v>412.14375081373385</v>
      </c>
    </row>
    <row r="423" spans="1:157" x14ac:dyDescent="0.45">
      <c r="A423">
        <v>662</v>
      </c>
      <c r="B423" t="s">
        <v>16231</v>
      </c>
      <c r="C423">
        <v>2015</v>
      </c>
      <c r="D423">
        <v>2024</v>
      </c>
      <c r="E423">
        <v>68</v>
      </c>
      <c r="F423">
        <v>57</v>
      </c>
      <c r="G423">
        <v>0.54400000000000004</v>
      </c>
      <c r="H423">
        <v>3.78</v>
      </c>
      <c r="I423">
        <v>181</v>
      </c>
      <c r="J423">
        <v>176</v>
      </c>
      <c r="K423">
        <v>3</v>
      </c>
      <c r="L423">
        <v>1</v>
      </c>
      <c r="M423">
        <v>0</v>
      </c>
      <c r="N423">
        <v>996.2</v>
      </c>
      <c r="O423">
        <v>867</v>
      </c>
      <c r="P423">
        <v>451</v>
      </c>
      <c r="Q423">
        <v>419</v>
      </c>
      <c r="R423">
        <v>117</v>
      </c>
      <c r="S423">
        <v>370</v>
      </c>
      <c r="T423">
        <v>5</v>
      </c>
      <c r="U423">
        <v>1092</v>
      </c>
      <c r="V423">
        <v>53</v>
      </c>
      <c r="W423">
        <v>109</v>
      </c>
      <c r="X423">
        <v>3.76</v>
      </c>
      <c r="Y423">
        <v>1.2410000000000001</v>
      </c>
      <c r="Z423">
        <v>7.8</v>
      </c>
      <c r="AA423">
        <v>1.1000000000000001</v>
      </c>
      <c r="AB423">
        <v>3.3</v>
      </c>
      <c r="AC423">
        <v>9.9</v>
      </c>
      <c r="AD423">
        <v>2.95</v>
      </c>
      <c r="AE423">
        <v>17.100000000000001</v>
      </c>
      <c r="AF423" s="2">
        <f>Table2[[#This Row],[G]]/Table2[[#This Row],[WAR]]</f>
        <v>10.584795321637426</v>
      </c>
      <c r="AG423">
        <v>8.3000000000000007</v>
      </c>
      <c r="AH423" s="2">
        <v>9.8608693356199897</v>
      </c>
      <c r="AI423" s="2">
        <v>3.3411370459518199</v>
      </c>
      <c r="AJ423" s="2">
        <v>1.05652171453071</v>
      </c>
      <c r="AK423" s="2">
        <v>0.29171528588098</v>
      </c>
      <c r="AL423" s="2">
        <v>0.74498313000000005</v>
      </c>
      <c r="AM423" s="2">
        <v>0.39471698100000002</v>
      </c>
      <c r="AN423" s="2">
        <v>0.108534322</v>
      </c>
      <c r="AO423" s="2">
        <v>94.5766369033513</v>
      </c>
      <c r="AP423" s="2">
        <v>3.7836119520373401</v>
      </c>
      <c r="AQ423" s="2"/>
      <c r="AR423" s="2">
        <v>3.7626006287433098</v>
      </c>
      <c r="AS423" s="2">
        <v>3.9848100999574698</v>
      </c>
      <c r="AT423" s="2">
        <v>19.131848163902699</v>
      </c>
      <c r="AU423" s="3">
        <f>Table2[[#This Row],[G]]/Table2[[#This Row],[WAR4]]</f>
        <v>9.4606646702070556</v>
      </c>
      <c r="AV423" s="10">
        <v>0.25981441999999999</v>
      </c>
      <c r="AW423" s="10">
        <v>8.8032360000000004E-2</v>
      </c>
      <c r="AX423" s="10">
        <v>0.17178205999999999</v>
      </c>
      <c r="AY423" s="12">
        <v>0.22936507936507899</v>
      </c>
      <c r="AZ423" s="12">
        <v>1.24113709484757</v>
      </c>
      <c r="BA423" s="12">
        <v>0.29171528588098</v>
      </c>
      <c r="BB423" s="10">
        <v>0.74498313000000005</v>
      </c>
      <c r="BC423" s="14">
        <v>91.639987985885597</v>
      </c>
      <c r="BD423" s="14">
        <v>89.0913468535569</v>
      </c>
      <c r="BE423" s="14">
        <v>95.172084274026503</v>
      </c>
      <c r="BF423" s="13">
        <v>3.7836119520373401</v>
      </c>
      <c r="BG423" s="13">
        <v>3.7626006287433098</v>
      </c>
      <c r="BH423" s="15">
        <v>2.10113232940294E-2</v>
      </c>
      <c r="BI423" s="13">
        <v>3.9848100999574698</v>
      </c>
      <c r="BJ423" s="13">
        <v>3.8626841951399098</v>
      </c>
      <c r="BK423" s="3">
        <v>117.290733673947</v>
      </c>
      <c r="BL423" s="3">
        <v>107.155971818659</v>
      </c>
      <c r="BM423" s="3">
        <v>110.017420693356</v>
      </c>
      <c r="BN423" s="3">
        <v>88.037873268914893</v>
      </c>
      <c r="BO423" s="3">
        <v>118.255935077331</v>
      </c>
      <c r="BP423" s="3">
        <v>108.04658374298199</v>
      </c>
      <c r="BQ423" s="3">
        <v>92.935242256230595</v>
      </c>
      <c r="BR423" s="3">
        <v>95.408356761135394</v>
      </c>
      <c r="BS423" s="3">
        <v>99.498030272310402</v>
      </c>
      <c r="BT423" s="3">
        <v>102.74778994702601</v>
      </c>
      <c r="BU423" s="3">
        <v>91.639987985885597</v>
      </c>
      <c r="BV423" s="3">
        <v>89.0913468535569</v>
      </c>
      <c r="BW423" s="3">
        <v>95.172084274026503</v>
      </c>
      <c r="BX423" s="3">
        <v>97.382651246314097</v>
      </c>
      <c r="BY423" s="3">
        <v>91.410670611834107</v>
      </c>
      <c r="BZ423" s="3">
        <v>111.012455329879</v>
      </c>
      <c r="CA423">
        <f>IFERROR(AVERAGE(Table2[[#This Row],[WAR4]], Table2[[#This Row],[WAR]]), "")</f>
        <v>18.115924081951349</v>
      </c>
      <c r="CB423">
        <f>IFERROR(AVERAGE(Table2[[#This Row],[G/WAR FG]], Table2[[#This Row],[G/WAR BBR]]), "")</f>
        <v>10.022729995922241</v>
      </c>
      <c r="CC423">
        <v>872.5</v>
      </c>
      <c r="CD423">
        <v>931</v>
      </c>
      <c r="CE423">
        <v>434</v>
      </c>
      <c r="CF423">
        <v>739</v>
      </c>
      <c r="CG423">
        <v>1088</v>
      </c>
      <c r="CH423">
        <v>745.5</v>
      </c>
      <c r="CI423">
        <v>986.5</v>
      </c>
      <c r="CJ423">
        <v>998</v>
      </c>
      <c r="CK423">
        <v>1091.5</v>
      </c>
      <c r="CL423">
        <v>967</v>
      </c>
      <c r="CM423">
        <v>1003</v>
      </c>
      <c r="CN423">
        <v>959</v>
      </c>
      <c r="CO423">
        <v>919</v>
      </c>
      <c r="CP423">
        <v>624.5</v>
      </c>
      <c r="CQ423">
        <v>870</v>
      </c>
      <c r="CR423">
        <v>976.5</v>
      </c>
      <c r="CS423">
        <v>437.5</v>
      </c>
      <c r="CT423">
        <v>326</v>
      </c>
      <c r="CU423">
        <v>545.5</v>
      </c>
      <c r="CV423">
        <v>663</v>
      </c>
      <c r="CW423">
        <v>340</v>
      </c>
      <c r="CX423">
        <v>159.5</v>
      </c>
      <c r="CY423">
        <v>1066.5</v>
      </c>
      <c r="CZ423">
        <v>839</v>
      </c>
      <c r="DA423">
        <v>48.5</v>
      </c>
      <c r="DB423">
        <v>141.5</v>
      </c>
      <c r="DC423">
        <v>660.5</v>
      </c>
      <c r="DD423">
        <v>233</v>
      </c>
      <c r="DE423">
        <v>392</v>
      </c>
      <c r="DF423">
        <v>50</v>
      </c>
      <c r="DG423">
        <v>862</v>
      </c>
      <c r="DH423">
        <v>1026</v>
      </c>
      <c r="DI423">
        <v>930</v>
      </c>
      <c r="DJ423">
        <v>265</v>
      </c>
      <c r="DK423">
        <v>900</v>
      </c>
      <c r="DL423">
        <v>998</v>
      </c>
      <c r="DM423">
        <v>51</v>
      </c>
      <c r="DN423">
        <v>739</v>
      </c>
      <c r="DO423" t="e">
        <v>#N/A</v>
      </c>
      <c r="DP423">
        <v>628</v>
      </c>
      <c r="DQ423">
        <v>982</v>
      </c>
      <c r="DR423">
        <v>603</v>
      </c>
      <c r="DS423">
        <v>372</v>
      </c>
      <c r="DT423">
        <v>57</v>
      </c>
      <c r="DU423">
        <v>878</v>
      </c>
      <c r="DV423">
        <v>75</v>
      </c>
      <c r="DW423">
        <v>150</v>
      </c>
      <c r="DX423">
        <v>339</v>
      </c>
      <c r="DY423">
        <v>934</v>
      </c>
      <c r="DZ423">
        <v>263</v>
      </c>
      <c r="EA423">
        <v>520</v>
      </c>
      <c r="EB423">
        <v>290</v>
      </c>
      <c r="EC423">
        <v>983</v>
      </c>
      <c r="ED423">
        <v>738</v>
      </c>
      <c r="EE423">
        <v>625</v>
      </c>
      <c r="EF423">
        <v>400</v>
      </c>
      <c r="EG423">
        <v>213</v>
      </c>
      <c r="EH423">
        <v>231</v>
      </c>
      <c r="EI423">
        <v>286</v>
      </c>
      <c r="EJ423">
        <v>930</v>
      </c>
      <c r="EK423">
        <v>629</v>
      </c>
      <c r="EL423">
        <v>459</v>
      </c>
      <c r="EM423">
        <v>277</v>
      </c>
      <c r="EN423">
        <v>948</v>
      </c>
      <c r="EO423">
        <v>268</v>
      </c>
      <c r="EP423">
        <v>563</v>
      </c>
      <c r="EQ423">
        <v>693</v>
      </c>
      <c r="ER423">
        <v>433</v>
      </c>
      <c r="ES423">
        <v>521</v>
      </c>
      <c r="ET423">
        <v>291</v>
      </c>
      <c r="EU423">
        <v>983</v>
      </c>
      <c r="EV423">
        <v>926</v>
      </c>
      <c r="EW423">
        <v>281</v>
      </c>
      <c r="EX423">
        <v>1096</v>
      </c>
      <c r="EY423">
        <f>_xlfn.RANK.AVG(Table2[[#This Row],[WAR Avg]], Table2[WAR Avg])</f>
        <v>628</v>
      </c>
      <c r="EZ423">
        <f>_xlfn.RANK.AVG(Table2[[#This Row],[G/WAR Avg]], Table2[G/WAR Avg],1)</f>
        <v>185</v>
      </c>
      <c r="FA423" s="2">
        <f>GEOMEAN(Table2[[#This Row],[WAR2]],Table2[[#This Row],[WAR2]],Table2[[#This Row],[G/WAR2]],Table2[[#This Row],[WHIP+80]],Table2[[#This Row],[FIP-84]])</f>
        <v>412.57079309135531</v>
      </c>
    </row>
    <row r="424" spans="1:157" x14ac:dyDescent="0.45">
      <c r="A424">
        <v>433</v>
      </c>
      <c r="B424" t="s">
        <v>1200</v>
      </c>
      <c r="C424">
        <v>1959</v>
      </c>
      <c r="D424">
        <v>1972</v>
      </c>
      <c r="E424">
        <v>124</v>
      </c>
      <c r="F424">
        <v>103</v>
      </c>
      <c r="G424">
        <v>0.54600000000000004</v>
      </c>
      <c r="H424">
        <v>3.25</v>
      </c>
      <c r="I424">
        <v>359</v>
      </c>
      <c r="J424">
        <v>286</v>
      </c>
      <c r="K424">
        <v>79</v>
      </c>
      <c r="L424">
        <v>23</v>
      </c>
      <c r="M424">
        <v>5</v>
      </c>
      <c r="N424">
        <v>2081</v>
      </c>
      <c r="O424">
        <v>1894</v>
      </c>
      <c r="P424">
        <v>847</v>
      </c>
      <c r="Q424">
        <v>751</v>
      </c>
      <c r="R424">
        <v>157</v>
      </c>
      <c r="S424">
        <v>706</v>
      </c>
      <c r="T424">
        <v>53</v>
      </c>
      <c r="U424">
        <v>1420</v>
      </c>
      <c r="V424">
        <v>62</v>
      </c>
      <c r="W424">
        <v>106</v>
      </c>
      <c r="X424">
        <v>3.24</v>
      </c>
      <c r="Y424">
        <v>1.2490000000000001</v>
      </c>
      <c r="Z424">
        <v>8.1999999999999993</v>
      </c>
      <c r="AA424">
        <v>0.7</v>
      </c>
      <c r="AB424">
        <v>3.1</v>
      </c>
      <c r="AC424">
        <v>6.1</v>
      </c>
      <c r="AD424">
        <v>2.0099999999999998</v>
      </c>
      <c r="AE424">
        <v>22.3</v>
      </c>
      <c r="AF424" s="2">
        <f>Table2[[#This Row],[G]]/Table2[[#This Row],[WAR]]</f>
        <v>16.098654708520179</v>
      </c>
      <c r="AG424">
        <v>5</v>
      </c>
      <c r="AH424" s="2">
        <v>6.1412782569490698</v>
      </c>
      <c r="AI424" s="2">
        <v>3.0533397531028399</v>
      </c>
      <c r="AJ424" s="2">
        <v>0.67900048333873497</v>
      </c>
      <c r="AK424" s="2">
        <v>0.27302734988997102</v>
      </c>
      <c r="AL424" s="2">
        <v>0.74318238000000003</v>
      </c>
      <c r="AM424" s="2">
        <v>0</v>
      </c>
      <c r="AN424" s="2">
        <v>0</v>
      </c>
      <c r="AO424" s="2">
        <v>0</v>
      </c>
      <c r="AP424" s="2">
        <v>3.24795772603433</v>
      </c>
      <c r="AQ424" s="2"/>
      <c r="AR424" s="2">
        <v>3.2444420113014298</v>
      </c>
      <c r="AS424" s="2">
        <v>0</v>
      </c>
      <c r="AT424" s="2">
        <v>32.622464004904003</v>
      </c>
      <c r="AU424" s="3">
        <f>Table2[[#This Row],[G]]/Table2[[#This Row],[WAR4]]</f>
        <v>11.004686830094531</v>
      </c>
      <c r="AV424" s="10">
        <v>0.16308717</v>
      </c>
      <c r="AW424" s="10">
        <v>8.108419E-2</v>
      </c>
      <c r="AX424" s="10">
        <v>8.2002989999999998E-2</v>
      </c>
      <c r="AY424" s="12">
        <v>0.23856908930595699</v>
      </c>
      <c r="AZ424" s="12">
        <v>1.24939933239965</v>
      </c>
      <c r="BA424" s="12">
        <v>0.27302734988997102</v>
      </c>
      <c r="BB424" s="10">
        <v>0.74318238000000003</v>
      </c>
      <c r="BC424" s="14">
        <v>94.121795523062303</v>
      </c>
      <c r="BD424" s="14">
        <v>90.8776310174119</v>
      </c>
      <c r="BE424" s="14">
        <v>0</v>
      </c>
      <c r="BF424" s="13">
        <v>3.24795772603433</v>
      </c>
      <c r="BG424" s="13">
        <v>3.2444420113014298</v>
      </c>
      <c r="BH424" s="15">
        <v>3.5157147328961301E-3</v>
      </c>
      <c r="BI424" s="13">
        <v>0</v>
      </c>
      <c r="BJ424" s="13">
        <v>0</v>
      </c>
      <c r="BK424" s="3">
        <v>105.520395798123</v>
      </c>
      <c r="BL424" s="3">
        <v>94.023345864640305</v>
      </c>
      <c r="BM424" s="3">
        <v>112.073452793668</v>
      </c>
      <c r="BN424" s="3">
        <v>82.935379894525298</v>
      </c>
      <c r="BO424" s="3">
        <v>106.02294564765501</v>
      </c>
      <c r="BP424" s="3">
        <v>94.442529851208405</v>
      </c>
      <c r="BQ424" s="3">
        <v>100.008185909556</v>
      </c>
      <c r="BR424" s="3">
        <v>98.155173724266007</v>
      </c>
      <c r="BS424" s="3">
        <v>102.829727091111</v>
      </c>
      <c r="BT424" s="3">
        <v>100.750188484961</v>
      </c>
      <c r="BU424" s="3">
        <v>94.121795523062303</v>
      </c>
      <c r="BV424" s="3">
        <v>90.8776310174119</v>
      </c>
      <c r="BW424" s="3">
        <v>0</v>
      </c>
      <c r="BX424" s="3">
        <v>0</v>
      </c>
      <c r="BY424" s="3">
        <v>0</v>
      </c>
      <c r="BZ424" s="3">
        <v>0</v>
      </c>
      <c r="CA424">
        <f>IFERROR(AVERAGE(Table2[[#This Row],[WAR4]], Table2[[#This Row],[WAR]]), "")</f>
        <v>27.461232002452</v>
      </c>
      <c r="CB424">
        <f>IFERROR(AVERAGE(Table2[[#This Row],[G/WAR FG]], Table2[[#This Row],[G/WAR BBR]]), "")</f>
        <v>13.551670769307355</v>
      </c>
      <c r="CC424">
        <v>357.5</v>
      </c>
      <c r="CD424">
        <v>445</v>
      </c>
      <c r="CE424">
        <v>415.5</v>
      </c>
      <c r="CF424">
        <v>312</v>
      </c>
      <c r="CG424">
        <v>599.5</v>
      </c>
      <c r="CH424">
        <v>341</v>
      </c>
      <c r="CI424">
        <v>377</v>
      </c>
      <c r="CJ424">
        <v>186</v>
      </c>
      <c r="CK424">
        <v>697</v>
      </c>
      <c r="CL424">
        <v>347</v>
      </c>
      <c r="CM424">
        <v>426</v>
      </c>
      <c r="CN424">
        <v>488.5</v>
      </c>
      <c r="CO424">
        <v>471</v>
      </c>
      <c r="CP424">
        <v>413.5</v>
      </c>
      <c r="CQ424">
        <v>328</v>
      </c>
      <c r="CR424">
        <v>307</v>
      </c>
      <c r="CS424">
        <v>247</v>
      </c>
      <c r="CT424">
        <v>239</v>
      </c>
      <c r="CU424">
        <v>663</v>
      </c>
      <c r="CV424">
        <v>272</v>
      </c>
      <c r="CW424">
        <v>380</v>
      </c>
      <c r="CX424">
        <v>317</v>
      </c>
      <c r="CY424">
        <v>520</v>
      </c>
      <c r="CZ424">
        <v>714.5</v>
      </c>
      <c r="DA424">
        <v>447</v>
      </c>
      <c r="DB424">
        <v>476.5</v>
      </c>
      <c r="DC424">
        <v>433</v>
      </c>
      <c r="DD424">
        <v>569</v>
      </c>
      <c r="DE424">
        <v>630</v>
      </c>
      <c r="DF424">
        <v>436</v>
      </c>
      <c r="DG424">
        <v>684</v>
      </c>
      <c r="DH424">
        <v>482</v>
      </c>
      <c r="DI424">
        <v>377</v>
      </c>
      <c r="DJ424">
        <v>284</v>
      </c>
      <c r="DK424">
        <v>404</v>
      </c>
      <c r="DL424">
        <v>404.5</v>
      </c>
      <c r="DM424">
        <v>761</v>
      </c>
      <c r="DN424">
        <v>307</v>
      </c>
      <c r="DO424" t="e">
        <v>#N/A</v>
      </c>
      <c r="DP424">
        <v>231</v>
      </c>
      <c r="DQ424">
        <v>404</v>
      </c>
      <c r="DR424">
        <v>232</v>
      </c>
      <c r="DS424">
        <v>86</v>
      </c>
      <c r="DT424">
        <v>430</v>
      </c>
      <c r="DU424">
        <v>720</v>
      </c>
      <c r="DV424">
        <v>434</v>
      </c>
      <c r="DW424">
        <v>295</v>
      </c>
      <c r="DX424">
        <v>383</v>
      </c>
      <c r="DY424">
        <v>376</v>
      </c>
      <c r="DZ424">
        <v>282</v>
      </c>
      <c r="EA424">
        <v>641</v>
      </c>
      <c r="EB424">
        <v>364</v>
      </c>
      <c r="EC424">
        <v>403.5</v>
      </c>
      <c r="ED424">
        <v>309</v>
      </c>
      <c r="EE424">
        <v>233</v>
      </c>
      <c r="EF424">
        <v>426</v>
      </c>
      <c r="EG424">
        <v>790.5</v>
      </c>
      <c r="EH424">
        <v>790.5</v>
      </c>
      <c r="EI424">
        <v>519</v>
      </c>
      <c r="EJ424">
        <v>689</v>
      </c>
      <c r="EK424">
        <v>592</v>
      </c>
      <c r="EL424">
        <v>328</v>
      </c>
      <c r="EM424">
        <v>516</v>
      </c>
      <c r="EN424">
        <v>701</v>
      </c>
      <c r="EO424">
        <v>781</v>
      </c>
      <c r="EP424">
        <v>782</v>
      </c>
      <c r="EQ424">
        <v>1041</v>
      </c>
      <c r="ER424">
        <v>747</v>
      </c>
      <c r="ES424">
        <v>642</v>
      </c>
      <c r="ET424">
        <v>365</v>
      </c>
      <c r="EU424">
        <v>403.5</v>
      </c>
      <c r="EV424">
        <v>403.5</v>
      </c>
      <c r="EW424">
        <v>790.5</v>
      </c>
      <c r="EX424">
        <v>403.5</v>
      </c>
      <c r="EY424">
        <f>_xlfn.RANK.AVG(Table2[[#This Row],[WAR Avg]], Table2[WAR Avg])</f>
        <v>310</v>
      </c>
      <c r="EZ424">
        <f>_xlfn.RANK.AVG(Table2[[#This Row],[G/WAR Avg]], Table2[G/WAR Avg],1)</f>
        <v>436</v>
      </c>
      <c r="FA424" s="2">
        <f>GEOMEAN(Table2[[#This Row],[WAR2]],Table2[[#This Row],[WAR2]],Table2[[#This Row],[G/WAR2]],Table2[[#This Row],[WHIP+80]],Table2[[#This Row],[FIP-84]])</f>
        <v>412.61204225739664</v>
      </c>
    </row>
    <row r="425" spans="1:157" x14ac:dyDescent="0.45">
      <c r="A425">
        <v>907</v>
      </c>
      <c r="B425" t="s">
        <v>23719</v>
      </c>
      <c r="C425">
        <v>1996</v>
      </c>
      <c r="D425">
        <v>2005</v>
      </c>
      <c r="E425">
        <v>36</v>
      </c>
      <c r="F425">
        <v>43</v>
      </c>
      <c r="G425">
        <v>0.45600000000000002</v>
      </c>
      <c r="H425">
        <v>4.0199999999999996</v>
      </c>
      <c r="I425">
        <v>103</v>
      </c>
      <c r="J425">
        <v>101</v>
      </c>
      <c r="K425">
        <v>9</v>
      </c>
      <c r="L425">
        <v>0</v>
      </c>
      <c r="M425">
        <v>0</v>
      </c>
      <c r="N425">
        <v>648.20000000000005</v>
      </c>
      <c r="O425">
        <v>633</v>
      </c>
      <c r="P425">
        <v>320</v>
      </c>
      <c r="Q425">
        <v>290</v>
      </c>
      <c r="R425">
        <v>73</v>
      </c>
      <c r="S425">
        <v>235</v>
      </c>
      <c r="T425">
        <v>8</v>
      </c>
      <c r="U425">
        <v>428</v>
      </c>
      <c r="V425">
        <v>10</v>
      </c>
      <c r="W425">
        <v>118</v>
      </c>
      <c r="X425">
        <v>4.41</v>
      </c>
      <c r="Y425">
        <v>1.3380000000000001</v>
      </c>
      <c r="Z425">
        <v>8.8000000000000007</v>
      </c>
      <c r="AA425">
        <v>1</v>
      </c>
      <c r="AB425">
        <v>3.3</v>
      </c>
      <c r="AC425">
        <v>5.9</v>
      </c>
      <c r="AD425">
        <v>1.82</v>
      </c>
      <c r="AE425">
        <v>12.9</v>
      </c>
      <c r="AF425" s="2">
        <f>Table2[[#This Row],[G]]/Table2[[#This Row],[WAR]]</f>
        <v>7.9844961240310077</v>
      </c>
      <c r="AG425">
        <v>6.6</v>
      </c>
      <c r="AH425" s="2">
        <v>5.9383347726904798</v>
      </c>
      <c r="AI425" s="2">
        <v>3.26053427939781</v>
      </c>
      <c r="AJ425" s="2">
        <v>1.01284681870655</v>
      </c>
      <c r="AK425" s="2">
        <v>0.28098344204716502</v>
      </c>
      <c r="AL425" s="2">
        <v>0.71925753999999997</v>
      </c>
      <c r="AM425" s="2">
        <v>0.5</v>
      </c>
      <c r="AN425" s="2">
        <v>1</v>
      </c>
      <c r="AO425" s="2">
        <v>0</v>
      </c>
      <c r="AP425" s="2">
        <v>4.0236380469164503</v>
      </c>
      <c r="AQ425" s="2"/>
      <c r="AR425" s="2">
        <v>4.4067858098200903</v>
      </c>
      <c r="AS425" s="2">
        <v>3.4751066155721402</v>
      </c>
      <c r="AT425" s="2">
        <v>10.990233838558099</v>
      </c>
      <c r="AU425" s="3">
        <f>Table2[[#This Row],[G]]/Table2[[#This Row],[WAR4]]</f>
        <v>9.3719570950924762</v>
      </c>
      <c r="AV425" s="10">
        <v>0.15626140999999999</v>
      </c>
      <c r="AW425" s="10">
        <v>8.5797739999999997E-2</v>
      </c>
      <c r="AX425" s="10">
        <v>7.0463670000000006E-2</v>
      </c>
      <c r="AY425" s="12">
        <v>0.25380914194065701</v>
      </c>
      <c r="AZ425" s="12">
        <v>1.3381294347599499</v>
      </c>
      <c r="BA425" s="12">
        <v>0.28098344204716502</v>
      </c>
      <c r="BB425" s="10">
        <v>0.71925753999999997</v>
      </c>
      <c r="BC425" s="14">
        <v>84.389036165736698</v>
      </c>
      <c r="BD425" s="14">
        <v>91.643771704427905</v>
      </c>
      <c r="BE425" s="14">
        <v>80.417700252291596</v>
      </c>
      <c r="BF425" s="13">
        <v>4.0236380469164503</v>
      </c>
      <c r="BG425" s="13">
        <v>4.4067858098200903</v>
      </c>
      <c r="BH425" s="15">
        <v>-0.383147762903638</v>
      </c>
      <c r="BI425" s="13">
        <v>3.4751066155721402</v>
      </c>
      <c r="BJ425" s="13">
        <v>3.32189980924396</v>
      </c>
      <c r="BK425" s="3">
        <v>93.379204436550197</v>
      </c>
      <c r="BL425" s="3">
        <v>91.361363237719303</v>
      </c>
      <c r="BM425" s="3">
        <v>101.536955393818</v>
      </c>
      <c r="BN425" s="3">
        <v>89.282222883543099</v>
      </c>
      <c r="BO425" s="3">
        <v>96.844165285898598</v>
      </c>
      <c r="BP425" s="3">
        <v>94.822664643263593</v>
      </c>
      <c r="BQ425" s="3">
        <v>94.587008240083506</v>
      </c>
      <c r="BR425" s="3">
        <v>91.955930282927397</v>
      </c>
      <c r="BS425" s="3">
        <v>93.783352073042707</v>
      </c>
      <c r="BT425" s="3">
        <v>102.68015624433301</v>
      </c>
      <c r="BU425" s="3">
        <v>84.389036165736698</v>
      </c>
      <c r="BV425" s="3">
        <v>91.643771704427905</v>
      </c>
      <c r="BW425" s="3">
        <v>80.417700252291596</v>
      </c>
      <c r="BX425" s="3">
        <v>123.376996034955</v>
      </c>
      <c r="BY425" s="3">
        <v>113.609831603373</v>
      </c>
      <c r="BZ425" s="3">
        <v>69.975818050033396</v>
      </c>
      <c r="CA425">
        <f>IFERROR(AVERAGE(Table2[[#This Row],[WAR4]], Table2[[#This Row],[WAR]]), "")</f>
        <v>11.94511691927905</v>
      </c>
      <c r="CB425">
        <f>IFERROR(AVERAGE(Table2[[#This Row],[G/WAR FG]], Table2[[#This Row],[G/WAR BBR]]), "")</f>
        <v>8.678226609561742</v>
      </c>
      <c r="CC425">
        <v>1156</v>
      </c>
      <c r="CD425">
        <v>1062.5</v>
      </c>
      <c r="CE425">
        <v>1060.5</v>
      </c>
      <c r="CF425">
        <v>921</v>
      </c>
      <c r="CG425">
        <v>1186</v>
      </c>
      <c r="CH425">
        <v>952</v>
      </c>
      <c r="CI425">
        <v>868.5</v>
      </c>
      <c r="CJ425">
        <v>1117</v>
      </c>
      <c r="CK425">
        <v>1091.5</v>
      </c>
      <c r="CL425">
        <v>1145</v>
      </c>
      <c r="CM425">
        <v>1103</v>
      </c>
      <c r="CN425">
        <v>1087</v>
      </c>
      <c r="CO425">
        <v>1075.5</v>
      </c>
      <c r="CP425">
        <v>879.5</v>
      </c>
      <c r="CQ425">
        <v>1091</v>
      </c>
      <c r="CR425">
        <v>943</v>
      </c>
      <c r="CS425">
        <v>1112</v>
      </c>
      <c r="CT425">
        <v>1149.5</v>
      </c>
      <c r="CU425">
        <v>285</v>
      </c>
      <c r="CV425">
        <v>1124</v>
      </c>
      <c r="CW425">
        <v>815.5</v>
      </c>
      <c r="CX425">
        <v>689</v>
      </c>
      <c r="CY425">
        <v>959.5</v>
      </c>
      <c r="CZ425">
        <v>839</v>
      </c>
      <c r="DA425">
        <v>496</v>
      </c>
      <c r="DB425">
        <v>600</v>
      </c>
      <c r="DC425">
        <v>909</v>
      </c>
      <c r="DD425">
        <v>86</v>
      </c>
      <c r="DE425">
        <v>499.5</v>
      </c>
      <c r="DF425">
        <v>487</v>
      </c>
      <c r="DG425">
        <v>812</v>
      </c>
      <c r="DH425">
        <v>977</v>
      </c>
      <c r="DI425">
        <v>638</v>
      </c>
      <c r="DJ425">
        <v>622</v>
      </c>
      <c r="DK425">
        <v>1139.5</v>
      </c>
      <c r="DL425">
        <v>1193</v>
      </c>
      <c r="DM425">
        <v>761</v>
      </c>
      <c r="DN425">
        <v>917</v>
      </c>
      <c r="DO425" t="e">
        <v>#N/A</v>
      </c>
      <c r="DP425">
        <v>1105</v>
      </c>
      <c r="DQ425">
        <v>861</v>
      </c>
      <c r="DR425">
        <v>984</v>
      </c>
      <c r="DS425">
        <v>849</v>
      </c>
      <c r="DT425">
        <v>474</v>
      </c>
      <c r="DU425">
        <v>829</v>
      </c>
      <c r="DV425">
        <v>541</v>
      </c>
      <c r="DW425">
        <v>725</v>
      </c>
      <c r="DX425">
        <v>813</v>
      </c>
      <c r="DY425">
        <v>639</v>
      </c>
      <c r="DZ425">
        <v>620</v>
      </c>
      <c r="EA425">
        <v>257</v>
      </c>
      <c r="EB425">
        <v>396</v>
      </c>
      <c r="EC425">
        <v>851</v>
      </c>
      <c r="ED425">
        <v>917</v>
      </c>
      <c r="EE425">
        <v>1104</v>
      </c>
      <c r="EF425">
        <v>1033</v>
      </c>
      <c r="EG425">
        <v>334</v>
      </c>
      <c r="EH425">
        <v>337</v>
      </c>
      <c r="EI425">
        <v>815</v>
      </c>
      <c r="EJ425">
        <v>615</v>
      </c>
      <c r="EK425">
        <v>804</v>
      </c>
      <c r="EL425">
        <v>497</v>
      </c>
      <c r="EM425">
        <v>715</v>
      </c>
      <c r="EN425">
        <v>713</v>
      </c>
      <c r="EO425">
        <v>347</v>
      </c>
      <c r="EP425">
        <v>313</v>
      </c>
      <c r="EQ425">
        <v>120</v>
      </c>
      <c r="ER425">
        <v>441</v>
      </c>
      <c r="ES425">
        <v>258</v>
      </c>
      <c r="ET425">
        <v>397</v>
      </c>
      <c r="EU425">
        <v>851</v>
      </c>
      <c r="EV425">
        <v>1191</v>
      </c>
      <c r="EW425">
        <v>55</v>
      </c>
      <c r="EX425">
        <v>825</v>
      </c>
      <c r="EY425">
        <f>_xlfn.RANK.AVG(Table2[[#This Row],[WAR Avg]], Table2[WAR Avg])</f>
        <v>989</v>
      </c>
      <c r="EZ425">
        <f>_xlfn.RANK.AVG(Table2[[#This Row],[G/WAR Avg]], Table2[G/WAR Avg],1)</f>
        <v>101</v>
      </c>
      <c r="FA425" s="2">
        <f>GEOMEAN(Table2[[#This Row],[WAR2]],Table2[[#This Row],[WAR2]],Table2[[#This Row],[G/WAR2]],Table2[[#This Row],[WHIP+80]],Table2[[#This Row],[FIP-84]])</f>
        <v>414.77231464475824</v>
      </c>
    </row>
    <row r="426" spans="1:157" x14ac:dyDescent="0.45">
      <c r="A426">
        <v>154</v>
      </c>
      <c r="B426" t="s">
        <v>961</v>
      </c>
      <c r="C426">
        <v>1923</v>
      </c>
      <c r="D426">
        <v>1937</v>
      </c>
      <c r="E426">
        <v>155</v>
      </c>
      <c r="F426">
        <v>141</v>
      </c>
      <c r="G426">
        <v>0.52400000000000002</v>
      </c>
      <c r="H426">
        <v>4.16</v>
      </c>
      <c r="I426">
        <v>544</v>
      </c>
      <c r="J426">
        <v>306</v>
      </c>
      <c r="K426">
        <v>139</v>
      </c>
      <c r="L426">
        <v>15</v>
      </c>
      <c r="M426">
        <v>34</v>
      </c>
      <c r="N426">
        <v>2644</v>
      </c>
      <c r="O426">
        <v>2795</v>
      </c>
      <c r="P426">
        <v>1423</v>
      </c>
      <c r="Q426">
        <v>1223</v>
      </c>
      <c r="R426">
        <v>163</v>
      </c>
      <c r="S426">
        <v>1031</v>
      </c>
      <c r="T426">
        <v>22</v>
      </c>
      <c r="U426">
        <v>1085</v>
      </c>
      <c r="V426">
        <v>27</v>
      </c>
      <c r="W426">
        <v>107</v>
      </c>
      <c r="X426">
        <v>4.07</v>
      </c>
      <c r="Y426">
        <v>1.4470000000000001</v>
      </c>
      <c r="Z426">
        <v>9.5</v>
      </c>
      <c r="AA426">
        <v>0.6</v>
      </c>
      <c r="AB426">
        <v>3.5</v>
      </c>
      <c r="AC426">
        <v>3.7</v>
      </c>
      <c r="AD426">
        <v>1.05</v>
      </c>
      <c r="AE426">
        <v>38.9</v>
      </c>
      <c r="AF426" s="2">
        <f>Table2[[#This Row],[G]]/Table2[[#This Row],[WAR]]</f>
        <v>13.984575835475578</v>
      </c>
      <c r="AG426">
        <v>13.1</v>
      </c>
      <c r="AH426" s="2">
        <v>3.6932676482115099</v>
      </c>
      <c r="AI426" s="2">
        <v>3.5094552491300202</v>
      </c>
      <c r="AJ426" s="2">
        <v>0.55484113056080797</v>
      </c>
      <c r="AK426" s="2">
        <v>0.28509532062391602</v>
      </c>
      <c r="AL426" s="2">
        <v>0.67038180999999997</v>
      </c>
      <c r="AM426" s="2">
        <v>0</v>
      </c>
      <c r="AN426" s="2">
        <v>0</v>
      </c>
      <c r="AO426" s="2">
        <v>0</v>
      </c>
      <c r="AP426" s="2">
        <v>4.1630104458642201</v>
      </c>
      <c r="AQ426" s="2"/>
      <c r="AR426" s="2">
        <v>4.3165113823082004</v>
      </c>
      <c r="AS426" s="2">
        <v>0</v>
      </c>
      <c r="AT426" s="2">
        <v>29.238689293153499</v>
      </c>
      <c r="AU426" s="3">
        <f>Table2[[#This Row],[G]]/Table2[[#This Row],[WAR4]]</f>
        <v>18.605485168836978</v>
      </c>
      <c r="AV426" s="10">
        <v>9.4037090000000004E-2</v>
      </c>
      <c r="AW426" s="10">
        <v>8.9356909999999998E-2</v>
      </c>
      <c r="AX426" s="10">
        <v>4.6801899999999999E-3</v>
      </c>
      <c r="AY426" s="12">
        <v>0.26669847328244201</v>
      </c>
      <c r="AZ426" s="12">
        <v>1.4470498742506099</v>
      </c>
      <c r="BA426" s="12">
        <v>0.28509532062391602</v>
      </c>
      <c r="BB426" s="10">
        <v>0.67038180999999997</v>
      </c>
      <c r="BC426" s="14">
        <v>94.213887419797302</v>
      </c>
      <c r="BD426" s="14">
        <v>97.709759981267496</v>
      </c>
      <c r="BE426" s="14">
        <v>0</v>
      </c>
      <c r="BF426" s="13">
        <v>4.1630104458642201</v>
      </c>
      <c r="BG426" s="13">
        <v>4.3165113823082004</v>
      </c>
      <c r="BH426" s="15">
        <v>-0.153500936443976</v>
      </c>
      <c r="BI426" s="13">
        <v>0</v>
      </c>
      <c r="BJ426" s="13">
        <v>0</v>
      </c>
      <c r="BK426" s="3">
        <v>119.60998697307799</v>
      </c>
      <c r="BL426" s="3">
        <v>101.015853265945</v>
      </c>
      <c r="BM426" s="3">
        <v>117.745653200931</v>
      </c>
      <c r="BN426" s="3">
        <v>120.033040267795</v>
      </c>
      <c r="BO426" s="3">
        <v>121.071251391545</v>
      </c>
      <c r="BP426" s="3">
        <v>102.24163694817</v>
      </c>
      <c r="BQ426" s="3">
        <v>97.425879481590599</v>
      </c>
      <c r="BR426" s="3">
        <v>97.411881624813503</v>
      </c>
      <c r="BS426" s="3">
        <v>98.525572856677698</v>
      </c>
      <c r="BT426" s="3">
        <v>102.498006230402</v>
      </c>
      <c r="BU426" s="3">
        <v>94.213887419797302</v>
      </c>
      <c r="BV426" s="3">
        <v>97.709759981267496</v>
      </c>
      <c r="BW426" s="3">
        <v>0</v>
      </c>
      <c r="BX426" s="3">
        <v>0</v>
      </c>
      <c r="BY426" s="3">
        <v>0</v>
      </c>
      <c r="BZ426" s="3">
        <v>0</v>
      </c>
      <c r="CA426">
        <f>IFERROR(AVERAGE(Table2[[#This Row],[WAR4]], Table2[[#This Row],[WAR]]), "")</f>
        <v>34.069344646576752</v>
      </c>
      <c r="CB426">
        <f>IFERROR(AVERAGE(Table2[[#This Row],[G/WAR FG]], Table2[[#This Row],[G/WAR BBR]]), "")</f>
        <v>16.29503050215628</v>
      </c>
      <c r="CC426">
        <v>206</v>
      </c>
      <c r="CD426">
        <v>173</v>
      </c>
      <c r="CE426">
        <v>615.5</v>
      </c>
      <c r="CF426">
        <v>1022</v>
      </c>
      <c r="CG426">
        <v>235.5</v>
      </c>
      <c r="CH426">
        <v>292.5</v>
      </c>
      <c r="CI426">
        <v>170</v>
      </c>
      <c r="CJ426">
        <v>363.5</v>
      </c>
      <c r="CK426">
        <v>236.5</v>
      </c>
      <c r="CL426">
        <v>177</v>
      </c>
      <c r="CM426">
        <v>130</v>
      </c>
      <c r="CN426">
        <v>87</v>
      </c>
      <c r="CO426">
        <v>94.5</v>
      </c>
      <c r="CP426">
        <v>387</v>
      </c>
      <c r="CQ426">
        <v>86.5</v>
      </c>
      <c r="CR426">
        <v>769</v>
      </c>
      <c r="CS426">
        <v>442.5</v>
      </c>
      <c r="CT426">
        <v>822</v>
      </c>
      <c r="CU426">
        <v>619</v>
      </c>
      <c r="CV426">
        <v>951.5</v>
      </c>
      <c r="CW426">
        <v>1129</v>
      </c>
      <c r="CX426">
        <v>1035.5</v>
      </c>
      <c r="CY426">
        <v>402</v>
      </c>
      <c r="CZ426">
        <v>931.5</v>
      </c>
      <c r="DA426">
        <v>967</v>
      </c>
      <c r="DB426">
        <v>1095.5</v>
      </c>
      <c r="DC426">
        <v>155</v>
      </c>
      <c r="DD426">
        <v>452</v>
      </c>
      <c r="DE426">
        <v>224</v>
      </c>
      <c r="DF426">
        <v>967</v>
      </c>
      <c r="DG426">
        <v>927</v>
      </c>
      <c r="DH426">
        <v>351</v>
      </c>
      <c r="DI426">
        <v>777</v>
      </c>
      <c r="DJ426">
        <v>1107</v>
      </c>
      <c r="DK426">
        <v>404</v>
      </c>
      <c r="DL426">
        <v>404.5</v>
      </c>
      <c r="DM426">
        <v>761</v>
      </c>
      <c r="DN426">
        <v>1017</v>
      </c>
      <c r="DO426" t="e">
        <v>#N/A</v>
      </c>
      <c r="DP426">
        <v>1063</v>
      </c>
      <c r="DQ426">
        <v>404</v>
      </c>
      <c r="DR426">
        <v>300</v>
      </c>
      <c r="DS426">
        <v>991</v>
      </c>
      <c r="DT426">
        <v>940</v>
      </c>
      <c r="DU426">
        <v>898</v>
      </c>
      <c r="DV426">
        <v>1016</v>
      </c>
      <c r="DW426">
        <v>1016</v>
      </c>
      <c r="DX426">
        <v>1124</v>
      </c>
      <c r="DY426">
        <v>781</v>
      </c>
      <c r="DZ426">
        <v>1107</v>
      </c>
      <c r="EA426">
        <v>645</v>
      </c>
      <c r="EB426">
        <v>729</v>
      </c>
      <c r="EC426">
        <v>403.5</v>
      </c>
      <c r="ED426">
        <v>1015</v>
      </c>
      <c r="EE426">
        <v>1061</v>
      </c>
      <c r="EF426">
        <v>717</v>
      </c>
      <c r="EG426">
        <v>790.5</v>
      </c>
      <c r="EH426">
        <v>790.5</v>
      </c>
      <c r="EI426">
        <v>255</v>
      </c>
      <c r="EJ426">
        <v>826</v>
      </c>
      <c r="EK426">
        <v>504</v>
      </c>
      <c r="EL426">
        <v>1088</v>
      </c>
      <c r="EM426">
        <v>249</v>
      </c>
      <c r="EN426">
        <v>856</v>
      </c>
      <c r="EO426">
        <v>563</v>
      </c>
      <c r="EP426">
        <v>722</v>
      </c>
      <c r="EQ426">
        <v>591</v>
      </c>
      <c r="ER426">
        <v>469</v>
      </c>
      <c r="ES426">
        <v>646</v>
      </c>
      <c r="ET426">
        <v>730</v>
      </c>
      <c r="EU426">
        <v>403.5</v>
      </c>
      <c r="EV426">
        <v>403.5</v>
      </c>
      <c r="EW426">
        <v>790.5</v>
      </c>
      <c r="EX426">
        <v>403.5</v>
      </c>
      <c r="EY426">
        <f>_xlfn.RANK.AVG(Table2[[#This Row],[WAR Avg]], Table2[WAR Avg])</f>
        <v>200</v>
      </c>
      <c r="EZ426">
        <f>_xlfn.RANK.AVG(Table2[[#This Row],[G/WAR Avg]], Table2[G/WAR Avg],1)</f>
        <v>604</v>
      </c>
      <c r="FA426" s="2">
        <f>GEOMEAN(Table2[[#This Row],[WAR2]],Table2[[#This Row],[WAR2]],Table2[[#This Row],[G/WAR2]],Table2[[#This Row],[WHIP+80]],Table2[[#This Row],[FIP-84]])</f>
        <v>417.82209037637421</v>
      </c>
    </row>
    <row r="427" spans="1:157" x14ac:dyDescent="0.45">
      <c r="A427">
        <v>488</v>
      </c>
      <c r="B427" t="s">
        <v>1243</v>
      </c>
      <c r="C427">
        <v>1950</v>
      </c>
      <c r="D427">
        <v>1965</v>
      </c>
      <c r="E427">
        <v>122</v>
      </c>
      <c r="F427">
        <v>99</v>
      </c>
      <c r="G427">
        <v>0.55200000000000005</v>
      </c>
      <c r="H427">
        <v>3.67</v>
      </c>
      <c r="I427">
        <v>345</v>
      </c>
      <c r="J427">
        <v>273</v>
      </c>
      <c r="K427">
        <v>101</v>
      </c>
      <c r="L427">
        <v>25</v>
      </c>
      <c r="M427">
        <v>5</v>
      </c>
      <c r="N427">
        <v>2017.1</v>
      </c>
      <c r="O427">
        <v>1988</v>
      </c>
      <c r="P427">
        <v>909</v>
      </c>
      <c r="Q427">
        <v>822</v>
      </c>
      <c r="R427">
        <v>198</v>
      </c>
      <c r="S427">
        <v>495</v>
      </c>
      <c r="T427">
        <v>52</v>
      </c>
      <c r="U427">
        <v>880</v>
      </c>
      <c r="V427">
        <v>45</v>
      </c>
      <c r="W427">
        <v>104</v>
      </c>
      <c r="X427">
        <v>3.7</v>
      </c>
      <c r="Y427">
        <v>1.2310000000000001</v>
      </c>
      <c r="Z427">
        <v>8.9</v>
      </c>
      <c r="AA427">
        <v>0.9</v>
      </c>
      <c r="AB427">
        <v>2.2000000000000002</v>
      </c>
      <c r="AC427">
        <v>3.9</v>
      </c>
      <c r="AD427">
        <v>1.78</v>
      </c>
      <c r="AE427">
        <v>20.8</v>
      </c>
      <c r="AF427" s="2">
        <f>Table2[[#This Row],[G]]/Table2[[#This Row],[WAR]]</f>
        <v>16.58653846153846</v>
      </c>
      <c r="AG427">
        <v>5</v>
      </c>
      <c r="AH427" s="2">
        <v>3.92597434115654</v>
      </c>
      <c r="AI427" s="2">
        <v>2.2083605669005499</v>
      </c>
      <c r="AJ427" s="2">
        <v>0.88334422676022195</v>
      </c>
      <c r="AK427" s="2">
        <v>0.26366180586242399</v>
      </c>
      <c r="AL427" s="2">
        <v>0.71929980000000004</v>
      </c>
      <c r="AM427" s="2">
        <v>0</v>
      </c>
      <c r="AN427" s="2">
        <v>0</v>
      </c>
      <c r="AO427" s="2">
        <v>0</v>
      </c>
      <c r="AP427" s="2">
        <v>3.6672169413984999</v>
      </c>
      <c r="AQ427" s="2"/>
      <c r="AR427" s="2">
        <v>3.70325602189155</v>
      </c>
      <c r="AS427" s="2">
        <v>0</v>
      </c>
      <c r="AT427" s="2">
        <v>27.039515081792999</v>
      </c>
      <c r="AU427" s="3">
        <f>Table2[[#This Row],[G]]/Table2[[#This Row],[WAR4]]</f>
        <v>12.759104553332209</v>
      </c>
      <c r="AV427" s="10">
        <v>0.10467468000000001</v>
      </c>
      <c r="AW427" s="10">
        <v>5.8879510000000003E-2</v>
      </c>
      <c r="AX427" s="10">
        <v>4.5795170000000003E-2</v>
      </c>
      <c r="AY427" s="12">
        <v>0.25270115673064703</v>
      </c>
      <c r="AZ427" s="12">
        <v>1.2308326122590501</v>
      </c>
      <c r="BA427" s="12">
        <v>0.26366180586242399</v>
      </c>
      <c r="BB427" s="10">
        <v>0.71929980000000004</v>
      </c>
      <c r="BC427" s="14">
        <v>96.677231758745506</v>
      </c>
      <c r="BD427" s="14">
        <v>96.506387599396504</v>
      </c>
      <c r="BE427" s="14">
        <v>0</v>
      </c>
      <c r="BF427" s="13">
        <v>3.6672169413984999</v>
      </c>
      <c r="BG427" s="13">
        <v>3.70325602189155</v>
      </c>
      <c r="BH427" s="15">
        <v>-3.6039080493053703E-2</v>
      </c>
      <c r="BI427" s="13">
        <v>0</v>
      </c>
      <c r="BJ427" s="13">
        <v>0</v>
      </c>
      <c r="BK427" s="3">
        <v>78.217826059917101</v>
      </c>
      <c r="BL427" s="3">
        <v>62.122315675366004</v>
      </c>
      <c r="BM427" s="3">
        <v>126.206400727182</v>
      </c>
      <c r="BN427" s="3">
        <v>99.709623828295406</v>
      </c>
      <c r="BO427" s="3">
        <v>80.539232119753507</v>
      </c>
      <c r="BP427" s="3">
        <v>63.964127744699198</v>
      </c>
      <c r="BQ427" s="3">
        <v>101.605612504197</v>
      </c>
      <c r="BR427" s="3">
        <v>90.834776068956202</v>
      </c>
      <c r="BS427" s="3">
        <v>97.855202735354098</v>
      </c>
      <c r="BT427" s="3">
        <v>99.7007899953432</v>
      </c>
      <c r="BU427" s="3">
        <v>96.677231758745506</v>
      </c>
      <c r="BV427" s="3">
        <v>96.506387599396504</v>
      </c>
      <c r="BW427" s="3">
        <v>0</v>
      </c>
      <c r="BX427" s="3">
        <v>0</v>
      </c>
      <c r="BY427" s="3">
        <v>0</v>
      </c>
      <c r="BZ427" s="3">
        <v>0</v>
      </c>
      <c r="CA427">
        <f>IFERROR(AVERAGE(Table2[[#This Row],[WAR4]], Table2[[#This Row],[WAR]]), "")</f>
        <v>23.919757540896498</v>
      </c>
      <c r="CB427">
        <f>IFERROR(AVERAGE(Table2[[#This Row],[G/WAR FG]], Table2[[#This Row],[G/WAR BBR]]), "")</f>
        <v>14.672821507435334</v>
      </c>
      <c r="CC427">
        <v>374</v>
      </c>
      <c r="CD427">
        <v>485</v>
      </c>
      <c r="CE427">
        <v>375</v>
      </c>
      <c r="CF427">
        <v>635</v>
      </c>
      <c r="CG427">
        <v>651</v>
      </c>
      <c r="CH427">
        <v>381</v>
      </c>
      <c r="CI427">
        <v>273.5</v>
      </c>
      <c r="CJ427">
        <v>160</v>
      </c>
      <c r="CK427">
        <v>697</v>
      </c>
      <c r="CL427">
        <v>379</v>
      </c>
      <c r="CM427">
        <v>373</v>
      </c>
      <c r="CN427">
        <v>421.5</v>
      </c>
      <c r="CO427">
        <v>380</v>
      </c>
      <c r="CP427">
        <v>254</v>
      </c>
      <c r="CQ427">
        <v>651</v>
      </c>
      <c r="CR427">
        <v>318.5</v>
      </c>
      <c r="CS427">
        <v>634.5</v>
      </c>
      <c r="CT427">
        <v>444</v>
      </c>
      <c r="CU427">
        <v>767</v>
      </c>
      <c r="CV427">
        <v>605.5</v>
      </c>
      <c r="CW427">
        <v>306.5</v>
      </c>
      <c r="CX427">
        <v>755.5</v>
      </c>
      <c r="CY427">
        <v>826</v>
      </c>
      <c r="CZ427">
        <v>161</v>
      </c>
      <c r="DA427">
        <v>928</v>
      </c>
      <c r="DB427">
        <v>629.5</v>
      </c>
      <c r="DC427">
        <v>489</v>
      </c>
      <c r="DD427">
        <v>598</v>
      </c>
      <c r="DE427">
        <v>630</v>
      </c>
      <c r="DF427">
        <v>920</v>
      </c>
      <c r="DG427">
        <v>163</v>
      </c>
      <c r="DH427">
        <v>800</v>
      </c>
      <c r="DI427">
        <v>145</v>
      </c>
      <c r="DJ427">
        <v>621</v>
      </c>
      <c r="DK427">
        <v>404</v>
      </c>
      <c r="DL427">
        <v>404.5</v>
      </c>
      <c r="DM427">
        <v>761</v>
      </c>
      <c r="DN427">
        <v>629</v>
      </c>
      <c r="DO427" t="e">
        <v>#N/A</v>
      </c>
      <c r="DP427">
        <v>570</v>
      </c>
      <c r="DQ427">
        <v>404</v>
      </c>
      <c r="DR427">
        <v>350</v>
      </c>
      <c r="DS427">
        <v>193</v>
      </c>
      <c r="DT427">
        <v>867</v>
      </c>
      <c r="DU427">
        <v>210</v>
      </c>
      <c r="DV427">
        <v>729</v>
      </c>
      <c r="DW427">
        <v>687</v>
      </c>
      <c r="DX427">
        <v>307</v>
      </c>
      <c r="DY427">
        <v>144</v>
      </c>
      <c r="DZ427">
        <v>619</v>
      </c>
      <c r="EA427">
        <v>768</v>
      </c>
      <c r="EB427">
        <v>648</v>
      </c>
      <c r="EC427">
        <v>403.5</v>
      </c>
      <c r="ED427">
        <v>629</v>
      </c>
      <c r="EE427">
        <v>568</v>
      </c>
      <c r="EF427">
        <v>494</v>
      </c>
      <c r="EG427">
        <v>790.5</v>
      </c>
      <c r="EH427">
        <v>790.5</v>
      </c>
      <c r="EI427">
        <v>1085</v>
      </c>
      <c r="EJ427">
        <v>66</v>
      </c>
      <c r="EK427">
        <v>374</v>
      </c>
      <c r="EL427">
        <v>747</v>
      </c>
      <c r="EM427">
        <v>1007</v>
      </c>
      <c r="EN427">
        <v>124</v>
      </c>
      <c r="EO427">
        <v>917</v>
      </c>
      <c r="EP427">
        <v>249</v>
      </c>
      <c r="EQ427">
        <v>491</v>
      </c>
      <c r="ER427">
        <v>907</v>
      </c>
      <c r="ES427">
        <v>769</v>
      </c>
      <c r="ET427">
        <v>649</v>
      </c>
      <c r="EU427">
        <v>403.5</v>
      </c>
      <c r="EV427">
        <v>403.5</v>
      </c>
      <c r="EW427">
        <v>790.5</v>
      </c>
      <c r="EX427">
        <v>403.5</v>
      </c>
      <c r="EY427">
        <f>_xlfn.RANK.AVG(Table2[[#This Row],[WAR Avg]], Table2[WAR Avg])</f>
        <v>397</v>
      </c>
      <c r="EZ427">
        <f>_xlfn.RANK.AVG(Table2[[#This Row],[G/WAR Avg]], Table2[G/WAR Avg],1)</f>
        <v>505</v>
      </c>
      <c r="FA427" s="2">
        <f>GEOMEAN(Table2[[#This Row],[WAR2]],Table2[[#This Row],[WAR2]],Table2[[#This Row],[G/WAR2]],Table2[[#This Row],[WHIP+80]],Table2[[#This Row],[FIP-84]])</f>
        <v>418.66175255517788</v>
      </c>
    </row>
    <row r="428" spans="1:157" x14ac:dyDescent="0.45">
      <c r="A428">
        <v>237</v>
      </c>
      <c r="B428" t="s">
        <v>1029</v>
      </c>
      <c r="C428">
        <v>1974</v>
      </c>
      <c r="D428">
        <v>1986</v>
      </c>
      <c r="E428">
        <v>123</v>
      </c>
      <c r="F428">
        <v>108</v>
      </c>
      <c r="G428">
        <v>0.53200000000000003</v>
      </c>
      <c r="H428">
        <v>3.59</v>
      </c>
      <c r="I428">
        <v>325</v>
      </c>
      <c r="J428">
        <v>322</v>
      </c>
      <c r="K428">
        <v>62</v>
      </c>
      <c r="L428">
        <v>18</v>
      </c>
      <c r="M428">
        <v>0</v>
      </c>
      <c r="N428">
        <v>2148.1999999999998</v>
      </c>
      <c r="O428">
        <v>2093</v>
      </c>
      <c r="P428">
        <v>967</v>
      </c>
      <c r="Q428">
        <v>856</v>
      </c>
      <c r="R428">
        <v>137</v>
      </c>
      <c r="S428">
        <v>778</v>
      </c>
      <c r="T428">
        <v>49</v>
      </c>
      <c r="U428">
        <v>1146</v>
      </c>
      <c r="V428">
        <v>54</v>
      </c>
      <c r="W428">
        <v>105</v>
      </c>
      <c r="X428">
        <v>3.62</v>
      </c>
      <c r="Y428">
        <v>1.3360000000000001</v>
      </c>
      <c r="Z428">
        <v>8.8000000000000007</v>
      </c>
      <c r="AA428">
        <v>0.6</v>
      </c>
      <c r="AB428">
        <v>3.3</v>
      </c>
      <c r="AC428">
        <v>4.8</v>
      </c>
      <c r="AD428">
        <v>1.47</v>
      </c>
      <c r="AE428">
        <v>31.1</v>
      </c>
      <c r="AF428" s="2">
        <f>Table2[[#This Row],[G]]/Table2[[#This Row],[WAR]]</f>
        <v>10.45016077170418</v>
      </c>
      <c r="AG428">
        <v>12.7</v>
      </c>
      <c r="AH428" s="2">
        <v>4.8001862444748298</v>
      </c>
      <c r="AI428" s="2">
        <v>3.2587651816766301</v>
      </c>
      <c r="AJ428" s="2">
        <v>0.57384425435693898</v>
      </c>
      <c r="AK428" s="2">
        <v>0.28095374892272301</v>
      </c>
      <c r="AL428" s="2">
        <v>0.71637640999999996</v>
      </c>
      <c r="AM428" s="2">
        <v>0</v>
      </c>
      <c r="AN428" s="2">
        <v>0</v>
      </c>
      <c r="AO428" s="2">
        <v>0</v>
      </c>
      <c r="AP428" s="2">
        <v>3.58547942868277</v>
      </c>
      <c r="AQ428" s="2"/>
      <c r="AR428" s="2">
        <v>3.61552138335492</v>
      </c>
      <c r="AS428" s="2">
        <v>0</v>
      </c>
      <c r="AT428" s="2">
        <v>27.946243833750401</v>
      </c>
      <c r="AU428" s="3">
        <f>Table2[[#This Row],[G]]/Table2[[#This Row],[WAR4]]</f>
        <v>11.629469846945968</v>
      </c>
      <c r="AV428" s="10">
        <v>0.12625317</v>
      </c>
      <c r="AW428" s="10">
        <v>8.5711140000000005E-2</v>
      </c>
      <c r="AX428" s="10">
        <v>4.054203E-2</v>
      </c>
      <c r="AY428" s="12">
        <v>0.25385081867798598</v>
      </c>
      <c r="AZ428" s="12">
        <v>1.3361774973712599</v>
      </c>
      <c r="BA428" s="12">
        <v>0.28095374892272301</v>
      </c>
      <c r="BB428" s="10">
        <v>0.71637640999999996</v>
      </c>
      <c r="BC428" s="14">
        <v>95.212682941696301</v>
      </c>
      <c r="BD428" s="14">
        <v>98.258740085533006</v>
      </c>
      <c r="BE428" s="14">
        <v>0</v>
      </c>
      <c r="BF428" s="13">
        <v>3.58547942868277</v>
      </c>
      <c r="BG428" s="13">
        <v>3.61552138335492</v>
      </c>
      <c r="BH428" s="15">
        <v>-3.0041954672147299E-2</v>
      </c>
      <c r="BI428" s="13">
        <v>0</v>
      </c>
      <c r="BJ428" s="13">
        <v>0</v>
      </c>
      <c r="BK428" s="3">
        <v>91.910168612666595</v>
      </c>
      <c r="BL428" s="3">
        <v>99.847734089911697</v>
      </c>
      <c r="BM428" s="3">
        <v>92.051097845678996</v>
      </c>
      <c r="BN428" s="3">
        <v>79.461927710826799</v>
      </c>
      <c r="BO428" s="3">
        <v>92.383481211187899</v>
      </c>
      <c r="BP428" s="3">
        <v>100.417906948187</v>
      </c>
      <c r="BQ428" s="3">
        <v>100.90934497278199</v>
      </c>
      <c r="BR428" s="3">
        <v>99.961313388914206</v>
      </c>
      <c r="BS428" s="3">
        <v>100.86527955680801</v>
      </c>
      <c r="BT428" s="3">
        <v>99.799467441662202</v>
      </c>
      <c r="BU428" s="3">
        <v>95.212682941696301</v>
      </c>
      <c r="BV428" s="3">
        <v>98.258740085533006</v>
      </c>
      <c r="BW428" s="3">
        <v>0</v>
      </c>
      <c r="BX428" s="3">
        <v>0</v>
      </c>
      <c r="BY428" s="3">
        <v>0</v>
      </c>
      <c r="BZ428" s="3">
        <v>0</v>
      </c>
      <c r="CA428">
        <f>IFERROR(AVERAGE(Table2[[#This Row],[WAR4]], Table2[[#This Row],[WAR]]), "")</f>
        <v>29.523121916875201</v>
      </c>
      <c r="CB428">
        <f>IFERROR(AVERAGE(Table2[[#This Row],[G/WAR FG]], Table2[[#This Row],[G/WAR BBR]]), "")</f>
        <v>11.039815309325075</v>
      </c>
      <c r="CC428">
        <v>367.5</v>
      </c>
      <c r="CD428">
        <v>398.5</v>
      </c>
      <c r="CE428">
        <v>550.5</v>
      </c>
      <c r="CF428">
        <v>569.5</v>
      </c>
      <c r="CG428">
        <v>706</v>
      </c>
      <c r="CH428">
        <v>250.5</v>
      </c>
      <c r="CI428">
        <v>498.5</v>
      </c>
      <c r="CJ428">
        <v>268.5</v>
      </c>
      <c r="CK428">
        <v>1091.5</v>
      </c>
      <c r="CL428">
        <v>317</v>
      </c>
      <c r="CM428">
        <v>330</v>
      </c>
      <c r="CN428">
        <v>349</v>
      </c>
      <c r="CO428">
        <v>340.5</v>
      </c>
      <c r="CP428">
        <v>525</v>
      </c>
      <c r="CQ428">
        <v>237</v>
      </c>
      <c r="CR428">
        <v>342.5</v>
      </c>
      <c r="CS428">
        <v>396</v>
      </c>
      <c r="CT428">
        <v>313.5</v>
      </c>
      <c r="CU428">
        <v>714.5</v>
      </c>
      <c r="CV428">
        <v>518.5</v>
      </c>
      <c r="CW428">
        <v>806</v>
      </c>
      <c r="CX428">
        <v>689</v>
      </c>
      <c r="CY428">
        <v>402</v>
      </c>
      <c r="CZ428">
        <v>839</v>
      </c>
      <c r="DA428">
        <v>735.5</v>
      </c>
      <c r="DB428">
        <v>864.5</v>
      </c>
      <c r="DC428">
        <v>237.5</v>
      </c>
      <c r="DD428">
        <v>225</v>
      </c>
      <c r="DE428">
        <v>233.5</v>
      </c>
      <c r="DF428">
        <v>729</v>
      </c>
      <c r="DG428">
        <v>809</v>
      </c>
      <c r="DH428">
        <v>368</v>
      </c>
      <c r="DI428">
        <v>637</v>
      </c>
      <c r="DJ428">
        <v>677</v>
      </c>
      <c r="DK428">
        <v>404</v>
      </c>
      <c r="DL428">
        <v>404.5</v>
      </c>
      <c r="DM428">
        <v>761</v>
      </c>
      <c r="DN428">
        <v>563</v>
      </c>
      <c r="DO428" t="e">
        <v>#N/A</v>
      </c>
      <c r="DP428">
        <v>486</v>
      </c>
      <c r="DQ428">
        <v>404</v>
      </c>
      <c r="DR428">
        <v>325</v>
      </c>
      <c r="DS428">
        <v>756</v>
      </c>
      <c r="DT428">
        <v>724</v>
      </c>
      <c r="DU428">
        <v>825</v>
      </c>
      <c r="DV428">
        <v>783</v>
      </c>
      <c r="DW428">
        <v>726</v>
      </c>
      <c r="DX428">
        <v>803</v>
      </c>
      <c r="DY428">
        <v>638</v>
      </c>
      <c r="DZ428">
        <v>674</v>
      </c>
      <c r="EA428">
        <v>692</v>
      </c>
      <c r="EB428">
        <v>757</v>
      </c>
      <c r="EC428">
        <v>403.5</v>
      </c>
      <c r="ED428">
        <v>563</v>
      </c>
      <c r="EE428">
        <v>485</v>
      </c>
      <c r="EF428">
        <v>484</v>
      </c>
      <c r="EG428">
        <v>790.5</v>
      </c>
      <c r="EH428">
        <v>790.5</v>
      </c>
      <c r="EI428">
        <v>857</v>
      </c>
      <c r="EJ428">
        <v>802</v>
      </c>
      <c r="EK428">
        <v>986</v>
      </c>
      <c r="EL428">
        <v>265</v>
      </c>
      <c r="EM428">
        <v>807</v>
      </c>
      <c r="EN428">
        <v>824</v>
      </c>
      <c r="EO428">
        <v>863</v>
      </c>
      <c r="EP428">
        <v>919</v>
      </c>
      <c r="EQ428">
        <v>856</v>
      </c>
      <c r="ER428">
        <v>895</v>
      </c>
      <c r="ES428">
        <v>693</v>
      </c>
      <c r="ET428">
        <v>758</v>
      </c>
      <c r="EU428">
        <v>403.5</v>
      </c>
      <c r="EV428">
        <v>403.5</v>
      </c>
      <c r="EW428">
        <v>790.5</v>
      </c>
      <c r="EX428">
        <v>403.5</v>
      </c>
      <c r="EY428">
        <f>_xlfn.RANK.AVG(Table2[[#This Row],[WAR Avg]], Table2[WAR Avg])</f>
        <v>271</v>
      </c>
      <c r="EZ428">
        <f>_xlfn.RANK.AVG(Table2[[#This Row],[G/WAR Avg]], Table2[G/WAR Avg],1)</f>
        <v>252</v>
      </c>
      <c r="FA428" s="2">
        <f>GEOMEAN(Table2[[#This Row],[WAR2]],Table2[[#This Row],[WAR2]],Table2[[#This Row],[G/WAR2]],Table2[[#This Row],[WHIP+80]],Table2[[#This Row],[FIP-84]])</f>
        <v>418.85602597712773</v>
      </c>
    </row>
    <row r="429" spans="1:157" x14ac:dyDescent="0.45">
      <c r="A429">
        <v>634</v>
      </c>
      <c r="B429" t="s">
        <v>20215</v>
      </c>
      <c r="C429">
        <v>2016</v>
      </c>
      <c r="D429">
        <v>2024</v>
      </c>
      <c r="E429">
        <v>60</v>
      </c>
      <c r="F429">
        <v>42</v>
      </c>
      <c r="G429">
        <v>0.58799999999999997</v>
      </c>
      <c r="H429">
        <v>3.51</v>
      </c>
      <c r="I429">
        <v>156</v>
      </c>
      <c r="J429">
        <v>142</v>
      </c>
      <c r="K429">
        <v>4</v>
      </c>
      <c r="L429">
        <v>2</v>
      </c>
      <c r="M429">
        <v>0</v>
      </c>
      <c r="N429">
        <v>804</v>
      </c>
      <c r="O429">
        <v>681</v>
      </c>
      <c r="P429">
        <v>325</v>
      </c>
      <c r="Q429">
        <v>314</v>
      </c>
      <c r="R429">
        <v>98</v>
      </c>
      <c r="S429">
        <v>291</v>
      </c>
      <c r="T429">
        <v>3</v>
      </c>
      <c r="U429">
        <v>819</v>
      </c>
      <c r="V429">
        <v>28</v>
      </c>
      <c r="W429">
        <v>124</v>
      </c>
      <c r="X429">
        <v>3.91</v>
      </c>
      <c r="Y429">
        <v>1.2090000000000001</v>
      </c>
      <c r="Z429">
        <v>7.6</v>
      </c>
      <c r="AA429">
        <v>1.1000000000000001</v>
      </c>
      <c r="AB429">
        <v>3.3</v>
      </c>
      <c r="AC429">
        <v>9.1999999999999993</v>
      </c>
      <c r="AD429">
        <v>2.81</v>
      </c>
      <c r="AE429">
        <v>17.600000000000001</v>
      </c>
      <c r="AF429" s="2">
        <f>Table2[[#This Row],[G]]/Table2[[#This Row],[WAR]]</f>
        <v>8.8636363636363633</v>
      </c>
      <c r="AG429">
        <v>10.5</v>
      </c>
      <c r="AH429" s="2">
        <v>9.1679103716388006</v>
      </c>
      <c r="AI429" s="2">
        <v>3.25746265952001</v>
      </c>
      <c r="AJ429" s="2">
        <v>1.09701491626447</v>
      </c>
      <c r="AK429" s="2">
        <v>0.28001921229586901</v>
      </c>
      <c r="AL429" s="2">
        <v>0.78233657999999995</v>
      </c>
      <c r="AM429" s="2">
        <v>0.37181270199999999</v>
      </c>
      <c r="AN429" s="2">
        <v>0.109010011</v>
      </c>
      <c r="AO429" s="2">
        <v>94.045222654414303</v>
      </c>
      <c r="AP429" s="2">
        <v>3.5149253439494301</v>
      </c>
      <c r="AQ429" s="2"/>
      <c r="AR429" s="2">
        <v>3.91516416400425</v>
      </c>
      <c r="AS429" s="2">
        <v>4.2124122386933598</v>
      </c>
      <c r="AT429" s="2">
        <v>14.177568197890601</v>
      </c>
      <c r="AU429" s="3">
        <f>Table2[[#This Row],[G]]/Table2[[#This Row],[WAR4]]</f>
        <v>11.003297450066954</v>
      </c>
      <c r="AV429" s="10">
        <v>0.24683543999999999</v>
      </c>
      <c r="AW429" s="10">
        <v>8.7703439999999994E-2</v>
      </c>
      <c r="AX429" s="10">
        <v>0.15913200999999999</v>
      </c>
      <c r="AY429" s="12">
        <v>0.22707569189729901</v>
      </c>
      <c r="AZ429" s="12">
        <v>1.20895521384247</v>
      </c>
      <c r="BA429" s="12">
        <v>0.28001921229586901</v>
      </c>
      <c r="BB429" s="10">
        <v>0.78233657999999995</v>
      </c>
      <c r="BC429" s="14">
        <v>81.755813719657993</v>
      </c>
      <c r="BD429" s="14">
        <v>91.511147656126695</v>
      </c>
      <c r="BE429" s="14">
        <v>98.730733759841698</v>
      </c>
      <c r="BF429" s="13">
        <v>3.5149253439494301</v>
      </c>
      <c r="BG429" s="13">
        <v>3.91516416400425</v>
      </c>
      <c r="BH429" s="15">
        <v>-0.40023882005482703</v>
      </c>
      <c r="BI429" s="13">
        <v>4.2124122386933598</v>
      </c>
      <c r="BJ429" s="13">
        <v>4.13859575391721</v>
      </c>
      <c r="BK429" s="3">
        <v>106.78705974253801</v>
      </c>
      <c r="BL429" s="3">
        <v>101.480065540871</v>
      </c>
      <c r="BM429" s="3">
        <v>105.47539253161101</v>
      </c>
      <c r="BN429" s="3">
        <v>89.500055513447293</v>
      </c>
      <c r="BO429" s="3">
        <v>110.562637470274</v>
      </c>
      <c r="BP429" s="3">
        <v>104.954546949836</v>
      </c>
      <c r="BQ429" s="3">
        <v>92.034331278906805</v>
      </c>
      <c r="BR429" s="3">
        <v>92.134908908626997</v>
      </c>
      <c r="BS429" s="3">
        <v>95.166730838926696</v>
      </c>
      <c r="BT429" s="3">
        <v>108.223497620168</v>
      </c>
      <c r="BU429" s="3">
        <v>81.755813719657993</v>
      </c>
      <c r="BV429" s="3">
        <v>91.511147656126695</v>
      </c>
      <c r="BW429" s="3">
        <v>98.730733759841698</v>
      </c>
      <c r="BX429" s="3">
        <v>102.89240105611501</v>
      </c>
      <c r="BY429" s="3">
        <v>87.056808003627197</v>
      </c>
      <c r="BZ429" s="3">
        <v>113.176575473924</v>
      </c>
      <c r="CA429">
        <f>IFERROR(AVERAGE(Table2[[#This Row],[WAR4]], Table2[[#This Row],[WAR]]), "")</f>
        <v>15.888784098945301</v>
      </c>
      <c r="CB429">
        <f>IFERROR(AVERAGE(Table2[[#This Row],[G/WAR FG]], Table2[[#This Row],[G/WAR BBR]]), "")</f>
        <v>9.9334669068516597</v>
      </c>
      <c r="CC429">
        <v>951</v>
      </c>
      <c r="CD429">
        <v>1075</v>
      </c>
      <c r="CE429">
        <v>196</v>
      </c>
      <c r="CF429">
        <v>506</v>
      </c>
      <c r="CG429">
        <v>1125.5</v>
      </c>
      <c r="CH429">
        <v>857.5</v>
      </c>
      <c r="CI429">
        <v>955.5</v>
      </c>
      <c r="CJ429">
        <v>927</v>
      </c>
      <c r="CK429">
        <v>1091.5</v>
      </c>
      <c r="CL429">
        <v>1058</v>
      </c>
      <c r="CM429">
        <v>1085</v>
      </c>
      <c r="CN429">
        <v>1081.5</v>
      </c>
      <c r="CO429">
        <v>1044.5</v>
      </c>
      <c r="CP429">
        <v>732.5</v>
      </c>
      <c r="CQ429">
        <v>1006.5</v>
      </c>
      <c r="CR429">
        <v>993</v>
      </c>
      <c r="CS429">
        <v>704.5</v>
      </c>
      <c r="CT429">
        <v>792.5</v>
      </c>
      <c r="CU429">
        <v>181.5</v>
      </c>
      <c r="CV429">
        <v>819</v>
      </c>
      <c r="CW429">
        <v>235</v>
      </c>
      <c r="CX429">
        <v>115</v>
      </c>
      <c r="CY429">
        <v>1066.5</v>
      </c>
      <c r="CZ429">
        <v>839</v>
      </c>
      <c r="DA429">
        <v>85</v>
      </c>
      <c r="DB429">
        <v>174.5</v>
      </c>
      <c r="DC429">
        <v>633</v>
      </c>
      <c r="DD429">
        <v>141</v>
      </c>
      <c r="DE429">
        <v>297</v>
      </c>
      <c r="DF429">
        <v>87</v>
      </c>
      <c r="DG429">
        <v>807</v>
      </c>
      <c r="DH429">
        <v>1060</v>
      </c>
      <c r="DI429">
        <v>603</v>
      </c>
      <c r="DJ429">
        <v>77</v>
      </c>
      <c r="DK429">
        <v>861</v>
      </c>
      <c r="DL429">
        <v>1003</v>
      </c>
      <c r="DM429">
        <v>73</v>
      </c>
      <c r="DN429">
        <v>508</v>
      </c>
      <c r="DO429" t="e">
        <v>#N/A</v>
      </c>
      <c r="DP429">
        <v>777</v>
      </c>
      <c r="DQ429">
        <v>1058</v>
      </c>
      <c r="DR429">
        <v>832</v>
      </c>
      <c r="DS429">
        <v>910</v>
      </c>
      <c r="DT429">
        <v>80</v>
      </c>
      <c r="DU429">
        <v>870</v>
      </c>
      <c r="DV429">
        <v>98</v>
      </c>
      <c r="DW429">
        <v>129</v>
      </c>
      <c r="DX429">
        <v>235</v>
      </c>
      <c r="DY429">
        <v>604</v>
      </c>
      <c r="DZ429">
        <v>75</v>
      </c>
      <c r="EA429">
        <v>192</v>
      </c>
      <c r="EB429">
        <v>392</v>
      </c>
      <c r="EC429">
        <v>1050</v>
      </c>
      <c r="ED429">
        <v>506</v>
      </c>
      <c r="EE429">
        <v>775</v>
      </c>
      <c r="EF429">
        <v>1056</v>
      </c>
      <c r="EG429">
        <v>137</v>
      </c>
      <c r="EH429">
        <v>149</v>
      </c>
      <c r="EI429">
        <v>489</v>
      </c>
      <c r="EJ429">
        <v>834</v>
      </c>
      <c r="EK429">
        <v>723</v>
      </c>
      <c r="EL429">
        <v>505</v>
      </c>
      <c r="EM429">
        <v>419</v>
      </c>
      <c r="EN429">
        <v>907</v>
      </c>
      <c r="EO429">
        <v>231</v>
      </c>
      <c r="EP429">
        <v>326</v>
      </c>
      <c r="EQ429">
        <v>215</v>
      </c>
      <c r="ER429">
        <v>69</v>
      </c>
      <c r="ES429">
        <v>193</v>
      </c>
      <c r="ET429">
        <v>393</v>
      </c>
      <c r="EU429">
        <v>1050</v>
      </c>
      <c r="EV429">
        <v>1084</v>
      </c>
      <c r="EW429">
        <v>317</v>
      </c>
      <c r="EX429">
        <v>1108</v>
      </c>
      <c r="EY429">
        <f>_xlfn.RANK.AVG(Table2[[#This Row],[WAR Avg]], Table2[WAR Avg])</f>
        <v>751</v>
      </c>
      <c r="EZ429">
        <f>_xlfn.RANK.AVG(Table2[[#This Row],[G/WAR Avg]], Table2[G/WAR Avg],1)</f>
        <v>180</v>
      </c>
      <c r="FA429" s="2">
        <f>GEOMEAN(Table2[[#This Row],[WAR2]],Table2[[#This Row],[WAR2]],Table2[[#This Row],[G/WAR2]],Table2[[#This Row],[WHIP+80]],Table2[[#This Row],[FIP-84]])</f>
        <v>419.5971270123062</v>
      </c>
    </row>
    <row r="430" spans="1:157" x14ac:dyDescent="0.45">
      <c r="A430">
        <v>357</v>
      </c>
      <c r="B430" t="s">
        <v>1140</v>
      </c>
      <c r="C430">
        <v>1912</v>
      </c>
      <c r="D430">
        <v>1920</v>
      </c>
      <c r="E430">
        <v>84</v>
      </c>
      <c r="F430">
        <v>93</v>
      </c>
      <c r="G430">
        <v>0.47499999999999998</v>
      </c>
      <c r="H430">
        <v>2.67</v>
      </c>
      <c r="I430">
        <v>239</v>
      </c>
      <c r="J430">
        <v>179</v>
      </c>
      <c r="K430">
        <v>105</v>
      </c>
      <c r="L430">
        <v>15</v>
      </c>
      <c r="M430">
        <v>10</v>
      </c>
      <c r="N430">
        <v>1521</v>
      </c>
      <c r="O430">
        <v>1394</v>
      </c>
      <c r="P430">
        <v>600</v>
      </c>
      <c r="Q430">
        <v>451</v>
      </c>
      <c r="R430">
        <v>22</v>
      </c>
      <c r="S430">
        <v>418</v>
      </c>
      <c r="U430">
        <v>536</v>
      </c>
      <c r="V430">
        <v>32</v>
      </c>
      <c r="W430">
        <v>112</v>
      </c>
      <c r="X430">
        <v>2.86</v>
      </c>
      <c r="Y430">
        <v>1.1910000000000001</v>
      </c>
      <c r="Z430">
        <v>8.1999999999999993</v>
      </c>
      <c r="AA430">
        <v>0.1</v>
      </c>
      <c r="AB430">
        <v>2.5</v>
      </c>
      <c r="AC430">
        <v>3.2</v>
      </c>
      <c r="AD430">
        <v>1.28</v>
      </c>
      <c r="AE430">
        <v>24.8</v>
      </c>
      <c r="AF430" s="2">
        <f>Table2[[#This Row],[G]]/Table2[[#This Row],[WAR]]</f>
        <v>9.637096774193548</v>
      </c>
      <c r="AG430">
        <v>10.7</v>
      </c>
      <c r="AH430" s="2">
        <v>3.1715976569993698</v>
      </c>
      <c r="AI430" s="2">
        <v>2.47337279967488</v>
      </c>
      <c r="AJ430" s="2">
        <v>0.130177515772362</v>
      </c>
      <c r="AK430" s="2">
        <v>0.27040023602422902</v>
      </c>
      <c r="AL430" s="2">
        <v>0.68607985999999999</v>
      </c>
      <c r="AM430" s="2">
        <v>0</v>
      </c>
      <c r="AN430" s="2">
        <v>0</v>
      </c>
      <c r="AO430" s="2">
        <v>0</v>
      </c>
      <c r="AP430" s="2">
        <v>2.6686390733334302</v>
      </c>
      <c r="AQ430" s="2"/>
      <c r="AR430" s="2">
        <v>2.8594661654358799</v>
      </c>
      <c r="AS430" s="2">
        <v>0</v>
      </c>
      <c r="AT430" s="2">
        <v>17.835399299860001</v>
      </c>
      <c r="AU430" s="3">
        <f>Table2[[#This Row],[G]]/Table2[[#This Row],[WAR4]]</f>
        <v>13.400316751073582</v>
      </c>
      <c r="AV430" s="10">
        <v>7.5388910000000003E-2</v>
      </c>
      <c r="AW430" s="10">
        <v>7.4990029999999999E-2</v>
      </c>
      <c r="AX430" s="10">
        <v>3.9888E-4</v>
      </c>
      <c r="AY430" s="12">
        <v>0.24751595947709401</v>
      </c>
      <c r="AZ430" s="12">
        <v>1.19132150797737</v>
      </c>
      <c r="BA430" s="12">
        <v>0.27040023602422902</v>
      </c>
      <c r="BB430" s="10">
        <v>0.68607985999999999</v>
      </c>
      <c r="BC430" s="14">
        <v>88.446861456540702</v>
      </c>
      <c r="BD430" s="14">
        <v>95.255884377270704</v>
      </c>
      <c r="BE430" s="14">
        <v>0</v>
      </c>
      <c r="BF430" s="13">
        <v>2.6686390733334302</v>
      </c>
      <c r="BG430" s="13">
        <v>2.8594661654358799</v>
      </c>
      <c r="BH430" s="15">
        <v>-0.19082709210245499</v>
      </c>
      <c r="BI430" s="13">
        <v>0</v>
      </c>
      <c r="BJ430" s="13">
        <v>0</v>
      </c>
      <c r="BK430" s="3">
        <v>84.076158865066603</v>
      </c>
      <c r="BL430" s="3">
        <v>77.620066521469695</v>
      </c>
      <c r="BM430" s="3">
        <v>108.733747972028</v>
      </c>
      <c r="BN430" s="3">
        <v>82.515101484954897</v>
      </c>
      <c r="BO430" s="3">
        <v>82.572032459350197</v>
      </c>
      <c r="BP430" s="3">
        <v>88.766391791487905</v>
      </c>
      <c r="BQ430" s="3">
        <v>98.489150984436407</v>
      </c>
      <c r="BR430" s="3">
        <v>92.061760136938204</v>
      </c>
      <c r="BS430" s="3">
        <v>96.833892400249496</v>
      </c>
      <c r="BT430" s="3">
        <v>101.22572742007399</v>
      </c>
      <c r="BU430" s="3">
        <v>88.446861456540702</v>
      </c>
      <c r="BV430" s="3">
        <v>95.255884377270704</v>
      </c>
      <c r="BW430" s="3">
        <v>0</v>
      </c>
      <c r="BX430" s="3">
        <v>0</v>
      </c>
      <c r="BY430" s="3">
        <v>0</v>
      </c>
      <c r="BZ430" s="3">
        <v>0</v>
      </c>
      <c r="CA430">
        <f>IFERROR(AVERAGE(Table2[[#This Row],[WAR4]], Table2[[#This Row],[WAR]]), "")</f>
        <v>21.317699649929999</v>
      </c>
      <c r="CB430">
        <f>IFERROR(AVERAGE(Table2[[#This Row],[G/WAR FG]], Table2[[#This Row],[G/WAR BBR]]), "")</f>
        <v>11.518706762633565</v>
      </c>
      <c r="CC430">
        <v>701.5</v>
      </c>
      <c r="CD430">
        <v>552</v>
      </c>
      <c r="CE430">
        <v>969</v>
      </c>
      <c r="CF430">
        <v>82</v>
      </c>
      <c r="CG430">
        <v>959</v>
      </c>
      <c r="CH430">
        <v>736</v>
      </c>
      <c r="CI430">
        <v>256.5</v>
      </c>
      <c r="CJ430">
        <v>363.5</v>
      </c>
      <c r="CK430">
        <v>527</v>
      </c>
      <c r="CL430">
        <v>648</v>
      </c>
      <c r="CM430">
        <v>702</v>
      </c>
      <c r="CN430">
        <v>782.5</v>
      </c>
      <c r="CO430">
        <v>872</v>
      </c>
      <c r="CP430">
        <v>1138</v>
      </c>
      <c r="CQ430">
        <v>783.5</v>
      </c>
      <c r="CR430">
        <v>1029.5</v>
      </c>
      <c r="CS430">
        <v>1018</v>
      </c>
      <c r="CT430">
        <v>703</v>
      </c>
      <c r="CU430">
        <v>443.5</v>
      </c>
      <c r="CV430">
        <v>137</v>
      </c>
      <c r="CW430">
        <v>191</v>
      </c>
      <c r="CX430">
        <v>317</v>
      </c>
      <c r="CY430">
        <v>41.5</v>
      </c>
      <c r="CZ430">
        <v>316</v>
      </c>
      <c r="DA430">
        <v>1079.5</v>
      </c>
      <c r="DB430">
        <v>976.5</v>
      </c>
      <c r="DC430">
        <v>357.5</v>
      </c>
      <c r="DD430">
        <v>180</v>
      </c>
      <c r="DE430">
        <v>287</v>
      </c>
      <c r="DF430">
        <v>1081</v>
      </c>
      <c r="DG430">
        <v>300</v>
      </c>
      <c r="DH430">
        <v>54</v>
      </c>
      <c r="DI430">
        <v>306</v>
      </c>
      <c r="DJ430">
        <v>1013</v>
      </c>
      <c r="DK430">
        <v>404</v>
      </c>
      <c r="DL430">
        <v>404.5</v>
      </c>
      <c r="DM430">
        <v>761</v>
      </c>
      <c r="DN430">
        <v>79</v>
      </c>
      <c r="DO430" t="e">
        <v>#N/A</v>
      </c>
      <c r="DP430">
        <v>96</v>
      </c>
      <c r="DQ430">
        <v>404</v>
      </c>
      <c r="DR430">
        <v>646</v>
      </c>
      <c r="DS430">
        <v>1026</v>
      </c>
      <c r="DT430">
        <v>1055</v>
      </c>
      <c r="DU430">
        <v>564</v>
      </c>
      <c r="DV430">
        <v>1039</v>
      </c>
      <c r="DW430">
        <v>513</v>
      </c>
      <c r="DX430">
        <v>188</v>
      </c>
      <c r="DY430">
        <v>305</v>
      </c>
      <c r="DZ430">
        <v>1011</v>
      </c>
      <c r="EA430">
        <v>400</v>
      </c>
      <c r="EB430">
        <v>578</v>
      </c>
      <c r="EC430">
        <v>403.5</v>
      </c>
      <c r="ED430">
        <v>79</v>
      </c>
      <c r="EE430">
        <v>98</v>
      </c>
      <c r="EF430">
        <v>791</v>
      </c>
      <c r="EG430">
        <v>790.5</v>
      </c>
      <c r="EH430">
        <v>790.5</v>
      </c>
      <c r="EI430">
        <v>1004</v>
      </c>
      <c r="EJ430">
        <v>295</v>
      </c>
      <c r="EK430">
        <v>661</v>
      </c>
      <c r="EL430">
        <v>321</v>
      </c>
      <c r="EM430">
        <v>977</v>
      </c>
      <c r="EN430">
        <v>572</v>
      </c>
      <c r="EO430">
        <v>655</v>
      </c>
      <c r="EP430">
        <v>321</v>
      </c>
      <c r="EQ430">
        <v>356</v>
      </c>
      <c r="ER430">
        <v>662</v>
      </c>
      <c r="ES430">
        <v>401</v>
      </c>
      <c r="ET430">
        <v>579</v>
      </c>
      <c r="EU430">
        <v>403.5</v>
      </c>
      <c r="EV430">
        <v>403.5</v>
      </c>
      <c r="EW430">
        <v>790.5</v>
      </c>
      <c r="EX430">
        <v>403.5</v>
      </c>
      <c r="EY430">
        <f>_xlfn.RANK.AVG(Table2[[#This Row],[WAR Avg]], Table2[WAR Avg])</f>
        <v>486</v>
      </c>
      <c r="EZ430">
        <f>_xlfn.RANK.AVG(Table2[[#This Row],[G/WAR Avg]], Table2[G/WAR Avg],1)</f>
        <v>297</v>
      </c>
      <c r="FA430" s="2">
        <f>GEOMEAN(Table2[[#This Row],[WAR2]],Table2[[#This Row],[WAR2]],Table2[[#This Row],[G/WAR2]],Table2[[#This Row],[WHIP+80]],Table2[[#This Row],[FIP-84]])</f>
        <v>419.80007979341156</v>
      </c>
    </row>
    <row r="431" spans="1:157" x14ac:dyDescent="0.45">
      <c r="A431">
        <v>714</v>
      </c>
      <c r="B431" t="s">
        <v>1254</v>
      </c>
      <c r="C431">
        <v>1946</v>
      </c>
      <c r="D431">
        <v>1955</v>
      </c>
      <c r="E431">
        <v>132</v>
      </c>
      <c r="F431">
        <v>66</v>
      </c>
      <c r="G431">
        <v>0.66700000000000004</v>
      </c>
      <c r="H431">
        <v>3.72</v>
      </c>
      <c r="I431">
        <v>269</v>
      </c>
      <c r="J431">
        <v>255</v>
      </c>
      <c r="K431">
        <v>106</v>
      </c>
      <c r="L431">
        <v>26</v>
      </c>
      <c r="M431">
        <v>3</v>
      </c>
      <c r="N431">
        <v>1819</v>
      </c>
      <c r="O431">
        <v>1666</v>
      </c>
      <c r="P431">
        <v>828</v>
      </c>
      <c r="Q431">
        <v>752</v>
      </c>
      <c r="R431">
        <v>138</v>
      </c>
      <c r="S431">
        <v>727</v>
      </c>
      <c r="T431">
        <v>20</v>
      </c>
      <c r="U431">
        <v>944</v>
      </c>
      <c r="V431">
        <v>26</v>
      </c>
      <c r="W431">
        <v>105</v>
      </c>
      <c r="X431">
        <v>3.72</v>
      </c>
      <c r="Y431">
        <v>1.3160000000000001</v>
      </c>
      <c r="Z431">
        <v>8.1999999999999993</v>
      </c>
      <c r="AA431">
        <v>0.7</v>
      </c>
      <c r="AB431">
        <v>3.6</v>
      </c>
      <c r="AC431">
        <v>4.7</v>
      </c>
      <c r="AD431">
        <v>1.3</v>
      </c>
      <c r="AE431">
        <v>16.2</v>
      </c>
      <c r="AF431" s="2">
        <f>Table2[[#This Row],[G]]/Table2[[#This Row],[WAR]]</f>
        <v>16.60493827160494</v>
      </c>
      <c r="AG431">
        <v>1.8</v>
      </c>
      <c r="AH431" s="2">
        <v>4.6706979565496702</v>
      </c>
      <c r="AI431" s="2">
        <v>3.59703115933433</v>
      </c>
      <c r="AJ431" s="2">
        <v>0.687740483008902</v>
      </c>
      <c r="AK431" s="2">
        <v>0.261517383113546</v>
      </c>
      <c r="AL431" s="2">
        <v>0.71524905999999999</v>
      </c>
      <c r="AM431" s="2">
        <v>0</v>
      </c>
      <c r="AN431" s="2">
        <v>0</v>
      </c>
      <c r="AO431" s="2">
        <v>0</v>
      </c>
      <c r="AP431" s="2">
        <v>3.7207254908107501</v>
      </c>
      <c r="AQ431" s="2"/>
      <c r="AR431" s="2">
        <v>3.7273969391850299</v>
      </c>
      <c r="AS431" s="2">
        <v>0</v>
      </c>
      <c r="AT431" s="2">
        <v>25.849521029740501</v>
      </c>
      <c r="AU431" s="3">
        <f>Table2[[#This Row],[G]]/Table2[[#This Row],[WAR4]]</f>
        <v>10.406382373217244</v>
      </c>
      <c r="AV431" s="10">
        <v>0.12299673999999999</v>
      </c>
      <c r="AW431" s="10">
        <v>9.4723130000000003E-2</v>
      </c>
      <c r="AX431" s="10">
        <v>2.8273619999999999E-2</v>
      </c>
      <c r="AY431" s="12">
        <v>0.24068188384859801</v>
      </c>
      <c r="AZ431" s="12">
        <v>1.3155579343247801</v>
      </c>
      <c r="BA431" s="12">
        <v>0.261517383113546</v>
      </c>
      <c r="BB431" s="10">
        <v>0.71524905999999999</v>
      </c>
      <c r="BC431" s="14">
        <v>93.430759796116504</v>
      </c>
      <c r="BD431" s="14">
        <v>94.288684060199301</v>
      </c>
      <c r="BE431" s="14">
        <v>0</v>
      </c>
      <c r="BF431" s="13">
        <v>3.7207254908107501</v>
      </c>
      <c r="BG431" s="13">
        <v>3.7273969391850299</v>
      </c>
      <c r="BH431" s="15">
        <v>-6.6714483742766799E-3</v>
      </c>
      <c r="BI431" s="13">
        <v>0</v>
      </c>
      <c r="BJ431" s="13">
        <v>0</v>
      </c>
      <c r="BK431" s="3">
        <v>122.245594315972</v>
      </c>
      <c r="BL431" s="3">
        <v>88.427513040577495</v>
      </c>
      <c r="BM431" s="3">
        <v>139.17098773565201</v>
      </c>
      <c r="BN431" s="3">
        <v>98.415795185769397</v>
      </c>
      <c r="BO431" s="3">
        <v>126.46698285119101</v>
      </c>
      <c r="BP431" s="3">
        <v>91.3869631956359</v>
      </c>
      <c r="BQ431" s="3">
        <v>93.349846996502706</v>
      </c>
      <c r="BR431" s="3">
        <v>90.459561090112203</v>
      </c>
      <c r="BS431" s="3">
        <v>95.622841831330504</v>
      </c>
      <c r="BT431" s="3">
        <v>101.76835805711301</v>
      </c>
      <c r="BU431" s="3">
        <v>93.430759796116504</v>
      </c>
      <c r="BV431" s="3">
        <v>94.288684060199301</v>
      </c>
      <c r="BW431" s="3">
        <v>0</v>
      </c>
      <c r="BX431" s="3">
        <v>0</v>
      </c>
      <c r="BY431" s="3">
        <v>0</v>
      </c>
      <c r="BZ431" s="3">
        <v>0</v>
      </c>
      <c r="CA431">
        <f>IFERROR(AVERAGE(Table2[[#This Row],[WAR4]], Table2[[#This Row],[WAR]]), "")</f>
        <v>21.024760514870252</v>
      </c>
      <c r="CB431">
        <f>IFERROR(AVERAGE(Table2[[#This Row],[G/WAR FG]], Table2[[#This Row],[G/WAR BBR]]), "")</f>
        <v>13.505660322411092</v>
      </c>
      <c r="CC431">
        <v>308</v>
      </c>
      <c r="CD431">
        <v>844.5</v>
      </c>
      <c r="CE431">
        <v>23.5</v>
      </c>
      <c r="CF431">
        <v>681.5</v>
      </c>
      <c r="CG431">
        <v>878</v>
      </c>
      <c r="CH431">
        <v>442</v>
      </c>
      <c r="CI431">
        <v>252.5</v>
      </c>
      <c r="CJ431">
        <v>149</v>
      </c>
      <c r="CK431">
        <v>798</v>
      </c>
      <c r="CL431">
        <v>475</v>
      </c>
      <c r="CM431">
        <v>544.5</v>
      </c>
      <c r="CN431">
        <v>510</v>
      </c>
      <c r="CO431">
        <v>470</v>
      </c>
      <c r="CP431">
        <v>515.5</v>
      </c>
      <c r="CQ431">
        <v>296</v>
      </c>
      <c r="CR431">
        <v>801</v>
      </c>
      <c r="CS431">
        <v>565</v>
      </c>
      <c r="CT431">
        <v>849</v>
      </c>
      <c r="CU431">
        <v>714.5</v>
      </c>
      <c r="CV431">
        <v>628</v>
      </c>
      <c r="CW431">
        <v>703.5</v>
      </c>
      <c r="CX431">
        <v>317</v>
      </c>
      <c r="CY431">
        <v>520</v>
      </c>
      <c r="CZ431">
        <v>974</v>
      </c>
      <c r="DA431">
        <v>759</v>
      </c>
      <c r="DB431">
        <v>970</v>
      </c>
      <c r="DC431">
        <v>710.5</v>
      </c>
      <c r="DD431">
        <v>600</v>
      </c>
      <c r="DE431">
        <v>935.5</v>
      </c>
      <c r="DF431">
        <v>762</v>
      </c>
      <c r="DG431">
        <v>972</v>
      </c>
      <c r="DH431">
        <v>499</v>
      </c>
      <c r="DI431">
        <v>106</v>
      </c>
      <c r="DJ431">
        <v>692</v>
      </c>
      <c r="DK431">
        <v>404</v>
      </c>
      <c r="DL431">
        <v>404.5</v>
      </c>
      <c r="DM431">
        <v>761</v>
      </c>
      <c r="DN431">
        <v>681</v>
      </c>
      <c r="DO431" t="e">
        <v>#N/A</v>
      </c>
      <c r="DP431">
        <v>596</v>
      </c>
      <c r="DQ431">
        <v>404</v>
      </c>
      <c r="DR431">
        <v>376</v>
      </c>
      <c r="DS431">
        <v>46</v>
      </c>
      <c r="DT431">
        <v>747</v>
      </c>
      <c r="DU431">
        <v>981</v>
      </c>
      <c r="DV431">
        <v>875</v>
      </c>
      <c r="DW431">
        <v>345</v>
      </c>
      <c r="DX431">
        <v>696</v>
      </c>
      <c r="DY431">
        <v>105</v>
      </c>
      <c r="DZ431">
        <v>689</v>
      </c>
      <c r="EA431">
        <v>602</v>
      </c>
      <c r="EB431">
        <v>526</v>
      </c>
      <c r="EC431">
        <v>403.5</v>
      </c>
      <c r="ED431">
        <v>680</v>
      </c>
      <c r="EE431">
        <v>593</v>
      </c>
      <c r="EF431">
        <v>444</v>
      </c>
      <c r="EG431">
        <v>790.5</v>
      </c>
      <c r="EH431">
        <v>790.5</v>
      </c>
      <c r="EI431">
        <v>227</v>
      </c>
      <c r="EJ431">
        <v>563</v>
      </c>
      <c r="EK431">
        <v>227</v>
      </c>
      <c r="EL431">
        <v>721</v>
      </c>
      <c r="EM431">
        <v>194</v>
      </c>
      <c r="EN431">
        <v>620</v>
      </c>
      <c r="EO431">
        <v>283</v>
      </c>
      <c r="EP431">
        <v>232</v>
      </c>
      <c r="EQ431">
        <v>237</v>
      </c>
      <c r="ER431">
        <v>582</v>
      </c>
      <c r="ES431">
        <v>603</v>
      </c>
      <c r="ET431">
        <v>527</v>
      </c>
      <c r="EU431">
        <v>403.5</v>
      </c>
      <c r="EV431">
        <v>403.5</v>
      </c>
      <c r="EW431">
        <v>790.5</v>
      </c>
      <c r="EX431">
        <v>403.5</v>
      </c>
      <c r="EY431">
        <f>_xlfn.RANK.AVG(Table2[[#This Row],[WAR Avg]], Table2[WAR Avg])</f>
        <v>497</v>
      </c>
      <c r="EZ431">
        <f>_xlfn.RANK.AVG(Table2[[#This Row],[G/WAR Avg]], Table2[G/WAR Avg],1)</f>
        <v>432</v>
      </c>
      <c r="FA431" s="2">
        <f>GEOMEAN(Table2[[#This Row],[WAR2]],Table2[[#This Row],[WAR2]],Table2[[#This Row],[G/WAR2]],Table2[[#This Row],[WHIP+80]],Table2[[#This Row],[FIP-84]])</f>
        <v>419.8547054950065</v>
      </c>
    </row>
    <row r="432" spans="1:157" x14ac:dyDescent="0.45">
      <c r="A432">
        <v>192</v>
      </c>
      <c r="B432" t="s">
        <v>992</v>
      </c>
      <c r="C432">
        <v>1971</v>
      </c>
      <c r="D432">
        <v>1989</v>
      </c>
      <c r="E432">
        <v>194</v>
      </c>
      <c r="F432">
        <v>174</v>
      </c>
      <c r="G432">
        <v>0.52700000000000002</v>
      </c>
      <c r="H432">
        <v>3.76</v>
      </c>
      <c r="I432">
        <v>561</v>
      </c>
      <c r="J432">
        <v>464</v>
      </c>
      <c r="K432">
        <v>98</v>
      </c>
      <c r="L432">
        <v>18</v>
      </c>
      <c r="M432">
        <v>3</v>
      </c>
      <c r="N432">
        <v>3367.2</v>
      </c>
      <c r="O432">
        <v>3376</v>
      </c>
      <c r="P432">
        <v>1541</v>
      </c>
      <c r="Q432">
        <v>1406</v>
      </c>
      <c r="R432">
        <v>324</v>
      </c>
      <c r="S432">
        <v>978</v>
      </c>
      <c r="T432">
        <v>60</v>
      </c>
      <c r="U432">
        <v>1528</v>
      </c>
      <c r="V432">
        <v>53</v>
      </c>
      <c r="W432">
        <v>103</v>
      </c>
      <c r="X432">
        <v>3.95</v>
      </c>
      <c r="Y432">
        <v>1.2929999999999999</v>
      </c>
      <c r="Z432">
        <v>9</v>
      </c>
      <c r="AA432">
        <v>0.9</v>
      </c>
      <c r="AB432">
        <v>2.6</v>
      </c>
      <c r="AC432">
        <v>4.0999999999999996</v>
      </c>
      <c r="AD432">
        <v>1.56</v>
      </c>
      <c r="AE432">
        <v>34.799999999999997</v>
      </c>
      <c r="AF432" s="2">
        <f>Table2[[#This Row],[G]]/Table2[[#This Row],[WAR]]</f>
        <v>16.120689655172416</v>
      </c>
      <c r="AG432">
        <v>4.5999999999999996</v>
      </c>
      <c r="AH432" s="2">
        <v>4.0835396920783102</v>
      </c>
      <c r="AI432" s="2">
        <v>2.61367920081975</v>
      </c>
      <c r="AJ432" s="2">
        <v>0.86588145303231201</v>
      </c>
      <c r="AK432" s="2">
        <v>0.27059136448266602</v>
      </c>
      <c r="AL432" s="2">
        <v>0.72494561999999996</v>
      </c>
      <c r="AM432" s="2">
        <v>0</v>
      </c>
      <c r="AN432" s="2">
        <v>0</v>
      </c>
      <c r="AO432" s="2">
        <v>0</v>
      </c>
      <c r="AP432" s="2">
        <v>3.7574979103809598</v>
      </c>
      <c r="AQ432" s="2"/>
      <c r="AR432" s="2">
        <v>3.95299624309453</v>
      </c>
      <c r="AS432" s="2">
        <v>0</v>
      </c>
      <c r="AT432" s="2">
        <v>34.871405536308799</v>
      </c>
      <c r="AU432" s="3">
        <f>Table2[[#This Row],[G]]/Table2[[#This Row],[WAR4]]</f>
        <v>16.087679615204372</v>
      </c>
      <c r="AV432" s="10">
        <v>0.10789437</v>
      </c>
      <c r="AW432" s="10">
        <v>6.9058040000000001E-2</v>
      </c>
      <c r="AX432" s="10">
        <v>3.8836320000000001E-2</v>
      </c>
      <c r="AY432" s="12">
        <v>0.25710151549767701</v>
      </c>
      <c r="AZ432" s="12">
        <v>1.2928833492807501</v>
      </c>
      <c r="BA432" s="12">
        <v>0.27059136448266602</v>
      </c>
      <c r="BB432" s="10">
        <v>0.72494561999999996</v>
      </c>
      <c r="BC432" s="14">
        <v>97.496660379029194</v>
      </c>
      <c r="BD432" s="14">
        <v>102.769564077212</v>
      </c>
      <c r="BE432" s="14">
        <v>0</v>
      </c>
      <c r="BF432" s="13">
        <v>3.7574979103809598</v>
      </c>
      <c r="BG432" s="13">
        <v>3.95299624309453</v>
      </c>
      <c r="BH432" s="15">
        <v>-0.195498332713575</v>
      </c>
      <c r="BI432" s="13">
        <v>0</v>
      </c>
      <c r="BJ432" s="13">
        <v>0</v>
      </c>
      <c r="BK432" s="3">
        <v>78.641383382301299</v>
      </c>
      <c r="BL432" s="3">
        <v>80.453390305773297</v>
      </c>
      <c r="BM432" s="3">
        <v>97.780743304110004</v>
      </c>
      <c r="BN432" s="3">
        <v>107.578980241989</v>
      </c>
      <c r="BO432" s="3">
        <v>79.699335224180501</v>
      </c>
      <c r="BP432" s="3">
        <v>81.516336468238606</v>
      </c>
      <c r="BQ432" s="3">
        <v>100.879887952384</v>
      </c>
      <c r="BR432" s="3">
        <v>95.779186586457499</v>
      </c>
      <c r="BS432" s="3">
        <v>96.715106427032097</v>
      </c>
      <c r="BT432" s="3">
        <v>101.397423243662</v>
      </c>
      <c r="BU432" s="3">
        <v>97.496660379029194</v>
      </c>
      <c r="BV432" s="3">
        <v>102.769564077212</v>
      </c>
      <c r="BW432" s="3">
        <v>0</v>
      </c>
      <c r="BX432" s="3">
        <v>0</v>
      </c>
      <c r="BY432" s="3">
        <v>0</v>
      </c>
      <c r="BZ432" s="3">
        <v>0</v>
      </c>
      <c r="CA432">
        <f>IFERROR(AVERAGE(Table2[[#This Row],[WAR4]], Table2[[#This Row],[WAR]]), "")</f>
        <v>34.835702768154398</v>
      </c>
      <c r="CB432">
        <f>IFERROR(AVERAGE(Table2[[#This Row],[G/WAR FG]], Table2[[#This Row],[G/WAR BBR]]), "")</f>
        <v>16.104184635188396</v>
      </c>
      <c r="CC432">
        <v>112</v>
      </c>
      <c r="CD432">
        <v>67</v>
      </c>
      <c r="CE432">
        <v>592.5</v>
      </c>
      <c r="CF432">
        <v>725.5</v>
      </c>
      <c r="CG432">
        <v>217.5</v>
      </c>
      <c r="CH432">
        <v>65</v>
      </c>
      <c r="CI432">
        <v>284</v>
      </c>
      <c r="CJ432">
        <v>268.5</v>
      </c>
      <c r="CK432">
        <v>798</v>
      </c>
      <c r="CL432">
        <v>67</v>
      </c>
      <c r="CM432">
        <v>61</v>
      </c>
      <c r="CN432">
        <v>62</v>
      </c>
      <c r="CO432">
        <v>49</v>
      </c>
      <c r="CP432">
        <v>45</v>
      </c>
      <c r="CQ432">
        <v>102</v>
      </c>
      <c r="CR432">
        <v>237.5</v>
      </c>
      <c r="CS432">
        <v>203</v>
      </c>
      <c r="CT432">
        <v>326</v>
      </c>
      <c r="CU432">
        <v>815.5</v>
      </c>
      <c r="CV432">
        <v>851.5</v>
      </c>
      <c r="CW432">
        <v>586</v>
      </c>
      <c r="CX432">
        <v>812</v>
      </c>
      <c r="CY432">
        <v>826</v>
      </c>
      <c r="CZ432">
        <v>374</v>
      </c>
      <c r="DA432">
        <v>887.5</v>
      </c>
      <c r="DB432">
        <v>798.5</v>
      </c>
      <c r="DC432">
        <v>191.5</v>
      </c>
      <c r="DD432">
        <v>570</v>
      </c>
      <c r="DE432">
        <v>675</v>
      </c>
      <c r="DF432">
        <v>890</v>
      </c>
      <c r="DG432">
        <v>372</v>
      </c>
      <c r="DH432">
        <v>763</v>
      </c>
      <c r="DI432">
        <v>310</v>
      </c>
      <c r="DJ432">
        <v>535</v>
      </c>
      <c r="DK432">
        <v>404</v>
      </c>
      <c r="DL432">
        <v>404.5</v>
      </c>
      <c r="DM432">
        <v>761</v>
      </c>
      <c r="DN432">
        <v>720</v>
      </c>
      <c r="DO432" t="e">
        <v>#N/A</v>
      </c>
      <c r="DP432">
        <v>813</v>
      </c>
      <c r="DQ432">
        <v>404</v>
      </c>
      <c r="DR432">
        <v>196</v>
      </c>
      <c r="DS432">
        <v>569</v>
      </c>
      <c r="DT432">
        <v>848</v>
      </c>
      <c r="DU432">
        <v>401</v>
      </c>
      <c r="DV432">
        <v>802</v>
      </c>
      <c r="DW432">
        <v>811</v>
      </c>
      <c r="DX432">
        <v>581</v>
      </c>
      <c r="DY432">
        <v>309</v>
      </c>
      <c r="DZ432">
        <v>533</v>
      </c>
      <c r="EA432">
        <v>806</v>
      </c>
      <c r="EB432">
        <v>1015</v>
      </c>
      <c r="EC432">
        <v>403.5</v>
      </c>
      <c r="ED432">
        <v>719</v>
      </c>
      <c r="EE432">
        <v>810</v>
      </c>
      <c r="EF432">
        <v>798</v>
      </c>
      <c r="EG432">
        <v>790.5</v>
      </c>
      <c r="EH432">
        <v>790.5</v>
      </c>
      <c r="EI432">
        <v>1083</v>
      </c>
      <c r="EJ432">
        <v>354</v>
      </c>
      <c r="EK432">
        <v>883</v>
      </c>
      <c r="EL432">
        <v>913</v>
      </c>
      <c r="EM432">
        <v>1020</v>
      </c>
      <c r="EN432">
        <v>385</v>
      </c>
      <c r="EO432">
        <v>862</v>
      </c>
      <c r="EP432">
        <v>583</v>
      </c>
      <c r="EQ432">
        <v>340</v>
      </c>
      <c r="ER432">
        <v>635</v>
      </c>
      <c r="ES432">
        <v>807</v>
      </c>
      <c r="ET432">
        <v>1016</v>
      </c>
      <c r="EU432">
        <v>403.5</v>
      </c>
      <c r="EV432">
        <v>403.5</v>
      </c>
      <c r="EW432">
        <v>790.5</v>
      </c>
      <c r="EX432">
        <v>403.5</v>
      </c>
      <c r="EY432">
        <f>_xlfn.RANK.AVG(Table2[[#This Row],[WAR Avg]], Table2[WAR Avg])</f>
        <v>194</v>
      </c>
      <c r="EZ432">
        <f>_xlfn.RANK.AVG(Table2[[#This Row],[G/WAR Avg]], Table2[G/WAR Avg],1)</f>
        <v>593</v>
      </c>
      <c r="FA432" s="2">
        <f>GEOMEAN(Table2[[#This Row],[WAR2]],Table2[[#This Row],[WAR2]],Table2[[#This Row],[G/WAR2]],Table2[[#This Row],[WHIP+80]],Table2[[#This Row],[FIP-84]])</f>
        <v>420.963152594159</v>
      </c>
    </row>
    <row r="433" spans="1:157" x14ac:dyDescent="0.45">
      <c r="A433">
        <v>619</v>
      </c>
      <c r="B433" t="s">
        <v>17326</v>
      </c>
      <c r="C433">
        <v>2003</v>
      </c>
      <c r="D433">
        <v>2011</v>
      </c>
      <c r="E433">
        <v>59</v>
      </c>
      <c r="F433">
        <v>38</v>
      </c>
      <c r="G433">
        <v>0.60799999999999998</v>
      </c>
      <c r="H433">
        <v>3.76</v>
      </c>
      <c r="I433">
        <v>170</v>
      </c>
      <c r="J433">
        <v>160</v>
      </c>
      <c r="K433">
        <v>2</v>
      </c>
      <c r="L433">
        <v>1</v>
      </c>
      <c r="M433">
        <v>0</v>
      </c>
      <c r="N433">
        <v>928.1</v>
      </c>
      <c r="O433">
        <v>781</v>
      </c>
      <c r="P433">
        <v>420</v>
      </c>
      <c r="Q433">
        <v>388</v>
      </c>
      <c r="R433">
        <v>105</v>
      </c>
      <c r="S433">
        <v>422</v>
      </c>
      <c r="T433">
        <v>15</v>
      </c>
      <c r="U433">
        <v>949</v>
      </c>
      <c r="V433">
        <v>27</v>
      </c>
      <c r="W433">
        <v>117</v>
      </c>
      <c r="X433">
        <v>3.95</v>
      </c>
      <c r="Y433">
        <v>1.296</v>
      </c>
      <c r="Z433">
        <v>7.6</v>
      </c>
      <c r="AA433">
        <v>1</v>
      </c>
      <c r="AB433">
        <v>4.0999999999999996</v>
      </c>
      <c r="AC433">
        <v>9.1999999999999993</v>
      </c>
      <c r="AD433">
        <v>2.25</v>
      </c>
      <c r="AE433">
        <v>17.899999999999999</v>
      </c>
      <c r="AF433" s="2">
        <f>Table2[[#This Row],[G]]/Table2[[#This Row],[WAR]]</f>
        <v>9.4972067039106154</v>
      </c>
      <c r="AG433">
        <v>9.4</v>
      </c>
      <c r="AH433" s="2">
        <v>9.2003591924473405</v>
      </c>
      <c r="AI433" s="2">
        <v>4.0912029285698397</v>
      </c>
      <c r="AJ433" s="2">
        <v>1.01795333530766</v>
      </c>
      <c r="AK433" s="2">
        <v>0.278647980214344</v>
      </c>
      <c r="AL433" s="2">
        <v>0.74792243999999997</v>
      </c>
      <c r="AM433" s="2">
        <v>0.38824003200000001</v>
      </c>
      <c r="AN433" s="2">
        <v>0.104685942</v>
      </c>
      <c r="AO433" s="2">
        <v>92.390926792512602</v>
      </c>
      <c r="AP433" s="2">
        <v>3.7615799438035502</v>
      </c>
      <c r="AQ433" s="2"/>
      <c r="AR433" s="2">
        <v>3.9519728389119599</v>
      </c>
      <c r="AS433" s="2">
        <v>3.93045734519862</v>
      </c>
      <c r="AT433" s="2">
        <v>16.459487874060802</v>
      </c>
      <c r="AU433" s="3">
        <f>Table2[[#This Row],[G]]/Table2[[#This Row],[WAR4]]</f>
        <v>10.328389394660945</v>
      </c>
      <c r="AV433" s="10">
        <v>0.24153728999999999</v>
      </c>
      <c r="AW433" s="10">
        <v>0.10740646</v>
      </c>
      <c r="AX433" s="10">
        <v>0.13413082000000001</v>
      </c>
      <c r="AY433" s="12">
        <v>0.224425287356321</v>
      </c>
      <c r="AZ433" s="12">
        <v>1.2958707538361001</v>
      </c>
      <c r="BA433" s="12">
        <v>0.278647980214344</v>
      </c>
      <c r="BB433" s="10">
        <v>0.74792243999999997</v>
      </c>
      <c r="BC433" s="14">
        <v>85.944265399357803</v>
      </c>
      <c r="BD433" s="14">
        <v>91.261504778792101</v>
      </c>
      <c r="BE433" s="14">
        <v>90.855182247957501</v>
      </c>
      <c r="BF433" s="13">
        <v>3.7615799438035502</v>
      </c>
      <c r="BG433" s="13">
        <v>3.9519728389119599</v>
      </c>
      <c r="BH433" s="15">
        <v>-0.19039289510841001</v>
      </c>
      <c r="BI433" s="13">
        <v>3.93045734519862</v>
      </c>
      <c r="BJ433" s="13">
        <v>3.89123695176818</v>
      </c>
      <c r="BK433" s="3">
        <v>138.58879948795001</v>
      </c>
      <c r="BL433" s="3">
        <v>124.936199286264</v>
      </c>
      <c r="BM433" s="3">
        <v>111.138096905967</v>
      </c>
      <c r="BN433" s="3">
        <v>98.723399221189794</v>
      </c>
      <c r="BO433" s="3">
        <v>141.418816054057</v>
      </c>
      <c r="BP433" s="3">
        <v>127.451934377928</v>
      </c>
      <c r="BQ433" s="3">
        <v>86.504395073701801</v>
      </c>
      <c r="BR433" s="3">
        <v>93.962844782837493</v>
      </c>
      <c r="BS433" s="3">
        <v>94.879744988981599</v>
      </c>
      <c r="BT433" s="3">
        <v>105.021674245135</v>
      </c>
      <c r="BU433" s="3">
        <v>85.944265399357803</v>
      </c>
      <c r="BV433" s="3">
        <v>91.261504778792101</v>
      </c>
      <c r="BW433" s="3">
        <v>90.855182247957501</v>
      </c>
      <c r="BX433" s="3">
        <v>105.05241352036001</v>
      </c>
      <c r="BY433" s="3">
        <v>88.914698410860098</v>
      </c>
      <c r="BZ433" s="3">
        <v>110.203035465417</v>
      </c>
      <c r="CA433">
        <f>IFERROR(AVERAGE(Table2[[#This Row],[WAR4]], Table2[[#This Row],[WAR]]), "")</f>
        <v>17.179743937030402</v>
      </c>
      <c r="CB433">
        <f>IFERROR(AVERAGE(Table2[[#This Row],[G/WAR FG]], Table2[[#This Row],[G/WAR BBR]]), "")</f>
        <v>9.9127980492857795</v>
      </c>
      <c r="CC433">
        <v>961</v>
      </c>
      <c r="CD433">
        <v>1106</v>
      </c>
      <c r="CE433">
        <v>118.5</v>
      </c>
      <c r="CF433">
        <v>725.5</v>
      </c>
      <c r="CG433">
        <v>1105.5</v>
      </c>
      <c r="CH433">
        <v>811</v>
      </c>
      <c r="CI433">
        <v>1016.5</v>
      </c>
      <c r="CJ433">
        <v>998</v>
      </c>
      <c r="CK433">
        <v>1091.5</v>
      </c>
      <c r="CL433">
        <v>998</v>
      </c>
      <c r="CM433">
        <v>1038.5</v>
      </c>
      <c r="CN433">
        <v>990.5</v>
      </c>
      <c r="CO433">
        <v>960</v>
      </c>
      <c r="CP433">
        <v>692.5</v>
      </c>
      <c r="CQ433">
        <v>776</v>
      </c>
      <c r="CR433">
        <v>855.5</v>
      </c>
      <c r="CS433">
        <v>560</v>
      </c>
      <c r="CT433">
        <v>822</v>
      </c>
      <c r="CU433">
        <v>308</v>
      </c>
      <c r="CV433">
        <v>851.5</v>
      </c>
      <c r="CW433">
        <v>603</v>
      </c>
      <c r="CX433">
        <v>115</v>
      </c>
      <c r="CY433">
        <v>959.5</v>
      </c>
      <c r="CZ433">
        <v>1138.5</v>
      </c>
      <c r="DA433">
        <v>85</v>
      </c>
      <c r="DB433">
        <v>357</v>
      </c>
      <c r="DC433">
        <v>620</v>
      </c>
      <c r="DD433">
        <v>171</v>
      </c>
      <c r="DE433">
        <v>343</v>
      </c>
      <c r="DF433">
        <v>83</v>
      </c>
      <c r="DG433">
        <v>1126</v>
      </c>
      <c r="DH433">
        <v>982</v>
      </c>
      <c r="DI433">
        <v>556</v>
      </c>
      <c r="DJ433">
        <v>235</v>
      </c>
      <c r="DK433">
        <v>890</v>
      </c>
      <c r="DL433">
        <v>960</v>
      </c>
      <c r="DM433">
        <v>155</v>
      </c>
      <c r="DN433">
        <v>724</v>
      </c>
      <c r="DO433" t="e">
        <v>#N/A</v>
      </c>
      <c r="DP433">
        <v>811</v>
      </c>
      <c r="DQ433">
        <v>966</v>
      </c>
      <c r="DR433">
        <v>714</v>
      </c>
      <c r="DS433">
        <v>723</v>
      </c>
      <c r="DT433">
        <v>91</v>
      </c>
      <c r="DU433">
        <v>1137</v>
      </c>
      <c r="DV433">
        <v>170</v>
      </c>
      <c r="DW433">
        <v>109</v>
      </c>
      <c r="DX433">
        <v>598</v>
      </c>
      <c r="DY433">
        <v>557</v>
      </c>
      <c r="DZ433">
        <v>233</v>
      </c>
      <c r="EA433">
        <v>307</v>
      </c>
      <c r="EB433">
        <v>378</v>
      </c>
      <c r="EC433">
        <v>945</v>
      </c>
      <c r="ED433">
        <v>723</v>
      </c>
      <c r="EE433">
        <v>808</v>
      </c>
      <c r="EF433">
        <v>789</v>
      </c>
      <c r="EG433">
        <v>229</v>
      </c>
      <c r="EH433">
        <v>228</v>
      </c>
      <c r="EI433">
        <v>87</v>
      </c>
      <c r="EJ433">
        <v>1132</v>
      </c>
      <c r="EK433">
        <v>606</v>
      </c>
      <c r="EL433">
        <v>735</v>
      </c>
      <c r="EM433">
        <v>85</v>
      </c>
      <c r="EN433">
        <v>1145</v>
      </c>
      <c r="EO433">
        <v>104</v>
      </c>
      <c r="EP433">
        <v>445</v>
      </c>
      <c r="EQ433">
        <v>190</v>
      </c>
      <c r="ER433">
        <v>227</v>
      </c>
      <c r="ES433">
        <v>308</v>
      </c>
      <c r="ET433">
        <v>379</v>
      </c>
      <c r="EU433">
        <v>945</v>
      </c>
      <c r="EV433">
        <v>1135</v>
      </c>
      <c r="EW433">
        <v>303</v>
      </c>
      <c r="EX433">
        <v>1089</v>
      </c>
      <c r="EY433">
        <f>_xlfn.RANK.AVG(Table2[[#This Row],[WAR Avg]], Table2[WAR Avg])</f>
        <v>667</v>
      </c>
      <c r="EZ433">
        <f>_xlfn.RANK.AVG(Table2[[#This Row],[G/WAR Avg]], Table2[G/WAR Avg],1)</f>
        <v>177</v>
      </c>
      <c r="FA433" s="2">
        <f>GEOMEAN(Table2[[#This Row],[WAR2]],Table2[[#This Row],[WAR2]],Table2[[#This Row],[G/WAR2]],Table2[[#This Row],[WHIP+80]],Table2[[#This Row],[FIP-84]])</f>
        <v>421.35177814810595</v>
      </c>
    </row>
    <row r="434" spans="1:157" x14ac:dyDescent="0.45">
      <c r="A434">
        <v>672</v>
      </c>
      <c r="B434" t="s">
        <v>18401</v>
      </c>
      <c r="C434">
        <v>2012</v>
      </c>
      <c r="D434">
        <v>2017</v>
      </c>
      <c r="E434">
        <v>63</v>
      </c>
      <c r="F434">
        <v>39</v>
      </c>
      <c r="G434">
        <v>0.61799999999999999</v>
      </c>
      <c r="H434">
        <v>3.42</v>
      </c>
      <c r="I434">
        <v>150</v>
      </c>
      <c r="J434">
        <v>136</v>
      </c>
      <c r="K434">
        <v>1</v>
      </c>
      <c r="L434">
        <v>1</v>
      </c>
      <c r="M434">
        <v>2</v>
      </c>
      <c r="N434">
        <v>883.2</v>
      </c>
      <c r="O434">
        <v>825</v>
      </c>
      <c r="P434">
        <v>352</v>
      </c>
      <c r="Q434">
        <v>336</v>
      </c>
      <c r="R434">
        <v>115</v>
      </c>
      <c r="S434">
        <v>185</v>
      </c>
      <c r="T434">
        <v>13</v>
      </c>
      <c r="U434">
        <v>714</v>
      </c>
      <c r="V434">
        <v>15</v>
      </c>
      <c r="W434">
        <v>111</v>
      </c>
      <c r="X434">
        <v>3.86</v>
      </c>
      <c r="Y434">
        <v>1.143</v>
      </c>
      <c r="Z434">
        <v>8.4</v>
      </c>
      <c r="AA434">
        <v>1.2</v>
      </c>
      <c r="AB434">
        <v>1.9</v>
      </c>
      <c r="AC434">
        <v>7.3</v>
      </c>
      <c r="AD434">
        <v>3.86</v>
      </c>
      <c r="AE434">
        <v>17</v>
      </c>
      <c r="AF434" s="2">
        <f>Table2[[#This Row],[G]]/Table2[[#This Row],[WAR]]</f>
        <v>8.8235294117647065</v>
      </c>
      <c r="AG434">
        <v>9</v>
      </c>
      <c r="AH434" s="2">
        <v>7.2719728142772704</v>
      </c>
      <c r="AI434" s="2">
        <v>1.88419463675251</v>
      </c>
      <c r="AJ434" s="2">
        <v>1.17125612554886</v>
      </c>
      <c r="AK434" s="2">
        <v>0.27897838899803501</v>
      </c>
      <c r="AL434" s="2">
        <v>0.77893519</v>
      </c>
      <c r="AM434" s="2">
        <v>0.47560975599999999</v>
      </c>
      <c r="AN434" s="2">
        <v>0.13387660000000001</v>
      </c>
      <c r="AO434" s="2">
        <v>89.755993366074506</v>
      </c>
      <c r="AP434" s="2">
        <v>3.4221048537775398</v>
      </c>
      <c r="AQ434" s="2"/>
      <c r="AR434" s="2">
        <v>3.8650299636066001</v>
      </c>
      <c r="AS434" s="2">
        <v>3.6046039720254401</v>
      </c>
      <c r="AT434" s="2">
        <v>12.012032315135</v>
      </c>
      <c r="AU434" s="3">
        <f>Table2[[#This Row],[G]]/Table2[[#This Row],[WAR4]]</f>
        <v>12.487478893226253</v>
      </c>
      <c r="AV434" s="10">
        <v>0.19977616000000001</v>
      </c>
      <c r="AW434" s="10">
        <v>5.176273E-2</v>
      </c>
      <c r="AX434" s="10">
        <v>0.14801343</v>
      </c>
      <c r="AY434" s="12">
        <v>0.244516893894487</v>
      </c>
      <c r="AZ434" s="12">
        <v>1.1429649147868099</v>
      </c>
      <c r="BA434" s="12">
        <v>0.27897838899803501</v>
      </c>
      <c r="BB434" s="10">
        <v>0.77893519</v>
      </c>
      <c r="BC434" s="14">
        <v>88.569107916550394</v>
      </c>
      <c r="BD434" s="14">
        <v>97.134924305381503</v>
      </c>
      <c r="BE434" s="14">
        <v>88.663039861999593</v>
      </c>
      <c r="BF434" s="13">
        <v>3.4221048537775398</v>
      </c>
      <c r="BG434" s="13">
        <v>3.8650299636066001</v>
      </c>
      <c r="BH434" s="15">
        <v>-0.44292510982906202</v>
      </c>
      <c r="BI434" s="13">
        <v>3.6046039720254401</v>
      </c>
      <c r="BJ434" s="13">
        <v>3.6793793555712702</v>
      </c>
      <c r="BK434" s="3">
        <v>94.377197368857495</v>
      </c>
      <c r="BL434" s="3">
        <v>62.496489323334004</v>
      </c>
      <c r="BM434" s="3">
        <v>149.80248834719299</v>
      </c>
      <c r="BN434" s="3">
        <v>109.52362909819399</v>
      </c>
      <c r="BO434" s="3">
        <v>98.970778766620796</v>
      </c>
      <c r="BP434" s="3">
        <v>65.588991899887901</v>
      </c>
      <c r="BQ434" s="3">
        <v>97.2364481202859</v>
      </c>
      <c r="BR434" s="3">
        <v>87.423136532361696</v>
      </c>
      <c r="BS434" s="3">
        <v>94.467214397704396</v>
      </c>
      <c r="BT434" s="3">
        <v>106.743041417141</v>
      </c>
      <c r="BU434" s="3">
        <v>88.569107916550394</v>
      </c>
      <c r="BV434" s="3">
        <v>97.134924305381503</v>
      </c>
      <c r="BW434" s="3">
        <v>88.663039861999593</v>
      </c>
      <c r="BX434" s="3">
        <v>95.234042597727694</v>
      </c>
      <c r="BY434" s="3">
        <v>108.290419075803</v>
      </c>
      <c r="BZ434" s="3">
        <v>92.489742106992495</v>
      </c>
      <c r="CA434">
        <f>IFERROR(AVERAGE(Table2[[#This Row],[WAR4]], Table2[[#This Row],[WAR]]), "")</f>
        <v>14.506016157567501</v>
      </c>
      <c r="CB434">
        <f>IFERROR(AVERAGE(Table2[[#This Row],[G/WAR FG]], Table2[[#This Row],[G/WAR BBR]]), "")</f>
        <v>10.65550415249548</v>
      </c>
      <c r="CC434">
        <v>922.5</v>
      </c>
      <c r="CD434">
        <v>1096.5</v>
      </c>
      <c r="CE434">
        <v>93.5</v>
      </c>
      <c r="CF434">
        <v>425.5</v>
      </c>
      <c r="CG434">
        <v>1135</v>
      </c>
      <c r="CH434">
        <v>874.5</v>
      </c>
      <c r="CI434">
        <v>1050.5</v>
      </c>
      <c r="CJ434">
        <v>998</v>
      </c>
      <c r="CK434">
        <v>856.5</v>
      </c>
      <c r="CL434">
        <v>1018.5</v>
      </c>
      <c r="CM434">
        <v>1018</v>
      </c>
      <c r="CN434">
        <v>1056.5</v>
      </c>
      <c r="CO434">
        <v>1017.5</v>
      </c>
      <c r="CP434">
        <v>639</v>
      </c>
      <c r="CQ434">
        <v>1151.5</v>
      </c>
      <c r="CR434">
        <v>880.5</v>
      </c>
      <c r="CS434">
        <v>817.5</v>
      </c>
      <c r="CT434">
        <v>1076.5</v>
      </c>
      <c r="CU434">
        <v>481</v>
      </c>
      <c r="CV434">
        <v>775</v>
      </c>
      <c r="CW434">
        <v>96.5</v>
      </c>
      <c r="CX434">
        <v>425</v>
      </c>
      <c r="CY434">
        <v>1138</v>
      </c>
      <c r="CZ434">
        <v>51.5</v>
      </c>
      <c r="DA434">
        <v>264</v>
      </c>
      <c r="DB434">
        <v>39.5</v>
      </c>
      <c r="DC434">
        <v>668</v>
      </c>
      <c r="DD434">
        <v>135</v>
      </c>
      <c r="DE434">
        <v>364</v>
      </c>
      <c r="DF434">
        <v>264</v>
      </c>
      <c r="DG434">
        <v>51</v>
      </c>
      <c r="DH434">
        <v>1127</v>
      </c>
      <c r="DI434">
        <v>565</v>
      </c>
      <c r="DJ434">
        <v>86</v>
      </c>
      <c r="DK434">
        <v>1105</v>
      </c>
      <c r="DL434">
        <v>1150</v>
      </c>
      <c r="DM434">
        <v>249</v>
      </c>
      <c r="DN434">
        <v>424</v>
      </c>
      <c r="DO434" t="e">
        <v>#N/A</v>
      </c>
      <c r="DP434">
        <v>739</v>
      </c>
      <c r="DQ434">
        <v>886</v>
      </c>
      <c r="DR434">
        <v>933</v>
      </c>
      <c r="DS434">
        <v>1039</v>
      </c>
      <c r="DT434">
        <v>222</v>
      </c>
      <c r="DU434">
        <v>114</v>
      </c>
      <c r="DV434">
        <v>128</v>
      </c>
      <c r="DW434">
        <v>432</v>
      </c>
      <c r="DX434">
        <v>94</v>
      </c>
      <c r="DY434">
        <v>566</v>
      </c>
      <c r="DZ434">
        <v>84</v>
      </c>
      <c r="EA434">
        <v>405</v>
      </c>
      <c r="EB434">
        <v>694</v>
      </c>
      <c r="EC434">
        <v>921</v>
      </c>
      <c r="ED434">
        <v>422</v>
      </c>
      <c r="EE434">
        <v>737</v>
      </c>
      <c r="EF434">
        <v>1089</v>
      </c>
      <c r="EG434">
        <v>309</v>
      </c>
      <c r="EH434">
        <v>283</v>
      </c>
      <c r="EI434">
        <v>796</v>
      </c>
      <c r="EJ434">
        <v>71</v>
      </c>
      <c r="EK434">
        <v>153</v>
      </c>
      <c r="EL434">
        <v>948</v>
      </c>
      <c r="EM434">
        <v>659</v>
      </c>
      <c r="EN434">
        <v>142</v>
      </c>
      <c r="EO434">
        <v>539</v>
      </c>
      <c r="EP434">
        <v>128</v>
      </c>
      <c r="EQ434">
        <v>160</v>
      </c>
      <c r="ER434">
        <v>120</v>
      </c>
      <c r="ES434">
        <v>406</v>
      </c>
      <c r="ET434">
        <v>695</v>
      </c>
      <c r="EU434">
        <v>921</v>
      </c>
      <c r="EV434">
        <v>885</v>
      </c>
      <c r="EW434">
        <v>92</v>
      </c>
      <c r="EX434">
        <v>923</v>
      </c>
      <c r="EY434">
        <f>_xlfn.RANK.AVG(Table2[[#This Row],[WAR Avg]], Table2[WAR Avg])</f>
        <v>821</v>
      </c>
      <c r="EZ434">
        <f>_xlfn.RANK.AVG(Table2[[#This Row],[G/WAR Avg]], Table2[G/WAR Avg],1)</f>
        <v>224</v>
      </c>
      <c r="FA434" s="2">
        <f>GEOMEAN(Table2[[#This Row],[WAR2]],Table2[[#This Row],[WAR2]],Table2[[#This Row],[G/WAR2]],Table2[[#This Row],[WHIP+80]],Table2[[#This Row],[FIP-84]])</f>
        <v>422.30460905336696</v>
      </c>
    </row>
    <row r="435" spans="1:157" x14ac:dyDescent="0.45">
      <c r="A435">
        <v>912</v>
      </c>
      <c r="B435" t="s">
        <v>20050</v>
      </c>
      <c r="C435">
        <v>2015</v>
      </c>
      <c r="D435">
        <v>2024</v>
      </c>
      <c r="E435">
        <v>58</v>
      </c>
      <c r="F435">
        <v>39</v>
      </c>
      <c r="G435">
        <v>0.59799999999999998</v>
      </c>
      <c r="H435">
        <v>3.76</v>
      </c>
      <c r="I435">
        <v>155</v>
      </c>
      <c r="J435">
        <v>139</v>
      </c>
      <c r="K435">
        <v>1</v>
      </c>
      <c r="L435">
        <v>1</v>
      </c>
      <c r="M435">
        <v>0</v>
      </c>
      <c r="N435">
        <v>811.2</v>
      </c>
      <c r="O435">
        <v>717</v>
      </c>
      <c r="P435">
        <v>369</v>
      </c>
      <c r="Q435">
        <v>339</v>
      </c>
      <c r="R435">
        <v>105</v>
      </c>
      <c r="S435">
        <v>246</v>
      </c>
      <c r="T435">
        <v>2</v>
      </c>
      <c r="U435">
        <v>849</v>
      </c>
      <c r="V435">
        <v>31</v>
      </c>
      <c r="W435">
        <v>112</v>
      </c>
      <c r="X435">
        <v>3.77</v>
      </c>
      <c r="Y435">
        <v>1.1859999999999999</v>
      </c>
      <c r="Z435">
        <v>8</v>
      </c>
      <c r="AA435">
        <v>1.2</v>
      </c>
      <c r="AB435">
        <v>2.7</v>
      </c>
      <c r="AC435">
        <v>9.4</v>
      </c>
      <c r="AD435">
        <v>3.45</v>
      </c>
      <c r="AE435">
        <v>12.9</v>
      </c>
      <c r="AF435" s="2">
        <f>Table2[[#This Row],[G]]/Table2[[#This Row],[WAR]]</f>
        <v>12.015503875968992</v>
      </c>
      <c r="AG435">
        <v>5.7</v>
      </c>
      <c r="AH435" s="2">
        <v>9.4139631569985003</v>
      </c>
      <c r="AI435" s="2">
        <v>2.7277207734059199</v>
      </c>
      <c r="AJ435" s="2">
        <v>1.1642710618195999</v>
      </c>
      <c r="AK435" s="2">
        <v>0.28571428571428498</v>
      </c>
      <c r="AL435" s="2">
        <v>0.73789846999999997</v>
      </c>
      <c r="AM435" s="2">
        <v>0.459045904</v>
      </c>
      <c r="AN435" s="2">
        <v>0.140939597</v>
      </c>
      <c r="AO435" s="2">
        <v>96.977463421436795</v>
      </c>
      <c r="AP435" s="2">
        <v>3.7589322853032798</v>
      </c>
      <c r="AQ435" s="2"/>
      <c r="AR435" s="2">
        <v>3.7746432338512599</v>
      </c>
      <c r="AS435" s="2">
        <v>3.5831960518724899</v>
      </c>
      <c r="AT435" s="2">
        <v>14.654065702110501</v>
      </c>
      <c r="AU435" s="3">
        <f>Table2[[#This Row],[G]]/Table2[[#This Row],[WAR4]]</f>
        <v>10.577269349739346</v>
      </c>
      <c r="AV435" s="10">
        <v>0.25170471</v>
      </c>
      <c r="AW435" s="10">
        <v>7.2932109999999994E-2</v>
      </c>
      <c r="AX435" s="10">
        <v>0.17877261</v>
      </c>
      <c r="AY435" s="12">
        <v>0.23158914728682101</v>
      </c>
      <c r="AZ435" s="12">
        <v>1.1864476534732999</v>
      </c>
      <c r="BA435" s="12">
        <v>0.28571428571428498</v>
      </c>
      <c r="BB435" s="10">
        <v>0.73789846999999997</v>
      </c>
      <c r="BC435" s="14">
        <v>90.327657808443703</v>
      </c>
      <c r="BD435" s="14">
        <v>88.588926366629707</v>
      </c>
      <c r="BE435" s="14">
        <v>85.449195820157598</v>
      </c>
      <c r="BF435" s="13">
        <v>3.7589322853032798</v>
      </c>
      <c r="BG435" s="13">
        <v>3.7746432338512599</v>
      </c>
      <c r="BH435" s="15">
        <v>-1.5710948547977801E-2</v>
      </c>
      <c r="BI435" s="13">
        <v>3.5831960518724899</v>
      </c>
      <c r="BJ435" s="13">
        <v>3.6960360855105301</v>
      </c>
      <c r="BK435" s="3">
        <v>112.552798203835</v>
      </c>
      <c r="BL435" s="3">
        <v>86.894019827014404</v>
      </c>
      <c r="BM435" s="3">
        <v>129.92042259243999</v>
      </c>
      <c r="BN435" s="3">
        <v>98.379974948249895</v>
      </c>
      <c r="BO435" s="3">
        <v>115.27494768732301</v>
      </c>
      <c r="BP435" s="3">
        <v>88.933407457235106</v>
      </c>
      <c r="BQ435" s="3">
        <v>93.688756217926795</v>
      </c>
      <c r="BR435" s="3">
        <v>90.968760644564199</v>
      </c>
      <c r="BS435" s="3">
        <v>97.212254035084996</v>
      </c>
      <c r="BT435" s="3">
        <v>101.870551778289</v>
      </c>
      <c r="BU435" s="3">
        <v>90.327657808443703</v>
      </c>
      <c r="BV435" s="3">
        <v>88.588926366629707</v>
      </c>
      <c r="BW435" s="3">
        <v>85.449195820157598</v>
      </c>
      <c r="BX435" s="3">
        <v>100.815348820409</v>
      </c>
      <c r="BY435" s="3">
        <v>106.734891724614</v>
      </c>
      <c r="BZ435" s="3">
        <v>91.272821877926702</v>
      </c>
      <c r="CA435">
        <f>IFERROR(AVERAGE(Table2[[#This Row],[WAR4]], Table2[[#This Row],[WAR]]), "")</f>
        <v>13.77703285105525</v>
      </c>
      <c r="CB435">
        <f>IFERROR(AVERAGE(Table2[[#This Row],[G/WAR FG]], Table2[[#This Row],[G/WAR BBR]]), "")</f>
        <v>11.296386612854169</v>
      </c>
      <c r="CC435">
        <v>971.5</v>
      </c>
      <c r="CD435">
        <v>1096.5</v>
      </c>
      <c r="CE435">
        <v>154</v>
      </c>
      <c r="CF435">
        <v>725.5</v>
      </c>
      <c r="CG435">
        <v>1128</v>
      </c>
      <c r="CH435">
        <v>865.5</v>
      </c>
      <c r="CI435">
        <v>1050.5</v>
      </c>
      <c r="CJ435">
        <v>998</v>
      </c>
      <c r="CK435">
        <v>1091.5</v>
      </c>
      <c r="CL435">
        <v>1053</v>
      </c>
      <c r="CM435">
        <v>1067</v>
      </c>
      <c r="CN435">
        <v>1035.5</v>
      </c>
      <c r="CO435">
        <v>1012.5</v>
      </c>
      <c r="CP435">
        <v>692.5</v>
      </c>
      <c r="CQ435">
        <v>1080.5</v>
      </c>
      <c r="CR435">
        <v>999</v>
      </c>
      <c r="CS435">
        <v>669</v>
      </c>
      <c r="CT435">
        <v>724</v>
      </c>
      <c r="CU435">
        <v>443.5</v>
      </c>
      <c r="CV435">
        <v>675.5</v>
      </c>
      <c r="CW435">
        <v>179</v>
      </c>
      <c r="CX435">
        <v>226.5</v>
      </c>
      <c r="CY435">
        <v>1138</v>
      </c>
      <c r="CZ435">
        <v>444.5</v>
      </c>
      <c r="DA435">
        <v>75.5</v>
      </c>
      <c r="DB435">
        <v>75.5</v>
      </c>
      <c r="DC435">
        <v>909</v>
      </c>
      <c r="DD435">
        <v>332</v>
      </c>
      <c r="DE435">
        <v>566</v>
      </c>
      <c r="DF435">
        <v>73</v>
      </c>
      <c r="DG435">
        <v>460</v>
      </c>
      <c r="DH435">
        <v>1122</v>
      </c>
      <c r="DI435">
        <v>803</v>
      </c>
      <c r="DJ435">
        <v>345</v>
      </c>
      <c r="DK435">
        <v>1059</v>
      </c>
      <c r="DL435">
        <v>1166</v>
      </c>
      <c r="DM435">
        <v>9</v>
      </c>
      <c r="DN435">
        <v>721</v>
      </c>
      <c r="DO435" t="e">
        <v>#N/A</v>
      </c>
      <c r="DP435">
        <v>644</v>
      </c>
      <c r="DQ435">
        <v>879</v>
      </c>
      <c r="DR435">
        <v>807</v>
      </c>
      <c r="DS435">
        <v>340</v>
      </c>
      <c r="DT435">
        <v>73</v>
      </c>
      <c r="DU435">
        <v>509</v>
      </c>
      <c r="DV435">
        <v>55</v>
      </c>
      <c r="DW435">
        <v>178</v>
      </c>
      <c r="DX435">
        <v>179</v>
      </c>
      <c r="DY435">
        <v>807</v>
      </c>
      <c r="DZ435">
        <v>343</v>
      </c>
      <c r="EA435">
        <v>476</v>
      </c>
      <c r="EB435">
        <v>273</v>
      </c>
      <c r="EC435">
        <v>882</v>
      </c>
      <c r="ED435">
        <v>720</v>
      </c>
      <c r="EE435">
        <v>641</v>
      </c>
      <c r="EF435">
        <v>455</v>
      </c>
      <c r="EG435">
        <v>316</v>
      </c>
      <c r="EH435">
        <v>280</v>
      </c>
      <c r="EI435">
        <v>373</v>
      </c>
      <c r="EJ435">
        <v>530</v>
      </c>
      <c r="EK435">
        <v>330</v>
      </c>
      <c r="EL435">
        <v>718</v>
      </c>
      <c r="EM435">
        <v>321</v>
      </c>
      <c r="EN435">
        <v>574</v>
      </c>
      <c r="EO435">
        <v>299</v>
      </c>
      <c r="EP435">
        <v>255</v>
      </c>
      <c r="EQ435">
        <v>410</v>
      </c>
      <c r="ER435">
        <v>561</v>
      </c>
      <c r="ES435">
        <v>477</v>
      </c>
      <c r="ET435">
        <v>274</v>
      </c>
      <c r="EU435">
        <v>882</v>
      </c>
      <c r="EV435">
        <v>1016</v>
      </c>
      <c r="EW435">
        <v>108</v>
      </c>
      <c r="EX435">
        <v>912</v>
      </c>
      <c r="EY435">
        <f>_xlfn.RANK.AVG(Table2[[#This Row],[WAR Avg]], Table2[WAR Avg])</f>
        <v>859</v>
      </c>
      <c r="EZ435">
        <f>_xlfn.RANK.AVG(Table2[[#This Row],[G/WAR Avg]], Table2[G/WAR Avg],1)</f>
        <v>275</v>
      </c>
      <c r="FA435" s="2">
        <f>GEOMEAN(Table2[[#This Row],[WAR2]],Table2[[#This Row],[WAR2]],Table2[[#This Row],[G/WAR2]],Table2[[#This Row],[WHIP+80]],Table2[[#This Row],[FIP-84]])</f>
        <v>426.89586970800787</v>
      </c>
    </row>
    <row r="436" spans="1:157" x14ac:dyDescent="0.45">
      <c r="A436">
        <v>1121</v>
      </c>
      <c r="B436" t="s">
        <v>23737</v>
      </c>
      <c r="C436">
        <v>1980</v>
      </c>
      <c r="D436">
        <v>1996</v>
      </c>
      <c r="E436">
        <v>47</v>
      </c>
      <c r="F436">
        <v>41</v>
      </c>
      <c r="G436">
        <v>0.53400000000000003</v>
      </c>
      <c r="H436">
        <v>3.03</v>
      </c>
      <c r="I436">
        <v>497</v>
      </c>
      <c r="J436">
        <v>0</v>
      </c>
      <c r="K436">
        <v>0</v>
      </c>
      <c r="L436">
        <v>0</v>
      </c>
      <c r="M436">
        <v>91</v>
      </c>
      <c r="N436">
        <v>606</v>
      </c>
      <c r="O436">
        <v>586</v>
      </c>
      <c r="P436">
        <v>239</v>
      </c>
      <c r="Q436">
        <v>204</v>
      </c>
      <c r="R436">
        <v>32</v>
      </c>
      <c r="S436">
        <v>139</v>
      </c>
      <c r="T436">
        <v>54</v>
      </c>
      <c r="U436">
        <v>328</v>
      </c>
      <c r="V436">
        <v>18</v>
      </c>
      <c r="W436">
        <v>130</v>
      </c>
      <c r="X436">
        <v>3.21</v>
      </c>
      <c r="Y436">
        <v>1.196</v>
      </c>
      <c r="Z436">
        <v>8.6999999999999993</v>
      </c>
      <c r="AA436">
        <v>0.5</v>
      </c>
      <c r="AB436">
        <v>2.1</v>
      </c>
      <c r="AC436">
        <v>4.9000000000000004</v>
      </c>
      <c r="AD436">
        <v>2.36</v>
      </c>
      <c r="AE436">
        <v>10.4</v>
      </c>
      <c r="AF436" s="2">
        <f>Table2[[#This Row],[G]]/Table2[[#This Row],[WAR]]</f>
        <v>47.78846153846154</v>
      </c>
      <c r="AG436">
        <v>3.5</v>
      </c>
      <c r="AH436" s="2">
        <v>4.8712881252985198</v>
      </c>
      <c r="AI436" s="2">
        <v>2.0643568579771201</v>
      </c>
      <c r="AJ436" s="2">
        <v>0.47524762198034398</v>
      </c>
      <c r="AK436" s="2">
        <v>0.27617148554336901</v>
      </c>
      <c r="AL436" s="2">
        <v>0.72185619999999995</v>
      </c>
      <c r="AM436" s="2">
        <v>0</v>
      </c>
      <c r="AN436" s="2">
        <v>0</v>
      </c>
      <c r="AO436" s="2">
        <v>0</v>
      </c>
      <c r="AP436" s="2">
        <v>3.02970359012469</v>
      </c>
      <c r="AQ436" s="2"/>
      <c r="AR436" s="2">
        <v>3.2102128409102999</v>
      </c>
      <c r="AS436" s="2">
        <v>0</v>
      </c>
      <c r="AT436" s="2">
        <v>10.043152719736099</v>
      </c>
      <c r="AU436" s="3">
        <f>Table2[[#This Row],[G]]/Table2[[#This Row],[WAR4]]</f>
        <v>49.486452498460018</v>
      </c>
      <c r="AV436" s="10">
        <v>0.13000396</v>
      </c>
      <c r="AW436" s="10">
        <v>5.5093139999999999E-2</v>
      </c>
      <c r="AX436" s="10">
        <v>7.4910820000000003E-2</v>
      </c>
      <c r="AY436" s="12">
        <v>0.24767540152155501</v>
      </c>
      <c r="AZ436" s="12">
        <v>1.1963698817213499</v>
      </c>
      <c r="BA436" s="12">
        <v>0.27617148554336901</v>
      </c>
      <c r="BB436" s="10">
        <v>0.72185619999999995</v>
      </c>
      <c r="BC436" s="14">
        <v>76.280538247115302</v>
      </c>
      <c r="BD436" s="14">
        <v>80.651805623332393</v>
      </c>
      <c r="BE436" s="14">
        <v>0</v>
      </c>
      <c r="BF436" s="13">
        <v>3.02970359012469</v>
      </c>
      <c r="BG436" s="13">
        <v>3.2102128409102999</v>
      </c>
      <c r="BH436" s="15">
        <v>-0.18050925078560701</v>
      </c>
      <c r="BI436" s="13">
        <v>0</v>
      </c>
      <c r="BJ436" s="13">
        <v>0</v>
      </c>
      <c r="BK436" s="3">
        <v>88.848686609165796</v>
      </c>
      <c r="BL436" s="3">
        <v>61.793192900776802</v>
      </c>
      <c r="BM436" s="3">
        <v>143.22692407890301</v>
      </c>
      <c r="BN436" s="3">
        <v>54.921993313647803</v>
      </c>
      <c r="BO436" s="3">
        <v>91.112539721165206</v>
      </c>
      <c r="BP436" s="3">
        <v>63.473611418793297</v>
      </c>
      <c r="BQ436" s="3">
        <v>96.676163491654705</v>
      </c>
      <c r="BR436" s="3">
        <v>87.5083473299769</v>
      </c>
      <c r="BS436" s="3">
        <v>97.218488222993798</v>
      </c>
      <c r="BT436" s="3">
        <v>101.479111916216</v>
      </c>
      <c r="BU436" s="3">
        <v>76.280538247115302</v>
      </c>
      <c r="BV436" s="3">
        <v>80.651805623332393</v>
      </c>
      <c r="BW436" s="3">
        <v>0</v>
      </c>
      <c r="BX436" s="3">
        <v>0</v>
      </c>
      <c r="BY436" s="3">
        <v>0</v>
      </c>
      <c r="BZ436" s="3">
        <v>0</v>
      </c>
      <c r="CA436">
        <f>IFERROR(AVERAGE(Table2[[#This Row],[WAR4]], Table2[[#This Row],[WAR]]), "")</f>
        <v>10.221576359868049</v>
      </c>
      <c r="CB436">
        <f>IFERROR(AVERAGE(Table2[[#This Row],[G/WAR FG]], Table2[[#This Row],[G/WAR BBR]]), "")</f>
        <v>48.637457018460779</v>
      </c>
      <c r="CC436">
        <v>1073.5</v>
      </c>
      <c r="CD436">
        <v>1082</v>
      </c>
      <c r="CE436">
        <v>531.5</v>
      </c>
      <c r="CF436">
        <v>187</v>
      </c>
      <c r="CG436">
        <v>299.5</v>
      </c>
      <c r="CH436">
        <v>1173</v>
      </c>
      <c r="CI436">
        <v>1133.5</v>
      </c>
      <c r="CJ436">
        <v>1117</v>
      </c>
      <c r="CK436">
        <v>125</v>
      </c>
      <c r="CL436">
        <v>1162</v>
      </c>
      <c r="CM436">
        <v>1133</v>
      </c>
      <c r="CN436">
        <v>1160</v>
      </c>
      <c r="CO436">
        <v>1165.5</v>
      </c>
      <c r="CP436">
        <v>1087</v>
      </c>
      <c r="CQ436">
        <v>1188</v>
      </c>
      <c r="CR436">
        <v>296</v>
      </c>
      <c r="CS436">
        <v>1163</v>
      </c>
      <c r="CT436">
        <v>1015.5</v>
      </c>
      <c r="CU436">
        <v>120.5</v>
      </c>
      <c r="CV436">
        <v>259</v>
      </c>
      <c r="CW436">
        <v>202</v>
      </c>
      <c r="CX436">
        <v>612.5</v>
      </c>
      <c r="CY436">
        <v>308.5</v>
      </c>
      <c r="CZ436">
        <v>118</v>
      </c>
      <c r="DA436">
        <v>711</v>
      </c>
      <c r="DB436">
        <v>305.5</v>
      </c>
      <c r="DC436">
        <v>1120.5</v>
      </c>
      <c r="DD436">
        <v>1125</v>
      </c>
      <c r="DE436">
        <v>779</v>
      </c>
      <c r="DF436">
        <v>716</v>
      </c>
      <c r="DG436">
        <v>103</v>
      </c>
      <c r="DH436">
        <v>267</v>
      </c>
      <c r="DI436">
        <v>465</v>
      </c>
      <c r="DJ436">
        <v>580</v>
      </c>
      <c r="DK436">
        <v>404</v>
      </c>
      <c r="DL436">
        <v>404.5</v>
      </c>
      <c r="DM436">
        <v>761</v>
      </c>
      <c r="DN436">
        <v>183</v>
      </c>
      <c r="DO436" t="e">
        <v>#N/A</v>
      </c>
      <c r="DP436">
        <v>215</v>
      </c>
      <c r="DQ436">
        <v>404</v>
      </c>
      <c r="DR436">
        <v>1038</v>
      </c>
      <c r="DS436">
        <v>649</v>
      </c>
      <c r="DT436">
        <v>690</v>
      </c>
      <c r="DU436">
        <v>153</v>
      </c>
      <c r="DV436">
        <v>497</v>
      </c>
      <c r="DW436">
        <v>516</v>
      </c>
      <c r="DX436">
        <v>203</v>
      </c>
      <c r="DY436">
        <v>466</v>
      </c>
      <c r="DZ436">
        <v>578</v>
      </c>
      <c r="EA436">
        <v>108</v>
      </c>
      <c r="EB436">
        <v>86</v>
      </c>
      <c r="EC436">
        <v>403.5</v>
      </c>
      <c r="ED436">
        <v>185</v>
      </c>
      <c r="EE436">
        <v>217</v>
      </c>
      <c r="EF436">
        <v>776</v>
      </c>
      <c r="EG436">
        <v>790.5</v>
      </c>
      <c r="EH436">
        <v>790.5</v>
      </c>
      <c r="EI436">
        <v>928</v>
      </c>
      <c r="EJ436">
        <v>59</v>
      </c>
      <c r="EK436">
        <v>197</v>
      </c>
      <c r="EL436">
        <v>33</v>
      </c>
      <c r="EM436">
        <v>843</v>
      </c>
      <c r="EN436">
        <v>118</v>
      </c>
      <c r="EO436">
        <v>495</v>
      </c>
      <c r="EP436">
        <v>130</v>
      </c>
      <c r="EQ436">
        <v>412</v>
      </c>
      <c r="ER436">
        <v>623</v>
      </c>
      <c r="ES436">
        <v>108</v>
      </c>
      <c r="ET436">
        <v>86</v>
      </c>
      <c r="EU436">
        <v>403.5</v>
      </c>
      <c r="EV436">
        <v>403.5</v>
      </c>
      <c r="EW436">
        <v>790.5</v>
      </c>
      <c r="EX436">
        <v>403.5</v>
      </c>
      <c r="EY436">
        <f>_xlfn.RANK.AVG(Table2[[#This Row],[WAR Avg]], Table2[WAR Avg])</f>
        <v>1093</v>
      </c>
      <c r="EZ436">
        <f>_xlfn.RANK.AVG(Table2[[#This Row],[G/WAR Avg]], Table2[G/WAR Avg],1)</f>
        <v>1071</v>
      </c>
      <c r="FA436" s="2">
        <f>GEOMEAN(Table2[[#This Row],[WAR2]],Table2[[#This Row],[WAR2]],Table2[[#This Row],[G/WAR2]],Table2[[#This Row],[WHIP+80]],Table2[[#This Row],[FIP-84]])</f>
        <v>427.65575393055468</v>
      </c>
    </row>
    <row r="437" spans="1:157" x14ac:dyDescent="0.45">
      <c r="A437">
        <v>277</v>
      </c>
      <c r="B437" t="s">
        <v>1065</v>
      </c>
      <c r="C437">
        <v>1955</v>
      </c>
      <c r="D437">
        <v>1975</v>
      </c>
      <c r="E437">
        <v>141</v>
      </c>
      <c r="F437">
        <v>119</v>
      </c>
      <c r="G437">
        <v>0.54200000000000004</v>
      </c>
      <c r="H437">
        <v>3.45</v>
      </c>
      <c r="I437">
        <v>987</v>
      </c>
      <c r="J437">
        <v>74</v>
      </c>
      <c r="K437">
        <v>18</v>
      </c>
      <c r="L437">
        <v>2</v>
      </c>
      <c r="M437">
        <v>174</v>
      </c>
      <c r="N437">
        <v>2139.1</v>
      </c>
      <c r="O437">
        <v>2099</v>
      </c>
      <c r="P437">
        <v>934</v>
      </c>
      <c r="Q437">
        <v>821</v>
      </c>
      <c r="R437">
        <v>172</v>
      </c>
      <c r="S437">
        <v>623</v>
      </c>
      <c r="T437">
        <v>136</v>
      </c>
      <c r="U437">
        <v>1361</v>
      </c>
      <c r="V437">
        <v>15</v>
      </c>
      <c r="W437">
        <v>110</v>
      </c>
      <c r="X437">
        <v>3.19</v>
      </c>
      <c r="Y437">
        <v>1.272</v>
      </c>
      <c r="Z437">
        <v>8.8000000000000007</v>
      </c>
      <c r="AA437">
        <v>0.7</v>
      </c>
      <c r="AB437">
        <v>2.6</v>
      </c>
      <c r="AC437">
        <v>5.7</v>
      </c>
      <c r="AD437">
        <v>2.1800000000000002</v>
      </c>
      <c r="AE437">
        <v>29</v>
      </c>
      <c r="AF437" s="2">
        <f>Table2[[#This Row],[G]]/Table2[[#This Row],[WAR]]</f>
        <v>34.03448275862069</v>
      </c>
      <c r="AG437">
        <v>5.5</v>
      </c>
      <c r="AH437" s="2">
        <v>5.7256153016846696</v>
      </c>
      <c r="AI437" s="2">
        <v>2.6209098699114999</v>
      </c>
      <c r="AJ437" s="2">
        <v>0.72358988382789402</v>
      </c>
      <c r="AK437" s="2">
        <v>0.28354914655679803</v>
      </c>
      <c r="AL437" s="2">
        <v>0.72229789</v>
      </c>
      <c r="AM437" s="2">
        <v>0</v>
      </c>
      <c r="AN437" s="2">
        <v>0</v>
      </c>
      <c r="AO437" s="2">
        <v>0</v>
      </c>
      <c r="AP437" s="2">
        <v>3.4538796198994199</v>
      </c>
      <c r="AQ437" s="2"/>
      <c r="AR437" s="2">
        <v>3.1874492037368598</v>
      </c>
      <c r="AS437" s="2">
        <v>0</v>
      </c>
      <c r="AT437" s="2">
        <v>23.774347722530301</v>
      </c>
      <c r="AU437" s="3">
        <f>Table2[[#This Row],[G]]/Table2[[#This Row],[WAR4]]</f>
        <v>41.515334574863942</v>
      </c>
      <c r="AV437" s="10">
        <v>0.15177874</v>
      </c>
      <c r="AW437" s="10">
        <v>6.9476969999999999E-2</v>
      </c>
      <c r="AX437" s="10">
        <v>8.2301769999999996E-2</v>
      </c>
      <c r="AY437" s="12">
        <v>0.25201104574378602</v>
      </c>
      <c r="AZ437" s="12">
        <v>1.27235895592992</v>
      </c>
      <c r="BA437" s="12">
        <v>0.28354914655679803</v>
      </c>
      <c r="BB437" s="10">
        <v>0.72229789</v>
      </c>
      <c r="BC437" s="14">
        <v>91.963668213246805</v>
      </c>
      <c r="BD437" s="14">
        <v>86.068516405909705</v>
      </c>
      <c r="BE437" s="14">
        <v>0</v>
      </c>
      <c r="BF437" s="13">
        <v>3.4538796198994199</v>
      </c>
      <c r="BG437" s="13">
        <v>3.1874492037368598</v>
      </c>
      <c r="BH437" s="15">
        <v>0.26643041616256102</v>
      </c>
      <c r="BI437" s="13">
        <v>0</v>
      </c>
      <c r="BJ437" s="13">
        <v>0</v>
      </c>
      <c r="BK437" s="3">
        <v>105.413001398639</v>
      </c>
      <c r="BL437" s="3">
        <v>83.317770329200897</v>
      </c>
      <c r="BM437" s="3">
        <v>127.168418190089</v>
      </c>
      <c r="BN437" s="3">
        <v>86.157233193472194</v>
      </c>
      <c r="BO437" s="3">
        <v>106.642594051233</v>
      </c>
      <c r="BP437" s="3">
        <v>84.280301068002302</v>
      </c>
      <c r="BQ437" s="3">
        <v>100.953830721873</v>
      </c>
      <c r="BR437" s="3">
        <v>96.623345686999997</v>
      </c>
      <c r="BS437" s="3">
        <v>103.379589474857</v>
      </c>
      <c r="BT437" s="3">
        <v>99.690922302379704</v>
      </c>
      <c r="BU437" s="3">
        <v>91.963668213246805</v>
      </c>
      <c r="BV437" s="3">
        <v>86.068516405909705</v>
      </c>
      <c r="BW437" s="3">
        <v>0</v>
      </c>
      <c r="BX437" s="3">
        <v>0</v>
      </c>
      <c r="BY437" s="3">
        <v>0</v>
      </c>
      <c r="BZ437" s="3">
        <v>0</v>
      </c>
      <c r="CA437">
        <f>IFERROR(AVERAGE(Table2[[#This Row],[WAR4]], Table2[[#This Row],[WAR]]), "")</f>
        <v>26.387173861265151</v>
      </c>
      <c r="CB437">
        <f>IFERROR(AVERAGE(Table2[[#This Row],[G/WAR FG]], Table2[[#This Row],[G/WAR BBR]]), "")</f>
        <v>37.77490866674232</v>
      </c>
      <c r="CC437">
        <v>257.5</v>
      </c>
      <c r="CD437">
        <v>288.5</v>
      </c>
      <c r="CE437">
        <v>451</v>
      </c>
      <c r="CF437">
        <v>449.5</v>
      </c>
      <c r="CG437">
        <v>17</v>
      </c>
      <c r="CH437">
        <v>1009.5</v>
      </c>
      <c r="CI437">
        <v>764</v>
      </c>
      <c r="CJ437">
        <v>927</v>
      </c>
      <c r="CK437">
        <v>66.5</v>
      </c>
      <c r="CL437">
        <v>321</v>
      </c>
      <c r="CM437">
        <v>326</v>
      </c>
      <c r="CN437">
        <v>387.5</v>
      </c>
      <c r="CO437">
        <v>382.5</v>
      </c>
      <c r="CP437">
        <v>361.5</v>
      </c>
      <c r="CQ437">
        <v>430.5</v>
      </c>
      <c r="CR437">
        <v>7</v>
      </c>
      <c r="CS437">
        <v>274.5</v>
      </c>
      <c r="CT437">
        <v>1076.5</v>
      </c>
      <c r="CU437">
        <v>512.5</v>
      </c>
      <c r="CV437">
        <v>245</v>
      </c>
      <c r="CW437">
        <v>496</v>
      </c>
      <c r="CX437">
        <v>689</v>
      </c>
      <c r="CY437">
        <v>520</v>
      </c>
      <c r="CZ437">
        <v>374</v>
      </c>
      <c r="DA437">
        <v>537</v>
      </c>
      <c r="DB437">
        <v>385</v>
      </c>
      <c r="DC437">
        <v>276</v>
      </c>
      <c r="DD437">
        <v>1024</v>
      </c>
      <c r="DE437">
        <v>587.5</v>
      </c>
      <c r="DF437">
        <v>527</v>
      </c>
      <c r="DG437">
        <v>378</v>
      </c>
      <c r="DH437">
        <v>553</v>
      </c>
      <c r="DI437">
        <v>725</v>
      </c>
      <c r="DJ437">
        <v>575</v>
      </c>
      <c r="DK437">
        <v>404</v>
      </c>
      <c r="DL437">
        <v>404.5</v>
      </c>
      <c r="DM437">
        <v>761</v>
      </c>
      <c r="DN437">
        <v>452</v>
      </c>
      <c r="DO437" t="e">
        <v>#N/A</v>
      </c>
      <c r="DP437">
        <v>197</v>
      </c>
      <c r="DQ437">
        <v>404</v>
      </c>
      <c r="DR437">
        <v>427</v>
      </c>
      <c r="DS437">
        <v>890</v>
      </c>
      <c r="DT437">
        <v>510</v>
      </c>
      <c r="DU437">
        <v>408</v>
      </c>
      <c r="DV437">
        <v>429</v>
      </c>
      <c r="DW437">
        <v>667</v>
      </c>
      <c r="DX437">
        <v>493</v>
      </c>
      <c r="DY437">
        <v>728</v>
      </c>
      <c r="DZ437">
        <v>573</v>
      </c>
      <c r="EA437">
        <v>543</v>
      </c>
      <c r="EB437">
        <v>193</v>
      </c>
      <c r="EC437">
        <v>403.5</v>
      </c>
      <c r="ED437">
        <v>449</v>
      </c>
      <c r="EE437">
        <v>199</v>
      </c>
      <c r="EF437">
        <v>93</v>
      </c>
      <c r="EG437">
        <v>790.5</v>
      </c>
      <c r="EH437">
        <v>790.5</v>
      </c>
      <c r="EI437">
        <v>524</v>
      </c>
      <c r="EJ437">
        <v>433</v>
      </c>
      <c r="EK437">
        <v>364</v>
      </c>
      <c r="EL437">
        <v>405</v>
      </c>
      <c r="EM437">
        <v>500</v>
      </c>
      <c r="EN437">
        <v>462</v>
      </c>
      <c r="EO437">
        <v>872</v>
      </c>
      <c r="EP437">
        <v>651</v>
      </c>
      <c r="EQ437">
        <v>1085</v>
      </c>
      <c r="ER437">
        <v>909</v>
      </c>
      <c r="ES437">
        <v>544</v>
      </c>
      <c r="ET437">
        <v>193</v>
      </c>
      <c r="EU437">
        <v>403.5</v>
      </c>
      <c r="EV437">
        <v>403.5</v>
      </c>
      <c r="EW437">
        <v>790.5</v>
      </c>
      <c r="EX437">
        <v>403.5</v>
      </c>
      <c r="EY437">
        <f>_xlfn.RANK.AVG(Table2[[#This Row],[WAR Avg]], Table2[WAR Avg])</f>
        <v>334</v>
      </c>
      <c r="EZ437">
        <f>_xlfn.RANK.AVG(Table2[[#This Row],[G/WAR Avg]], Table2[G/WAR Avg],1)</f>
        <v>1021</v>
      </c>
      <c r="FA437" s="2">
        <f>GEOMEAN(Table2[[#This Row],[WAR2]],Table2[[#This Row],[WAR2]],Table2[[#This Row],[G/WAR2]],Table2[[#This Row],[WHIP+80]],Table2[[#This Row],[FIP-84]])</f>
        <v>427.69226375257637</v>
      </c>
    </row>
    <row r="438" spans="1:157" x14ac:dyDescent="0.45">
      <c r="A438">
        <v>1161</v>
      </c>
      <c r="B438" t="s">
        <v>23917</v>
      </c>
      <c r="C438">
        <v>2001</v>
      </c>
      <c r="D438">
        <v>2010</v>
      </c>
      <c r="E438">
        <v>33</v>
      </c>
      <c r="F438">
        <v>25</v>
      </c>
      <c r="G438">
        <v>0.56899999999999995</v>
      </c>
      <c r="H438">
        <v>3.13</v>
      </c>
      <c r="I438">
        <v>224</v>
      </c>
      <c r="J438">
        <v>32</v>
      </c>
      <c r="K438">
        <v>1</v>
      </c>
      <c r="L438">
        <v>1</v>
      </c>
      <c r="M438">
        <v>14</v>
      </c>
      <c r="N438">
        <v>454.2</v>
      </c>
      <c r="O438">
        <v>396</v>
      </c>
      <c r="P438">
        <v>172</v>
      </c>
      <c r="Q438">
        <v>158</v>
      </c>
      <c r="R438">
        <v>47</v>
      </c>
      <c r="S438">
        <v>121</v>
      </c>
      <c r="T438">
        <v>14</v>
      </c>
      <c r="U438">
        <v>347</v>
      </c>
      <c r="V438">
        <v>23</v>
      </c>
      <c r="W438">
        <v>139</v>
      </c>
      <c r="X438">
        <v>3.86</v>
      </c>
      <c r="Y438">
        <v>1.137</v>
      </c>
      <c r="Z438">
        <v>7.8</v>
      </c>
      <c r="AA438">
        <v>0.9</v>
      </c>
      <c r="AB438">
        <v>2.4</v>
      </c>
      <c r="AC438">
        <v>6.9</v>
      </c>
      <c r="AD438">
        <v>2.87</v>
      </c>
      <c r="AE438">
        <v>10</v>
      </c>
      <c r="AF438" s="2">
        <f>Table2[[#This Row],[G]]/Table2[[#This Row],[WAR]]</f>
        <v>22.4</v>
      </c>
      <c r="AG438">
        <v>5.3</v>
      </c>
      <c r="AH438" s="2">
        <v>6.86876897197667</v>
      </c>
      <c r="AI438" s="2">
        <v>2.3951615147238501</v>
      </c>
      <c r="AJ438" s="2">
        <v>0.93035199332248897</v>
      </c>
      <c r="AK438" s="2">
        <v>0.26499620349278602</v>
      </c>
      <c r="AL438" s="2">
        <v>0.77604386000000003</v>
      </c>
      <c r="AM438" s="2">
        <v>0.41887675499999999</v>
      </c>
      <c r="AN438" s="2">
        <v>8.6419753000000002E-2</v>
      </c>
      <c r="AO438" s="2">
        <v>86.254716394545795</v>
      </c>
      <c r="AP438" s="2">
        <v>3.1275662754245301</v>
      </c>
      <c r="AQ438" s="2"/>
      <c r="AR438" s="2">
        <v>3.8570290540805501</v>
      </c>
      <c r="AS438" s="2">
        <v>4.0040060387701999</v>
      </c>
      <c r="AT438" s="2">
        <v>6.0804320480674496</v>
      </c>
      <c r="AU438" s="3">
        <f>Table2[[#This Row],[G]]/Table2[[#This Row],[WAR4]]</f>
        <v>36.839487429383276</v>
      </c>
      <c r="AV438" s="10">
        <v>0.18706199000000001</v>
      </c>
      <c r="AW438" s="10">
        <v>6.5229110000000007E-2</v>
      </c>
      <c r="AX438" s="10">
        <v>0.12183288</v>
      </c>
      <c r="AY438" s="12">
        <v>0.23144360023378099</v>
      </c>
      <c r="AZ438" s="12">
        <v>1.1370968807274799</v>
      </c>
      <c r="BA438" s="12">
        <v>0.26499620349278602</v>
      </c>
      <c r="BB438" s="10">
        <v>0.77604386000000003</v>
      </c>
      <c r="BC438" s="14">
        <v>71.161698777352001</v>
      </c>
      <c r="BD438" s="14">
        <v>88.355643282430094</v>
      </c>
      <c r="BE438" s="14">
        <v>91.158773271553798</v>
      </c>
      <c r="BF438" s="13">
        <v>3.1275662754245301</v>
      </c>
      <c r="BG438" s="13">
        <v>3.8570290540805501</v>
      </c>
      <c r="BH438" s="15">
        <v>-0.72946277865601095</v>
      </c>
      <c r="BI438" s="13">
        <v>4.0040060387701999</v>
      </c>
      <c r="BJ438" s="13">
        <v>3.7995699514844201</v>
      </c>
      <c r="BK438" s="3">
        <v>106.737421900931</v>
      </c>
      <c r="BL438" s="3">
        <v>73.677608886643199</v>
      </c>
      <c r="BM438" s="3">
        <v>141.97329323843201</v>
      </c>
      <c r="BN438" s="3">
        <v>86.744912997349005</v>
      </c>
      <c r="BO438" s="3">
        <v>113.14099795804</v>
      </c>
      <c r="BP438" s="3">
        <v>78.133752131920303</v>
      </c>
      <c r="BQ438" s="3">
        <v>88.0647335757684</v>
      </c>
      <c r="BR438" s="3">
        <v>81.710104689721803</v>
      </c>
      <c r="BS438" s="3">
        <v>89.646557703740598</v>
      </c>
      <c r="BT438" s="3">
        <v>109.566341921991</v>
      </c>
      <c r="BU438" s="3">
        <v>71.161698777352001</v>
      </c>
      <c r="BV438" s="3">
        <v>88.355643282430094</v>
      </c>
      <c r="BW438" s="3">
        <v>91.158773271553798</v>
      </c>
      <c r="BX438" s="3">
        <v>102.766297597367</v>
      </c>
      <c r="BY438" s="3">
        <v>95.913927695740796</v>
      </c>
      <c r="BZ438" s="3">
        <v>103.416036162024</v>
      </c>
      <c r="CA438">
        <f>IFERROR(AVERAGE(Table2[[#This Row],[WAR4]], Table2[[#This Row],[WAR]]), "")</f>
        <v>8.0402160240337253</v>
      </c>
      <c r="CB438">
        <f>IFERROR(AVERAGE(Table2[[#This Row],[G/WAR FG]], Table2[[#This Row],[G/WAR BBR]]), "")</f>
        <v>29.619743714691637</v>
      </c>
      <c r="CC438">
        <v>1168</v>
      </c>
      <c r="CD438">
        <v>1178.5</v>
      </c>
      <c r="CE438">
        <v>274</v>
      </c>
      <c r="CF438">
        <v>238.5</v>
      </c>
      <c r="CG438">
        <v>988.5</v>
      </c>
      <c r="CH438">
        <v>1072</v>
      </c>
      <c r="CI438">
        <v>1050.5</v>
      </c>
      <c r="CJ438">
        <v>998</v>
      </c>
      <c r="CK438">
        <v>436</v>
      </c>
      <c r="CL438">
        <v>1188</v>
      </c>
      <c r="CM438">
        <v>1184</v>
      </c>
      <c r="CN438">
        <v>1186</v>
      </c>
      <c r="CO438">
        <v>1187</v>
      </c>
      <c r="CP438">
        <v>1006</v>
      </c>
      <c r="CQ438">
        <v>1192</v>
      </c>
      <c r="CR438">
        <v>866.5</v>
      </c>
      <c r="CS438">
        <v>1152</v>
      </c>
      <c r="CT438">
        <v>925</v>
      </c>
      <c r="CU438">
        <v>58</v>
      </c>
      <c r="CV438">
        <v>775</v>
      </c>
      <c r="CW438">
        <v>89</v>
      </c>
      <c r="CX438">
        <v>159.5</v>
      </c>
      <c r="CY438">
        <v>826</v>
      </c>
      <c r="CZ438">
        <v>255</v>
      </c>
      <c r="DA438">
        <v>319</v>
      </c>
      <c r="DB438">
        <v>163.5</v>
      </c>
      <c r="DC438">
        <v>1164.5</v>
      </c>
      <c r="DD438">
        <v>825</v>
      </c>
      <c r="DE438">
        <v>603.5</v>
      </c>
      <c r="DF438">
        <v>324</v>
      </c>
      <c r="DG438">
        <v>252</v>
      </c>
      <c r="DH438">
        <v>871</v>
      </c>
      <c r="DI438">
        <v>172</v>
      </c>
      <c r="DJ438">
        <v>95</v>
      </c>
      <c r="DK438">
        <v>953</v>
      </c>
      <c r="DL438">
        <v>846</v>
      </c>
      <c r="DM438">
        <v>304</v>
      </c>
      <c r="DN438">
        <v>231</v>
      </c>
      <c r="DO438" t="e">
        <v>#N/A</v>
      </c>
      <c r="DP438">
        <v>729</v>
      </c>
      <c r="DQ438">
        <v>990</v>
      </c>
      <c r="DR438">
        <v>1151</v>
      </c>
      <c r="DS438">
        <v>1102</v>
      </c>
      <c r="DT438">
        <v>292</v>
      </c>
      <c r="DU438">
        <v>318</v>
      </c>
      <c r="DV438">
        <v>212</v>
      </c>
      <c r="DW438">
        <v>174</v>
      </c>
      <c r="DX438">
        <v>88</v>
      </c>
      <c r="DY438">
        <v>171</v>
      </c>
      <c r="DZ438">
        <v>93</v>
      </c>
      <c r="EA438">
        <v>52</v>
      </c>
      <c r="EB438">
        <v>263</v>
      </c>
      <c r="EC438">
        <v>949</v>
      </c>
      <c r="ED438">
        <v>233</v>
      </c>
      <c r="EE438">
        <v>728</v>
      </c>
      <c r="EF438">
        <v>1181</v>
      </c>
      <c r="EG438">
        <v>205</v>
      </c>
      <c r="EH438">
        <v>249</v>
      </c>
      <c r="EI438">
        <v>491</v>
      </c>
      <c r="EJ438">
        <v>218</v>
      </c>
      <c r="EK438">
        <v>206</v>
      </c>
      <c r="EL438">
        <v>422</v>
      </c>
      <c r="EM438">
        <v>367</v>
      </c>
      <c r="EN438">
        <v>318</v>
      </c>
      <c r="EO438">
        <v>130</v>
      </c>
      <c r="EP438">
        <v>41</v>
      </c>
      <c r="EQ438">
        <v>31</v>
      </c>
      <c r="ER438">
        <v>38</v>
      </c>
      <c r="ES438">
        <v>52</v>
      </c>
      <c r="ET438">
        <v>264</v>
      </c>
      <c r="EU438">
        <v>949</v>
      </c>
      <c r="EV438">
        <v>1080</v>
      </c>
      <c r="EW438">
        <v>239</v>
      </c>
      <c r="EX438">
        <v>1037</v>
      </c>
      <c r="EY438">
        <f>_xlfn.RANK.AVG(Table2[[#This Row],[WAR Avg]], Table2[WAR Avg])</f>
        <v>1175</v>
      </c>
      <c r="EZ438">
        <f>_xlfn.RANK.AVG(Table2[[#This Row],[G/WAR Avg]], Table2[G/WAR Avg],1)</f>
        <v>960</v>
      </c>
      <c r="FA438" s="2">
        <f>GEOMEAN(Table2[[#This Row],[WAR2]],Table2[[#This Row],[WAR2]],Table2[[#This Row],[G/WAR2]],Table2[[#This Row],[WHIP+80]],Table2[[#This Row],[FIP-84]])</f>
        <v>427.90459484526519</v>
      </c>
    </row>
    <row r="439" spans="1:157" x14ac:dyDescent="0.45">
      <c r="A439">
        <v>552</v>
      </c>
      <c r="B439" t="s">
        <v>1202</v>
      </c>
      <c r="C439">
        <v>1964</v>
      </c>
      <c r="D439">
        <v>1977</v>
      </c>
      <c r="E439">
        <v>118</v>
      </c>
      <c r="F439">
        <v>127</v>
      </c>
      <c r="G439">
        <v>0.48199999999999998</v>
      </c>
      <c r="H439">
        <v>3.39</v>
      </c>
      <c r="I439">
        <v>322</v>
      </c>
      <c r="J439">
        <v>308</v>
      </c>
      <c r="K439">
        <v>94</v>
      </c>
      <c r="L439">
        <v>24</v>
      </c>
      <c r="M439">
        <v>2</v>
      </c>
      <c r="N439">
        <v>2174</v>
      </c>
      <c r="O439">
        <v>1952</v>
      </c>
      <c r="P439">
        <v>944</v>
      </c>
      <c r="Q439">
        <v>819</v>
      </c>
      <c r="R439">
        <v>132</v>
      </c>
      <c r="S439">
        <v>781</v>
      </c>
      <c r="T439">
        <v>50</v>
      </c>
      <c r="U439">
        <v>1515</v>
      </c>
      <c r="V439">
        <v>63</v>
      </c>
      <c r="W439">
        <v>99</v>
      </c>
      <c r="X439">
        <v>3.09</v>
      </c>
      <c r="Y439">
        <v>1.2569999999999999</v>
      </c>
      <c r="Z439">
        <v>8.1</v>
      </c>
      <c r="AA439">
        <v>0.5</v>
      </c>
      <c r="AB439">
        <v>3.2</v>
      </c>
      <c r="AC439">
        <v>6.3</v>
      </c>
      <c r="AD439">
        <v>1.94</v>
      </c>
      <c r="AE439">
        <v>19.399999999999999</v>
      </c>
      <c r="AF439" s="2">
        <f>Table2[[#This Row],[G]]/Table2[[#This Row],[WAR]]</f>
        <v>16.597938144329898</v>
      </c>
      <c r="AG439">
        <v>0.1</v>
      </c>
      <c r="AH439" s="2">
        <v>6.2718494128567999</v>
      </c>
      <c r="AI439" s="2">
        <v>3.23321081943311</v>
      </c>
      <c r="AJ439" s="2">
        <v>0.546458166664751</v>
      </c>
      <c r="AK439" s="2">
        <v>0.27360192423331298</v>
      </c>
      <c r="AL439" s="2">
        <v>0.70925245000000003</v>
      </c>
      <c r="AM439" s="2">
        <v>0</v>
      </c>
      <c r="AN439" s="2">
        <v>0</v>
      </c>
      <c r="AO439" s="2">
        <v>0</v>
      </c>
      <c r="AP439" s="2">
        <v>3.3905245340790202</v>
      </c>
      <c r="AQ439" s="2"/>
      <c r="AR439" s="2">
        <v>3.0882885789492001</v>
      </c>
      <c r="AS439" s="2">
        <v>0</v>
      </c>
      <c r="AT439" s="2">
        <v>32.601830691099103</v>
      </c>
      <c r="AU439" s="3">
        <f>Table2[[#This Row],[G]]/Table2[[#This Row],[WAR4]]</f>
        <v>9.8767459732840059</v>
      </c>
      <c r="AV439" s="10">
        <v>0.16570054000000001</v>
      </c>
      <c r="AW439" s="10">
        <v>8.5420540000000003E-2</v>
      </c>
      <c r="AX439" s="10">
        <v>8.0280000000000004E-2</v>
      </c>
      <c r="AY439" s="12">
        <v>0.23520906133269001</v>
      </c>
      <c r="AZ439" s="12">
        <v>1.2571297723019901</v>
      </c>
      <c r="BA439" s="12">
        <v>0.27360192423331298</v>
      </c>
      <c r="BB439" s="10">
        <v>0.70925245000000003</v>
      </c>
      <c r="BC439" s="14">
        <v>100.253077961556</v>
      </c>
      <c r="BD439" s="14">
        <v>93.304563674599393</v>
      </c>
      <c r="BE439" s="14">
        <v>0</v>
      </c>
      <c r="BF439" s="13">
        <v>3.3905245340790202</v>
      </c>
      <c r="BG439" s="13">
        <v>3.0882885789492001</v>
      </c>
      <c r="BH439" s="15">
        <v>0.30223595512982099</v>
      </c>
      <c r="BI439" s="13">
        <v>0</v>
      </c>
      <c r="BJ439" s="13">
        <v>0</v>
      </c>
      <c r="BK439" s="3">
        <v>114.43004725122501</v>
      </c>
      <c r="BL439" s="3">
        <v>102.11560440688901</v>
      </c>
      <c r="BM439" s="3">
        <v>112.0488241326</v>
      </c>
      <c r="BN439" s="3">
        <v>76.882039580447696</v>
      </c>
      <c r="BO439" s="3">
        <v>115.109547661882</v>
      </c>
      <c r="BP439" s="3">
        <v>102.734601340792</v>
      </c>
      <c r="BQ439" s="3">
        <v>94.786561856835505</v>
      </c>
      <c r="BR439" s="3">
        <v>96.023617522030094</v>
      </c>
      <c r="BS439" s="3">
        <v>98.944378544703397</v>
      </c>
      <c r="BT439" s="3">
        <v>97.906459814160897</v>
      </c>
      <c r="BU439" s="3">
        <v>100.253077961556</v>
      </c>
      <c r="BV439" s="3">
        <v>93.304563674599393</v>
      </c>
      <c r="BW439" s="3">
        <v>0</v>
      </c>
      <c r="BX439" s="3">
        <v>0</v>
      </c>
      <c r="BY439" s="3">
        <v>0</v>
      </c>
      <c r="BZ439" s="3">
        <v>0</v>
      </c>
      <c r="CA439">
        <f>IFERROR(AVERAGE(Table2[[#This Row],[WAR4]], Table2[[#This Row],[WAR]]), "")</f>
        <v>26.000915345549551</v>
      </c>
      <c r="CB439">
        <f>IFERROR(AVERAGE(Table2[[#This Row],[G/WAR FG]], Table2[[#This Row],[G/WAR BBR]]), "")</f>
        <v>13.237342058806952</v>
      </c>
      <c r="CC439">
        <v>403.5</v>
      </c>
      <c r="CD439">
        <v>245</v>
      </c>
      <c r="CE439">
        <v>927</v>
      </c>
      <c r="CF439">
        <v>406.5</v>
      </c>
      <c r="CG439">
        <v>718</v>
      </c>
      <c r="CH439">
        <v>285</v>
      </c>
      <c r="CI439">
        <v>299.5</v>
      </c>
      <c r="CJ439">
        <v>172</v>
      </c>
      <c r="CK439">
        <v>856.5</v>
      </c>
      <c r="CL439">
        <v>302</v>
      </c>
      <c r="CM439">
        <v>389</v>
      </c>
      <c r="CN439">
        <v>379</v>
      </c>
      <c r="CO439">
        <v>386.5</v>
      </c>
      <c r="CP439">
        <v>550</v>
      </c>
      <c r="CQ439">
        <v>233</v>
      </c>
      <c r="CR439">
        <v>332.5</v>
      </c>
      <c r="CS439">
        <v>207</v>
      </c>
      <c r="CT439">
        <v>227</v>
      </c>
      <c r="CU439">
        <v>1002.5</v>
      </c>
      <c r="CV439">
        <v>206.5</v>
      </c>
      <c r="CW439">
        <v>422</v>
      </c>
      <c r="CX439">
        <v>265.5</v>
      </c>
      <c r="CY439">
        <v>308.5</v>
      </c>
      <c r="CZ439">
        <v>776.5</v>
      </c>
      <c r="DA439">
        <v>415</v>
      </c>
      <c r="DB439">
        <v>526.5</v>
      </c>
      <c r="DC439">
        <v>550</v>
      </c>
      <c r="DD439">
        <v>599</v>
      </c>
      <c r="DE439">
        <v>1041</v>
      </c>
      <c r="DF439">
        <v>416</v>
      </c>
      <c r="DG439">
        <v>793</v>
      </c>
      <c r="DH439">
        <v>340</v>
      </c>
      <c r="DI439">
        <v>397</v>
      </c>
      <c r="DJ439">
        <v>773</v>
      </c>
      <c r="DK439">
        <v>404</v>
      </c>
      <c r="DL439">
        <v>404.5</v>
      </c>
      <c r="DM439">
        <v>761</v>
      </c>
      <c r="DN439">
        <v>405</v>
      </c>
      <c r="DO439" t="e">
        <v>#N/A</v>
      </c>
      <c r="DP439">
        <v>159</v>
      </c>
      <c r="DQ439">
        <v>404</v>
      </c>
      <c r="DR439">
        <v>234</v>
      </c>
      <c r="DS439">
        <v>25</v>
      </c>
      <c r="DT439">
        <v>413</v>
      </c>
      <c r="DU439">
        <v>816</v>
      </c>
      <c r="DV439">
        <v>451</v>
      </c>
      <c r="DW439">
        <v>223</v>
      </c>
      <c r="DX439">
        <v>421</v>
      </c>
      <c r="DY439">
        <v>396</v>
      </c>
      <c r="DZ439">
        <v>773</v>
      </c>
      <c r="EA439">
        <v>946</v>
      </c>
      <c r="EB439">
        <v>468</v>
      </c>
      <c r="EC439">
        <v>403.5</v>
      </c>
      <c r="ED439">
        <v>403</v>
      </c>
      <c r="EE439">
        <v>161</v>
      </c>
      <c r="EF439">
        <v>65</v>
      </c>
      <c r="EG439">
        <v>790.5</v>
      </c>
      <c r="EH439">
        <v>790.5</v>
      </c>
      <c r="EI439">
        <v>331</v>
      </c>
      <c r="EJ439">
        <v>841</v>
      </c>
      <c r="EK439">
        <v>593</v>
      </c>
      <c r="EL439">
        <v>218</v>
      </c>
      <c r="EM439">
        <v>324</v>
      </c>
      <c r="EN439">
        <v>864</v>
      </c>
      <c r="EO439">
        <v>361</v>
      </c>
      <c r="EP439">
        <v>607</v>
      </c>
      <c r="EQ439">
        <v>633</v>
      </c>
      <c r="ER439">
        <v>1094</v>
      </c>
      <c r="ES439">
        <v>947</v>
      </c>
      <c r="ET439">
        <v>469</v>
      </c>
      <c r="EU439">
        <v>403.5</v>
      </c>
      <c r="EV439">
        <v>403.5</v>
      </c>
      <c r="EW439">
        <v>790.5</v>
      </c>
      <c r="EX439">
        <v>403.5</v>
      </c>
      <c r="EY439">
        <f>_xlfn.RANK.AVG(Table2[[#This Row],[WAR Avg]], Table2[WAR Avg])</f>
        <v>350</v>
      </c>
      <c r="EZ439">
        <f>_xlfn.RANK.AVG(Table2[[#This Row],[G/WAR Avg]], Table2[G/WAR Avg],1)</f>
        <v>413</v>
      </c>
      <c r="FA439" s="2">
        <f>GEOMEAN(Table2[[#This Row],[WAR2]],Table2[[#This Row],[WAR2]],Table2[[#This Row],[G/WAR2]],Table2[[#This Row],[WHIP+80]],Table2[[#This Row],[FIP-84]])</f>
        <v>428.24227233381049</v>
      </c>
    </row>
    <row r="440" spans="1:157" x14ac:dyDescent="0.45">
      <c r="A440">
        <v>314</v>
      </c>
      <c r="B440" t="s">
        <v>1099</v>
      </c>
      <c r="C440">
        <v>1944</v>
      </c>
      <c r="D440">
        <v>1966</v>
      </c>
      <c r="E440">
        <v>135</v>
      </c>
      <c r="F440">
        <v>117</v>
      </c>
      <c r="G440">
        <v>0.53600000000000003</v>
      </c>
      <c r="H440">
        <v>3.9</v>
      </c>
      <c r="I440">
        <v>526</v>
      </c>
      <c r="J440">
        <v>287</v>
      </c>
      <c r="K440">
        <v>83</v>
      </c>
      <c r="L440">
        <v>20</v>
      </c>
      <c r="M440">
        <v>19</v>
      </c>
      <c r="N440">
        <v>2302.1999999999998</v>
      </c>
      <c r="O440">
        <v>2310</v>
      </c>
      <c r="P440">
        <v>1093</v>
      </c>
      <c r="Q440">
        <v>998</v>
      </c>
      <c r="R440">
        <v>209</v>
      </c>
      <c r="S440">
        <v>776</v>
      </c>
      <c r="T440">
        <v>49</v>
      </c>
      <c r="U440">
        <v>1372</v>
      </c>
      <c r="V440">
        <v>70</v>
      </c>
      <c r="W440">
        <v>102</v>
      </c>
      <c r="X440">
        <v>3.57</v>
      </c>
      <c r="Y440">
        <v>1.34</v>
      </c>
      <c r="Z440">
        <v>9</v>
      </c>
      <c r="AA440">
        <v>0.8</v>
      </c>
      <c r="AB440">
        <v>3</v>
      </c>
      <c r="AC440">
        <v>5.4</v>
      </c>
      <c r="AD440">
        <v>1.77</v>
      </c>
      <c r="AE440">
        <v>26.8</v>
      </c>
      <c r="AF440" s="2">
        <f>Table2[[#This Row],[G]]/Table2[[#This Row],[WAR]]</f>
        <v>19.626865671641792</v>
      </c>
      <c r="AG440">
        <v>5.2</v>
      </c>
      <c r="AH440" s="2">
        <v>5.36247795410892</v>
      </c>
      <c r="AI440" s="2">
        <v>3.03300502360679</v>
      </c>
      <c r="AJ440" s="2">
        <v>0.81687893032708803</v>
      </c>
      <c r="AK440" s="2">
        <v>0.28445708096398498</v>
      </c>
      <c r="AL440" s="2">
        <v>0.72047216999999997</v>
      </c>
      <c r="AM440" s="2">
        <v>0</v>
      </c>
      <c r="AN440" s="2">
        <v>0</v>
      </c>
      <c r="AO440" s="2">
        <v>0</v>
      </c>
      <c r="AP440" s="2">
        <v>3.90069460510255</v>
      </c>
      <c r="AQ440" s="2"/>
      <c r="AR440" s="2">
        <v>3.5737449849406899</v>
      </c>
      <c r="AS440" s="2">
        <v>0</v>
      </c>
      <c r="AT440" s="2">
        <v>34.900408312678302</v>
      </c>
      <c r="AU440" s="3">
        <f>Table2[[#This Row],[G]]/Table2[[#This Row],[WAR4]]</f>
        <v>15.071456909256833</v>
      </c>
      <c r="AV440" s="10">
        <v>0.13981452999999999</v>
      </c>
      <c r="AW440" s="10">
        <v>7.9078770000000007E-2</v>
      </c>
      <c r="AX440" s="10">
        <v>6.073576E-2</v>
      </c>
      <c r="AY440" s="12">
        <v>0.25761124121779799</v>
      </c>
      <c r="AZ440" s="12">
        <v>1.34018520945741</v>
      </c>
      <c r="BA440" s="12">
        <v>0.28445708096398498</v>
      </c>
      <c r="BB440" s="10">
        <v>0.72047216999999997</v>
      </c>
      <c r="BC440" s="14">
        <v>98.179269993001796</v>
      </c>
      <c r="BD440" s="14">
        <v>90.533632365836695</v>
      </c>
      <c r="BE440" s="14">
        <v>0</v>
      </c>
      <c r="BF440" s="13">
        <v>3.90069460510255</v>
      </c>
      <c r="BG440" s="13">
        <v>3.5737449849406899</v>
      </c>
      <c r="BH440" s="15">
        <v>0.32694962016186302</v>
      </c>
      <c r="BI440" s="13">
        <v>0</v>
      </c>
      <c r="BJ440" s="13">
        <v>0</v>
      </c>
      <c r="BK440" s="3">
        <v>104.703078343041</v>
      </c>
      <c r="BL440" s="3">
        <v>93.910788582698302</v>
      </c>
      <c r="BM440" s="3">
        <v>110.257831185697</v>
      </c>
      <c r="BN440" s="3">
        <v>91.315143649290505</v>
      </c>
      <c r="BO440" s="3">
        <v>104.693010208822</v>
      </c>
      <c r="BP440" s="3">
        <v>94.076957820871897</v>
      </c>
      <c r="BQ440" s="3">
        <v>102.309663760921</v>
      </c>
      <c r="BR440" s="3">
        <v>100.304009239761</v>
      </c>
      <c r="BS440" s="3">
        <v>104.31234202437101</v>
      </c>
      <c r="BT440" s="3">
        <v>100.151191331829</v>
      </c>
      <c r="BU440" s="3">
        <v>98.179269993001796</v>
      </c>
      <c r="BV440" s="3">
        <v>90.533632365836695</v>
      </c>
      <c r="BW440" s="3">
        <v>0</v>
      </c>
      <c r="BX440" s="3">
        <v>0</v>
      </c>
      <c r="BY440" s="3">
        <v>0</v>
      </c>
      <c r="BZ440" s="3">
        <v>0</v>
      </c>
      <c r="CA440">
        <f>IFERROR(AVERAGE(Table2[[#This Row],[WAR4]], Table2[[#This Row],[WAR]]), "")</f>
        <v>30.850204156339153</v>
      </c>
      <c r="CB440">
        <f>IFERROR(AVERAGE(Table2[[#This Row],[G/WAR FG]], Table2[[#This Row],[G/WAR BBR]]), "")</f>
        <v>17.349161290449313</v>
      </c>
      <c r="CC440">
        <v>284.5</v>
      </c>
      <c r="CD440">
        <v>311.5</v>
      </c>
      <c r="CE440">
        <v>507.5</v>
      </c>
      <c r="CF440">
        <v>820.5</v>
      </c>
      <c r="CG440">
        <v>256.5</v>
      </c>
      <c r="CH440">
        <v>337</v>
      </c>
      <c r="CI440">
        <v>352.5</v>
      </c>
      <c r="CJ440">
        <v>230.5</v>
      </c>
      <c r="CK440">
        <v>357.5</v>
      </c>
      <c r="CL440">
        <v>257</v>
      </c>
      <c r="CM440">
        <v>253</v>
      </c>
      <c r="CN440">
        <v>251</v>
      </c>
      <c r="CO440">
        <v>215</v>
      </c>
      <c r="CP440">
        <v>222.5</v>
      </c>
      <c r="CQ440">
        <v>239.5</v>
      </c>
      <c r="CR440">
        <v>342.5</v>
      </c>
      <c r="CS440">
        <v>271</v>
      </c>
      <c r="CT440">
        <v>178</v>
      </c>
      <c r="CU440">
        <v>861.5</v>
      </c>
      <c r="CV440">
        <v>480</v>
      </c>
      <c r="CW440">
        <v>825</v>
      </c>
      <c r="CX440">
        <v>812</v>
      </c>
      <c r="CY440">
        <v>671.5</v>
      </c>
      <c r="CZ440">
        <v>651</v>
      </c>
      <c r="DA440">
        <v>600</v>
      </c>
      <c r="DB440">
        <v>638.5</v>
      </c>
      <c r="DC440">
        <v>314</v>
      </c>
      <c r="DD440">
        <v>729</v>
      </c>
      <c r="DE440">
        <v>611.5</v>
      </c>
      <c r="DF440">
        <v>603</v>
      </c>
      <c r="DG440">
        <v>670</v>
      </c>
      <c r="DH440">
        <v>695</v>
      </c>
      <c r="DI440">
        <v>755</v>
      </c>
      <c r="DJ440">
        <v>605</v>
      </c>
      <c r="DK440">
        <v>404</v>
      </c>
      <c r="DL440">
        <v>404.5</v>
      </c>
      <c r="DM440">
        <v>761</v>
      </c>
      <c r="DN440">
        <v>816</v>
      </c>
      <c r="DO440" t="e">
        <v>#N/A</v>
      </c>
      <c r="DP440">
        <v>448</v>
      </c>
      <c r="DQ440">
        <v>404</v>
      </c>
      <c r="DR440">
        <v>195</v>
      </c>
      <c r="DS440">
        <v>191</v>
      </c>
      <c r="DT440">
        <v>609</v>
      </c>
      <c r="DU440">
        <v>666</v>
      </c>
      <c r="DV440">
        <v>610</v>
      </c>
      <c r="DW440">
        <v>822</v>
      </c>
      <c r="DX440">
        <v>822</v>
      </c>
      <c r="DY440">
        <v>758</v>
      </c>
      <c r="DZ440">
        <v>603</v>
      </c>
      <c r="EA440">
        <v>836</v>
      </c>
      <c r="EB440">
        <v>352</v>
      </c>
      <c r="EC440">
        <v>403.5</v>
      </c>
      <c r="ED440">
        <v>817</v>
      </c>
      <c r="EE440">
        <v>447</v>
      </c>
      <c r="EF440">
        <v>48</v>
      </c>
      <c r="EG440">
        <v>790.5</v>
      </c>
      <c r="EH440">
        <v>790.5</v>
      </c>
      <c r="EI440">
        <v>543</v>
      </c>
      <c r="EJ440">
        <v>687</v>
      </c>
      <c r="EK440">
        <v>624</v>
      </c>
      <c r="EL440">
        <v>542</v>
      </c>
      <c r="EM440">
        <v>543</v>
      </c>
      <c r="EN440">
        <v>687</v>
      </c>
      <c r="EO440">
        <v>968</v>
      </c>
      <c r="EP440">
        <v>949</v>
      </c>
      <c r="EQ440">
        <v>1131</v>
      </c>
      <c r="ER440">
        <v>845</v>
      </c>
      <c r="ES440">
        <v>837</v>
      </c>
      <c r="ET440">
        <v>353</v>
      </c>
      <c r="EU440">
        <v>403.5</v>
      </c>
      <c r="EV440">
        <v>403.5</v>
      </c>
      <c r="EW440">
        <v>790.5</v>
      </c>
      <c r="EX440">
        <v>403.5</v>
      </c>
      <c r="EY440">
        <f>_xlfn.RANK.AVG(Table2[[#This Row],[WAR Avg]], Table2[WAR Avg])</f>
        <v>256</v>
      </c>
      <c r="EZ440">
        <f>_xlfn.RANK.AVG(Table2[[#This Row],[G/WAR Avg]], Table2[G/WAR Avg],1)</f>
        <v>660</v>
      </c>
      <c r="FA440" s="2">
        <f>GEOMEAN(Table2[[#This Row],[WAR2]],Table2[[#This Row],[WAR2]],Table2[[#This Row],[G/WAR2]],Table2[[#This Row],[WHIP+80]],Table2[[#This Row],[FIP-84]])</f>
        <v>428.75871118421179</v>
      </c>
    </row>
    <row r="441" spans="1:157" x14ac:dyDescent="0.45">
      <c r="A441">
        <v>394</v>
      </c>
      <c r="B441" t="s">
        <v>1174</v>
      </c>
      <c r="C441">
        <v>1972</v>
      </c>
      <c r="D441">
        <v>1983</v>
      </c>
      <c r="E441">
        <v>113</v>
      </c>
      <c r="F441">
        <v>109</v>
      </c>
      <c r="G441">
        <v>0.50900000000000001</v>
      </c>
      <c r="H441">
        <v>3.69</v>
      </c>
      <c r="I441">
        <v>353</v>
      </c>
      <c r="J441">
        <v>264</v>
      </c>
      <c r="K441">
        <v>83</v>
      </c>
      <c r="L441">
        <v>13</v>
      </c>
      <c r="M441">
        <v>8</v>
      </c>
      <c r="N441">
        <v>2039.2</v>
      </c>
      <c r="O441">
        <v>2104</v>
      </c>
      <c r="P441">
        <v>950</v>
      </c>
      <c r="Q441">
        <v>836</v>
      </c>
      <c r="R441">
        <v>149</v>
      </c>
      <c r="S441">
        <v>646</v>
      </c>
      <c r="T441">
        <v>28</v>
      </c>
      <c r="U441">
        <v>1105</v>
      </c>
      <c r="V441">
        <v>26</v>
      </c>
      <c r="W441">
        <v>105</v>
      </c>
      <c r="X441">
        <v>3.5</v>
      </c>
      <c r="Y441">
        <v>1.3480000000000001</v>
      </c>
      <c r="Z441">
        <v>9.3000000000000007</v>
      </c>
      <c r="AA441">
        <v>0.7</v>
      </c>
      <c r="AB441">
        <v>2.9</v>
      </c>
      <c r="AC441">
        <v>4.9000000000000004</v>
      </c>
      <c r="AD441">
        <v>1.71</v>
      </c>
      <c r="AE441">
        <v>23.5</v>
      </c>
      <c r="AF441" s="2">
        <f>Table2[[#This Row],[G]]/Table2[[#This Row],[WAR]]</f>
        <v>15.021276595744681</v>
      </c>
      <c r="AG441">
        <v>5.2</v>
      </c>
      <c r="AH441" s="2">
        <v>4.8757969921343403</v>
      </c>
      <c r="AI441" s="2">
        <v>2.8504659338631502</v>
      </c>
      <c r="AJ441" s="2">
        <v>0.65746040889413204</v>
      </c>
      <c r="AK441" s="2">
        <v>0.29166045054453199</v>
      </c>
      <c r="AL441" s="2">
        <v>0.71122536000000003</v>
      </c>
      <c r="AM441" s="2">
        <v>0</v>
      </c>
      <c r="AN441" s="2">
        <v>0</v>
      </c>
      <c r="AO441" s="2">
        <v>0</v>
      </c>
      <c r="AP441" s="2">
        <v>3.6888382673523101</v>
      </c>
      <c r="AQ441" s="2"/>
      <c r="AR441" s="2">
        <v>3.5022610049634002</v>
      </c>
      <c r="AS441" s="2">
        <v>0</v>
      </c>
      <c r="AT441" s="2">
        <v>30.9712442485033</v>
      </c>
      <c r="AU441" s="3">
        <f>Table2[[#This Row],[G]]/Table2[[#This Row],[WAR4]]</f>
        <v>11.397669307943897</v>
      </c>
      <c r="AV441" s="10">
        <v>0.12805654999999999</v>
      </c>
      <c r="AW441" s="10">
        <v>7.4863830000000006E-2</v>
      </c>
      <c r="AX441" s="10">
        <v>5.3192719999999999E-2</v>
      </c>
      <c r="AY441" s="12">
        <v>0.26442126429558799</v>
      </c>
      <c r="AZ441" s="12">
        <v>1.3482596006404599</v>
      </c>
      <c r="BA441" s="12">
        <v>0.29166045054453199</v>
      </c>
      <c r="BB441" s="10">
        <v>0.71122536000000003</v>
      </c>
      <c r="BC441" s="14">
        <v>95.810990314438897</v>
      </c>
      <c r="BD441" s="14">
        <v>91.502002175523003</v>
      </c>
      <c r="BE441" s="14">
        <v>0</v>
      </c>
      <c r="BF441" s="13">
        <v>3.6888382673523101</v>
      </c>
      <c r="BG441" s="13">
        <v>3.5022610049634002</v>
      </c>
      <c r="BH441" s="15">
        <v>0.18657726238890601</v>
      </c>
      <c r="BI441" s="13">
        <v>0</v>
      </c>
      <c r="BJ441" s="13">
        <v>0</v>
      </c>
      <c r="BK441" s="3">
        <v>100.534059943084</v>
      </c>
      <c r="BL441" s="3">
        <v>88.089181795161295</v>
      </c>
      <c r="BM441" s="3">
        <v>114.369137783898</v>
      </c>
      <c r="BN441" s="3">
        <v>87.144313863736798</v>
      </c>
      <c r="BO441" s="3">
        <v>101.1681072459</v>
      </c>
      <c r="BP441" s="3">
        <v>88.571694292126296</v>
      </c>
      <c r="BQ441" s="3">
        <v>103.630312052642</v>
      </c>
      <c r="BR441" s="3">
        <v>99.967649905132504</v>
      </c>
      <c r="BS441" s="3">
        <v>104.78940243251201</v>
      </c>
      <c r="BT441" s="3">
        <v>99.492729102316105</v>
      </c>
      <c r="BU441" s="3">
        <v>95.810990314438897</v>
      </c>
      <c r="BV441" s="3">
        <v>91.502002175523003</v>
      </c>
      <c r="BW441" s="3">
        <v>0</v>
      </c>
      <c r="BX441" s="3">
        <v>0</v>
      </c>
      <c r="BY441" s="3">
        <v>0</v>
      </c>
      <c r="BZ441" s="3">
        <v>0</v>
      </c>
      <c r="CA441">
        <f>IFERROR(AVERAGE(Table2[[#This Row],[WAR4]], Table2[[#This Row],[WAR]]), "")</f>
        <v>27.235622124251648</v>
      </c>
      <c r="CB441">
        <f>IFERROR(AVERAGE(Table2[[#This Row],[G/WAR FG]], Table2[[#This Row],[G/WAR BBR]]), "")</f>
        <v>13.209472951844289</v>
      </c>
      <c r="CC441">
        <v>442</v>
      </c>
      <c r="CD441">
        <v>387</v>
      </c>
      <c r="CE441">
        <v>737</v>
      </c>
      <c r="CF441">
        <v>657.5</v>
      </c>
      <c r="CG441">
        <v>627.5</v>
      </c>
      <c r="CH441">
        <v>411.5</v>
      </c>
      <c r="CI441">
        <v>352.5</v>
      </c>
      <c r="CJ441">
        <v>427.5</v>
      </c>
      <c r="CK441">
        <v>590.5</v>
      </c>
      <c r="CL441">
        <v>370</v>
      </c>
      <c r="CM441">
        <v>324</v>
      </c>
      <c r="CN441">
        <v>369.5</v>
      </c>
      <c r="CO441">
        <v>361.5</v>
      </c>
      <c r="CP441">
        <v>458.5</v>
      </c>
      <c r="CQ441">
        <v>404.5</v>
      </c>
      <c r="CR441">
        <v>676.5</v>
      </c>
      <c r="CS441">
        <v>427</v>
      </c>
      <c r="CT441">
        <v>849</v>
      </c>
      <c r="CU441">
        <v>714.5</v>
      </c>
      <c r="CV441">
        <v>434</v>
      </c>
      <c r="CW441">
        <v>858</v>
      </c>
      <c r="CX441">
        <v>960.5</v>
      </c>
      <c r="CY441">
        <v>520</v>
      </c>
      <c r="CZ441">
        <v>585.5</v>
      </c>
      <c r="DA441">
        <v>711</v>
      </c>
      <c r="DB441">
        <v>692.5</v>
      </c>
      <c r="DC441">
        <v>394</v>
      </c>
      <c r="DD441">
        <v>507</v>
      </c>
      <c r="DE441">
        <v>611.5</v>
      </c>
      <c r="DF441">
        <v>713</v>
      </c>
      <c r="DG441">
        <v>553</v>
      </c>
      <c r="DH441">
        <v>454</v>
      </c>
      <c r="DI441">
        <v>927</v>
      </c>
      <c r="DJ441">
        <v>746</v>
      </c>
      <c r="DK441">
        <v>404</v>
      </c>
      <c r="DL441">
        <v>404.5</v>
      </c>
      <c r="DM441">
        <v>761</v>
      </c>
      <c r="DN441">
        <v>653</v>
      </c>
      <c r="DO441" t="e">
        <v>#N/A</v>
      </c>
      <c r="DP441">
        <v>401</v>
      </c>
      <c r="DQ441">
        <v>404</v>
      </c>
      <c r="DR441">
        <v>265</v>
      </c>
      <c r="DS441">
        <v>178</v>
      </c>
      <c r="DT441">
        <v>705</v>
      </c>
      <c r="DU441">
        <v>558</v>
      </c>
      <c r="DV441">
        <v>681</v>
      </c>
      <c r="DW441">
        <v>978</v>
      </c>
      <c r="DX441">
        <v>856</v>
      </c>
      <c r="DY441">
        <v>931</v>
      </c>
      <c r="DZ441">
        <v>743</v>
      </c>
      <c r="EA441">
        <v>720</v>
      </c>
      <c r="EB441">
        <v>388</v>
      </c>
      <c r="EC441">
        <v>403.5</v>
      </c>
      <c r="ED441">
        <v>653</v>
      </c>
      <c r="EE441">
        <v>400</v>
      </c>
      <c r="EF441">
        <v>160</v>
      </c>
      <c r="EG441">
        <v>790.5</v>
      </c>
      <c r="EH441">
        <v>790.5</v>
      </c>
      <c r="EI441">
        <v>644</v>
      </c>
      <c r="EJ441">
        <v>557</v>
      </c>
      <c r="EK441">
        <v>559</v>
      </c>
      <c r="EL441">
        <v>431</v>
      </c>
      <c r="EM441">
        <v>627</v>
      </c>
      <c r="EN441">
        <v>564</v>
      </c>
      <c r="EO441">
        <v>1041</v>
      </c>
      <c r="EP441">
        <v>920</v>
      </c>
      <c r="EQ441">
        <v>1149</v>
      </c>
      <c r="ER441">
        <v>939</v>
      </c>
      <c r="ES441">
        <v>721</v>
      </c>
      <c r="ET441">
        <v>389</v>
      </c>
      <c r="EU441">
        <v>403.5</v>
      </c>
      <c r="EV441">
        <v>403.5</v>
      </c>
      <c r="EW441">
        <v>790.5</v>
      </c>
      <c r="EX441">
        <v>403.5</v>
      </c>
      <c r="EY441">
        <f>_xlfn.RANK.AVG(Table2[[#This Row],[WAR Avg]], Table2[WAR Avg])</f>
        <v>315</v>
      </c>
      <c r="EZ441">
        <f>_xlfn.RANK.AVG(Table2[[#This Row],[G/WAR Avg]], Table2[G/WAR Avg],1)</f>
        <v>411</v>
      </c>
      <c r="FA441" s="2">
        <f>GEOMEAN(Table2[[#This Row],[WAR2]],Table2[[#This Row],[WAR2]],Table2[[#This Row],[G/WAR2]],Table2[[#This Row],[WHIP+80]],Table2[[#This Row],[FIP-84]])</f>
        <v>429.37827965829251</v>
      </c>
    </row>
    <row r="442" spans="1:157" x14ac:dyDescent="0.45">
      <c r="A442">
        <v>438</v>
      </c>
      <c r="B442" t="s">
        <v>1269</v>
      </c>
      <c r="C442">
        <v>1929</v>
      </c>
      <c r="D442">
        <v>1945</v>
      </c>
      <c r="E442">
        <v>106</v>
      </c>
      <c r="F442">
        <v>95</v>
      </c>
      <c r="G442">
        <v>0.52700000000000002</v>
      </c>
      <c r="H442">
        <v>3.79</v>
      </c>
      <c r="I442">
        <v>360</v>
      </c>
      <c r="J442">
        <v>210</v>
      </c>
      <c r="K442">
        <v>97</v>
      </c>
      <c r="L442">
        <v>17</v>
      </c>
      <c r="M442">
        <v>13</v>
      </c>
      <c r="N442">
        <v>1761</v>
      </c>
      <c r="O442">
        <v>1684</v>
      </c>
      <c r="P442">
        <v>860</v>
      </c>
      <c r="Q442">
        <v>741</v>
      </c>
      <c r="R442">
        <v>98</v>
      </c>
      <c r="S442">
        <v>642</v>
      </c>
      <c r="T442">
        <v>32</v>
      </c>
      <c r="U442">
        <v>872</v>
      </c>
      <c r="V442">
        <v>33</v>
      </c>
      <c r="W442">
        <v>106</v>
      </c>
      <c r="X442">
        <v>3.64</v>
      </c>
      <c r="Y442">
        <v>1.321</v>
      </c>
      <c r="Z442">
        <v>8.6</v>
      </c>
      <c r="AA442">
        <v>0.5</v>
      </c>
      <c r="AB442">
        <v>3.3</v>
      </c>
      <c r="AC442">
        <v>4.5</v>
      </c>
      <c r="AD442">
        <v>1.36</v>
      </c>
      <c r="AE442">
        <v>22.1</v>
      </c>
      <c r="AF442" s="2">
        <f>Table2[[#This Row],[G]]/Table2[[#This Row],[WAR]]</f>
        <v>16.289592760180994</v>
      </c>
      <c r="AG442">
        <v>6.8</v>
      </c>
      <c r="AH442" s="2">
        <v>4.4565587251549603</v>
      </c>
      <c r="AI442" s="2">
        <v>3.2810902540705098</v>
      </c>
      <c r="AJ442" s="2">
        <v>0.50085178333163505</v>
      </c>
      <c r="AK442" s="2">
        <v>0.26991150442477801</v>
      </c>
      <c r="AL442" s="2">
        <v>0.67467818999999996</v>
      </c>
      <c r="AM442" s="2">
        <v>0</v>
      </c>
      <c r="AN442" s="2">
        <v>0</v>
      </c>
      <c r="AO442" s="2">
        <v>0</v>
      </c>
      <c r="AP442" s="2">
        <v>3.7870527698851202</v>
      </c>
      <c r="AQ442" s="2"/>
      <c r="AR442" s="2">
        <v>3.7391022594538801</v>
      </c>
      <c r="AS442" s="2">
        <v>0</v>
      </c>
      <c r="AT442" s="2">
        <v>24.404159870464301</v>
      </c>
      <c r="AU442" s="3">
        <f>Table2[[#This Row],[G]]/Table2[[#This Row],[WAR4]]</f>
        <v>14.751583414911911</v>
      </c>
      <c r="AV442" s="10">
        <v>0.11594203</v>
      </c>
      <c r="AW442" s="10">
        <v>8.5360989999999998E-2</v>
      </c>
      <c r="AX442" s="10">
        <v>3.058104E-2</v>
      </c>
      <c r="AY442" s="12">
        <v>0.24598305579900601</v>
      </c>
      <c r="AZ442" s="12">
        <v>1.32084041726687</v>
      </c>
      <c r="BA442" s="12">
        <v>0.26991150442477801</v>
      </c>
      <c r="BB442" s="10">
        <v>0.67467818999999996</v>
      </c>
      <c r="BC442" s="14">
        <v>93.750176310574005</v>
      </c>
      <c r="BD442" s="14">
        <v>91.063112902898894</v>
      </c>
      <c r="BE442" s="14">
        <v>0</v>
      </c>
      <c r="BF442" s="13">
        <v>3.7870527698851202</v>
      </c>
      <c r="BG442" s="13">
        <v>3.7391022594538801</v>
      </c>
      <c r="BH442" s="15">
        <v>4.7950510431235598E-2</v>
      </c>
      <c r="BI442" s="13">
        <v>0</v>
      </c>
      <c r="BJ442" s="13">
        <v>0</v>
      </c>
      <c r="BK442" s="3">
        <v>130.23648000831099</v>
      </c>
      <c r="BL442" s="3">
        <v>96.051329599495801</v>
      </c>
      <c r="BM442" s="3">
        <v>134.037074442923</v>
      </c>
      <c r="BN442" s="3">
        <v>97.439445371676598</v>
      </c>
      <c r="BO442" s="3">
        <v>132.39140099227001</v>
      </c>
      <c r="BP442" s="3">
        <v>97.972047926229095</v>
      </c>
      <c r="BQ442" s="3">
        <v>93.941192146481001</v>
      </c>
      <c r="BR442" s="3">
        <v>93.3673530994066</v>
      </c>
      <c r="BS442" s="3">
        <v>97.102752631209597</v>
      </c>
      <c r="BT442" s="3">
        <v>99.456031258590698</v>
      </c>
      <c r="BU442" s="3">
        <v>93.750176310574005</v>
      </c>
      <c r="BV442" s="3">
        <v>91.063112902898894</v>
      </c>
      <c r="BW442" s="3">
        <v>0</v>
      </c>
      <c r="BX442" s="3">
        <v>0</v>
      </c>
      <c r="BY442" s="3">
        <v>0</v>
      </c>
      <c r="BZ442" s="3">
        <v>0</v>
      </c>
      <c r="CA442">
        <f>IFERROR(AVERAGE(Table2[[#This Row],[WAR4]], Table2[[#This Row],[WAR]]), "")</f>
        <v>23.252079935232153</v>
      </c>
      <c r="CB442">
        <f>IFERROR(AVERAGE(Table2[[#This Row],[G/WAR FG]], Table2[[#This Row],[G/WAR BBR]]), "")</f>
        <v>15.520588087546454</v>
      </c>
      <c r="CC442">
        <v>498</v>
      </c>
      <c r="CD442">
        <v>532.5</v>
      </c>
      <c r="CE442">
        <v>592.5</v>
      </c>
      <c r="CF442">
        <v>748</v>
      </c>
      <c r="CG442">
        <v>594</v>
      </c>
      <c r="CH442">
        <v>611.5</v>
      </c>
      <c r="CI442">
        <v>288</v>
      </c>
      <c r="CJ442">
        <v>297.5</v>
      </c>
      <c r="CK442">
        <v>456.5</v>
      </c>
      <c r="CL442">
        <v>508</v>
      </c>
      <c r="CM442">
        <v>528.5</v>
      </c>
      <c r="CN442">
        <v>479.5</v>
      </c>
      <c r="CO442">
        <v>482</v>
      </c>
      <c r="CP442">
        <v>732.5</v>
      </c>
      <c r="CQ442">
        <v>408.5</v>
      </c>
      <c r="CR442">
        <v>622.5</v>
      </c>
      <c r="CS442">
        <v>643.5</v>
      </c>
      <c r="CT442">
        <v>681</v>
      </c>
      <c r="CU442">
        <v>663</v>
      </c>
      <c r="CV442">
        <v>538</v>
      </c>
      <c r="CW442">
        <v>731</v>
      </c>
      <c r="CX442">
        <v>540.5</v>
      </c>
      <c r="CY442">
        <v>308.5</v>
      </c>
      <c r="CZ442">
        <v>839</v>
      </c>
      <c r="DA442">
        <v>805.5</v>
      </c>
      <c r="DB442">
        <v>935</v>
      </c>
      <c r="DC442">
        <v>437</v>
      </c>
      <c r="DD442">
        <v>579</v>
      </c>
      <c r="DE442">
        <v>485.5</v>
      </c>
      <c r="DF442">
        <v>809</v>
      </c>
      <c r="DG442">
        <v>825</v>
      </c>
      <c r="DH442">
        <v>292</v>
      </c>
      <c r="DI442">
        <v>288</v>
      </c>
      <c r="DJ442">
        <v>1086</v>
      </c>
      <c r="DK442">
        <v>404</v>
      </c>
      <c r="DL442">
        <v>404.5</v>
      </c>
      <c r="DM442">
        <v>761</v>
      </c>
      <c r="DN442">
        <v>743</v>
      </c>
      <c r="DO442" t="e">
        <v>#N/A</v>
      </c>
      <c r="DP442">
        <v>609</v>
      </c>
      <c r="DQ442">
        <v>404</v>
      </c>
      <c r="DR442">
        <v>402</v>
      </c>
      <c r="DS442">
        <v>390</v>
      </c>
      <c r="DT442">
        <v>792</v>
      </c>
      <c r="DU442">
        <v>812</v>
      </c>
      <c r="DV442">
        <v>863</v>
      </c>
      <c r="DW442">
        <v>470</v>
      </c>
      <c r="DX442">
        <v>729</v>
      </c>
      <c r="DY442">
        <v>287</v>
      </c>
      <c r="DZ442">
        <v>1086</v>
      </c>
      <c r="EA442">
        <v>620</v>
      </c>
      <c r="EB442">
        <v>370</v>
      </c>
      <c r="EC442">
        <v>403.5</v>
      </c>
      <c r="ED442">
        <v>742</v>
      </c>
      <c r="EE442">
        <v>606</v>
      </c>
      <c r="EF442">
        <v>350</v>
      </c>
      <c r="EG442">
        <v>790.5</v>
      </c>
      <c r="EH442">
        <v>790.5</v>
      </c>
      <c r="EI442">
        <v>137</v>
      </c>
      <c r="EJ442">
        <v>727</v>
      </c>
      <c r="EK442">
        <v>281</v>
      </c>
      <c r="EL442">
        <v>697</v>
      </c>
      <c r="EM442">
        <v>142</v>
      </c>
      <c r="EN442">
        <v>772</v>
      </c>
      <c r="EO442">
        <v>310</v>
      </c>
      <c r="EP442">
        <v>402</v>
      </c>
      <c r="EQ442">
        <v>394</v>
      </c>
      <c r="ER442">
        <v>945</v>
      </c>
      <c r="ES442">
        <v>621</v>
      </c>
      <c r="ET442">
        <v>371</v>
      </c>
      <c r="EU442">
        <v>403.5</v>
      </c>
      <c r="EV442">
        <v>403.5</v>
      </c>
      <c r="EW442">
        <v>790.5</v>
      </c>
      <c r="EX442">
        <v>403.5</v>
      </c>
      <c r="EY442">
        <f>_xlfn.RANK.AVG(Table2[[#This Row],[WAR Avg]], Table2[WAR Avg])</f>
        <v>420</v>
      </c>
      <c r="EZ442">
        <f>_xlfn.RANK.AVG(Table2[[#This Row],[G/WAR Avg]], Table2[G/WAR Avg],1)</f>
        <v>559</v>
      </c>
      <c r="FA442" s="2">
        <f>GEOMEAN(Table2[[#This Row],[WAR2]],Table2[[#This Row],[WAR2]],Table2[[#This Row],[G/WAR2]],Table2[[#This Row],[WHIP+80]],Table2[[#This Row],[FIP-84]])</f>
        <v>430.03328358892742</v>
      </c>
    </row>
    <row r="443" spans="1:157" x14ac:dyDescent="0.45">
      <c r="A443">
        <v>598</v>
      </c>
      <c r="B443" t="s">
        <v>1225</v>
      </c>
      <c r="C443">
        <v>1997</v>
      </c>
      <c r="D443">
        <v>2008</v>
      </c>
      <c r="E443">
        <v>121</v>
      </c>
      <c r="F443">
        <v>92</v>
      </c>
      <c r="G443">
        <v>0.56799999999999995</v>
      </c>
      <c r="H443">
        <v>3.98</v>
      </c>
      <c r="I443">
        <v>307</v>
      </c>
      <c r="J443">
        <v>276</v>
      </c>
      <c r="K443">
        <v>23</v>
      </c>
      <c r="L443">
        <v>8</v>
      </c>
      <c r="M443">
        <v>4</v>
      </c>
      <c r="N443">
        <v>1806</v>
      </c>
      <c r="O443">
        <v>1867</v>
      </c>
      <c r="P443">
        <v>889</v>
      </c>
      <c r="Q443">
        <v>799</v>
      </c>
      <c r="R443">
        <v>175</v>
      </c>
      <c r="S443">
        <v>509</v>
      </c>
      <c r="T443">
        <v>36</v>
      </c>
      <c r="U443">
        <v>1214</v>
      </c>
      <c r="V443">
        <v>74</v>
      </c>
      <c r="W443">
        <v>107</v>
      </c>
      <c r="X443">
        <v>3.97</v>
      </c>
      <c r="Y443">
        <v>1.3160000000000001</v>
      </c>
      <c r="Z443">
        <v>9.3000000000000007</v>
      </c>
      <c r="AA443">
        <v>0.9</v>
      </c>
      <c r="AB443">
        <v>2.5</v>
      </c>
      <c r="AC443">
        <v>6</v>
      </c>
      <c r="AD443">
        <v>2.39</v>
      </c>
      <c r="AE443">
        <v>18.3</v>
      </c>
      <c r="AF443" s="2">
        <f>Table2[[#This Row],[G]]/Table2[[#This Row],[WAR]]</f>
        <v>16.775956284153004</v>
      </c>
      <c r="AG443">
        <v>4.0999999999999996</v>
      </c>
      <c r="AH443" s="2">
        <v>6.0498338742645101</v>
      </c>
      <c r="AI443" s="2">
        <v>2.5365448451405501</v>
      </c>
      <c r="AJ443" s="2">
        <v>0.872093021413748</v>
      </c>
      <c r="AK443" s="2">
        <v>0.29699842022116901</v>
      </c>
      <c r="AL443" s="2">
        <v>0.70793651000000002</v>
      </c>
      <c r="AM443" s="2">
        <v>0.482292993</v>
      </c>
      <c r="AN443" s="2">
        <v>0.111826226</v>
      </c>
      <c r="AO443" s="2">
        <v>82.0423990885416</v>
      </c>
      <c r="AP443" s="2">
        <v>3.9817275663404801</v>
      </c>
      <c r="AQ443" s="2"/>
      <c r="AR443" s="2">
        <v>3.9665273252841899</v>
      </c>
      <c r="AS443" s="2">
        <v>4.1692662551522197</v>
      </c>
      <c r="AT443" s="2">
        <v>28.945176839828399</v>
      </c>
      <c r="AU443" s="3">
        <f>Table2[[#This Row],[G]]/Table2[[#This Row],[WAR4]]</f>
        <v>10.606257536404813</v>
      </c>
      <c r="AV443" s="10">
        <v>0.15829964999999999</v>
      </c>
      <c r="AW443" s="10">
        <v>6.6371100000000002E-2</v>
      </c>
      <c r="AX443" s="10">
        <v>9.1928540000000003E-2</v>
      </c>
      <c r="AY443" s="12">
        <v>0.26347727914197</v>
      </c>
      <c r="AZ443" s="12">
        <v>1.31561461516131</v>
      </c>
      <c r="BA443" s="12">
        <v>0.29699842022116901</v>
      </c>
      <c r="BB443" s="10">
        <v>0.70793651000000002</v>
      </c>
      <c r="BC443" s="14">
        <v>93.308300841920797</v>
      </c>
      <c r="BD443" s="14">
        <v>91.505476950180693</v>
      </c>
      <c r="BE443" s="14">
        <v>95.081540954470995</v>
      </c>
      <c r="BF443" s="13">
        <v>3.9817275663404801</v>
      </c>
      <c r="BG443" s="13">
        <v>3.9665273252841899</v>
      </c>
      <c r="BH443" s="15">
        <v>1.5200241056287899E-2</v>
      </c>
      <c r="BI443" s="13">
        <v>4.1692662551522197</v>
      </c>
      <c r="BJ443" s="13">
        <v>4.2974580944428098</v>
      </c>
      <c r="BK443" s="3">
        <v>89.341123186109996</v>
      </c>
      <c r="BL443" s="3">
        <v>74.412414185085794</v>
      </c>
      <c r="BM443" s="3">
        <v>119.973642056334</v>
      </c>
      <c r="BN443" s="3">
        <v>82.108192694887606</v>
      </c>
      <c r="BO443" s="3">
        <v>90.955691365200494</v>
      </c>
      <c r="BP443" s="3">
        <v>75.799355601843203</v>
      </c>
      <c r="BQ443" s="3">
        <v>102.205840381443</v>
      </c>
      <c r="BR443" s="3">
        <v>94.965535011117893</v>
      </c>
      <c r="BS443" s="3">
        <v>101.44217545443701</v>
      </c>
      <c r="BT443" s="3">
        <v>98.728236458432605</v>
      </c>
      <c r="BU443" s="3">
        <v>93.308300841920797</v>
      </c>
      <c r="BV443" s="3">
        <v>91.505476950180693</v>
      </c>
      <c r="BW443" s="3">
        <v>95.081540954470995</v>
      </c>
      <c r="BX443" s="3">
        <v>98.259255991615106</v>
      </c>
      <c r="BY443" s="3">
        <v>109.52595482342301</v>
      </c>
      <c r="BZ443" s="3">
        <v>89.457568411050801</v>
      </c>
      <c r="CA443">
        <f>IFERROR(AVERAGE(Table2[[#This Row],[WAR4]], Table2[[#This Row],[WAR]]), "")</f>
        <v>23.622588419914202</v>
      </c>
      <c r="CB443">
        <f>IFERROR(AVERAGE(Table2[[#This Row],[G/WAR FG]], Table2[[#This Row],[G/WAR BBR]]), "")</f>
        <v>13.691106910278908</v>
      </c>
      <c r="CC443">
        <v>381.5</v>
      </c>
      <c r="CD443">
        <v>568</v>
      </c>
      <c r="CE443">
        <v>282</v>
      </c>
      <c r="CF443">
        <v>882.5</v>
      </c>
      <c r="CG443">
        <v>765</v>
      </c>
      <c r="CH443">
        <v>372</v>
      </c>
      <c r="CI443">
        <v>726</v>
      </c>
      <c r="CJ443">
        <v>622</v>
      </c>
      <c r="CK443">
        <v>744</v>
      </c>
      <c r="CL443">
        <v>490</v>
      </c>
      <c r="CM443">
        <v>440</v>
      </c>
      <c r="CN443">
        <v>445.5</v>
      </c>
      <c r="CO443">
        <v>418.5</v>
      </c>
      <c r="CP443">
        <v>344.5</v>
      </c>
      <c r="CQ443">
        <v>625</v>
      </c>
      <c r="CR443">
        <v>557.5</v>
      </c>
      <c r="CS443">
        <v>349.5</v>
      </c>
      <c r="CT443">
        <v>157</v>
      </c>
      <c r="CU443">
        <v>619</v>
      </c>
      <c r="CV443">
        <v>869</v>
      </c>
      <c r="CW443">
        <v>703.5</v>
      </c>
      <c r="CX443">
        <v>960.5</v>
      </c>
      <c r="CY443">
        <v>826</v>
      </c>
      <c r="CZ443">
        <v>316</v>
      </c>
      <c r="DA443">
        <v>471.5</v>
      </c>
      <c r="DB443">
        <v>288.5</v>
      </c>
      <c r="DC443">
        <v>595.5</v>
      </c>
      <c r="DD443">
        <v>611</v>
      </c>
      <c r="DE443">
        <v>718.5</v>
      </c>
      <c r="DF443">
        <v>455</v>
      </c>
      <c r="DG443">
        <v>332</v>
      </c>
      <c r="DH443">
        <v>775</v>
      </c>
      <c r="DI443">
        <v>1046</v>
      </c>
      <c r="DJ443">
        <v>792</v>
      </c>
      <c r="DK443">
        <v>1119</v>
      </c>
      <c r="DL443">
        <v>1029</v>
      </c>
      <c r="DM443">
        <v>321</v>
      </c>
      <c r="DN443">
        <v>879</v>
      </c>
      <c r="DO443" t="e">
        <v>#N/A</v>
      </c>
      <c r="DP443">
        <v>826</v>
      </c>
      <c r="DQ443">
        <v>1039</v>
      </c>
      <c r="DR443">
        <v>305</v>
      </c>
      <c r="DS443">
        <v>49</v>
      </c>
      <c r="DT443">
        <v>463</v>
      </c>
      <c r="DU443">
        <v>338</v>
      </c>
      <c r="DV443">
        <v>358</v>
      </c>
      <c r="DW443">
        <v>963</v>
      </c>
      <c r="DX443">
        <v>697</v>
      </c>
      <c r="DY443">
        <v>1046</v>
      </c>
      <c r="DZ443">
        <v>792</v>
      </c>
      <c r="EA443">
        <v>596</v>
      </c>
      <c r="EB443">
        <v>389</v>
      </c>
      <c r="EC443">
        <v>981</v>
      </c>
      <c r="ED443">
        <v>879</v>
      </c>
      <c r="EE443">
        <v>823</v>
      </c>
      <c r="EF443">
        <v>412</v>
      </c>
      <c r="EG443">
        <v>156</v>
      </c>
      <c r="EH443">
        <v>111</v>
      </c>
      <c r="EI443">
        <v>919</v>
      </c>
      <c r="EJ443">
        <v>239</v>
      </c>
      <c r="EK443">
        <v>463</v>
      </c>
      <c r="EL443">
        <v>313</v>
      </c>
      <c r="EM443">
        <v>849</v>
      </c>
      <c r="EN443">
        <v>271</v>
      </c>
      <c r="EO443">
        <v>958</v>
      </c>
      <c r="EP443">
        <v>525</v>
      </c>
      <c r="EQ443">
        <v>926</v>
      </c>
      <c r="ER443">
        <v>1030</v>
      </c>
      <c r="ES443">
        <v>597</v>
      </c>
      <c r="ET443">
        <v>390</v>
      </c>
      <c r="EU443">
        <v>981</v>
      </c>
      <c r="EV443">
        <v>948</v>
      </c>
      <c r="EW443">
        <v>79</v>
      </c>
      <c r="EX443">
        <v>898</v>
      </c>
      <c r="EY443">
        <f>_xlfn.RANK.AVG(Table2[[#This Row],[WAR Avg]], Table2[WAR Avg])</f>
        <v>405</v>
      </c>
      <c r="EZ443">
        <f>_xlfn.RANK.AVG(Table2[[#This Row],[G/WAR Avg]], Table2[G/WAR Avg],1)</f>
        <v>447</v>
      </c>
      <c r="FA443" s="2">
        <f>GEOMEAN(Table2[[#This Row],[WAR2]],Table2[[#This Row],[WAR2]],Table2[[#This Row],[G/WAR2]],Table2[[#This Row],[WHIP+80]],Table2[[#This Row],[FIP-84]])</f>
        <v>431.80562553899938</v>
      </c>
    </row>
    <row r="444" spans="1:157" x14ac:dyDescent="0.45">
      <c r="A444">
        <v>499</v>
      </c>
      <c r="B444" t="s">
        <v>1195</v>
      </c>
      <c r="C444">
        <v>1965</v>
      </c>
      <c r="D444">
        <v>1983</v>
      </c>
      <c r="E444">
        <v>152</v>
      </c>
      <c r="F444">
        <v>156</v>
      </c>
      <c r="G444">
        <v>0.49399999999999999</v>
      </c>
      <c r="H444">
        <v>3.46</v>
      </c>
      <c r="I444">
        <v>535</v>
      </c>
      <c r="J444">
        <v>360</v>
      </c>
      <c r="K444">
        <v>87</v>
      </c>
      <c r="L444">
        <v>24</v>
      </c>
      <c r="M444">
        <v>12</v>
      </c>
      <c r="N444">
        <v>2622</v>
      </c>
      <c r="O444">
        <v>2314</v>
      </c>
      <c r="P444">
        <v>1150</v>
      </c>
      <c r="Q444">
        <v>1007</v>
      </c>
      <c r="R444">
        <v>199</v>
      </c>
      <c r="S444">
        <v>958</v>
      </c>
      <c r="T444">
        <v>56</v>
      </c>
      <c r="U444">
        <v>1760</v>
      </c>
      <c r="V444">
        <v>42</v>
      </c>
      <c r="W444">
        <v>102</v>
      </c>
      <c r="X444">
        <v>3.38</v>
      </c>
      <c r="Y444">
        <v>1.248</v>
      </c>
      <c r="Z444">
        <v>7.9</v>
      </c>
      <c r="AA444">
        <v>0.7</v>
      </c>
      <c r="AB444">
        <v>3.3</v>
      </c>
      <c r="AC444">
        <v>6</v>
      </c>
      <c r="AD444">
        <v>1.84</v>
      </c>
      <c r="AE444">
        <v>20.6</v>
      </c>
      <c r="AF444" s="2">
        <f>Table2[[#This Row],[G]]/Table2[[#This Row],[WAR]]</f>
        <v>25.970873786407765</v>
      </c>
      <c r="AG444">
        <v>-2.2000000000000002</v>
      </c>
      <c r="AH444" s="2">
        <v>6.0411903337311896</v>
      </c>
      <c r="AI444" s="2">
        <v>3.2883297384741401</v>
      </c>
      <c r="AJ444" s="2">
        <v>0.68306640705256105</v>
      </c>
      <c r="AK444" s="2">
        <v>0.26627218934911201</v>
      </c>
      <c r="AL444" s="2">
        <v>0.71292087000000004</v>
      </c>
      <c r="AM444" s="2">
        <v>0</v>
      </c>
      <c r="AN444" s="2">
        <v>0</v>
      </c>
      <c r="AO444" s="2">
        <v>0</v>
      </c>
      <c r="AP444" s="2">
        <v>3.45652196935642</v>
      </c>
      <c r="AQ444" s="2"/>
      <c r="AR444" s="2">
        <v>3.3848493017389298</v>
      </c>
      <c r="AS444" s="2">
        <v>0</v>
      </c>
      <c r="AT444" s="2">
        <v>36.265769492834799</v>
      </c>
      <c r="AU444" s="3">
        <f>Table2[[#This Row],[G]]/Table2[[#This Row],[WAR4]]</f>
        <v>14.752203178970255</v>
      </c>
      <c r="AV444" s="10">
        <v>0.16143826999999999</v>
      </c>
      <c r="AW444" s="10">
        <v>8.7873779999999999E-2</v>
      </c>
      <c r="AX444" s="10">
        <v>7.3564480000000002E-2</v>
      </c>
      <c r="AY444" s="12">
        <v>0.23369016360331199</v>
      </c>
      <c r="AZ444" s="12">
        <v>1.24790244772528</v>
      </c>
      <c r="BA444" s="12">
        <v>0.26627218934911201</v>
      </c>
      <c r="BB444" s="10">
        <v>0.71292087000000004</v>
      </c>
      <c r="BC444" s="14">
        <v>98.717897578158997</v>
      </c>
      <c r="BD444" s="14">
        <v>94.069415280429794</v>
      </c>
      <c r="BE444" s="14">
        <v>0</v>
      </c>
      <c r="BF444" s="13">
        <v>3.45652196935642</v>
      </c>
      <c r="BG444" s="13">
        <v>3.3848493017389298</v>
      </c>
      <c r="BH444" s="15">
        <v>7.1672667617499894E-2</v>
      </c>
      <c r="BI444" s="13">
        <v>0</v>
      </c>
      <c r="BJ444" s="13">
        <v>0</v>
      </c>
      <c r="BK444" s="3">
        <v>117.608886534901</v>
      </c>
      <c r="BL444" s="3">
        <v>99.349654304904902</v>
      </c>
      <c r="BM444" s="3">
        <v>118.27258757273199</v>
      </c>
      <c r="BN444" s="3">
        <v>89.325515357214996</v>
      </c>
      <c r="BO444" s="3">
        <v>119.998343022854</v>
      </c>
      <c r="BP444" s="3">
        <v>101.27924277001399</v>
      </c>
      <c r="BQ444" s="3">
        <v>93.515229100052693</v>
      </c>
      <c r="BR444" s="3">
        <v>93.941894570415101</v>
      </c>
      <c r="BS444" s="3">
        <v>97.036746025391906</v>
      </c>
      <c r="BT444" s="3">
        <v>98.516257384484604</v>
      </c>
      <c r="BU444" s="3">
        <v>98.717897578158997</v>
      </c>
      <c r="BV444" s="3">
        <v>94.069415280429794</v>
      </c>
      <c r="BW444" s="3">
        <v>0</v>
      </c>
      <c r="BX444" s="3">
        <v>0</v>
      </c>
      <c r="BY444" s="3">
        <v>0</v>
      </c>
      <c r="BZ444" s="3">
        <v>0</v>
      </c>
      <c r="CA444">
        <f>IFERROR(AVERAGE(Table2[[#This Row],[WAR4]], Table2[[#This Row],[WAR]]), "")</f>
        <v>28.4328847464174</v>
      </c>
      <c r="CB444">
        <f>IFERROR(AVERAGE(Table2[[#This Row],[G/WAR FG]], Table2[[#This Row],[G/WAR BBR]]), "")</f>
        <v>20.36153848268901</v>
      </c>
      <c r="CC444">
        <v>211</v>
      </c>
      <c r="CD444">
        <v>115.5</v>
      </c>
      <c r="CE444">
        <v>846.5</v>
      </c>
      <c r="CF444">
        <v>461.5</v>
      </c>
      <c r="CG444">
        <v>245.5</v>
      </c>
      <c r="CH444">
        <v>181.5</v>
      </c>
      <c r="CI444">
        <v>335.5</v>
      </c>
      <c r="CJ444">
        <v>172</v>
      </c>
      <c r="CK444">
        <v>477.5</v>
      </c>
      <c r="CL444">
        <v>182</v>
      </c>
      <c r="CM444">
        <v>249</v>
      </c>
      <c r="CN444">
        <v>207.5</v>
      </c>
      <c r="CO444">
        <v>211</v>
      </c>
      <c r="CP444">
        <v>248.5</v>
      </c>
      <c r="CQ444">
        <v>107</v>
      </c>
      <c r="CR444">
        <v>277</v>
      </c>
      <c r="CS444">
        <v>120</v>
      </c>
      <c r="CT444">
        <v>492</v>
      </c>
      <c r="CU444">
        <v>861.5</v>
      </c>
      <c r="CV444">
        <v>360</v>
      </c>
      <c r="CW444">
        <v>375.5</v>
      </c>
      <c r="CX444">
        <v>191</v>
      </c>
      <c r="CY444">
        <v>520</v>
      </c>
      <c r="CZ444">
        <v>839</v>
      </c>
      <c r="DA444">
        <v>471.5</v>
      </c>
      <c r="DB444">
        <v>585.5</v>
      </c>
      <c r="DC444">
        <v>499.5</v>
      </c>
      <c r="DD444">
        <v>908</v>
      </c>
      <c r="DE444">
        <v>1137.5</v>
      </c>
      <c r="DF444">
        <v>458</v>
      </c>
      <c r="DG444">
        <v>828</v>
      </c>
      <c r="DH444">
        <v>490</v>
      </c>
      <c r="DI444">
        <v>199</v>
      </c>
      <c r="DJ444">
        <v>723</v>
      </c>
      <c r="DK444">
        <v>404</v>
      </c>
      <c r="DL444">
        <v>404.5</v>
      </c>
      <c r="DM444">
        <v>761</v>
      </c>
      <c r="DN444">
        <v>455</v>
      </c>
      <c r="DO444" t="e">
        <v>#N/A</v>
      </c>
      <c r="DP444">
        <v>320</v>
      </c>
      <c r="DQ444">
        <v>404</v>
      </c>
      <c r="DR444">
        <v>180</v>
      </c>
      <c r="DS444">
        <v>18</v>
      </c>
      <c r="DT444">
        <v>438</v>
      </c>
      <c r="DU444">
        <v>873</v>
      </c>
      <c r="DV444">
        <v>512</v>
      </c>
      <c r="DW444">
        <v>199</v>
      </c>
      <c r="DX444">
        <v>376</v>
      </c>
      <c r="DY444">
        <v>198</v>
      </c>
      <c r="DZ444">
        <v>720</v>
      </c>
      <c r="EA444">
        <v>878</v>
      </c>
      <c r="EB444">
        <v>511</v>
      </c>
      <c r="EC444">
        <v>403.5</v>
      </c>
      <c r="ED444">
        <v>452</v>
      </c>
      <c r="EE444">
        <v>322</v>
      </c>
      <c r="EF444">
        <v>310</v>
      </c>
      <c r="EG444">
        <v>790.5</v>
      </c>
      <c r="EH444">
        <v>790.5</v>
      </c>
      <c r="EI444">
        <v>280</v>
      </c>
      <c r="EJ444">
        <v>789</v>
      </c>
      <c r="EK444">
        <v>491</v>
      </c>
      <c r="EL444">
        <v>499</v>
      </c>
      <c r="EM444">
        <v>263</v>
      </c>
      <c r="EN444">
        <v>837</v>
      </c>
      <c r="EO444">
        <v>290</v>
      </c>
      <c r="EP444">
        <v>444</v>
      </c>
      <c r="EQ444">
        <v>386</v>
      </c>
      <c r="ER444">
        <v>1053</v>
      </c>
      <c r="ES444">
        <v>879</v>
      </c>
      <c r="ET444">
        <v>512</v>
      </c>
      <c r="EU444">
        <v>403.5</v>
      </c>
      <c r="EV444">
        <v>403.5</v>
      </c>
      <c r="EW444">
        <v>790.5</v>
      </c>
      <c r="EX444">
        <v>403.5</v>
      </c>
      <c r="EY444">
        <f>_xlfn.RANK.AVG(Table2[[#This Row],[WAR Avg]], Table2[WAR Avg])</f>
        <v>293</v>
      </c>
      <c r="EZ444">
        <f>_xlfn.RANK.AVG(Table2[[#This Row],[G/WAR Avg]], Table2[G/WAR Avg],1)</f>
        <v>773</v>
      </c>
      <c r="FA444" s="2">
        <f>GEOMEAN(Table2[[#This Row],[WAR2]],Table2[[#This Row],[WAR2]],Table2[[#This Row],[G/WAR2]],Table2[[#This Row],[WHIP+80]],Table2[[#This Row],[FIP-84]])</f>
        <v>432.22863279197014</v>
      </c>
    </row>
    <row r="445" spans="1:157" x14ac:dyDescent="0.45">
      <c r="A445">
        <v>359</v>
      </c>
      <c r="B445" t="s">
        <v>1141</v>
      </c>
      <c r="C445">
        <v>1962</v>
      </c>
      <c r="D445">
        <v>1975</v>
      </c>
      <c r="E445">
        <v>184</v>
      </c>
      <c r="F445">
        <v>119</v>
      </c>
      <c r="G445">
        <v>0.60699999999999998</v>
      </c>
      <c r="H445">
        <v>3.24</v>
      </c>
      <c r="I445">
        <v>424</v>
      </c>
      <c r="J445">
        <v>396</v>
      </c>
      <c r="K445">
        <v>120</v>
      </c>
      <c r="L445">
        <v>33</v>
      </c>
      <c r="M445">
        <v>2</v>
      </c>
      <c r="N445">
        <v>2730</v>
      </c>
      <c r="O445">
        <v>2488</v>
      </c>
      <c r="P445">
        <v>1070</v>
      </c>
      <c r="Q445">
        <v>982</v>
      </c>
      <c r="R445">
        <v>230</v>
      </c>
      <c r="S445">
        <v>826</v>
      </c>
      <c r="T445">
        <v>56</v>
      </c>
      <c r="U445">
        <v>1512</v>
      </c>
      <c r="V445">
        <v>72</v>
      </c>
      <c r="W445">
        <v>106</v>
      </c>
      <c r="X445">
        <v>3.49</v>
      </c>
      <c r="Y445">
        <v>1.214</v>
      </c>
      <c r="Z445">
        <v>8.1999999999999993</v>
      </c>
      <c r="AA445">
        <v>0.8</v>
      </c>
      <c r="AB445">
        <v>2.7</v>
      </c>
      <c r="AC445">
        <v>5</v>
      </c>
      <c r="AD445">
        <v>1.83</v>
      </c>
      <c r="AE445">
        <v>24.8</v>
      </c>
      <c r="AF445" s="2">
        <f>Table2[[#This Row],[G]]/Table2[[#This Row],[WAR]]</f>
        <v>17.096774193548388</v>
      </c>
      <c r="AG445">
        <v>1.2</v>
      </c>
      <c r="AH445" s="2">
        <v>4.9846153950630701</v>
      </c>
      <c r="AI445" s="2">
        <v>2.7230769287844501</v>
      </c>
      <c r="AJ445" s="2">
        <v>0.75824175983102304</v>
      </c>
      <c r="AK445" s="2">
        <v>0.26289439981371499</v>
      </c>
      <c r="AL445" s="2">
        <v>0.75587466999999997</v>
      </c>
      <c r="AM445" s="2">
        <v>0</v>
      </c>
      <c r="AN445" s="2">
        <v>0</v>
      </c>
      <c r="AO445" s="2">
        <v>0</v>
      </c>
      <c r="AP445" s="2">
        <v>3.2373626441480998</v>
      </c>
      <c r="AQ445" s="2"/>
      <c r="AR445" s="2">
        <v>3.4947476846629799</v>
      </c>
      <c r="AS445" s="2">
        <v>0</v>
      </c>
      <c r="AT445" s="2">
        <v>33.553056702017699</v>
      </c>
      <c r="AU445" s="3">
        <f>Table2[[#This Row],[G]]/Table2[[#This Row],[WAR4]]</f>
        <v>12.636702633846857</v>
      </c>
      <c r="AV445" s="10">
        <v>0.13465135</v>
      </c>
      <c r="AW445" s="10">
        <v>7.3559529999999998E-2</v>
      </c>
      <c r="AX445" s="10">
        <v>6.1091819999999998E-2</v>
      </c>
      <c r="AY445" s="12">
        <v>0.240828574194172</v>
      </c>
      <c r="AZ445" s="12">
        <v>1.2139194164637701</v>
      </c>
      <c r="BA445" s="12">
        <v>0.26289439981371499</v>
      </c>
      <c r="BB445" s="10">
        <v>0.75587466999999997</v>
      </c>
      <c r="BC445" s="14">
        <v>94.477126315168704</v>
      </c>
      <c r="BD445" s="14">
        <v>99.091954222804205</v>
      </c>
      <c r="BE445" s="14">
        <v>0</v>
      </c>
      <c r="BF445" s="13">
        <v>3.2373626441480998</v>
      </c>
      <c r="BG445" s="13">
        <v>3.4947476846629799</v>
      </c>
      <c r="BH445" s="15">
        <v>-0.25738504051487199</v>
      </c>
      <c r="BI445" s="13">
        <v>0</v>
      </c>
      <c r="BJ445" s="13">
        <v>0</v>
      </c>
      <c r="BK445" s="3">
        <v>88.430257689796903</v>
      </c>
      <c r="BL445" s="3">
        <v>83.239513953439698</v>
      </c>
      <c r="BM445" s="3">
        <v>106.11951497352101</v>
      </c>
      <c r="BN445" s="3">
        <v>96.582196689309995</v>
      </c>
      <c r="BO445" s="3">
        <v>90.479844041819405</v>
      </c>
      <c r="BP445" s="3">
        <v>85.296916683971602</v>
      </c>
      <c r="BQ445" s="3">
        <v>99.719619601310598</v>
      </c>
      <c r="BR445" s="3">
        <v>94.260111707340698</v>
      </c>
      <c r="BS445" s="3">
        <v>97.999923578810396</v>
      </c>
      <c r="BT445" s="3">
        <v>102.911362877283</v>
      </c>
      <c r="BU445" s="3">
        <v>94.477126315168704</v>
      </c>
      <c r="BV445" s="3">
        <v>99.091954222804205</v>
      </c>
      <c r="BW445" s="3">
        <v>0</v>
      </c>
      <c r="BX445" s="3">
        <v>0</v>
      </c>
      <c r="BY445" s="3">
        <v>0</v>
      </c>
      <c r="BZ445" s="3">
        <v>0</v>
      </c>
      <c r="CA445">
        <f>IFERROR(AVERAGE(Table2[[#This Row],[WAR4]], Table2[[#This Row],[WAR]]), "")</f>
        <v>29.176528351008848</v>
      </c>
      <c r="CB445">
        <f>IFERROR(AVERAGE(Table2[[#This Row],[G/WAR FG]], Table2[[#This Row],[G/WAR BBR]]), "")</f>
        <v>14.866738413697622</v>
      </c>
      <c r="CC445">
        <v>132.5</v>
      </c>
      <c r="CD445">
        <v>288.5</v>
      </c>
      <c r="CE445">
        <v>121.5</v>
      </c>
      <c r="CF445">
        <v>305</v>
      </c>
      <c r="CG445">
        <v>432</v>
      </c>
      <c r="CH445">
        <v>126</v>
      </c>
      <c r="CI445">
        <v>215.5</v>
      </c>
      <c r="CJ445">
        <v>80</v>
      </c>
      <c r="CK445">
        <v>856.5</v>
      </c>
      <c r="CL445">
        <v>151.5</v>
      </c>
      <c r="CM445">
        <v>193</v>
      </c>
      <c r="CN445">
        <v>265</v>
      </c>
      <c r="CO445">
        <v>227</v>
      </c>
      <c r="CP445">
        <v>170</v>
      </c>
      <c r="CQ445">
        <v>197</v>
      </c>
      <c r="CR445">
        <v>277</v>
      </c>
      <c r="CS445">
        <v>210</v>
      </c>
      <c r="CT445">
        <v>167.5</v>
      </c>
      <c r="CU445">
        <v>663</v>
      </c>
      <c r="CV445">
        <v>425.5</v>
      </c>
      <c r="CW445">
        <v>253</v>
      </c>
      <c r="CX445">
        <v>317</v>
      </c>
      <c r="CY445">
        <v>671.5</v>
      </c>
      <c r="CZ445">
        <v>444.5</v>
      </c>
      <c r="DA445">
        <v>686</v>
      </c>
      <c r="DB445">
        <v>593</v>
      </c>
      <c r="DC445">
        <v>357.5</v>
      </c>
      <c r="DD445">
        <v>626</v>
      </c>
      <c r="DE445">
        <v>982</v>
      </c>
      <c r="DF445">
        <v>682</v>
      </c>
      <c r="DG445">
        <v>456</v>
      </c>
      <c r="DH445">
        <v>601</v>
      </c>
      <c r="DI445">
        <v>127</v>
      </c>
      <c r="DJ445">
        <v>186</v>
      </c>
      <c r="DK445">
        <v>404</v>
      </c>
      <c r="DL445">
        <v>404.5</v>
      </c>
      <c r="DM445">
        <v>761</v>
      </c>
      <c r="DN445">
        <v>300</v>
      </c>
      <c r="DO445" t="e">
        <v>#N/A</v>
      </c>
      <c r="DP445">
        <v>396</v>
      </c>
      <c r="DQ445">
        <v>404</v>
      </c>
      <c r="DR445">
        <v>212</v>
      </c>
      <c r="DS445">
        <v>147</v>
      </c>
      <c r="DT445">
        <v>653</v>
      </c>
      <c r="DU445">
        <v>527</v>
      </c>
      <c r="DV445">
        <v>607</v>
      </c>
      <c r="DW445">
        <v>347</v>
      </c>
      <c r="DX445">
        <v>252</v>
      </c>
      <c r="DY445">
        <v>126</v>
      </c>
      <c r="DZ445">
        <v>185</v>
      </c>
      <c r="EA445">
        <v>656</v>
      </c>
      <c r="EB445">
        <v>812</v>
      </c>
      <c r="EC445">
        <v>403.5</v>
      </c>
      <c r="ED445">
        <v>302</v>
      </c>
      <c r="EE445">
        <v>395</v>
      </c>
      <c r="EF445">
        <v>889</v>
      </c>
      <c r="EG445">
        <v>790.5</v>
      </c>
      <c r="EH445">
        <v>790.5</v>
      </c>
      <c r="EI445">
        <v>934</v>
      </c>
      <c r="EJ445">
        <v>430</v>
      </c>
      <c r="EK445">
        <v>705</v>
      </c>
      <c r="EL445">
        <v>676</v>
      </c>
      <c r="EM445">
        <v>858</v>
      </c>
      <c r="EN445">
        <v>477</v>
      </c>
      <c r="EO445">
        <v>761</v>
      </c>
      <c r="EP445">
        <v>472</v>
      </c>
      <c r="EQ445">
        <v>509</v>
      </c>
      <c r="ER445">
        <v>414</v>
      </c>
      <c r="ES445">
        <v>657</v>
      </c>
      <c r="ET445">
        <v>813</v>
      </c>
      <c r="EU445">
        <v>403.5</v>
      </c>
      <c r="EV445">
        <v>403.5</v>
      </c>
      <c r="EW445">
        <v>790.5</v>
      </c>
      <c r="EX445">
        <v>403.5</v>
      </c>
      <c r="EY445">
        <f>_xlfn.RANK.AVG(Table2[[#This Row],[WAR Avg]], Table2[WAR Avg])</f>
        <v>277</v>
      </c>
      <c r="EZ445">
        <f>_xlfn.RANK.AVG(Table2[[#This Row],[G/WAR Avg]], Table2[G/WAR Avg],1)</f>
        <v>514</v>
      </c>
      <c r="FA445" s="2">
        <f>GEOMEAN(Table2[[#This Row],[WAR2]],Table2[[#This Row],[WAR2]],Table2[[#This Row],[G/WAR2]],Table2[[#This Row],[WHIP+80]],Table2[[#This Row],[FIP-84]])</f>
        <v>432.50490813330526</v>
      </c>
    </row>
    <row r="446" spans="1:157" x14ac:dyDescent="0.45">
      <c r="A446">
        <v>734</v>
      </c>
      <c r="B446" t="s">
        <v>16872</v>
      </c>
      <c r="C446">
        <v>1999</v>
      </c>
      <c r="D446">
        <v>2013</v>
      </c>
      <c r="E446">
        <v>59</v>
      </c>
      <c r="F446">
        <v>50</v>
      </c>
      <c r="G446">
        <v>0.54100000000000004</v>
      </c>
      <c r="H446">
        <v>3.78</v>
      </c>
      <c r="I446">
        <v>758</v>
      </c>
      <c r="J446">
        <v>34</v>
      </c>
      <c r="K446">
        <v>0</v>
      </c>
      <c r="L446">
        <v>0</v>
      </c>
      <c r="M446">
        <v>109</v>
      </c>
      <c r="N446">
        <v>951</v>
      </c>
      <c r="O446">
        <v>765</v>
      </c>
      <c r="P446">
        <v>431</v>
      </c>
      <c r="Q446">
        <v>399</v>
      </c>
      <c r="R446">
        <v>117</v>
      </c>
      <c r="S446">
        <v>412</v>
      </c>
      <c r="T446">
        <v>39</v>
      </c>
      <c r="U446">
        <v>1143</v>
      </c>
      <c r="V446">
        <v>41</v>
      </c>
      <c r="W446">
        <v>119</v>
      </c>
      <c r="X446">
        <v>3.7</v>
      </c>
      <c r="Y446">
        <v>1.238</v>
      </c>
      <c r="Z446">
        <v>7.2</v>
      </c>
      <c r="AA446">
        <v>1.1000000000000001</v>
      </c>
      <c r="AB446">
        <v>3.9</v>
      </c>
      <c r="AC446">
        <v>10.8</v>
      </c>
      <c r="AD446">
        <v>2.77</v>
      </c>
      <c r="AE446">
        <v>15.8</v>
      </c>
      <c r="AF446" s="2">
        <f>Table2[[#This Row],[G]]/Table2[[#This Row],[WAR]]</f>
        <v>47.974683544303794</v>
      </c>
      <c r="AG446">
        <v>7.4</v>
      </c>
      <c r="AH446" s="2">
        <v>10.8170360887896</v>
      </c>
      <c r="AI446" s="2">
        <v>3.8990541282426401</v>
      </c>
      <c r="AJ446" s="2">
        <v>1.10725566263201</v>
      </c>
      <c r="AK446" s="2">
        <v>0.28039809606230998</v>
      </c>
      <c r="AL446" s="2">
        <v>0.74653765999999999</v>
      </c>
      <c r="AM446" s="2">
        <v>0.32564102499999997</v>
      </c>
      <c r="AN446" s="2">
        <v>9.6605743999999993E-2</v>
      </c>
      <c r="AO446" s="2">
        <v>92.793057216376098</v>
      </c>
      <c r="AP446" s="2">
        <v>3.77602572128353</v>
      </c>
      <c r="AQ446" s="2"/>
      <c r="AR446" s="2">
        <v>3.7010321417721199</v>
      </c>
      <c r="AS446" s="2">
        <v>3.6032580967541499</v>
      </c>
      <c r="AT446" s="2">
        <v>14.7169267396675</v>
      </c>
      <c r="AU446" s="3">
        <f>Table2[[#This Row],[G]]/Table2[[#This Row],[WAR4]]</f>
        <v>51.50531856334603</v>
      </c>
      <c r="AV446" s="10">
        <v>0.28404573</v>
      </c>
      <c r="AW446" s="10">
        <v>0.10238569</v>
      </c>
      <c r="AX446" s="10">
        <v>0.18166003999999999</v>
      </c>
      <c r="AY446" s="12">
        <v>0.21422570708485</v>
      </c>
      <c r="AZ446" s="12">
        <v>1.2376447435117499</v>
      </c>
      <c r="BA446" s="12">
        <v>0.28039809606230998</v>
      </c>
      <c r="BB446" s="10">
        <v>0.74653765999999999</v>
      </c>
      <c r="BC446" s="14">
        <v>85.381920239917903</v>
      </c>
      <c r="BD446" s="14">
        <v>83.435371598452903</v>
      </c>
      <c r="BE446" s="14">
        <v>84.472724373243807</v>
      </c>
      <c r="BF446" s="13">
        <v>3.77602572128353</v>
      </c>
      <c r="BG446" s="13">
        <v>3.7010321417721199</v>
      </c>
      <c r="BH446" s="15">
        <v>7.4993579511413097E-2</v>
      </c>
      <c r="BI446" s="13">
        <v>3.6032580967541499</v>
      </c>
      <c r="BJ446" s="13">
        <v>2.91405042615333</v>
      </c>
      <c r="BK446" s="3">
        <v>158.47698359975399</v>
      </c>
      <c r="BL446" s="3">
        <v>113.797737383808</v>
      </c>
      <c r="BM446" s="3">
        <v>139.013783344301</v>
      </c>
      <c r="BN446" s="3">
        <v>102.670106404305</v>
      </c>
      <c r="BO446" s="3">
        <v>161.97957594228799</v>
      </c>
      <c r="BP446" s="3">
        <v>116.394840253674</v>
      </c>
      <c r="BQ446" s="3">
        <v>82.956945631109903</v>
      </c>
      <c r="BR446" s="3">
        <v>89.003622077243406</v>
      </c>
      <c r="BS446" s="3">
        <v>95.502176295473603</v>
      </c>
      <c r="BT446" s="3">
        <v>104.400061079875</v>
      </c>
      <c r="BU446" s="3">
        <v>85.381920239917903</v>
      </c>
      <c r="BV446" s="3">
        <v>83.435371598452903</v>
      </c>
      <c r="BW446" s="3">
        <v>84.472724373243807</v>
      </c>
      <c r="BX446" s="3">
        <v>91.245996325019405</v>
      </c>
      <c r="BY446" s="3">
        <v>73.973131570470898</v>
      </c>
      <c r="BZ446" s="3">
        <v>136.85334036530199</v>
      </c>
      <c r="CA446">
        <f>IFERROR(AVERAGE(Table2[[#This Row],[WAR4]], Table2[[#This Row],[WAR]]), "")</f>
        <v>15.25846336983375</v>
      </c>
      <c r="CB446">
        <f>IFERROR(AVERAGE(Table2[[#This Row],[G/WAR FG]], Table2[[#This Row],[G/WAR BBR]]), "")</f>
        <v>49.740001053824912</v>
      </c>
      <c r="CC446">
        <v>961</v>
      </c>
      <c r="CD446">
        <v>995</v>
      </c>
      <c r="CE446">
        <v>459.5</v>
      </c>
      <c r="CF446">
        <v>739</v>
      </c>
      <c r="CG446">
        <v>65</v>
      </c>
      <c r="CH446">
        <v>1070.5</v>
      </c>
      <c r="CI446">
        <v>1133.5</v>
      </c>
      <c r="CJ446">
        <v>1117</v>
      </c>
      <c r="CK446">
        <v>104</v>
      </c>
      <c r="CL446">
        <v>982</v>
      </c>
      <c r="CM446">
        <v>1049</v>
      </c>
      <c r="CN446">
        <v>978.5</v>
      </c>
      <c r="CO446">
        <v>948.5</v>
      </c>
      <c r="CP446">
        <v>624.5</v>
      </c>
      <c r="CQ446">
        <v>797.5</v>
      </c>
      <c r="CR446">
        <v>505</v>
      </c>
      <c r="CS446">
        <v>398</v>
      </c>
      <c r="CT446">
        <v>512</v>
      </c>
      <c r="CU446">
        <v>261.5</v>
      </c>
      <c r="CV446">
        <v>605.5</v>
      </c>
      <c r="CW446">
        <v>327.5</v>
      </c>
      <c r="CX446">
        <v>59.5</v>
      </c>
      <c r="CY446">
        <v>1066.5</v>
      </c>
      <c r="CZ446">
        <v>1082.5</v>
      </c>
      <c r="DA446">
        <v>21</v>
      </c>
      <c r="DB446">
        <v>188</v>
      </c>
      <c r="DC446">
        <v>733.5</v>
      </c>
      <c r="DD446">
        <v>1127</v>
      </c>
      <c r="DE446">
        <v>447</v>
      </c>
      <c r="DF446">
        <v>20</v>
      </c>
      <c r="DG446">
        <v>1077</v>
      </c>
      <c r="DH446">
        <v>1070</v>
      </c>
      <c r="DI446">
        <v>617</v>
      </c>
      <c r="DJ446">
        <v>248</v>
      </c>
      <c r="DK446">
        <v>824</v>
      </c>
      <c r="DL446">
        <v>903</v>
      </c>
      <c r="DM446">
        <v>135</v>
      </c>
      <c r="DN446">
        <v>732</v>
      </c>
      <c r="DO446" t="e">
        <v>#N/A</v>
      </c>
      <c r="DP446">
        <v>566</v>
      </c>
      <c r="DQ446">
        <v>884</v>
      </c>
      <c r="DR446">
        <v>804</v>
      </c>
      <c r="DS446">
        <v>702</v>
      </c>
      <c r="DT446">
        <v>31</v>
      </c>
      <c r="DU446">
        <v>1084</v>
      </c>
      <c r="DV446">
        <v>53</v>
      </c>
      <c r="DW446">
        <v>53</v>
      </c>
      <c r="DX446">
        <v>327</v>
      </c>
      <c r="DY446">
        <v>618</v>
      </c>
      <c r="DZ446">
        <v>246</v>
      </c>
      <c r="EA446">
        <v>281</v>
      </c>
      <c r="EB446">
        <v>137</v>
      </c>
      <c r="EC446">
        <v>875</v>
      </c>
      <c r="ED446">
        <v>731</v>
      </c>
      <c r="EE446">
        <v>564</v>
      </c>
      <c r="EF446">
        <v>304</v>
      </c>
      <c r="EG446">
        <v>311</v>
      </c>
      <c r="EH446">
        <v>370</v>
      </c>
      <c r="EI446">
        <v>28</v>
      </c>
      <c r="EJ446">
        <v>1019</v>
      </c>
      <c r="EK446">
        <v>230</v>
      </c>
      <c r="EL446">
        <v>813</v>
      </c>
      <c r="EM446">
        <v>30</v>
      </c>
      <c r="EN446">
        <v>1056</v>
      </c>
      <c r="EO446">
        <v>76</v>
      </c>
      <c r="EP446">
        <v>171</v>
      </c>
      <c r="EQ446">
        <v>233</v>
      </c>
      <c r="ER446">
        <v>265</v>
      </c>
      <c r="ES446">
        <v>282</v>
      </c>
      <c r="ET446">
        <v>137</v>
      </c>
      <c r="EU446">
        <v>875</v>
      </c>
      <c r="EV446">
        <v>849</v>
      </c>
      <c r="EW446">
        <v>371</v>
      </c>
      <c r="EX446">
        <v>1180</v>
      </c>
      <c r="EY446">
        <f>_xlfn.RANK.AVG(Table2[[#This Row],[WAR Avg]], Table2[WAR Avg])</f>
        <v>780</v>
      </c>
      <c r="EZ446">
        <f>_xlfn.RANK.AVG(Table2[[#This Row],[G/WAR Avg]], Table2[G/WAR Avg],1)</f>
        <v>1078</v>
      </c>
      <c r="FA446" s="2">
        <f>GEOMEAN(Table2[[#This Row],[WAR2]],Table2[[#This Row],[WAR2]],Table2[[#This Row],[G/WAR2]],Table2[[#This Row],[WHIP+80]],Table2[[#This Row],[FIP-84]])</f>
        <v>433.81536383724682</v>
      </c>
    </row>
    <row r="447" spans="1:157" x14ac:dyDescent="0.45">
      <c r="A447">
        <v>310</v>
      </c>
      <c r="B447" t="s">
        <v>1096</v>
      </c>
      <c r="C447">
        <v>1965</v>
      </c>
      <c r="D447">
        <v>1979</v>
      </c>
      <c r="E447">
        <v>174</v>
      </c>
      <c r="F447">
        <v>150</v>
      </c>
      <c r="G447">
        <v>0.53700000000000003</v>
      </c>
      <c r="H447">
        <v>3.49</v>
      </c>
      <c r="I447">
        <v>451</v>
      </c>
      <c r="J447">
        <v>410</v>
      </c>
      <c r="K447">
        <v>127</v>
      </c>
      <c r="L447">
        <v>31</v>
      </c>
      <c r="M447">
        <v>3</v>
      </c>
      <c r="N447">
        <v>2867.1</v>
      </c>
      <c r="O447">
        <v>2787</v>
      </c>
      <c r="P447">
        <v>1273</v>
      </c>
      <c r="Q447">
        <v>1111</v>
      </c>
      <c r="R447">
        <v>249</v>
      </c>
      <c r="S447">
        <v>910</v>
      </c>
      <c r="T447">
        <v>70</v>
      </c>
      <c r="U447">
        <v>1601</v>
      </c>
      <c r="V447">
        <v>49</v>
      </c>
      <c r="W447">
        <v>105</v>
      </c>
      <c r="X447">
        <v>3.57</v>
      </c>
      <c r="Y447">
        <v>1.2889999999999999</v>
      </c>
      <c r="Z447">
        <v>8.6999999999999993</v>
      </c>
      <c r="AA447">
        <v>0.8</v>
      </c>
      <c r="AB447">
        <v>2.9</v>
      </c>
      <c r="AC447">
        <v>5</v>
      </c>
      <c r="AD447">
        <v>1.76</v>
      </c>
      <c r="AE447">
        <v>27</v>
      </c>
      <c r="AF447" s="2">
        <f>Table2[[#This Row],[G]]/Table2[[#This Row],[WAR]]</f>
        <v>16.703703703703702</v>
      </c>
      <c r="AG447">
        <v>1</v>
      </c>
      <c r="AH447" s="2">
        <v>5.0252266853908996</v>
      </c>
      <c r="AI447" s="2">
        <v>2.8563124820148098</v>
      </c>
      <c r="AJ447" s="2">
        <v>0.78156242639746099</v>
      </c>
      <c r="AK447" s="2">
        <v>0.274082073434125</v>
      </c>
      <c r="AL447" s="2">
        <v>0.72790957999999994</v>
      </c>
      <c r="AM447" s="2">
        <v>0</v>
      </c>
      <c r="AN447" s="2">
        <v>0</v>
      </c>
      <c r="AO447" s="2">
        <v>0</v>
      </c>
      <c r="AP447" s="2">
        <v>3.4872122719983101</v>
      </c>
      <c r="AQ447" s="2"/>
      <c r="AR447" s="2">
        <v>3.5652061536412201</v>
      </c>
      <c r="AS447" s="2">
        <v>0</v>
      </c>
      <c r="AT447" s="2">
        <v>37.152835505083203</v>
      </c>
      <c r="AU447" s="3">
        <f>Table2[[#This Row],[G]]/Table2[[#This Row],[WAR4]]</f>
        <v>12.139046559132607</v>
      </c>
      <c r="AV447" s="10">
        <v>0.13265391000000001</v>
      </c>
      <c r="AW447" s="10">
        <v>7.539978E-2</v>
      </c>
      <c r="AX447" s="10">
        <v>5.7254119999999999E-2</v>
      </c>
      <c r="AY447" s="12">
        <v>0.25085508550855001</v>
      </c>
      <c r="AZ447" s="12">
        <v>1.2893513120889799</v>
      </c>
      <c r="BA447" s="12">
        <v>0.274082073434125</v>
      </c>
      <c r="BB447" s="10">
        <v>0.72790957999999994</v>
      </c>
      <c r="BC447" s="14">
        <v>95.607426669269003</v>
      </c>
      <c r="BD447" s="14">
        <v>98.308267921259699</v>
      </c>
      <c r="BE447" s="14">
        <v>0</v>
      </c>
      <c r="BF447" s="13">
        <v>3.4872122719983101</v>
      </c>
      <c r="BG447" s="13">
        <v>3.5652061536412201</v>
      </c>
      <c r="BH447" s="15">
        <v>-7.7993881642916596E-2</v>
      </c>
      <c r="BI447" s="13">
        <v>0</v>
      </c>
      <c r="BJ447" s="13">
        <v>0</v>
      </c>
      <c r="BK447" s="3">
        <v>92.0545541525305</v>
      </c>
      <c r="BL447" s="3">
        <v>90.381877211199495</v>
      </c>
      <c r="BM447" s="3">
        <v>102.06146514778899</v>
      </c>
      <c r="BN447" s="3">
        <v>108.34282398770701</v>
      </c>
      <c r="BO447" s="3">
        <v>92.571338597746504</v>
      </c>
      <c r="BP447" s="3">
        <v>90.863627589984105</v>
      </c>
      <c r="BQ447" s="3">
        <v>100.794626776947</v>
      </c>
      <c r="BR447" s="3">
        <v>98.213117841542399</v>
      </c>
      <c r="BS447" s="3">
        <v>99.115776417248497</v>
      </c>
      <c r="BT447" s="3">
        <v>100.574108653973</v>
      </c>
      <c r="BU447" s="3">
        <v>95.607426669269003</v>
      </c>
      <c r="BV447" s="3">
        <v>98.308267921259699</v>
      </c>
      <c r="BW447" s="3">
        <v>0</v>
      </c>
      <c r="BX447" s="3">
        <v>0</v>
      </c>
      <c r="BY447" s="3">
        <v>0</v>
      </c>
      <c r="BZ447" s="3">
        <v>0</v>
      </c>
      <c r="CA447">
        <f>IFERROR(AVERAGE(Table2[[#This Row],[WAR4]], Table2[[#This Row],[WAR]]), "")</f>
        <v>32.076417752541602</v>
      </c>
      <c r="CB447">
        <f>IFERROR(AVERAGE(Table2[[#This Row],[G/WAR FG]], Table2[[#This Row],[G/WAR BBR]]), "")</f>
        <v>14.421375131418156</v>
      </c>
      <c r="CC447">
        <v>150</v>
      </c>
      <c r="CD447">
        <v>136.5</v>
      </c>
      <c r="CE447">
        <v>497.5</v>
      </c>
      <c r="CF447">
        <v>489.5</v>
      </c>
      <c r="CG447">
        <v>372</v>
      </c>
      <c r="CH447">
        <v>112</v>
      </c>
      <c r="CI447">
        <v>198.5</v>
      </c>
      <c r="CJ447">
        <v>94</v>
      </c>
      <c r="CK447">
        <v>798</v>
      </c>
      <c r="CL447">
        <v>125</v>
      </c>
      <c r="CM447">
        <v>131</v>
      </c>
      <c r="CN447">
        <v>143</v>
      </c>
      <c r="CO447">
        <v>151</v>
      </c>
      <c r="CP447">
        <v>133</v>
      </c>
      <c r="CQ447">
        <v>130.5</v>
      </c>
      <c r="CR447">
        <v>166</v>
      </c>
      <c r="CS447">
        <v>182</v>
      </c>
      <c r="CT447">
        <v>380</v>
      </c>
      <c r="CU447">
        <v>714.5</v>
      </c>
      <c r="CV447">
        <v>480</v>
      </c>
      <c r="CW447">
        <v>566.5</v>
      </c>
      <c r="CX447">
        <v>612.5</v>
      </c>
      <c r="CY447">
        <v>671.5</v>
      </c>
      <c r="CZ447">
        <v>585.5</v>
      </c>
      <c r="DA447">
        <v>686</v>
      </c>
      <c r="DB447">
        <v>646</v>
      </c>
      <c r="DC447">
        <v>310</v>
      </c>
      <c r="DD447">
        <v>608</v>
      </c>
      <c r="DE447">
        <v>997.5</v>
      </c>
      <c r="DF447">
        <v>674</v>
      </c>
      <c r="DG447">
        <v>557</v>
      </c>
      <c r="DH447">
        <v>635</v>
      </c>
      <c r="DI447">
        <v>407</v>
      </c>
      <c r="DJ447">
        <v>481</v>
      </c>
      <c r="DK447">
        <v>404</v>
      </c>
      <c r="DL447">
        <v>404.5</v>
      </c>
      <c r="DM447">
        <v>761</v>
      </c>
      <c r="DN447">
        <v>486</v>
      </c>
      <c r="DO447" t="e">
        <v>#N/A</v>
      </c>
      <c r="DP447">
        <v>440</v>
      </c>
      <c r="DQ447">
        <v>404</v>
      </c>
      <c r="DR447">
        <v>171</v>
      </c>
      <c r="DS447">
        <v>136</v>
      </c>
      <c r="DT447">
        <v>666</v>
      </c>
      <c r="DU447">
        <v>578</v>
      </c>
      <c r="DV447">
        <v>643</v>
      </c>
      <c r="DW447">
        <v>623</v>
      </c>
      <c r="DX447">
        <v>562</v>
      </c>
      <c r="DY447">
        <v>408</v>
      </c>
      <c r="DZ447">
        <v>480</v>
      </c>
      <c r="EA447">
        <v>708</v>
      </c>
      <c r="EB447">
        <v>760</v>
      </c>
      <c r="EC447">
        <v>403.5</v>
      </c>
      <c r="ED447">
        <v>483</v>
      </c>
      <c r="EE447">
        <v>439</v>
      </c>
      <c r="EF447">
        <v>578</v>
      </c>
      <c r="EG447">
        <v>790.5</v>
      </c>
      <c r="EH447">
        <v>790.5</v>
      </c>
      <c r="EI447">
        <v>854</v>
      </c>
      <c r="EJ447">
        <v>595</v>
      </c>
      <c r="EK447">
        <v>793</v>
      </c>
      <c r="EL447">
        <v>933</v>
      </c>
      <c r="EM447">
        <v>802</v>
      </c>
      <c r="EN447">
        <v>607</v>
      </c>
      <c r="EO447">
        <v>852</v>
      </c>
      <c r="EP447">
        <v>787</v>
      </c>
      <c r="EQ447">
        <v>654</v>
      </c>
      <c r="ER447">
        <v>783</v>
      </c>
      <c r="ES447">
        <v>709</v>
      </c>
      <c r="ET447">
        <v>761</v>
      </c>
      <c r="EU447">
        <v>403.5</v>
      </c>
      <c r="EV447">
        <v>403.5</v>
      </c>
      <c r="EW447">
        <v>790.5</v>
      </c>
      <c r="EX447">
        <v>403.5</v>
      </c>
      <c r="EY447">
        <f>_xlfn.RANK.AVG(Table2[[#This Row],[WAR Avg]], Table2[WAR Avg])</f>
        <v>230</v>
      </c>
      <c r="EZ447">
        <f>_xlfn.RANK.AVG(Table2[[#This Row],[G/WAR Avg]], Table2[G/WAR Avg],1)</f>
        <v>491</v>
      </c>
      <c r="FA447" s="2">
        <f>GEOMEAN(Table2[[#This Row],[WAR2]],Table2[[#This Row],[WAR2]],Table2[[#This Row],[G/WAR2]],Table2[[#This Row],[WHIP+80]],Table2[[#This Row],[FIP-84]])</f>
        <v>434.8898890319357</v>
      </c>
    </row>
    <row r="448" spans="1:157" x14ac:dyDescent="0.45">
      <c r="A448">
        <v>426</v>
      </c>
      <c r="B448" t="s">
        <v>861</v>
      </c>
      <c r="C448">
        <v>1903</v>
      </c>
      <c r="D448">
        <v>1917</v>
      </c>
      <c r="E448">
        <v>130</v>
      </c>
      <c r="F448">
        <v>123</v>
      </c>
      <c r="G448">
        <v>0.51400000000000001</v>
      </c>
      <c r="H448">
        <v>2.68</v>
      </c>
      <c r="I448">
        <v>330</v>
      </c>
      <c r="J448">
        <v>266</v>
      </c>
      <c r="K448">
        <v>180</v>
      </c>
      <c r="L448">
        <v>27</v>
      </c>
      <c r="M448">
        <v>8</v>
      </c>
      <c r="N448">
        <v>2275</v>
      </c>
      <c r="O448">
        <v>2090</v>
      </c>
      <c r="P448">
        <v>963</v>
      </c>
      <c r="Q448">
        <v>678</v>
      </c>
      <c r="R448">
        <v>23</v>
      </c>
      <c r="S448">
        <v>690</v>
      </c>
      <c r="U448">
        <v>1164</v>
      </c>
      <c r="V448">
        <v>68</v>
      </c>
      <c r="W448">
        <v>107</v>
      </c>
      <c r="X448">
        <v>2.4900000000000002</v>
      </c>
      <c r="Y448">
        <v>1.222</v>
      </c>
      <c r="Z448">
        <v>8.3000000000000007</v>
      </c>
      <c r="AA448">
        <v>0.1</v>
      </c>
      <c r="AB448">
        <v>2.7</v>
      </c>
      <c r="AC448">
        <v>4.5999999999999996</v>
      </c>
      <c r="AD448">
        <v>1.69</v>
      </c>
      <c r="AE448">
        <v>22.5</v>
      </c>
      <c r="AF448" s="2">
        <f>Table2[[#This Row],[G]]/Table2[[#This Row],[WAR]]</f>
        <v>14.666666666666666</v>
      </c>
      <c r="AG448">
        <v>4.9000000000000004</v>
      </c>
      <c r="AH448" s="2">
        <v>4.6048349718016297</v>
      </c>
      <c r="AI448" s="2">
        <v>2.7296702152432299</v>
      </c>
      <c r="AJ448" s="2">
        <v>9.0989007174774497E-2</v>
      </c>
      <c r="AK448" s="2">
        <v>0.28318869550614501</v>
      </c>
      <c r="AL448" s="2">
        <v>0.67061914</v>
      </c>
      <c r="AM448" s="2">
        <v>0</v>
      </c>
      <c r="AN448" s="2">
        <v>0</v>
      </c>
      <c r="AO448" s="2">
        <v>0</v>
      </c>
      <c r="AP448" s="2">
        <v>2.68219768976074</v>
      </c>
      <c r="AQ448" s="2"/>
      <c r="AR448" s="2">
        <v>2.4933336848767702</v>
      </c>
      <c r="AS448" s="2">
        <v>0</v>
      </c>
      <c r="AT448" s="2">
        <v>30.389899477362601</v>
      </c>
      <c r="AU448" s="3">
        <f>Table2[[#This Row],[G]]/Table2[[#This Row],[WAR4]]</f>
        <v>10.858871061611</v>
      </c>
      <c r="AV448" s="10">
        <v>0.109375</v>
      </c>
      <c r="AW448" s="10">
        <v>8.1250000000000003E-2</v>
      </c>
      <c r="AX448" s="10">
        <v>2.8125000000000001E-2</v>
      </c>
      <c r="AY448" s="12">
        <v>0.24628741842375601</v>
      </c>
      <c r="AZ448" s="12">
        <v>1.2219779707530101</v>
      </c>
      <c r="BA448" s="12">
        <v>0.28318869550614501</v>
      </c>
      <c r="BB448" s="10">
        <v>0.67061914</v>
      </c>
      <c r="BC448" s="14">
        <v>96.404616656434598</v>
      </c>
      <c r="BD448" s="14">
        <v>92.179395182443898</v>
      </c>
      <c r="BE448" s="14">
        <v>0</v>
      </c>
      <c r="BF448" s="13">
        <v>2.68219768976074</v>
      </c>
      <c r="BG448" s="13">
        <v>2.4933336848767702</v>
      </c>
      <c r="BH448" s="15">
        <v>0.18886400488397201</v>
      </c>
      <c r="BI448" s="13">
        <v>0</v>
      </c>
      <c r="BJ448" s="13">
        <v>0</v>
      </c>
      <c r="BK448" s="3">
        <v>117.26661960550101</v>
      </c>
      <c r="BL448" s="3">
        <v>101.90034696771799</v>
      </c>
      <c r="BM448" s="3">
        <v>117.528347107499</v>
      </c>
      <c r="BN448" s="3">
        <v>60.957616965825899</v>
      </c>
      <c r="BO448" s="3">
        <v>120.08562362123</v>
      </c>
      <c r="BP448" s="3">
        <v>96.541377239402095</v>
      </c>
      <c r="BQ448" s="3">
        <v>99.545865605715406</v>
      </c>
      <c r="BR448" s="3">
        <v>99.498775299297094</v>
      </c>
      <c r="BS448" s="3">
        <v>102.360638806631</v>
      </c>
      <c r="BT448" s="3">
        <v>99.832579401145296</v>
      </c>
      <c r="BU448" s="3">
        <v>96.404616656434598</v>
      </c>
      <c r="BV448" s="3">
        <v>92.179395182443898</v>
      </c>
      <c r="BW448" s="3">
        <v>0</v>
      </c>
      <c r="BX448" s="3">
        <v>0</v>
      </c>
      <c r="BY448" s="3">
        <v>0</v>
      </c>
      <c r="BZ448" s="3">
        <v>0</v>
      </c>
      <c r="CA448">
        <f>IFERROR(AVERAGE(Table2[[#This Row],[WAR4]], Table2[[#This Row],[WAR]]), "")</f>
        <v>26.444949738681302</v>
      </c>
      <c r="CB448">
        <f>IFERROR(AVERAGE(Table2[[#This Row],[G/WAR FG]], Table2[[#This Row],[G/WAR BBR]]), "")</f>
        <v>12.762768864138833</v>
      </c>
      <c r="CC448">
        <v>321.5</v>
      </c>
      <c r="CD448">
        <v>271</v>
      </c>
      <c r="CE448">
        <v>689.5</v>
      </c>
      <c r="CF448">
        <v>84</v>
      </c>
      <c r="CG448">
        <v>694.5</v>
      </c>
      <c r="CH448">
        <v>408.5</v>
      </c>
      <c r="CI448">
        <v>103.5</v>
      </c>
      <c r="CJ448">
        <v>135.5</v>
      </c>
      <c r="CK448">
        <v>590.5</v>
      </c>
      <c r="CL448">
        <v>261</v>
      </c>
      <c r="CM448">
        <v>332.5</v>
      </c>
      <c r="CN448">
        <v>352.5</v>
      </c>
      <c r="CO448">
        <v>567.5</v>
      </c>
      <c r="CP448">
        <v>1129</v>
      </c>
      <c r="CQ448">
        <v>344</v>
      </c>
      <c r="CR448">
        <v>1029.5</v>
      </c>
      <c r="CS448">
        <v>380.5</v>
      </c>
      <c r="CT448">
        <v>189</v>
      </c>
      <c r="CU448">
        <v>619</v>
      </c>
      <c r="CV448">
        <v>50.5</v>
      </c>
      <c r="CW448">
        <v>279</v>
      </c>
      <c r="CX448">
        <v>371</v>
      </c>
      <c r="CY448">
        <v>41.5</v>
      </c>
      <c r="CZ448">
        <v>444.5</v>
      </c>
      <c r="DA448">
        <v>783</v>
      </c>
      <c r="DB448">
        <v>706.5</v>
      </c>
      <c r="DC448">
        <v>426.5</v>
      </c>
      <c r="DD448">
        <v>486</v>
      </c>
      <c r="DE448">
        <v>639</v>
      </c>
      <c r="DF448">
        <v>776</v>
      </c>
      <c r="DG448">
        <v>464</v>
      </c>
      <c r="DH448">
        <v>17</v>
      </c>
      <c r="DI448">
        <v>708</v>
      </c>
      <c r="DJ448">
        <v>1106</v>
      </c>
      <c r="DK448">
        <v>404</v>
      </c>
      <c r="DL448">
        <v>404.5</v>
      </c>
      <c r="DM448">
        <v>761</v>
      </c>
      <c r="DN448">
        <v>82</v>
      </c>
      <c r="DO448" t="e">
        <v>#N/A</v>
      </c>
      <c r="DP448">
        <v>22</v>
      </c>
      <c r="DQ448">
        <v>404</v>
      </c>
      <c r="DR448">
        <v>275</v>
      </c>
      <c r="DS448">
        <v>149</v>
      </c>
      <c r="DT448">
        <v>838</v>
      </c>
      <c r="DU448">
        <v>723</v>
      </c>
      <c r="DV448">
        <v>878</v>
      </c>
      <c r="DW448">
        <v>482</v>
      </c>
      <c r="DX448">
        <v>280</v>
      </c>
      <c r="DY448">
        <v>711</v>
      </c>
      <c r="DZ448">
        <v>1106</v>
      </c>
      <c r="EA448">
        <v>758</v>
      </c>
      <c r="EB448">
        <v>419</v>
      </c>
      <c r="EC448">
        <v>403.5</v>
      </c>
      <c r="ED448">
        <v>82</v>
      </c>
      <c r="EE448">
        <v>22</v>
      </c>
      <c r="EF448">
        <v>157</v>
      </c>
      <c r="EG448">
        <v>790.5</v>
      </c>
      <c r="EH448">
        <v>790.5</v>
      </c>
      <c r="EI448">
        <v>287</v>
      </c>
      <c r="EJ448">
        <v>837</v>
      </c>
      <c r="EK448">
        <v>509</v>
      </c>
      <c r="EL448">
        <v>63</v>
      </c>
      <c r="EM448">
        <v>262</v>
      </c>
      <c r="EN448">
        <v>744</v>
      </c>
      <c r="EO448">
        <v>747</v>
      </c>
      <c r="EP448">
        <v>882</v>
      </c>
      <c r="EQ448">
        <v>1013</v>
      </c>
      <c r="ER448">
        <v>886</v>
      </c>
      <c r="ES448">
        <v>759</v>
      </c>
      <c r="ET448">
        <v>420</v>
      </c>
      <c r="EU448">
        <v>403.5</v>
      </c>
      <c r="EV448">
        <v>403.5</v>
      </c>
      <c r="EW448">
        <v>790.5</v>
      </c>
      <c r="EX448">
        <v>403.5</v>
      </c>
      <c r="EY448">
        <f>_xlfn.RANK.AVG(Table2[[#This Row],[WAR Avg]], Table2[WAR Avg])</f>
        <v>333</v>
      </c>
      <c r="EZ448">
        <f>_xlfn.RANK.AVG(Table2[[#This Row],[G/WAR Avg]], Table2[G/WAR Avg],1)</f>
        <v>383</v>
      </c>
      <c r="FA448" s="2">
        <f>GEOMEAN(Table2[[#This Row],[WAR2]],Table2[[#This Row],[WAR2]],Table2[[#This Row],[G/WAR2]],Table2[[#This Row],[WHIP+80]],Table2[[#This Row],[FIP-84]])</f>
        <v>435.87405950887751</v>
      </c>
    </row>
    <row r="449" spans="1:157" x14ac:dyDescent="0.45">
      <c r="A449">
        <v>524</v>
      </c>
      <c r="B449" t="s">
        <v>9323</v>
      </c>
      <c r="C449">
        <v>1988</v>
      </c>
      <c r="D449">
        <v>2003</v>
      </c>
      <c r="E449">
        <v>93</v>
      </c>
      <c r="F449">
        <v>76</v>
      </c>
      <c r="G449">
        <v>0.55000000000000004</v>
      </c>
      <c r="H449">
        <v>4.03</v>
      </c>
      <c r="I449">
        <v>273</v>
      </c>
      <c r="J449">
        <v>245</v>
      </c>
      <c r="K449">
        <v>14</v>
      </c>
      <c r="L449">
        <v>7</v>
      </c>
      <c r="M449">
        <v>1</v>
      </c>
      <c r="N449">
        <v>1545.2</v>
      </c>
      <c r="O449">
        <v>1601</v>
      </c>
      <c r="P449">
        <v>748</v>
      </c>
      <c r="Q449">
        <v>692</v>
      </c>
      <c r="R449">
        <v>213</v>
      </c>
      <c r="S449">
        <v>285</v>
      </c>
      <c r="T449">
        <v>28</v>
      </c>
      <c r="U449">
        <v>970</v>
      </c>
      <c r="V449">
        <v>44</v>
      </c>
      <c r="W449">
        <v>106</v>
      </c>
      <c r="X449">
        <v>4.21</v>
      </c>
      <c r="Y449">
        <v>1.22</v>
      </c>
      <c r="Z449">
        <v>9.3000000000000007</v>
      </c>
      <c r="AA449">
        <v>1.2</v>
      </c>
      <c r="AB449">
        <v>1.7</v>
      </c>
      <c r="AC449">
        <v>5.6</v>
      </c>
      <c r="AD449">
        <v>3.4</v>
      </c>
      <c r="AE449">
        <v>20.100000000000001</v>
      </c>
      <c r="AF449" s="2">
        <f>Table2[[#This Row],[G]]/Table2[[#This Row],[WAR]]</f>
        <v>13.582089552238806</v>
      </c>
      <c r="AG449">
        <v>6.9</v>
      </c>
      <c r="AH449" s="2">
        <v>5.6480481787368904</v>
      </c>
      <c r="AI449" s="2">
        <v>1.65947807313403</v>
      </c>
      <c r="AJ449" s="2">
        <v>1.24024150728964</v>
      </c>
      <c r="AK449" s="2">
        <v>0.28355464759959098</v>
      </c>
      <c r="AL449" s="2">
        <v>0.72435347000000005</v>
      </c>
      <c r="AM449" s="2">
        <v>0.39963336300000002</v>
      </c>
      <c r="AN449" s="2">
        <v>0.119638826</v>
      </c>
      <c r="AO449" s="2">
        <v>0</v>
      </c>
      <c r="AP449" s="2">
        <v>4.0293292161710603</v>
      </c>
      <c r="AQ449" s="2"/>
      <c r="AR449" s="2">
        <v>4.21338548609112</v>
      </c>
      <c r="AS449" s="2">
        <v>4.3637726662632801</v>
      </c>
      <c r="AT449" s="2">
        <v>19.315983294043601</v>
      </c>
      <c r="AU449" s="3">
        <f>Table2[[#This Row],[G]]/Table2[[#This Row],[WAR4]]</f>
        <v>14.133373167918613</v>
      </c>
      <c r="AV449" s="10">
        <v>0.15139691</v>
      </c>
      <c r="AW449" s="10">
        <v>4.4482599999999997E-2</v>
      </c>
      <c r="AX449" s="10">
        <v>0.10691431</v>
      </c>
      <c r="AY449" s="12">
        <v>0.26340901612372403</v>
      </c>
      <c r="AZ449" s="12">
        <v>1.22018543701005</v>
      </c>
      <c r="BA449" s="12">
        <v>0.28355464759959098</v>
      </c>
      <c r="BB449" s="10">
        <v>0.72435347000000005</v>
      </c>
      <c r="BC449" s="14">
        <v>95.245894955830494</v>
      </c>
      <c r="BD449" s="14">
        <v>99.258236586803207</v>
      </c>
      <c r="BE449" s="14">
        <v>98.922031583826595</v>
      </c>
      <c r="BF449" s="13">
        <v>4.0293292161710603</v>
      </c>
      <c r="BG449" s="13">
        <v>4.21338548609112</v>
      </c>
      <c r="BH449" s="15">
        <v>-0.18405626992006399</v>
      </c>
      <c r="BI449" s="13">
        <v>4.3637726662632801</v>
      </c>
      <c r="BJ449" s="13">
        <v>4.2814349336281197</v>
      </c>
      <c r="BK449" s="3">
        <v>87.043718210754193</v>
      </c>
      <c r="BL449" s="3">
        <v>48.251447586413597</v>
      </c>
      <c r="BM449" s="3">
        <v>178.14882272761099</v>
      </c>
      <c r="BN449" s="3">
        <v>119.94427921263799</v>
      </c>
      <c r="BO449" s="3">
        <v>90.769632260086794</v>
      </c>
      <c r="BP449" s="3">
        <v>50.3353678340317</v>
      </c>
      <c r="BQ449" s="3">
        <v>102.088562775694</v>
      </c>
      <c r="BR449" s="3">
        <v>87.904906542158699</v>
      </c>
      <c r="BS449" s="3">
        <v>97.586248663949505</v>
      </c>
      <c r="BT449" s="3">
        <v>101.875285874319</v>
      </c>
      <c r="BU449" s="3">
        <v>95.245894955830494</v>
      </c>
      <c r="BV449" s="3">
        <v>99.258236586803207</v>
      </c>
      <c r="BW449" s="3">
        <v>98.922031583826595</v>
      </c>
      <c r="BX449" s="3">
        <v>88.909361967443502</v>
      </c>
      <c r="BY449" s="3">
        <v>94.004284949446699</v>
      </c>
      <c r="BZ449" s="3">
        <v>114.076439098097</v>
      </c>
      <c r="CA449">
        <f>IFERROR(AVERAGE(Table2[[#This Row],[WAR4]], Table2[[#This Row],[WAR]]), "")</f>
        <v>19.7079916470218</v>
      </c>
      <c r="CB449">
        <f>IFERROR(AVERAGE(Table2[[#This Row],[G/WAR FG]], Table2[[#This Row],[G/WAR BBR]]), "")</f>
        <v>13.857731360078709</v>
      </c>
      <c r="CC449">
        <v>620.5</v>
      </c>
      <c r="CD449">
        <v>727</v>
      </c>
      <c r="CE449">
        <v>387</v>
      </c>
      <c r="CF449">
        <v>928.5</v>
      </c>
      <c r="CG449">
        <v>867.5</v>
      </c>
      <c r="CH449">
        <v>479.5</v>
      </c>
      <c r="CI449">
        <v>807</v>
      </c>
      <c r="CJ449">
        <v>671</v>
      </c>
      <c r="CK449">
        <v>936</v>
      </c>
      <c r="CL449">
        <v>629</v>
      </c>
      <c r="CM449">
        <v>582</v>
      </c>
      <c r="CN449">
        <v>611</v>
      </c>
      <c r="CO449">
        <v>549</v>
      </c>
      <c r="CP449">
        <v>214</v>
      </c>
      <c r="CQ449">
        <v>1019.5</v>
      </c>
      <c r="CR449">
        <v>676.5</v>
      </c>
      <c r="CS449">
        <v>543.5</v>
      </c>
      <c r="CT449">
        <v>461.5</v>
      </c>
      <c r="CU449">
        <v>663</v>
      </c>
      <c r="CV449">
        <v>1025</v>
      </c>
      <c r="CW449">
        <v>274.5</v>
      </c>
      <c r="CX449">
        <v>960.5</v>
      </c>
      <c r="CY449">
        <v>1138</v>
      </c>
      <c r="CZ449">
        <v>21</v>
      </c>
      <c r="DA449">
        <v>562</v>
      </c>
      <c r="DB449">
        <v>78</v>
      </c>
      <c r="DC449">
        <v>524</v>
      </c>
      <c r="DD449">
        <v>426</v>
      </c>
      <c r="DE449">
        <v>478.5</v>
      </c>
      <c r="DF449">
        <v>548</v>
      </c>
      <c r="DG449">
        <v>18</v>
      </c>
      <c r="DH449">
        <v>1152</v>
      </c>
      <c r="DI449">
        <v>726</v>
      </c>
      <c r="DJ449">
        <v>548</v>
      </c>
      <c r="DK449">
        <v>911</v>
      </c>
      <c r="DL449">
        <v>1084</v>
      </c>
      <c r="DM449">
        <v>761</v>
      </c>
      <c r="DN449">
        <v>924</v>
      </c>
      <c r="DO449" t="e">
        <v>#N/A</v>
      </c>
      <c r="DP449">
        <v>1000</v>
      </c>
      <c r="DQ449">
        <v>1100</v>
      </c>
      <c r="DR449">
        <v>594</v>
      </c>
      <c r="DS449">
        <v>656</v>
      </c>
      <c r="DT449">
        <v>517</v>
      </c>
      <c r="DU449">
        <v>72</v>
      </c>
      <c r="DV449">
        <v>280</v>
      </c>
      <c r="DW449">
        <v>960</v>
      </c>
      <c r="DX449">
        <v>275</v>
      </c>
      <c r="DY449">
        <v>729</v>
      </c>
      <c r="DZ449">
        <v>546</v>
      </c>
      <c r="EA449">
        <v>693</v>
      </c>
      <c r="EB449">
        <v>824</v>
      </c>
      <c r="EC449">
        <v>1053</v>
      </c>
      <c r="ED449">
        <v>924</v>
      </c>
      <c r="EE449">
        <v>998</v>
      </c>
      <c r="EF449">
        <v>780</v>
      </c>
      <c r="EG449">
        <v>94</v>
      </c>
      <c r="EH449">
        <v>114</v>
      </c>
      <c r="EI449">
        <v>960</v>
      </c>
      <c r="EJ449">
        <v>9</v>
      </c>
      <c r="EK449">
        <v>53</v>
      </c>
      <c r="EL449">
        <v>1084</v>
      </c>
      <c r="EM449">
        <v>854</v>
      </c>
      <c r="EN449">
        <v>69</v>
      </c>
      <c r="EO449">
        <v>953</v>
      </c>
      <c r="EP449">
        <v>138</v>
      </c>
      <c r="EQ449">
        <v>454</v>
      </c>
      <c r="ER449">
        <v>556</v>
      </c>
      <c r="ES449">
        <v>694</v>
      </c>
      <c r="ET449">
        <v>825</v>
      </c>
      <c r="EU449">
        <v>1053</v>
      </c>
      <c r="EV449">
        <v>833</v>
      </c>
      <c r="EW449">
        <v>261</v>
      </c>
      <c r="EX449">
        <v>1114</v>
      </c>
      <c r="EY449">
        <f>_xlfn.RANK.AVG(Table2[[#This Row],[WAR Avg]], Table2[WAR Avg])</f>
        <v>550</v>
      </c>
      <c r="EZ449">
        <f>_xlfn.RANK.AVG(Table2[[#This Row],[G/WAR Avg]], Table2[G/WAR Avg],1)</f>
        <v>463</v>
      </c>
      <c r="FA449" s="2">
        <f>GEOMEAN(Table2[[#This Row],[WAR2]],Table2[[#This Row],[WAR2]],Table2[[#This Row],[G/WAR2]],Table2[[#This Row],[WHIP+80]],Table2[[#This Row],[FIP-84]])</f>
        <v>437.04673585170195</v>
      </c>
    </row>
    <row r="450" spans="1:157" x14ac:dyDescent="0.45">
      <c r="A450">
        <v>784</v>
      </c>
      <c r="B450" t="s">
        <v>13019</v>
      </c>
      <c r="C450">
        <v>1934</v>
      </c>
      <c r="D450">
        <v>1942</v>
      </c>
      <c r="E450">
        <v>68</v>
      </c>
      <c r="F450">
        <v>71</v>
      </c>
      <c r="G450">
        <v>0.48899999999999999</v>
      </c>
      <c r="H450">
        <v>3.55</v>
      </c>
      <c r="I450">
        <v>202</v>
      </c>
      <c r="J450">
        <v>167</v>
      </c>
      <c r="K450">
        <v>75</v>
      </c>
      <c r="L450">
        <v>14</v>
      </c>
      <c r="M450">
        <v>4</v>
      </c>
      <c r="N450">
        <v>1218.0999999999999</v>
      </c>
      <c r="O450">
        <v>1243</v>
      </c>
      <c r="P450">
        <v>588</v>
      </c>
      <c r="Q450">
        <v>481</v>
      </c>
      <c r="R450">
        <v>64</v>
      </c>
      <c r="S450">
        <v>337</v>
      </c>
      <c r="T450">
        <v>13</v>
      </c>
      <c r="U450">
        <v>611</v>
      </c>
      <c r="V450">
        <v>18</v>
      </c>
      <c r="W450">
        <v>110</v>
      </c>
      <c r="X450">
        <v>3.64</v>
      </c>
      <c r="Y450">
        <v>1.2969999999999999</v>
      </c>
      <c r="Z450">
        <v>9.1999999999999993</v>
      </c>
      <c r="AA450">
        <v>0.5</v>
      </c>
      <c r="AB450">
        <v>2.5</v>
      </c>
      <c r="AC450">
        <v>4.5</v>
      </c>
      <c r="AD450">
        <v>1.81</v>
      </c>
      <c r="AE450">
        <v>14.9</v>
      </c>
      <c r="AF450" s="2">
        <f>Table2[[#This Row],[G]]/Table2[[#This Row],[WAR]]</f>
        <v>13.557046979865772</v>
      </c>
      <c r="AG450">
        <v>4.7</v>
      </c>
      <c r="AH450" s="2">
        <v>4.5135428207870101</v>
      </c>
      <c r="AI450" s="2">
        <v>2.4894663348694301</v>
      </c>
      <c r="AJ450" s="2">
        <v>0.472776989411405</v>
      </c>
      <c r="AK450" s="2">
        <v>0.28457639391745099</v>
      </c>
      <c r="AL450" s="2">
        <v>0.66958366000000002</v>
      </c>
      <c r="AM450" s="2">
        <v>0</v>
      </c>
      <c r="AN450" s="2">
        <v>0</v>
      </c>
      <c r="AO450" s="2">
        <v>0</v>
      </c>
      <c r="AP450" s="2">
        <v>3.55321456104509</v>
      </c>
      <c r="AQ450" s="2"/>
      <c r="AR450" s="2">
        <v>3.6381133284953702</v>
      </c>
      <c r="AS450" s="2">
        <v>0</v>
      </c>
      <c r="AT450" s="2">
        <v>19.5412774402648</v>
      </c>
      <c r="AU450" s="3">
        <f>Table2[[#This Row],[G]]/Table2[[#This Row],[WAR4]]</f>
        <v>10.337092885431279</v>
      </c>
      <c r="AV450" s="10">
        <v>0.11811328</v>
      </c>
      <c r="AW450" s="10">
        <v>6.5145949999999994E-2</v>
      </c>
      <c r="AX450" s="10">
        <v>5.296733E-2</v>
      </c>
      <c r="AY450" s="12">
        <v>0.25799086757990802</v>
      </c>
      <c r="AZ450" s="12">
        <v>1.2968535473437801</v>
      </c>
      <c r="BA450" s="12">
        <v>0.28457639391745099</v>
      </c>
      <c r="BB450" s="10">
        <v>0.66958366000000002</v>
      </c>
      <c r="BC450" s="14">
        <v>92.382772255630201</v>
      </c>
      <c r="BD450" s="14">
        <v>88.794367372450694</v>
      </c>
      <c r="BE450" s="14">
        <v>0</v>
      </c>
      <c r="BF450" s="13">
        <v>3.55321456104509</v>
      </c>
      <c r="BG450" s="13">
        <v>3.6381133284953702</v>
      </c>
      <c r="BH450" s="15">
        <v>-8.4898767450276497E-2</v>
      </c>
      <c r="BI450" s="13">
        <v>0</v>
      </c>
      <c r="BJ450" s="13">
        <v>0</v>
      </c>
      <c r="BK450" s="3">
        <v>129.67403181192299</v>
      </c>
      <c r="BL450" s="3">
        <v>82.890697327510196</v>
      </c>
      <c r="BM450" s="3">
        <v>154.07606099774</v>
      </c>
      <c r="BN450" s="3">
        <v>93.418178741613204</v>
      </c>
      <c r="BO450" s="3">
        <v>132.18192388811099</v>
      </c>
      <c r="BP450" s="3">
        <v>84.394013612090902</v>
      </c>
      <c r="BQ450" s="3">
        <v>97.289744930017093</v>
      </c>
      <c r="BR450" s="3">
        <v>93.450636779521801</v>
      </c>
      <c r="BS450" s="3">
        <v>100.67731502627301</v>
      </c>
      <c r="BT450" s="3">
        <v>98.589817724079097</v>
      </c>
      <c r="BU450" s="3">
        <v>92.382772255630201</v>
      </c>
      <c r="BV450" s="3">
        <v>88.794367372450694</v>
      </c>
      <c r="BW450" s="3">
        <v>0</v>
      </c>
      <c r="BX450" s="3">
        <v>0</v>
      </c>
      <c r="BY450" s="3">
        <v>0</v>
      </c>
      <c r="BZ450" s="3">
        <v>0</v>
      </c>
      <c r="CA450">
        <f>IFERROR(AVERAGE(Table2[[#This Row],[WAR4]], Table2[[#This Row],[WAR]]), "")</f>
        <v>17.220638720132399</v>
      </c>
      <c r="CB450">
        <f>IFERROR(AVERAGE(Table2[[#This Row],[G/WAR FG]], Table2[[#This Row],[G/WAR BBR]]), "")</f>
        <v>11.947069932648525</v>
      </c>
      <c r="CC450">
        <v>872.5</v>
      </c>
      <c r="CD450">
        <v>788.5</v>
      </c>
      <c r="CE450">
        <v>886.5</v>
      </c>
      <c r="CF450">
        <v>539</v>
      </c>
      <c r="CG450">
        <v>1042</v>
      </c>
      <c r="CH450">
        <v>779.5</v>
      </c>
      <c r="CI450">
        <v>403</v>
      </c>
      <c r="CJ450">
        <v>394.5</v>
      </c>
      <c r="CK450">
        <v>744</v>
      </c>
      <c r="CL450">
        <v>837</v>
      </c>
      <c r="CM450">
        <v>787.5</v>
      </c>
      <c r="CN450">
        <v>794.5</v>
      </c>
      <c r="CO450">
        <v>831</v>
      </c>
      <c r="CP450">
        <v>929.5</v>
      </c>
      <c r="CQ450">
        <v>930</v>
      </c>
      <c r="CR450">
        <v>880.5</v>
      </c>
      <c r="CS450">
        <v>947</v>
      </c>
      <c r="CT450">
        <v>1015.5</v>
      </c>
      <c r="CU450">
        <v>512.5</v>
      </c>
      <c r="CV450">
        <v>538</v>
      </c>
      <c r="CW450">
        <v>610</v>
      </c>
      <c r="CX450">
        <v>914</v>
      </c>
      <c r="CY450">
        <v>308.5</v>
      </c>
      <c r="CZ450">
        <v>316</v>
      </c>
      <c r="DA450">
        <v>805.5</v>
      </c>
      <c r="DB450">
        <v>606</v>
      </c>
      <c r="DC450">
        <v>785</v>
      </c>
      <c r="DD450">
        <v>425</v>
      </c>
      <c r="DE450">
        <v>663.5</v>
      </c>
      <c r="DF450">
        <v>795</v>
      </c>
      <c r="DG450">
        <v>311</v>
      </c>
      <c r="DH450">
        <v>265</v>
      </c>
      <c r="DI450">
        <v>758</v>
      </c>
      <c r="DJ450">
        <v>1113</v>
      </c>
      <c r="DK450">
        <v>404</v>
      </c>
      <c r="DL450">
        <v>404.5</v>
      </c>
      <c r="DM450">
        <v>761</v>
      </c>
      <c r="DN450">
        <v>539</v>
      </c>
      <c r="DO450" t="e">
        <v>#N/A</v>
      </c>
      <c r="DP450">
        <v>507</v>
      </c>
      <c r="DQ450">
        <v>404</v>
      </c>
      <c r="DR450">
        <v>579</v>
      </c>
      <c r="DS450">
        <v>181</v>
      </c>
      <c r="DT450">
        <v>785</v>
      </c>
      <c r="DU450">
        <v>316</v>
      </c>
      <c r="DV450">
        <v>685</v>
      </c>
      <c r="DW450">
        <v>829</v>
      </c>
      <c r="DX450">
        <v>605</v>
      </c>
      <c r="DY450">
        <v>761</v>
      </c>
      <c r="DZ450">
        <v>1113</v>
      </c>
      <c r="EA450">
        <v>556</v>
      </c>
      <c r="EB450">
        <v>279</v>
      </c>
      <c r="EC450">
        <v>403.5</v>
      </c>
      <c r="ED450">
        <v>537</v>
      </c>
      <c r="EE450">
        <v>506</v>
      </c>
      <c r="EF450">
        <v>595</v>
      </c>
      <c r="EG450">
        <v>790.5</v>
      </c>
      <c r="EH450">
        <v>790.5</v>
      </c>
      <c r="EI450">
        <v>140</v>
      </c>
      <c r="EJ450">
        <v>420</v>
      </c>
      <c r="EK450">
        <v>134</v>
      </c>
      <c r="EL450">
        <v>595</v>
      </c>
      <c r="EM450">
        <v>144</v>
      </c>
      <c r="EN450">
        <v>465</v>
      </c>
      <c r="EO450">
        <v>548</v>
      </c>
      <c r="EP450">
        <v>406</v>
      </c>
      <c r="EQ450">
        <v>835</v>
      </c>
      <c r="ER450">
        <v>1046</v>
      </c>
      <c r="ES450">
        <v>557</v>
      </c>
      <c r="ET450">
        <v>280</v>
      </c>
      <c r="EU450">
        <v>403.5</v>
      </c>
      <c r="EV450">
        <v>403.5</v>
      </c>
      <c r="EW450">
        <v>790.5</v>
      </c>
      <c r="EX450">
        <v>403.5</v>
      </c>
      <c r="EY450">
        <f>_xlfn.RANK.AVG(Table2[[#This Row],[WAR Avg]], Table2[WAR Avg])</f>
        <v>665</v>
      </c>
      <c r="EZ450">
        <f>_xlfn.RANK.AVG(Table2[[#This Row],[G/WAR Avg]], Table2[G/WAR Avg],1)</f>
        <v>319</v>
      </c>
      <c r="FA450" s="2">
        <f>GEOMEAN(Table2[[#This Row],[WAR2]],Table2[[#This Row],[WAR2]],Table2[[#This Row],[G/WAR2]],Table2[[#This Row],[WHIP+80]],Table2[[#This Row],[FIP-84]])</f>
        <v>437.54588897088672</v>
      </c>
    </row>
    <row r="451" spans="1:157" x14ac:dyDescent="0.45">
      <c r="A451">
        <v>404</v>
      </c>
      <c r="B451" t="s">
        <v>9418</v>
      </c>
      <c r="C451">
        <v>1901</v>
      </c>
      <c r="D451">
        <v>1906</v>
      </c>
      <c r="E451">
        <v>95</v>
      </c>
      <c r="F451">
        <v>80</v>
      </c>
      <c r="G451">
        <v>0.54300000000000004</v>
      </c>
      <c r="H451">
        <v>2.69</v>
      </c>
      <c r="I451">
        <v>184</v>
      </c>
      <c r="J451">
        <v>175</v>
      </c>
      <c r="K451">
        <v>164</v>
      </c>
      <c r="L451">
        <v>17</v>
      </c>
      <c r="M451">
        <v>1</v>
      </c>
      <c r="N451">
        <v>1535</v>
      </c>
      <c r="O451">
        <v>1581</v>
      </c>
      <c r="P451">
        <v>625</v>
      </c>
      <c r="Q451">
        <v>458</v>
      </c>
      <c r="R451">
        <v>17</v>
      </c>
      <c r="S451">
        <v>286</v>
      </c>
      <c r="U451">
        <v>501</v>
      </c>
      <c r="V451">
        <v>41</v>
      </c>
      <c r="W451">
        <v>112</v>
      </c>
      <c r="X451">
        <v>2.76</v>
      </c>
      <c r="Y451">
        <v>1.216</v>
      </c>
      <c r="Z451">
        <v>9.3000000000000007</v>
      </c>
      <c r="AA451">
        <v>0.1</v>
      </c>
      <c r="AB451">
        <v>1.7</v>
      </c>
      <c r="AC451">
        <v>2.9</v>
      </c>
      <c r="AD451">
        <v>1.75</v>
      </c>
      <c r="AE451">
        <v>23.1</v>
      </c>
      <c r="AF451" s="2">
        <f>Table2[[#This Row],[G]]/Table2[[#This Row],[WAR]]</f>
        <v>7.9653679653679648</v>
      </c>
      <c r="AG451">
        <v>9.8000000000000007</v>
      </c>
      <c r="AH451" s="2">
        <v>2.93745922498753</v>
      </c>
      <c r="AI451" s="2">
        <v>1.6768729308312</v>
      </c>
      <c r="AJ451" s="2">
        <v>9.9674265119337302E-2</v>
      </c>
      <c r="AK451" s="2">
        <v>0.29007548176571901</v>
      </c>
      <c r="AL451" s="2">
        <v>0.68109483999999998</v>
      </c>
      <c r="AM451" s="2">
        <v>0</v>
      </c>
      <c r="AN451" s="2">
        <v>0</v>
      </c>
      <c r="AO451" s="2">
        <v>0</v>
      </c>
      <c r="AP451" s="2">
        <v>2.6853419661562601</v>
      </c>
      <c r="AQ451" s="2"/>
      <c r="AR451" s="2">
        <v>2.7583138841128201</v>
      </c>
      <c r="AS451" s="2">
        <v>0</v>
      </c>
      <c r="AT451" s="2">
        <v>17.592890381813</v>
      </c>
      <c r="AU451" s="3">
        <f>Table2[[#This Row],[G]]/Table2[[#This Row],[WAR4]]</f>
        <v>10.458770333168998</v>
      </c>
      <c r="AV451" s="10">
        <v>0</v>
      </c>
      <c r="AW451" s="10">
        <v>0</v>
      </c>
      <c r="AX451" s="10">
        <v>0</v>
      </c>
      <c r="AY451" s="12">
        <v>0.26752626647322197</v>
      </c>
      <c r="AZ451" s="12">
        <v>1.2162866207699501</v>
      </c>
      <c r="BA451" s="12">
        <v>0.29007548176571901</v>
      </c>
      <c r="BB451" s="10">
        <v>0.68109483999999998</v>
      </c>
      <c r="BC451" s="14">
        <v>91.796309208198295</v>
      </c>
      <c r="BD451" s="14">
        <v>94.871517902945101</v>
      </c>
      <c r="BE451" s="14">
        <v>0</v>
      </c>
      <c r="BF451" s="13">
        <v>2.6853419661562601</v>
      </c>
      <c r="BG451" s="13">
        <v>2.7583138841128201</v>
      </c>
      <c r="BH451" s="15">
        <v>-7.2971917956556401E-2</v>
      </c>
      <c r="BI451" s="13">
        <v>0</v>
      </c>
      <c r="BJ451" s="13">
        <v>0</v>
      </c>
      <c r="BK451" s="3">
        <v>79.889988717701002</v>
      </c>
      <c r="BL451" s="3">
        <v>71.464014903431007</v>
      </c>
      <c r="BM451" s="3">
        <v>110.349722203833</v>
      </c>
      <c r="BN451" s="3">
        <v>56.915712251313799</v>
      </c>
      <c r="BO451" s="3">
        <v>0</v>
      </c>
      <c r="BP451" s="3">
        <v>0</v>
      </c>
      <c r="BQ451" s="3">
        <v>104.041736795049</v>
      </c>
      <c r="BR451" s="3">
        <v>98.431557708207905</v>
      </c>
      <c r="BS451" s="3">
        <v>102.083213132529</v>
      </c>
      <c r="BT451" s="3">
        <v>105.30509073153399</v>
      </c>
      <c r="BU451" s="3">
        <v>91.796309208198295</v>
      </c>
      <c r="BV451" s="3">
        <v>94.871517902945101</v>
      </c>
      <c r="BW451" s="3">
        <v>0</v>
      </c>
      <c r="BX451" s="3">
        <v>0</v>
      </c>
      <c r="BY451" s="3">
        <v>0</v>
      </c>
      <c r="BZ451" s="3">
        <v>0</v>
      </c>
      <c r="CA451">
        <f>IFERROR(AVERAGE(Table2[[#This Row],[WAR4]], Table2[[#This Row],[WAR]]), "")</f>
        <v>20.3464451909065</v>
      </c>
      <c r="CB451">
        <f>IFERROR(AVERAGE(Table2[[#This Row],[G/WAR FG]], Table2[[#This Row],[G/WAR BBR]]), "")</f>
        <v>9.2120691492684816</v>
      </c>
      <c r="CC451">
        <v>601</v>
      </c>
      <c r="CD451">
        <v>689.5</v>
      </c>
      <c r="CE451">
        <v>443.5</v>
      </c>
      <c r="CF451">
        <v>86</v>
      </c>
      <c r="CG451">
        <v>1080</v>
      </c>
      <c r="CH451">
        <v>747.5</v>
      </c>
      <c r="CI451">
        <v>116.5</v>
      </c>
      <c r="CJ451">
        <v>297.5</v>
      </c>
      <c r="CK451">
        <v>936</v>
      </c>
      <c r="CL451">
        <v>637.5</v>
      </c>
      <c r="CM451">
        <v>591.5</v>
      </c>
      <c r="CN451">
        <v>755</v>
      </c>
      <c r="CO451">
        <v>859</v>
      </c>
      <c r="CP451">
        <v>1160</v>
      </c>
      <c r="CQ451">
        <v>1016</v>
      </c>
      <c r="CR451">
        <v>1029.5</v>
      </c>
      <c r="CS451">
        <v>1049.5</v>
      </c>
      <c r="CT451">
        <v>512</v>
      </c>
      <c r="CU451">
        <v>443.5</v>
      </c>
      <c r="CV451">
        <v>102.5</v>
      </c>
      <c r="CW451">
        <v>264.5</v>
      </c>
      <c r="CX451">
        <v>960.5</v>
      </c>
      <c r="CY451">
        <v>41.5</v>
      </c>
      <c r="CZ451">
        <v>21</v>
      </c>
      <c r="DA451">
        <v>1128</v>
      </c>
      <c r="DB451">
        <v>654</v>
      </c>
      <c r="DC451">
        <v>402.5</v>
      </c>
      <c r="DD451">
        <v>85</v>
      </c>
      <c r="DE451">
        <v>327</v>
      </c>
      <c r="DF451">
        <v>1119</v>
      </c>
      <c r="DG451">
        <v>20</v>
      </c>
      <c r="DH451">
        <v>25</v>
      </c>
      <c r="DI451">
        <v>895</v>
      </c>
      <c r="DJ451">
        <v>1048</v>
      </c>
      <c r="DK451">
        <v>404</v>
      </c>
      <c r="DL451">
        <v>404.5</v>
      </c>
      <c r="DM451">
        <v>761</v>
      </c>
      <c r="DN451">
        <v>83</v>
      </c>
      <c r="DO451" t="e">
        <v>#N/A</v>
      </c>
      <c r="DP451">
        <v>65</v>
      </c>
      <c r="DQ451">
        <v>404</v>
      </c>
      <c r="DR451">
        <v>659</v>
      </c>
      <c r="DS451">
        <v>980</v>
      </c>
      <c r="DT451">
        <v>1163.5</v>
      </c>
      <c r="DU451">
        <v>30.5</v>
      </c>
      <c r="DV451">
        <v>1072.5</v>
      </c>
      <c r="DW451">
        <v>1030</v>
      </c>
      <c r="DX451">
        <v>265</v>
      </c>
      <c r="DY451">
        <v>899</v>
      </c>
      <c r="DZ451">
        <v>1048</v>
      </c>
      <c r="EA451">
        <v>531</v>
      </c>
      <c r="EB451">
        <v>557</v>
      </c>
      <c r="EC451">
        <v>403.5</v>
      </c>
      <c r="ED451">
        <v>83</v>
      </c>
      <c r="EE451">
        <v>65</v>
      </c>
      <c r="EF451">
        <v>564</v>
      </c>
      <c r="EG451">
        <v>790.5</v>
      </c>
      <c r="EH451">
        <v>790.5</v>
      </c>
      <c r="EI451">
        <v>1069</v>
      </c>
      <c r="EJ451">
        <v>176</v>
      </c>
      <c r="EK451">
        <v>621</v>
      </c>
      <c r="EL451">
        <v>39</v>
      </c>
      <c r="EM451">
        <v>1163.5</v>
      </c>
      <c r="EN451">
        <v>30.5</v>
      </c>
      <c r="EO451">
        <v>1060</v>
      </c>
      <c r="EP451">
        <v>803</v>
      </c>
      <c r="EQ451">
        <v>984</v>
      </c>
      <c r="ER451">
        <v>203</v>
      </c>
      <c r="ES451">
        <v>532</v>
      </c>
      <c r="ET451">
        <v>558</v>
      </c>
      <c r="EU451">
        <v>403.5</v>
      </c>
      <c r="EV451">
        <v>403.5</v>
      </c>
      <c r="EW451">
        <v>790.5</v>
      </c>
      <c r="EX451">
        <v>403.5</v>
      </c>
      <c r="EY451">
        <f>_xlfn.RANK.AVG(Table2[[#This Row],[WAR Avg]], Table2[WAR Avg])</f>
        <v>525</v>
      </c>
      <c r="EZ451">
        <f>_xlfn.RANK.AVG(Table2[[#This Row],[G/WAR Avg]], Table2[G/WAR Avg],1)</f>
        <v>134</v>
      </c>
      <c r="FA451" s="2">
        <f>GEOMEAN(Table2[[#This Row],[WAR2]],Table2[[#This Row],[WAR2]],Table2[[#This Row],[G/WAR2]],Table2[[#This Row],[WHIP+80]],Table2[[#This Row],[FIP-84]])</f>
        <v>440.30602666102897</v>
      </c>
    </row>
    <row r="452" spans="1:157" x14ac:dyDescent="0.45">
      <c r="A452">
        <v>332</v>
      </c>
      <c r="B452" t="s">
        <v>1118</v>
      </c>
      <c r="C452">
        <v>1903</v>
      </c>
      <c r="D452">
        <v>1909</v>
      </c>
      <c r="E452">
        <v>97</v>
      </c>
      <c r="F452">
        <v>69</v>
      </c>
      <c r="G452">
        <v>0.58399999999999996</v>
      </c>
      <c r="H452">
        <v>2.23</v>
      </c>
      <c r="I452">
        <v>191</v>
      </c>
      <c r="J452">
        <v>180</v>
      </c>
      <c r="K452">
        <v>143</v>
      </c>
      <c r="L452">
        <v>21</v>
      </c>
      <c r="M452">
        <v>2</v>
      </c>
      <c r="N452">
        <v>1472.2</v>
      </c>
      <c r="O452">
        <v>1227</v>
      </c>
      <c r="P452">
        <v>511</v>
      </c>
      <c r="Q452">
        <v>365</v>
      </c>
      <c r="R452">
        <v>14</v>
      </c>
      <c r="S452">
        <v>493</v>
      </c>
      <c r="U452">
        <v>657</v>
      </c>
      <c r="V452">
        <v>73</v>
      </c>
      <c r="W452">
        <v>125</v>
      </c>
      <c r="X452">
        <v>2.81</v>
      </c>
      <c r="Y452">
        <v>1.1679999999999999</v>
      </c>
      <c r="Z452">
        <v>7.5</v>
      </c>
      <c r="AA452">
        <v>0.1</v>
      </c>
      <c r="AB452">
        <v>3</v>
      </c>
      <c r="AC452">
        <v>4</v>
      </c>
      <c r="AD452">
        <v>1.33</v>
      </c>
      <c r="AE452">
        <v>25.9</v>
      </c>
      <c r="AF452" s="2">
        <f>Table2[[#This Row],[G]]/Table2[[#This Row],[WAR]]</f>
        <v>7.3745173745173753</v>
      </c>
      <c r="AG452">
        <v>14</v>
      </c>
      <c r="AH452" s="2">
        <v>4.0151651776672104</v>
      </c>
      <c r="AI452" s="2">
        <v>3.0129017238811802</v>
      </c>
      <c r="AJ452" s="2">
        <v>8.5559075323197897E-2</v>
      </c>
      <c r="AK452" s="2">
        <v>0.25759621850040298</v>
      </c>
      <c r="AL452" s="2">
        <v>0.72290515</v>
      </c>
      <c r="AM452" s="2">
        <v>0</v>
      </c>
      <c r="AN452" s="2">
        <v>0</v>
      </c>
      <c r="AO452" s="2">
        <v>0</v>
      </c>
      <c r="AP452" s="2">
        <v>2.2306473209262299</v>
      </c>
      <c r="AQ452" s="2"/>
      <c r="AR452" s="2">
        <v>2.8140633738372101</v>
      </c>
      <c r="AS452" s="2">
        <v>0</v>
      </c>
      <c r="AT452" s="2">
        <v>15.741753036621899</v>
      </c>
      <c r="AU452" s="3">
        <f>Table2[[#This Row],[G]]/Table2[[#This Row],[WAR4]]</f>
        <v>12.133337345316887</v>
      </c>
      <c r="AV452" s="10">
        <v>0</v>
      </c>
      <c r="AW452" s="10">
        <v>0</v>
      </c>
      <c r="AX452" s="10">
        <v>0</v>
      </c>
      <c r="AY452" s="12">
        <v>0.22807030344594501</v>
      </c>
      <c r="AZ452" s="12">
        <v>1.16794928218968</v>
      </c>
      <c r="BA452" s="12">
        <v>0.25759621850040298</v>
      </c>
      <c r="BB452" s="10">
        <v>0.72290515</v>
      </c>
      <c r="BC452" s="14">
        <v>80.579642100322999</v>
      </c>
      <c r="BD452" s="14">
        <v>98.740799040469</v>
      </c>
      <c r="BE452" s="14">
        <v>0</v>
      </c>
      <c r="BF452" s="13">
        <v>2.2306473209262299</v>
      </c>
      <c r="BG452" s="13">
        <v>2.8140633738372101</v>
      </c>
      <c r="BH452" s="15">
        <v>-0.58341605291098597</v>
      </c>
      <c r="BI452" s="13">
        <v>0</v>
      </c>
      <c r="BJ452" s="13">
        <v>0</v>
      </c>
      <c r="BK452" s="3">
        <v>112.58627320405699</v>
      </c>
      <c r="BL452" s="3">
        <v>109.739689422677</v>
      </c>
      <c r="BM452" s="3">
        <v>102.317791973531</v>
      </c>
      <c r="BN452" s="3">
        <v>67.3772376271978</v>
      </c>
      <c r="BO452" s="3">
        <v>0</v>
      </c>
      <c r="BP452" s="3">
        <v>0</v>
      </c>
      <c r="BQ452" s="3">
        <v>91.823293131570907</v>
      </c>
      <c r="BR452" s="3">
        <v>94.297121835572497</v>
      </c>
      <c r="BS452" s="3">
        <v>93.789830287675699</v>
      </c>
      <c r="BT452" s="3">
        <v>108.92671520261599</v>
      </c>
      <c r="BU452" s="3">
        <v>80.579642100322999</v>
      </c>
      <c r="BV452" s="3">
        <v>98.740799040469</v>
      </c>
      <c r="BW452" s="3">
        <v>0</v>
      </c>
      <c r="BX452" s="3">
        <v>0</v>
      </c>
      <c r="BY452" s="3">
        <v>0</v>
      </c>
      <c r="BZ452" s="3">
        <v>0</v>
      </c>
      <c r="CA452">
        <f>IFERROR(AVERAGE(Table2[[#This Row],[WAR4]], Table2[[#This Row],[WAR]]), "")</f>
        <v>20.82087651831095</v>
      </c>
      <c r="CB452">
        <f>IFERROR(AVERAGE(Table2[[#This Row],[G/WAR FG]], Table2[[#This Row],[G/WAR BBR]]), "")</f>
        <v>9.7539273599171317</v>
      </c>
      <c r="CC452">
        <v>580.5</v>
      </c>
      <c r="CD452">
        <v>809</v>
      </c>
      <c r="CE452">
        <v>216</v>
      </c>
      <c r="CF452">
        <v>11</v>
      </c>
      <c r="CG452">
        <v>1067</v>
      </c>
      <c r="CH452">
        <v>729.5</v>
      </c>
      <c r="CI452">
        <v>159</v>
      </c>
      <c r="CJ452">
        <v>212</v>
      </c>
      <c r="CK452">
        <v>856.5</v>
      </c>
      <c r="CL452">
        <v>681</v>
      </c>
      <c r="CM452">
        <v>803</v>
      </c>
      <c r="CN452">
        <v>893.5</v>
      </c>
      <c r="CO452">
        <v>992.5</v>
      </c>
      <c r="CP452">
        <v>1173.5</v>
      </c>
      <c r="CQ452">
        <v>656</v>
      </c>
      <c r="CR452">
        <v>1029.5</v>
      </c>
      <c r="CS452">
        <v>889.5</v>
      </c>
      <c r="CT452">
        <v>162.5</v>
      </c>
      <c r="CU452">
        <v>168.5</v>
      </c>
      <c r="CV452">
        <v>117.5</v>
      </c>
      <c r="CW452">
        <v>138.5</v>
      </c>
      <c r="CX452">
        <v>98</v>
      </c>
      <c r="CY452">
        <v>41.5</v>
      </c>
      <c r="CZ452">
        <v>651</v>
      </c>
      <c r="DA452">
        <v>907</v>
      </c>
      <c r="DB452">
        <v>959</v>
      </c>
      <c r="DC452">
        <v>332.5</v>
      </c>
      <c r="DD452">
        <v>64</v>
      </c>
      <c r="DE452">
        <v>198.5</v>
      </c>
      <c r="DF452">
        <v>901</v>
      </c>
      <c r="DG452">
        <v>658</v>
      </c>
      <c r="DH452">
        <v>13</v>
      </c>
      <c r="DI452">
        <v>55</v>
      </c>
      <c r="DJ452">
        <v>567</v>
      </c>
      <c r="DK452">
        <v>404</v>
      </c>
      <c r="DL452">
        <v>404.5</v>
      </c>
      <c r="DM452">
        <v>761</v>
      </c>
      <c r="DN452">
        <v>11</v>
      </c>
      <c r="DO452" t="e">
        <v>#N/A</v>
      </c>
      <c r="DP452">
        <v>78</v>
      </c>
      <c r="DQ452">
        <v>404</v>
      </c>
      <c r="DR452">
        <v>754</v>
      </c>
      <c r="DS452">
        <v>1103</v>
      </c>
      <c r="DT452">
        <v>1163.5</v>
      </c>
      <c r="DU452">
        <v>30.5</v>
      </c>
      <c r="DV452">
        <v>1072.5</v>
      </c>
      <c r="DW452">
        <v>139</v>
      </c>
      <c r="DX452">
        <v>137</v>
      </c>
      <c r="DY452">
        <v>54</v>
      </c>
      <c r="DZ452">
        <v>565</v>
      </c>
      <c r="EA452">
        <v>171</v>
      </c>
      <c r="EB452">
        <v>789</v>
      </c>
      <c r="EC452">
        <v>403.5</v>
      </c>
      <c r="ED452">
        <v>11</v>
      </c>
      <c r="EE452">
        <v>78</v>
      </c>
      <c r="EF452">
        <v>1150</v>
      </c>
      <c r="EG452">
        <v>790.5</v>
      </c>
      <c r="EH452">
        <v>790.5</v>
      </c>
      <c r="EI452">
        <v>372</v>
      </c>
      <c r="EJ452">
        <v>965</v>
      </c>
      <c r="EK452">
        <v>787</v>
      </c>
      <c r="EL452">
        <v>105</v>
      </c>
      <c r="EM452">
        <v>1163.5</v>
      </c>
      <c r="EN452">
        <v>30.5</v>
      </c>
      <c r="EO452">
        <v>219</v>
      </c>
      <c r="EP452">
        <v>474</v>
      </c>
      <c r="EQ452">
        <v>121</v>
      </c>
      <c r="ER452">
        <v>48</v>
      </c>
      <c r="ES452">
        <v>172</v>
      </c>
      <c r="ET452">
        <v>790</v>
      </c>
      <c r="EU452">
        <v>403.5</v>
      </c>
      <c r="EV452">
        <v>403.5</v>
      </c>
      <c r="EW452">
        <v>790.5</v>
      </c>
      <c r="EX452">
        <v>403.5</v>
      </c>
      <c r="EY452">
        <f>_xlfn.RANK.AVG(Table2[[#This Row],[WAR Avg]], Table2[WAR Avg])</f>
        <v>507</v>
      </c>
      <c r="EZ452">
        <f>_xlfn.RANK.AVG(Table2[[#This Row],[G/WAR Avg]], Table2[G/WAR Avg],1)</f>
        <v>172</v>
      </c>
      <c r="FA452" s="2">
        <f>GEOMEAN(Table2[[#This Row],[WAR2]],Table2[[#This Row],[WAR2]],Table2[[#This Row],[G/WAR2]],Table2[[#This Row],[WHIP+80]],Table2[[#This Row],[FIP-84]])</f>
        <v>440.34184698594612</v>
      </c>
    </row>
    <row r="453" spans="1:157" x14ac:dyDescent="0.45">
      <c r="A453">
        <v>289</v>
      </c>
      <c r="B453" t="s">
        <v>1077</v>
      </c>
      <c r="C453">
        <v>1909</v>
      </c>
      <c r="D453">
        <v>1917</v>
      </c>
      <c r="E453">
        <v>107</v>
      </c>
      <c r="F453">
        <v>114</v>
      </c>
      <c r="G453">
        <v>0.48399999999999999</v>
      </c>
      <c r="H453">
        <v>2.2999999999999998</v>
      </c>
      <c r="I453">
        <v>317</v>
      </c>
      <c r="J453">
        <v>226</v>
      </c>
      <c r="K453">
        <v>123</v>
      </c>
      <c r="L453">
        <v>26</v>
      </c>
      <c r="M453">
        <v>9</v>
      </c>
      <c r="N453">
        <v>1892</v>
      </c>
      <c r="O453">
        <v>1624</v>
      </c>
      <c r="P453">
        <v>686</v>
      </c>
      <c r="Q453">
        <v>483</v>
      </c>
      <c r="R453">
        <v>21</v>
      </c>
      <c r="S453">
        <v>609</v>
      </c>
      <c r="U453">
        <v>945</v>
      </c>
      <c r="V453">
        <v>53</v>
      </c>
      <c r="W453">
        <v>121</v>
      </c>
      <c r="X453">
        <v>2.63</v>
      </c>
      <c r="Y453">
        <v>1.18</v>
      </c>
      <c r="Z453">
        <v>7.7</v>
      </c>
      <c r="AA453">
        <v>0.1</v>
      </c>
      <c r="AB453">
        <v>2.9</v>
      </c>
      <c r="AC453">
        <v>4.5</v>
      </c>
      <c r="AD453">
        <v>1.55</v>
      </c>
      <c r="AE453">
        <v>28.1</v>
      </c>
      <c r="AF453" s="2">
        <f>Table2[[#This Row],[G]]/Table2[[#This Row],[WAR]]</f>
        <v>11.281138790035588</v>
      </c>
      <c r="AG453">
        <v>10.199999999999999</v>
      </c>
      <c r="AH453" s="2">
        <v>4.4952433192958896</v>
      </c>
      <c r="AI453" s="2">
        <v>2.8969345835462401</v>
      </c>
      <c r="AJ453" s="2">
        <v>9.9894295984353301E-2</v>
      </c>
      <c r="AK453" s="2">
        <v>0.268837948201337</v>
      </c>
      <c r="AL453" s="2">
        <v>0.70903128999999998</v>
      </c>
      <c r="AM453" s="2">
        <v>0</v>
      </c>
      <c r="AN453" s="2">
        <v>0</v>
      </c>
      <c r="AO453" s="2">
        <v>0</v>
      </c>
      <c r="AP453" s="2">
        <v>2.2975688076401202</v>
      </c>
      <c r="AQ453" s="2"/>
      <c r="AR453" s="2">
        <v>2.6284245788587302</v>
      </c>
      <c r="AS453" s="2">
        <v>0</v>
      </c>
      <c r="AT453" s="2">
        <v>21.2035702168941</v>
      </c>
      <c r="AU453" s="3">
        <f>Table2[[#This Row],[G]]/Table2[[#This Row],[WAR4]]</f>
        <v>14.950312459522875</v>
      </c>
      <c r="AV453" s="10">
        <v>9.2071609999999998E-2</v>
      </c>
      <c r="AW453" s="10">
        <v>8.0988920000000006E-2</v>
      </c>
      <c r="AX453" s="10">
        <v>1.1082689999999999E-2</v>
      </c>
      <c r="AY453" s="12">
        <v>0.23438740736594799</v>
      </c>
      <c r="AZ453" s="12">
        <v>1.18023260811143</v>
      </c>
      <c r="BA453" s="12">
        <v>0.268837948201337</v>
      </c>
      <c r="BB453" s="10">
        <v>0.70903128999999998</v>
      </c>
      <c r="BC453" s="14">
        <v>84.692079609463093</v>
      </c>
      <c r="BD453" s="14">
        <v>95.677297592559796</v>
      </c>
      <c r="BE453" s="14">
        <v>0</v>
      </c>
      <c r="BF453" s="13">
        <v>2.2975688076401202</v>
      </c>
      <c r="BG453" s="13">
        <v>2.6284245788587302</v>
      </c>
      <c r="BH453" s="15">
        <v>-0.33085577121861298</v>
      </c>
      <c r="BI453" s="13">
        <v>0</v>
      </c>
      <c r="BJ453" s="13">
        <v>0</v>
      </c>
      <c r="BK453" s="3">
        <v>111.963822432782</v>
      </c>
      <c r="BL453" s="3">
        <v>97.394707891920106</v>
      </c>
      <c r="BM453" s="3">
        <v>116.43348222855001</v>
      </c>
      <c r="BN453" s="3">
        <v>79.869126633873293</v>
      </c>
      <c r="BO453" s="3">
        <v>93.061701578610894</v>
      </c>
      <c r="BP453" s="3">
        <v>92.866190403599703</v>
      </c>
      <c r="BQ453" s="3">
        <v>95.395406921914997</v>
      </c>
      <c r="BR453" s="3">
        <v>94.306115703141003</v>
      </c>
      <c r="BS453" s="3">
        <v>97.473865457574107</v>
      </c>
      <c r="BT453" s="3">
        <v>104.878641537398</v>
      </c>
      <c r="BU453" s="3">
        <v>84.692079609463093</v>
      </c>
      <c r="BV453" s="3">
        <v>95.677297592559796</v>
      </c>
      <c r="BW453" s="3">
        <v>0</v>
      </c>
      <c r="BX453" s="3">
        <v>0</v>
      </c>
      <c r="BY453" s="3">
        <v>0</v>
      </c>
      <c r="BZ453" s="3">
        <v>0</v>
      </c>
      <c r="CA453">
        <f>IFERROR(AVERAGE(Table2[[#This Row],[WAR4]], Table2[[#This Row],[WAR]]), "")</f>
        <v>24.651785108447051</v>
      </c>
      <c r="CB453">
        <f>IFERROR(AVERAGE(Table2[[#This Row],[G/WAR FG]], Table2[[#This Row],[G/WAR BBR]]), "")</f>
        <v>13.11572562477923</v>
      </c>
      <c r="CC453">
        <v>490</v>
      </c>
      <c r="CD453">
        <v>342.5</v>
      </c>
      <c r="CE453">
        <v>918.5</v>
      </c>
      <c r="CF453">
        <v>15</v>
      </c>
      <c r="CG453">
        <v>738</v>
      </c>
      <c r="CH453">
        <v>555.5</v>
      </c>
      <c r="CI453">
        <v>209</v>
      </c>
      <c r="CJ453">
        <v>149</v>
      </c>
      <c r="CK453">
        <v>557</v>
      </c>
      <c r="CL453">
        <v>441</v>
      </c>
      <c r="CM453">
        <v>569.5</v>
      </c>
      <c r="CN453">
        <v>684.5</v>
      </c>
      <c r="CO453">
        <v>825</v>
      </c>
      <c r="CP453">
        <v>1144.5</v>
      </c>
      <c r="CQ453">
        <v>450.5</v>
      </c>
      <c r="CR453">
        <v>1029.5</v>
      </c>
      <c r="CS453">
        <v>563.5</v>
      </c>
      <c r="CT453">
        <v>326</v>
      </c>
      <c r="CU453">
        <v>227</v>
      </c>
      <c r="CV453">
        <v>73</v>
      </c>
      <c r="CW453">
        <v>164.5</v>
      </c>
      <c r="CX453">
        <v>136.5</v>
      </c>
      <c r="CY453">
        <v>41.5</v>
      </c>
      <c r="CZ453">
        <v>585.5</v>
      </c>
      <c r="DA453">
        <v>805.5</v>
      </c>
      <c r="DB453">
        <v>806</v>
      </c>
      <c r="DC453">
        <v>288.5</v>
      </c>
      <c r="DD453">
        <v>281</v>
      </c>
      <c r="DE453">
        <v>312.5</v>
      </c>
      <c r="DF453">
        <v>800</v>
      </c>
      <c r="DG453">
        <v>585</v>
      </c>
      <c r="DH453">
        <v>26</v>
      </c>
      <c r="DI453">
        <v>258</v>
      </c>
      <c r="DJ453">
        <v>777</v>
      </c>
      <c r="DK453">
        <v>404</v>
      </c>
      <c r="DL453">
        <v>404.5</v>
      </c>
      <c r="DM453">
        <v>761</v>
      </c>
      <c r="DN453">
        <v>15</v>
      </c>
      <c r="DO453" t="e">
        <v>#N/A</v>
      </c>
      <c r="DP453">
        <v>41</v>
      </c>
      <c r="DQ453">
        <v>404</v>
      </c>
      <c r="DR453">
        <v>518</v>
      </c>
      <c r="DS453">
        <v>988</v>
      </c>
      <c r="DT453">
        <v>952</v>
      </c>
      <c r="DU453">
        <v>717</v>
      </c>
      <c r="DV453">
        <v>980</v>
      </c>
      <c r="DW453">
        <v>211</v>
      </c>
      <c r="DX453">
        <v>162</v>
      </c>
      <c r="DY453">
        <v>257</v>
      </c>
      <c r="DZ453">
        <v>777</v>
      </c>
      <c r="EA453">
        <v>264</v>
      </c>
      <c r="EB453">
        <v>604</v>
      </c>
      <c r="EC453">
        <v>403.5</v>
      </c>
      <c r="ED453">
        <v>15</v>
      </c>
      <c r="EE453">
        <v>41</v>
      </c>
      <c r="EF453">
        <v>981</v>
      </c>
      <c r="EG453">
        <v>790.5</v>
      </c>
      <c r="EH453">
        <v>790.5</v>
      </c>
      <c r="EI453">
        <v>388</v>
      </c>
      <c r="EJ453">
        <v>754</v>
      </c>
      <c r="EK453">
        <v>525</v>
      </c>
      <c r="EL453">
        <v>275</v>
      </c>
      <c r="EM453">
        <v>790</v>
      </c>
      <c r="EN453">
        <v>653</v>
      </c>
      <c r="EO453">
        <v>391</v>
      </c>
      <c r="EP453">
        <v>476</v>
      </c>
      <c r="EQ453">
        <v>440</v>
      </c>
      <c r="ER453">
        <v>234</v>
      </c>
      <c r="ES453">
        <v>265</v>
      </c>
      <c r="ET453">
        <v>605</v>
      </c>
      <c r="EU453">
        <v>403.5</v>
      </c>
      <c r="EV453">
        <v>403.5</v>
      </c>
      <c r="EW453">
        <v>790.5</v>
      </c>
      <c r="EX453">
        <v>403.5</v>
      </c>
      <c r="EY453">
        <f>_xlfn.RANK.AVG(Table2[[#This Row],[WAR Avg]], Table2[WAR Avg])</f>
        <v>382</v>
      </c>
      <c r="EZ453">
        <f>_xlfn.RANK.AVG(Table2[[#This Row],[G/WAR Avg]], Table2[G/WAR Avg],1)</f>
        <v>405</v>
      </c>
      <c r="FA453" s="2">
        <f>GEOMEAN(Table2[[#This Row],[WAR2]],Table2[[#This Row],[WAR2]],Table2[[#This Row],[G/WAR2]],Table2[[#This Row],[WHIP+80]],Table2[[#This Row],[FIP-84]])</f>
        <v>442.78083535852943</v>
      </c>
    </row>
    <row r="454" spans="1:157" x14ac:dyDescent="0.45">
      <c r="A454">
        <v>556</v>
      </c>
      <c r="B454" t="s">
        <v>1317</v>
      </c>
      <c r="C454">
        <v>1932</v>
      </c>
      <c r="D454">
        <v>1943</v>
      </c>
      <c r="E454">
        <v>95</v>
      </c>
      <c r="F454">
        <v>82</v>
      </c>
      <c r="G454">
        <v>0.53700000000000003</v>
      </c>
      <c r="H454">
        <v>3.58</v>
      </c>
      <c r="I454">
        <v>336</v>
      </c>
      <c r="J454">
        <v>165</v>
      </c>
      <c r="K454">
        <v>78</v>
      </c>
      <c r="L454">
        <v>7</v>
      </c>
      <c r="M454">
        <v>20</v>
      </c>
      <c r="N454">
        <v>1637.2</v>
      </c>
      <c r="O454">
        <v>1682</v>
      </c>
      <c r="P454">
        <v>753</v>
      </c>
      <c r="Q454">
        <v>651</v>
      </c>
      <c r="R454">
        <v>101</v>
      </c>
      <c r="S454">
        <v>351</v>
      </c>
      <c r="T454">
        <v>29</v>
      </c>
      <c r="U454">
        <v>636</v>
      </c>
      <c r="V454">
        <v>36</v>
      </c>
      <c r="W454">
        <v>108</v>
      </c>
      <c r="X454">
        <v>3.77</v>
      </c>
      <c r="Y454">
        <v>1.2410000000000001</v>
      </c>
      <c r="Z454">
        <v>9.1999999999999993</v>
      </c>
      <c r="AA454">
        <v>0.6</v>
      </c>
      <c r="AB454">
        <v>1.9</v>
      </c>
      <c r="AC454">
        <v>3.5</v>
      </c>
      <c r="AD454">
        <v>1.81</v>
      </c>
      <c r="AE454">
        <v>19.3</v>
      </c>
      <c r="AF454" s="2">
        <f>Table2[[#This Row],[G]]/Table2[[#This Row],[WAR]]</f>
        <v>17.409326424870464</v>
      </c>
      <c r="AG454">
        <v>6.3</v>
      </c>
      <c r="AH454" s="2">
        <v>4.31527400684441</v>
      </c>
      <c r="AI454" s="2">
        <v>2.8524692587615599</v>
      </c>
      <c r="AJ454" s="2">
        <v>0.65263596452927197</v>
      </c>
      <c r="AK454" s="2">
        <v>0.29251953851879398</v>
      </c>
      <c r="AL454" s="2">
        <v>0.69380514000000004</v>
      </c>
      <c r="AM454" s="2">
        <v>0</v>
      </c>
      <c r="AN454" s="2">
        <v>0</v>
      </c>
      <c r="AO454" s="2">
        <v>0</v>
      </c>
      <c r="AP454" s="2">
        <v>3.9495728198236999</v>
      </c>
      <c r="AQ454" s="2"/>
      <c r="AR454" s="2">
        <v>3.9364304447921201</v>
      </c>
      <c r="AS454" s="2">
        <v>0</v>
      </c>
      <c r="AT454" s="2">
        <v>22.487229379825202</v>
      </c>
      <c r="AU454" s="3">
        <f>Table2[[#This Row],[G]]/Table2[[#This Row],[WAR4]]</f>
        <v>14.941814054756255</v>
      </c>
      <c r="AV454" s="10">
        <v>9.2294299999999996E-2</v>
      </c>
      <c r="AW454" s="10">
        <v>5.0936000000000002E-2</v>
      </c>
      <c r="AX454" s="10">
        <v>4.1358289999999999E-2</v>
      </c>
      <c r="AY454" s="12">
        <v>0.258610086100861</v>
      </c>
      <c r="AZ454" s="12">
        <v>1.24140040444837</v>
      </c>
      <c r="BA454" s="12">
        <v>0.27389418907198598</v>
      </c>
      <c r="BB454" s="10">
        <v>0.68370739999999997</v>
      </c>
      <c r="BC454" s="14">
        <v>93.075108928343198</v>
      </c>
      <c r="BD454" s="14">
        <v>94.464470256317099</v>
      </c>
      <c r="BE454" s="14">
        <v>0</v>
      </c>
      <c r="BF454" s="13">
        <v>3.5776512393817201</v>
      </c>
      <c r="BG454" s="13">
        <v>3.8410064124363599</v>
      </c>
      <c r="BH454" s="15">
        <v>-0.26335517305463202</v>
      </c>
      <c r="BI454" s="13">
        <v>0</v>
      </c>
      <c r="BJ454" s="13">
        <v>0</v>
      </c>
      <c r="BK454" s="3">
        <v>103.974066608052</v>
      </c>
      <c r="BL454" s="3">
        <v>67.674566838582393</v>
      </c>
      <c r="BM454" s="3">
        <v>152.95876468560601</v>
      </c>
      <c r="BN454" s="3">
        <v>115.823866637534</v>
      </c>
      <c r="BO454" s="3">
        <v>106.671131491049</v>
      </c>
      <c r="BP454" s="3">
        <v>69.425244773077694</v>
      </c>
      <c r="BQ454" s="3">
        <v>96.529948782787201</v>
      </c>
      <c r="BR454" s="3">
        <v>89.906539779505195</v>
      </c>
      <c r="BS454" s="3">
        <v>96.259086803330405</v>
      </c>
      <c r="BT454" s="3">
        <v>100.761657368863</v>
      </c>
      <c r="BU454" s="3">
        <v>93.075108928343198</v>
      </c>
      <c r="BV454" s="3">
        <v>94.464470256317099</v>
      </c>
      <c r="BW454" s="3">
        <v>0</v>
      </c>
      <c r="BX454" s="3">
        <v>0</v>
      </c>
      <c r="BY454" s="3">
        <v>0</v>
      </c>
      <c r="BZ454" s="3">
        <v>0</v>
      </c>
      <c r="CA454">
        <f>IFERROR(AVERAGE(Table2[[#This Row],[WAR4]], Table2[[#This Row],[WAR]]), "")</f>
        <v>20.893614689912603</v>
      </c>
      <c r="CB454">
        <f>IFERROR(AVERAGE(Table2[[#This Row],[G/WAR FG]], Table2[[#This Row],[G/WAR BBR]]), "")</f>
        <v>16.175570239813361</v>
      </c>
      <c r="CC454">
        <v>601</v>
      </c>
      <c r="CD454">
        <v>673.5</v>
      </c>
      <c r="CE454">
        <v>497.5</v>
      </c>
      <c r="CF454">
        <v>560</v>
      </c>
      <c r="CG454">
        <v>677.5</v>
      </c>
      <c r="CH454">
        <v>787.5</v>
      </c>
      <c r="CI454">
        <v>384.5</v>
      </c>
      <c r="CJ454">
        <v>671</v>
      </c>
      <c r="CK454">
        <v>344</v>
      </c>
      <c r="CL454">
        <v>577</v>
      </c>
      <c r="CM454">
        <v>530</v>
      </c>
      <c r="CN454">
        <v>605.5</v>
      </c>
      <c r="CO454">
        <v>621</v>
      </c>
      <c r="CP454">
        <v>713.5</v>
      </c>
      <c r="CQ454">
        <v>906</v>
      </c>
      <c r="CR454">
        <v>659</v>
      </c>
      <c r="CS454">
        <v>917.5</v>
      </c>
      <c r="CT454">
        <v>605</v>
      </c>
      <c r="CU454">
        <v>582</v>
      </c>
      <c r="CV454">
        <v>675.5</v>
      </c>
      <c r="CW454">
        <v>340</v>
      </c>
      <c r="CX454">
        <v>914</v>
      </c>
      <c r="CY454">
        <v>402</v>
      </c>
      <c r="CZ454">
        <v>51.5</v>
      </c>
      <c r="DA454">
        <v>1011.5</v>
      </c>
      <c r="DB454">
        <v>606</v>
      </c>
      <c r="DC454">
        <v>554.5</v>
      </c>
      <c r="DD454">
        <v>639</v>
      </c>
      <c r="DE454">
        <v>523.5</v>
      </c>
      <c r="DF454">
        <v>834.5</v>
      </c>
      <c r="DG454">
        <v>555.5</v>
      </c>
      <c r="DH454">
        <v>446.5</v>
      </c>
      <c r="DI454">
        <v>949.5</v>
      </c>
      <c r="DJ454">
        <v>948.5</v>
      </c>
      <c r="DK454">
        <v>404</v>
      </c>
      <c r="DL454">
        <v>404.5</v>
      </c>
      <c r="DM454">
        <v>761</v>
      </c>
      <c r="DN454">
        <v>853.5</v>
      </c>
      <c r="DO454" t="e">
        <v>#N/A</v>
      </c>
      <c r="DP454">
        <v>791.5</v>
      </c>
      <c r="DQ454">
        <v>404</v>
      </c>
      <c r="DR454">
        <v>470.5</v>
      </c>
      <c r="DS454">
        <v>305</v>
      </c>
      <c r="DT454">
        <v>950.5</v>
      </c>
      <c r="DU454">
        <v>102.5</v>
      </c>
      <c r="DV454">
        <v>773.5</v>
      </c>
      <c r="DW454">
        <v>853.5</v>
      </c>
      <c r="DX454">
        <v>340.5</v>
      </c>
      <c r="DY454">
        <v>403.5</v>
      </c>
      <c r="DZ454">
        <v>1028.5</v>
      </c>
      <c r="EA454">
        <v>583.5</v>
      </c>
      <c r="EB454">
        <v>537.5</v>
      </c>
      <c r="EC454">
        <v>403.5</v>
      </c>
      <c r="ED454">
        <v>553.5</v>
      </c>
      <c r="EE454">
        <v>710.5</v>
      </c>
      <c r="EF454">
        <v>896.5</v>
      </c>
      <c r="EG454">
        <v>790.5</v>
      </c>
      <c r="EH454">
        <v>790.5</v>
      </c>
      <c r="EI454">
        <v>566.5</v>
      </c>
      <c r="EJ454">
        <v>120.5</v>
      </c>
      <c r="EK454">
        <v>137.5</v>
      </c>
      <c r="EL454">
        <v>1044.5</v>
      </c>
      <c r="EM454">
        <v>498.5</v>
      </c>
      <c r="EN454">
        <v>176.5</v>
      </c>
      <c r="EO454">
        <v>482.5</v>
      </c>
      <c r="EP454">
        <v>211.5</v>
      </c>
      <c r="EQ454">
        <v>295.5</v>
      </c>
      <c r="ER454">
        <v>741.5</v>
      </c>
      <c r="ES454">
        <v>584.5</v>
      </c>
      <c r="ET454">
        <v>538.5</v>
      </c>
      <c r="EU454">
        <v>403.5</v>
      </c>
      <c r="EV454">
        <v>403.5</v>
      </c>
      <c r="EW454">
        <v>790.5</v>
      </c>
      <c r="EX454">
        <v>403.5</v>
      </c>
      <c r="EY454">
        <f>_xlfn.RANK.AVG(Table2[[#This Row],[WAR Avg]], Table2[WAR Avg])</f>
        <v>505</v>
      </c>
      <c r="EZ454">
        <f>_xlfn.RANK.AVG(Table2[[#This Row],[G/WAR Avg]], Table2[G/WAR Avg],1)</f>
        <v>598</v>
      </c>
      <c r="FA454" s="2">
        <f>GEOMEAN(Table2[[#This Row],[WAR2]],Table2[[#This Row],[WAR2]],Table2[[#This Row],[G/WAR2]],Table2[[#This Row],[WHIP+80]],Table2[[#This Row],[FIP-84]])</f>
        <v>444.58622649945249</v>
      </c>
    </row>
    <row r="455" spans="1:157" x14ac:dyDescent="0.45">
      <c r="A455">
        <v>702</v>
      </c>
      <c r="B455" t="s">
        <v>1217</v>
      </c>
      <c r="C455">
        <v>1921</v>
      </c>
      <c r="D455">
        <v>1932</v>
      </c>
      <c r="E455">
        <v>134</v>
      </c>
      <c r="F455">
        <v>118</v>
      </c>
      <c r="G455">
        <v>0.53200000000000003</v>
      </c>
      <c r="H455">
        <v>3.87</v>
      </c>
      <c r="I455">
        <v>344</v>
      </c>
      <c r="J455">
        <v>267</v>
      </c>
      <c r="K455">
        <v>138</v>
      </c>
      <c r="L455">
        <v>16</v>
      </c>
      <c r="M455">
        <v>14</v>
      </c>
      <c r="N455">
        <v>2112.1</v>
      </c>
      <c r="O455">
        <v>2439</v>
      </c>
      <c r="P455">
        <v>1082</v>
      </c>
      <c r="Q455">
        <v>909</v>
      </c>
      <c r="R455">
        <v>67</v>
      </c>
      <c r="S455">
        <v>422</v>
      </c>
      <c r="T455">
        <v>8</v>
      </c>
      <c r="U455">
        <v>571</v>
      </c>
      <c r="V455">
        <v>46</v>
      </c>
      <c r="W455">
        <v>103</v>
      </c>
      <c r="X455">
        <v>3.36</v>
      </c>
      <c r="Y455">
        <v>1.3540000000000001</v>
      </c>
      <c r="Z455">
        <v>10.4</v>
      </c>
      <c r="AA455">
        <v>0.3</v>
      </c>
      <c r="AB455">
        <v>1.8</v>
      </c>
      <c r="AC455">
        <v>2.4</v>
      </c>
      <c r="AD455">
        <v>1.35</v>
      </c>
      <c r="AE455">
        <v>16.5</v>
      </c>
      <c r="AF455" s="2">
        <f>Table2[[#This Row],[G]]/Table2[[#This Row],[WAR]]</f>
        <v>20.848484848484848</v>
      </c>
      <c r="AG455">
        <v>-0.3</v>
      </c>
      <c r="AH455" s="2">
        <v>2.4328546969565901</v>
      </c>
      <c r="AI455" s="2">
        <v>1.7980117024793001</v>
      </c>
      <c r="AJ455" s="2">
        <v>0.28972700419097802</v>
      </c>
      <c r="AK455" s="2">
        <v>0.29831404126824301</v>
      </c>
      <c r="AL455" s="2">
        <v>0.64905042999999996</v>
      </c>
      <c r="AM455" s="2">
        <v>0</v>
      </c>
      <c r="AN455" s="2">
        <v>0</v>
      </c>
      <c r="AO455" s="2">
        <v>0</v>
      </c>
      <c r="AP455" s="2">
        <v>3.8729683354352802</v>
      </c>
      <c r="AQ455" s="2"/>
      <c r="AR455" s="2">
        <v>3.6882967684391299</v>
      </c>
      <c r="AS455" s="2">
        <v>0</v>
      </c>
      <c r="AT455" s="2">
        <v>30.056893560104001</v>
      </c>
      <c r="AU455" s="3">
        <f>Table2[[#This Row],[G]]/Table2[[#This Row],[WAR4]]</f>
        <v>11.444961845844515</v>
      </c>
      <c r="AV455" s="10">
        <v>6.3059080000000003E-2</v>
      </c>
      <c r="AW455" s="10">
        <v>4.6604090000000001E-2</v>
      </c>
      <c r="AX455" s="10">
        <v>1.6455000000000001E-2</v>
      </c>
      <c r="AY455" s="12">
        <v>0.28403400489111402</v>
      </c>
      <c r="AZ455" s="12">
        <v>1.3544264035790601</v>
      </c>
      <c r="BA455" s="12">
        <v>0.29831404126824301</v>
      </c>
      <c r="BB455" s="10">
        <v>0.64905042999999996</v>
      </c>
      <c r="BC455" s="14">
        <v>97.517291420857802</v>
      </c>
      <c r="BD455" s="14">
        <v>90.608266810099906</v>
      </c>
      <c r="BE455" s="14">
        <v>0</v>
      </c>
      <c r="BF455" s="13">
        <v>3.8729683354352802</v>
      </c>
      <c r="BG455" s="13">
        <v>3.6882967684391299</v>
      </c>
      <c r="BH455" s="15">
        <v>0.184671566996154</v>
      </c>
      <c r="BI455" s="13">
        <v>0</v>
      </c>
      <c r="BJ455" s="13">
        <v>0</v>
      </c>
      <c r="BK455" s="3">
        <v>86.840084745967602</v>
      </c>
      <c r="BL455" s="3">
        <v>62.6258161936614</v>
      </c>
      <c r="BM455" s="3">
        <v>136.39443083994399</v>
      </c>
      <c r="BN455" s="3">
        <v>61.338512939872302</v>
      </c>
      <c r="BO455" s="3">
        <v>87.931832303956696</v>
      </c>
      <c r="BP455" s="3">
        <v>63.5955116125008</v>
      </c>
      <c r="BQ455" s="3">
        <v>101.89078719974999</v>
      </c>
      <c r="BR455" s="3">
        <v>94.230984804123594</v>
      </c>
      <c r="BS455" s="3">
        <v>102.023411571102</v>
      </c>
      <c r="BT455" s="3">
        <v>98.698225506767898</v>
      </c>
      <c r="BU455" s="3">
        <v>97.517291420857802</v>
      </c>
      <c r="BV455" s="3">
        <v>90.608266810099906</v>
      </c>
      <c r="BW455" s="3">
        <v>0</v>
      </c>
      <c r="BX455" s="3">
        <v>0</v>
      </c>
      <c r="BY455" s="3">
        <v>0</v>
      </c>
      <c r="BZ455" s="3">
        <v>0</v>
      </c>
      <c r="CA455">
        <f>IFERROR(AVERAGE(Table2[[#This Row],[WAR4]], Table2[[#This Row],[WAR]]), "")</f>
        <v>23.278446780052001</v>
      </c>
      <c r="CB455">
        <f>IFERROR(AVERAGE(Table2[[#This Row],[G/WAR FG]], Table2[[#This Row],[G/WAR BBR]]), "")</f>
        <v>16.146723347164681</v>
      </c>
      <c r="CC455">
        <v>292.5</v>
      </c>
      <c r="CD455">
        <v>299.5</v>
      </c>
      <c r="CE455">
        <v>550.5</v>
      </c>
      <c r="CF455">
        <v>810</v>
      </c>
      <c r="CG455">
        <v>655</v>
      </c>
      <c r="CH455">
        <v>406</v>
      </c>
      <c r="CI455">
        <v>172.5</v>
      </c>
      <c r="CJ455">
        <v>331</v>
      </c>
      <c r="CK455">
        <v>436</v>
      </c>
      <c r="CL455">
        <v>333.5</v>
      </c>
      <c r="CM455">
        <v>212</v>
      </c>
      <c r="CN455">
        <v>258</v>
      </c>
      <c r="CO455">
        <v>291</v>
      </c>
      <c r="CP455">
        <v>910.5</v>
      </c>
      <c r="CQ455">
        <v>776</v>
      </c>
      <c r="CR455">
        <v>943</v>
      </c>
      <c r="CS455">
        <v>989.5</v>
      </c>
      <c r="CT455">
        <v>428</v>
      </c>
      <c r="CU455">
        <v>815.5</v>
      </c>
      <c r="CV455">
        <v>347</v>
      </c>
      <c r="CW455">
        <v>891</v>
      </c>
      <c r="CX455">
        <v>1188</v>
      </c>
      <c r="CY455">
        <v>175.5</v>
      </c>
      <c r="CZ455">
        <v>33.5</v>
      </c>
      <c r="DA455">
        <v>1175</v>
      </c>
      <c r="DB455">
        <v>942.5</v>
      </c>
      <c r="DC455">
        <v>699.5</v>
      </c>
      <c r="DD455">
        <v>776</v>
      </c>
      <c r="DE455">
        <v>1057</v>
      </c>
      <c r="DF455">
        <v>1166</v>
      </c>
      <c r="DG455">
        <v>32</v>
      </c>
      <c r="DH455">
        <v>154</v>
      </c>
      <c r="DI455">
        <v>1069</v>
      </c>
      <c r="DJ455">
        <v>1173</v>
      </c>
      <c r="DK455">
        <v>404</v>
      </c>
      <c r="DL455">
        <v>404.5</v>
      </c>
      <c r="DM455">
        <v>761</v>
      </c>
      <c r="DN455">
        <v>806</v>
      </c>
      <c r="DO455" t="e">
        <v>#N/A</v>
      </c>
      <c r="DP455">
        <v>556</v>
      </c>
      <c r="DQ455">
        <v>404</v>
      </c>
      <c r="DR455">
        <v>282</v>
      </c>
      <c r="DS455">
        <v>15</v>
      </c>
      <c r="DT455">
        <v>1101</v>
      </c>
      <c r="DU455">
        <v>77</v>
      </c>
      <c r="DV455">
        <v>947</v>
      </c>
      <c r="DW455">
        <v>1179</v>
      </c>
      <c r="DX455">
        <v>889</v>
      </c>
      <c r="DY455">
        <v>1069</v>
      </c>
      <c r="DZ455">
        <v>1173</v>
      </c>
      <c r="EA455">
        <v>808</v>
      </c>
      <c r="EB455">
        <v>355</v>
      </c>
      <c r="EC455">
        <v>403.5</v>
      </c>
      <c r="ED455">
        <v>807</v>
      </c>
      <c r="EE455">
        <v>554</v>
      </c>
      <c r="EF455">
        <v>162</v>
      </c>
      <c r="EG455">
        <v>790.5</v>
      </c>
      <c r="EH455">
        <v>790.5</v>
      </c>
      <c r="EI455">
        <v>964</v>
      </c>
      <c r="EJ455">
        <v>73</v>
      </c>
      <c r="EK455">
        <v>253</v>
      </c>
      <c r="EL455">
        <v>66</v>
      </c>
      <c r="EM455">
        <v>902</v>
      </c>
      <c r="EN455">
        <v>121</v>
      </c>
      <c r="EO455">
        <v>940</v>
      </c>
      <c r="EP455">
        <v>470</v>
      </c>
      <c r="EQ455">
        <v>980</v>
      </c>
      <c r="ER455">
        <v>1035</v>
      </c>
      <c r="ES455">
        <v>809</v>
      </c>
      <c r="ET455">
        <v>356</v>
      </c>
      <c r="EU455">
        <v>403.5</v>
      </c>
      <c r="EV455">
        <v>403.5</v>
      </c>
      <c r="EW455">
        <v>790.5</v>
      </c>
      <c r="EX455">
        <v>403.5</v>
      </c>
      <c r="EY455">
        <f>_xlfn.RANK.AVG(Table2[[#This Row],[WAR Avg]], Table2[WAR Avg])</f>
        <v>418</v>
      </c>
      <c r="EZ455">
        <f>_xlfn.RANK.AVG(Table2[[#This Row],[G/WAR Avg]], Table2[G/WAR Avg],1)</f>
        <v>595</v>
      </c>
      <c r="FA455" s="2">
        <f>GEOMEAN(Table2[[#This Row],[WAR2]],Table2[[#This Row],[WAR2]],Table2[[#This Row],[G/WAR2]],Table2[[#This Row],[WHIP+80]],Table2[[#This Row],[FIP-84]])</f>
        <v>444.71673958509132</v>
      </c>
    </row>
    <row r="456" spans="1:157" x14ac:dyDescent="0.45">
      <c r="A456">
        <v>278</v>
      </c>
      <c r="B456" t="s">
        <v>1066</v>
      </c>
      <c r="C456">
        <v>1911</v>
      </c>
      <c r="D456">
        <v>1927</v>
      </c>
      <c r="E456">
        <v>132</v>
      </c>
      <c r="F456">
        <v>133</v>
      </c>
      <c r="G456">
        <v>0.498</v>
      </c>
      <c r="H456">
        <v>3.23</v>
      </c>
      <c r="I456">
        <v>398</v>
      </c>
      <c r="J456">
        <v>261</v>
      </c>
      <c r="K456">
        <v>138</v>
      </c>
      <c r="L456">
        <v>20</v>
      </c>
      <c r="M456">
        <v>21</v>
      </c>
      <c r="N456">
        <v>2265.1999999999998</v>
      </c>
      <c r="O456">
        <v>2352</v>
      </c>
      <c r="P456">
        <v>1003</v>
      </c>
      <c r="Q456">
        <v>812</v>
      </c>
      <c r="R456">
        <v>77</v>
      </c>
      <c r="S456">
        <v>565</v>
      </c>
      <c r="U456">
        <v>678</v>
      </c>
      <c r="V456">
        <v>76</v>
      </c>
      <c r="W456">
        <v>109</v>
      </c>
      <c r="X456">
        <v>3.4</v>
      </c>
      <c r="Y456">
        <v>1.2869999999999999</v>
      </c>
      <c r="Z456">
        <v>9.3000000000000007</v>
      </c>
      <c r="AA456">
        <v>0.3</v>
      </c>
      <c r="AB456">
        <v>2.2000000000000002</v>
      </c>
      <c r="AC456">
        <v>2.7</v>
      </c>
      <c r="AD456">
        <v>1.2</v>
      </c>
      <c r="AE456">
        <v>28.9</v>
      </c>
      <c r="AF456" s="2">
        <f>Table2[[#This Row],[G]]/Table2[[#This Row],[WAR]]</f>
        <v>13.771626297577855</v>
      </c>
      <c r="AG456">
        <v>7.8</v>
      </c>
      <c r="AH456" s="2">
        <v>2.693246982956</v>
      </c>
      <c r="AI456" s="2">
        <v>2.24437248579666</v>
      </c>
      <c r="AJ456" s="2">
        <v>0.30587023257759899</v>
      </c>
      <c r="AK456" s="2">
        <v>0.27877509840085202</v>
      </c>
      <c r="AL456" s="2">
        <v>0.69042007000000005</v>
      </c>
      <c r="AM456" s="2">
        <v>0</v>
      </c>
      <c r="AN456" s="2">
        <v>0</v>
      </c>
      <c r="AO456" s="2">
        <v>0</v>
      </c>
      <c r="AP456" s="2">
        <v>3.2096512717233701</v>
      </c>
      <c r="AQ456" s="2"/>
      <c r="AR456" s="2">
        <v>3.4853144277299002</v>
      </c>
      <c r="AS456" s="2">
        <v>0</v>
      </c>
      <c r="AT456" s="2">
        <v>23.695906024426201</v>
      </c>
      <c r="AU456" s="3">
        <f>Table2[[#This Row],[G]]/Table2[[#This Row],[WAR4]]</f>
        <v>16.79615033878569</v>
      </c>
      <c r="AV456" s="10">
        <v>6.9508700000000007E-2</v>
      </c>
      <c r="AW456" s="10">
        <v>5.9264160000000003E-2</v>
      </c>
      <c r="AX456" s="10">
        <v>1.024455E-2</v>
      </c>
      <c r="AY456" s="12">
        <v>0.263804294496846</v>
      </c>
      <c r="AZ456" s="12">
        <v>1.2874797524225901</v>
      </c>
      <c r="BA456" s="12">
        <v>0.27877509840085202</v>
      </c>
      <c r="BB456" s="10">
        <v>0.69042007000000005</v>
      </c>
      <c r="BC456" s="14">
        <v>91.706937654616496</v>
      </c>
      <c r="BD456" s="14">
        <v>98.006564653691498</v>
      </c>
      <c r="BE456" s="14">
        <v>0</v>
      </c>
      <c r="BF456" s="13">
        <v>3.2096512717233701</v>
      </c>
      <c r="BG456" s="13">
        <v>3.4853144277299002</v>
      </c>
      <c r="BH456" s="15">
        <v>-0.27566315600653002</v>
      </c>
      <c r="BI456" s="13">
        <v>0</v>
      </c>
      <c r="BJ456" s="13">
        <v>0</v>
      </c>
      <c r="BK456" s="3">
        <v>87.969858237697906</v>
      </c>
      <c r="BL456" s="3">
        <v>70.930230738645903</v>
      </c>
      <c r="BM456" s="3">
        <v>123.773058730438</v>
      </c>
      <c r="BN456" s="3">
        <v>130.54405135044701</v>
      </c>
      <c r="BO456" s="3">
        <v>89.025359948258895</v>
      </c>
      <c r="BP456" s="3">
        <v>72.111243018508404</v>
      </c>
      <c r="BQ456" s="3">
        <v>99.309379728230397</v>
      </c>
      <c r="BR456" s="3">
        <v>93.067820133625403</v>
      </c>
      <c r="BS456" s="3">
        <v>97.741517819239604</v>
      </c>
      <c r="BT456" s="3">
        <v>103.183190061544</v>
      </c>
      <c r="BU456" s="3">
        <v>91.706937654616496</v>
      </c>
      <c r="BV456" s="3">
        <v>98.006564653691498</v>
      </c>
      <c r="BW456" s="3">
        <v>0</v>
      </c>
      <c r="BX456" s="3">
        <v>0</v>
      </c>
      <c r="BY456" s="3">
        <v>0</v>
      </c>
      <c r="BZ456" s="3">
        <v>0</v>
      </c>
      <c r="CA456">
        <f>IFERROR(AVERAGE(Table2[[#This Row],[WAR4]], Table2[[#This Row],[WAR]]), "")</f>
        <v>26.2979530122131</v>
      </c>
      <c r="CB456">
        <f>IFERROR(AVERAGE(Table2[[#This Row],[G/WAR FG]], Table2[[#This Row],[G/WAR BBR]]), "")</f>
        <v>15.283888318181774</v>
      </c>
      <c r="CC456">
        <v>308</v>
      </c>
      <c r="CD456">
        <v>212</v>
      </c>
      <c r="CE456">
        <v>819</v>
      </c>
      <c r="CF456">
        <v>299</v>
      </c>
      <c r="CG456">
        <v>498</v>
      </c>
      <c r="CH456">
        <v>426</v>
      </c>
      <c r="CI456">
        <v>172.5</v>
      </c>
      <c r="CJ456">
        <v>230.5</v>
      </c>
      <c r="CK456">
        <v>330.5</v>
      </c>
      <c r="CL456">
        <v>266</v>
      </c>
      <c r="CM456">
        <v>236.5</v>
      </c>
      <c r="CN456">
        <v>319.5</v>
      </c>
      <c r="CO456">
        <v>401</v>
      </c>
      <c r="CP456">
        <v>853.5</v>
      </c>
      <c r="CQ456">
        <v>532.5</v>
      </c>
      <c r="CR456">
        <v>1029.5</v>
      </c>
      <c r="CS456">
        <v>864.5</v>
      </c>
      <c r="CT456">
        <v>147.5</v>
      </c>
      <c r="CU456">
        <v>545.5</v>
      </c>
      <c r="CV456">
        <v>373.5</v>
      </c>
      <c r="CW456">
        <v>557</v>
      </c>
      <c r="CX456">
        <v>960.5</v>
      </c>
      <c r="CY456">
        <v>175.5</v>
      </c>
      <c r="CZ456">
        <v>161</v>
      </c>
      <c r="DA456">
        <v>1150.5</v>
      </c>
      <c r="DB456">
        <v>1020.5</v>
      </c>
      <c r="DC456">
        <v>278</v>
      </c>
      <c r="DD456">
        <v>434</v>
      </c>
      <c r="DE456">
        <v>422.5</v>
      </c>
      <c r="DF456">
        <v>1145</v>
      </c>
      <c r="DG456">
        <v>186</v>
      </c>
      <c r="DH456">
        <v>157</v>
      </c>
      <c r="DI456">
        <v>559</v>
      </c>
      <c r="DJ456">
        <v>982</v>
      </c>
      <c r="DK456">
        <v>404</v>
      </c>
      <c r="DL456">
        <v>404.5</v>
      </c>
      <c r="DM456">
        <v>761</v>
      </c>
      <c r="DN456">
        <v>284</v>
      </c>
      <c r="DO456" t="e">
        <v>#N/A</v>
      </c>
      <c r="DP456">
        <v>389</v>
      </c>
      <c r="DQ456">
        <v>404</v>
      </c>
      <c r="DR456">
        <v>428</v>
      </c>
      <c r="DS456">
        <v>889</v>
      </c>
      <c r="DT456">
        <v>1075</v>
      </c>
      <c r="DU456">
        <v>212</v>
      </c>
      <c r="DV456">
        <v>984</v>
      </c>
      <c r="DW456">
        <v>970</v>
      </c>
      <c r="DX456">
        <v>554</v>
      </c>
      <c r="DY456">
        <v>560</v>
      </c>
      <c r="DZ456">
        <v>981</v>
      </c>
      <c r="EA456">
        <v>524</v>
      </c>
      <c r="EB456">
        <v>742</v>
      </c>
      <c r="EC456">
        <v>403.5</v>
      </c>
      <c r="ED456">
        <v>286</v>
      </c>
      <c r="EE456">
        <v>388</v>
      </c>
      <c r="EF456">
        <v>913</v>
      </c>
      <c r="EG456">
        <v>790.5</v>
      </c>
      <c r="EH456">
        <v>790.5</v>
      </c>
      <c r="EI456">
        <v>946</v>
      </c>
      <c r="EJ456">
        <v>163</v>
      </c>
      <c r="EK456">
        <v>410</v>
      </c>
      <c r="EL456">
        <v>1154</v>
      </c>
      <c r="EM456">
        <v>893</v>
      </c>
      <c r="EN456">
        <v>204</v>
      </c>
      <c r="EO456">
        <v>718</v>
      </c>
      <c r="EP456">
        <v>383</v>
      </c>
      <c r="EQ456">
        <v>471</v>
      </c>
      <c r="ER456">
        <v>382</v>
      </c>
      <c r="ES456">
        <v>525</v>
      </c>
      <c r="ET456">
        <v>743</v>
      </c>
      <c r="EU456">
        <v>403.5</v>
      </c>
      <c r="EV456">
        <v>403.5</v>
      </c>
      <c r="EW456">
        <v>790.5</v>
      </c>
      <c r="EX456">
        <v>403.5</v>
      </c>
      <c r="EY456">
        <f>_xlfn.RANK.AVG(Table2[[#This Row],[WAR Avg]], Table2[WAR Avg])</f>
        <v>337</v>
      </c>
      <c r="EZ456">
        <f>_xlfn.RANK.AVG(Table2[[#This Row],[G/WAR Avg]], Table2[G/WAR Avg],1)</f>
        <v>541</v>
      </c>
      <c r="FA456" s="2">
        <f>GEOMEAN(Table2[[#This Row],[WAR2]],Table2[[#This Row],[WAR2]],Table2[[#This Row],[G/WAR2]],Table2[[#This Row],[WHIP+80]],Table2[[#This Row],[FIP-84]])</f>
        <v>445.17311753810759</v>
      </c>
    </row>
    <row r="457" spans="1:157" x14ac:dyDescent="0.45">
      <c r="A457">
        <v>322</v>
      </c>
      <c r="B457" t="s">
        <v>815</v>
      </c>
      <c r="C457">
        <v>1901</v>
      </c>
      <c r="D457">
        <v>1907</v>
      </c>
      <c r="E457">
        <v>119</v>
      </c>
      <c r="F457">
        <v>101</v>
      </c>
      <c r="G457">
        <v>0.54100000000000004</v>
      </c>
      <c r="H457">
        <v>2.48</v>
      </c>
      <c r="I457">
        <v>237</v>
      </c>
      <c r="J457">
        <v>217</v>
      </c>
      <c r="K457">
        <v>210</v>
      </c>
      <c r="L457">
        <v>17</v>
      </c>
      <c r="M457">
        <v>4</v>
      </c>
      <c r="N457">
        <v>2008</v>
      </c>
      <c r="O457">
        <v>1866</v>
      </c>
      <c r="P457">
        <v>830</v>
      </c>
      <c r="Q457">
        <v>553</v>
      </c>
      <c r="R457">
        <v>31</v>
      </c>
      <c r="S457">
        <v>432</v>
      </c>
      <c r="U457">
        <v>527</v>
      </c>
      <c r="V457">
        <v>63</v>
      </c>
      <c r="W457">
        <v>115</v>
      </c>
      <c r="X457">
        <v>2.99</v>
      </c>
      <c r="Y457">
        <v>1.1439999999999999</v>
      </c>
      <c r="Z457">
        <v>8.4</v>
      </c>
      <c r="AA457">
        <v>0.1</v>
      </c>
      <c r="AB457">
        <v>1.9</v>
      </c>
      <c r="AC457">
        <v>2.4</v>
      </c>
      <c r="AD457">
        <v>1.22</v>
      </c>
      <c r="AE457">
        <v>26.6</v>
      </c>
      <c r="AF457" s="2">
        <f>Table2[[#This Row],[G]]/Table2[[#This Row],[WAR]]</f>
        <v>8.9097744360902258</v>
      </c>
      <c r="AG457">
        <v>10.8</v>
      </c>
      <c r="AH457" s="2">
        <v>2.3501751054831499</v>
      </c>
      <c r="AI457" s="2">
        <v>1.9359679987696401</v>
      </c>
      <c r="AJ457" s="2">
        <v>0.139569785957811</v>
      </c>
      <c r="AK457" s="2">
        <v>0.263810092909465</v>
      </c>
      <c r="AL457" s="2">
        <v>0.65971621000000003</v>
      </c>
      <c r="AM457" s="2">
        <v>0</v>
      </c>
      <c r="AN457" s="2">
        <v>0</v>
      </c>
      <c r="AO457" s="2">
        <v>0</v>
      </c>
      <c r="AP457" s="2">
        <v>2.4897448914409601</v>
      </c>
      <c r="AQ457" s="2"/>
      <c r="AR457" s="2">
        <v>2.9900615731417899</v>
      </c>
      <c r="AS457" s="2">
        <v>0</v>
      </c>
      <c r="AT457" s="2">
        <v>16.829288274049699</v>
      </c>
      <c r="AU457" s="3">
        <f>Table2[[#This Row],[G]]/Table2[[#This Row],[WAR4]]</f>
        <v>14.082591975410363</v>
      </c>
      <c r="AV457" s="10">
        <v>0</v>
      </c>
      <c r="AW457" s="10">
        <v>0</v>
      </c>
      <c r="AX457" s="10">
        <v>0</v>
      </c>
      <c r="AY457" s="12">
        <v>0.248494238332189</v>
      </c>
      <c r="AZ457" s="12">
        <v>1.14757379565311</v>
      </c>
      <c r="BA457" s="12">
        <v>0.263810092909465</v>
      </c>
      <c r="BB457" s="10">
        <v>0.65971621000000003</v>
      </c>
      <c r="BC457" s="14">
        <v>86.975696147032707</v>
      </c>
      <c r="BD457" s="14">
        <v>103.426491142107</v>
      </c>
      <c r="BE457" s="14">
        <v>0</v>
      </c>
      <c r="BF457" s="13">
        <v>2.4897448914409601</v>
      </c>
      <c r="BG457" s="13">
        <v>2.9900615731417899</v>
      </c>
      <c r="BH457" s="15">
        <v>-0.50031668170083199</v>
      </c>
      <c r="BI457" s="13">
        <v>0</v>
      </c>
      <c r="BJ457" s="13">
        <v>0</v>
      </c>
      <c r="BK457" s="3">
        <v>65.331625991819493</v>
      </c>
      <c r="BL457" s="3">
        <v>72.670034240226101</v>
      </c>
      <c r="BM457" s="3">
        <v>89.031963733202304</v>
      </c>
      <c r="BN457" s="3">
        <v>102.477944876687</v>
      </c>
      <c r="BO457" s="3">
        <v>0</v>
      </c>
      <c r="BP457" s="3">
        <v>0</v>
      </c>
      <c r="BQ457" s="3">
        <v>97.158635265260003</v>
      </c>
      <c r="BR457" s="3">
        <v>90.989802860302404</v>
      </c>
      <c r="BS457" s="3">
        <v>93.245897921631695</v>
      </c>
      <c r="BT457" s="3">
        <v>100.80027191204</v>
      </c>
      <c r="BU457" s="3">
        <v>86.975696147032707</v>
      </c>
      <c r="BV457" s="3">
        <v>103.426491142107</v>
      </c>
      <c r="BW457" s="3">
        <v>0</v>
      </c>
      <c r="BX457" s="3">
        <v>0</v>
      </c>
      <c r="BY457" s="3">
        <v>0</v>
      </c>
      <c r="BZ457" s="3">
        <v>0</v>
      </c>
      <c r="CA457">
        <f>IFERROR(AVERAGE(Table2[[#This Row],[WAR4]], Table2[[#This Row],[WAR]]), "")</f>
        <v>21.714644137024848</v>
      </c>
      <c r="CB457">
        <f>IFERROR(AVERAGE(Table2[[#This Row],[G/WAR FG]], Table2[[#This Row],[G/WAR BBR]]), "")</f>
        <v>11.496183205750295</v>
      </c>
      <c r="CC457">
        <v>395.5</v>
      </c>
      <c r="CD457">
        <v>465.5</v>
      </c>
      <c r="CE457">
        <v>459.5</v>
      </c>
      <c r="CF457">
        <v>44.5</v>
      </c>
      <c r="CG457">
        <v>965.5</v>
      </c>
      <c r="CH457">
        <v>585.5</v>
      </c>
      <c r="CI457">
        <v>63</v>
      </c>
      <c r="CJ457">
        <v>297.5</v>
      </c>
      <c r="CK457">
        <v>744</v>
      </c>
      <c r="CL457">
        <v>383</v>
      </c>
      <c r="CM457">
        <v>441</v>
      </c>
      <c r="CN457">
        <v>507.5</v>
      </c>
      <c r="CO457">
        <v>737</v>
      </c>
      <c r="CP457">
        <v>1094</v>
      </c>
      <c r="CQ457">
        <v>758.5</v>
      </c>
      <c r="CR457">
        <v>1029.5</v>
      </c>
      <c r="CS457">
        <v>1024.5</v>
      </c>
      <c r="CT457">
        <v>227</v>
      </c>
      <c r="CU457">
        <v>358</v>
      </c>
      <c r="CV457">
        <v>177</v>
      </c>
      <c r="CW457">
        <v>99.5</v>
      </c>
      <c r="CX457">
        <v>425</v>
      </c>
      <c r="CY457">
        <v>41.5</v>
      </c>
      <c r="CZ457">
        <v>51.5</v>
      </c>
      <c r="DA457">
        <v>1175</v>
      </c>
      <c r="DB457">
        <v>1006.5</v>
      </c>
      <c r="DC457">
        <v>321</v>
      </c>
      <c r="DD457">
        <v>146</v>
      </c>
      <c r="DE457">
        <v>281.5</v>
      </c>
      <c r="DF457">
        <v>1173</v>
      </c>
      <c r="DG457">
        <v>58</v>
      </c>
      <c r="DH457">
        <v>59</v>
      </c>
      <c r="DI457">
        <v>149</v>
      </c>
      <c r="DJ457">
        <v>1156</v>
      </c>
      <c r="DK457">
        <v>404</v>
      </c>
      <c r="DL457">
        <v>404.5</v>
      </c>
      <c r="DM457">
        <v>761</v>
      </c>
      <c r="DN457">
        <v>47</v>
      </c>
      <c r="DO457" t="e">
        <v>#N/A</v>
      </c>
      <c r="DP457">
        <v>132</v>
      </c>
      <c r="DQ457">
        <v>404</v>
      </c>
      <c r="DR457">
        <v>699</v>
      </c>
      <c r="DS457">
        <v>1084</v>
      </c>
      <c r="DT457">
        <v>1163.5</v>
      </c>
      <c r="DU457">
        <v>30.5</v>
      </c>
      <c r="DV457">
        <v>1072.5</v>
      </c>
      <c r="DW457">
        <v>546</v>
      </c>
      <c r="DX457">
        <v>102</v>
      </c>
      <c r="DY457">
        <v>148</v>
      </c>
      <c r="DZ457">
        <v>1156</v>
      </c>
      <c r="EA457">
        <v>345</v>
      </c>
      <c r="EB457">
        <v>1040</v>
      </c>
      <c r="EC457">
        <v>403.5</v>
      </c>
      <c r="ED457">
        <v>47</v>
      </c>
      <c r="EE457">
        <v>134</v>
      </c>
      <c r="EF457">
        <v>1115</v>
      </c>
      <c r="EG457">
        <v>790.5</v>
      </c>
      <c r="EH457">
        <v>790.5</v>
      </c>
      <c r="EI457">
        <v>1174</v>
      </c>
      <c r="EJ457">
        <v>195</v>
      </c>
      <c r="EK457">
        <v>1039</v>
      </c>
      <c r="EL457">
        <v>808</v>
      </c>
      <c r="EM457">
        <v>1163.5</v>
      </c>
      <c r="EN457">
        <v>30.5</v>
      </c>
      <c r="EO457">
        <v>531</v>
      </c>
      <c r="EP457">
        <v>256</v>
      </c>
      <c r="EQ457">
        <v>100</v>
      </c>
      <c r="ER457">
        <v>730</v>
      </c>
      <c r="ES457">
        <v>346</v>
      </c>
      <c r="ET457">
        <v>1041</v>
      </c>
      <c r="EU457">
        <v>403.5</v>
      </c>
      <c r="EV457">
        <v>403.5</v>
      </c>
      <c r="EW457">
        <v>790.5</v>
      </c>
      <c r="EX457">
        <v>403.5</v>
      </c>
      <c r="EY457">
        <f>_xlfn.RANK.AVG(Table2[[#This Row],[WAR Avg]], Table2[WAR Avg])</f>
        <v>476</v>
      </c>
      <c r="EZ457">
        <f>_xlfn.RANK.AVG(Table2[[#This Row],[G/WAR Avg]], Table2[G/WAR Avg],1)</f>
        <v>296</v>
      </c>
      <c r="FA457" s="2">
        <f>GEOMEAN(Table2[[#This Row],[WAR2]],Table2[[#This Row],[WAR2]],Table2[[#This Row],[G/WAR2]],Table2[[#This Row],[WHIP+80]],Table2[[#This Row],[FIP-84]])</f>
        <v>447.13561379907793</v>
      </c>
    </row>
    <row r="458" spans="1:157" x14ac:dyDescent="0.45">
      <c r="A458">
        <v>461</v>
      </c>
      <c r="B458" t="s">
        <v>1256</v>
      </c>
      <c r="C458">
        <v>2009</v>
      </c>
      <c r="D458">
        <v>2021</v>
      </c>
      <c r="E458">
        <v>95</v>
      </c>
      <c r="F458">
        <v>91</v>
      </c>
      <c r="G458">
        <v>0.51100000000000001</v>
      </c>
      <c r="H458">
        <v>4.07</v>
      </c>
      <c r="I458">
        <v>279</v>
      </c>
      <c r="J458">
        <v>275</v>
      </c>
      <c r="K458">
        <v>8</v>
      </c>
      <c r="L458">
        <v>4</v>
      </c>
      <c r="M458">
        <v>0</v>
      </c>
      <c r="N458">
        <v>1614</v>
      </c>
      <c r="O458">
        <v>1673</v>
      </c>
      <c r="P458">
        <v>789</v>
      </c>
      <c r="Q458">
        <v>730</v>
      </c>
      <c r="R458">
        <v>195</v>
      </c>
      <c r="S458">
        <v>346</v>
      </c>
      <c r="T458">
        <v>12</v>
      </c>
      <c r="U458">
        <v>1271</v>
      </c>
      <c r="V458">
        <v>60</v>
      </c>
      <c r="W458">
        <v>101</v>
      </c>
      <c r="X458">
        <v>3.86</v>
      </c>
      <c r="Y458">
        <v>1.2509999999999999</v>
      </c>
      <c r="Z458">
        <v>9.3000000000000007</v>
      </c>
      <c r="AA458">
        <v>1.1000000000000001</v>
      </c>
      <c r="AB458">
        <v>1.9</v>
      </c>
      <c r="AC458">
        <v>7.1</v>
      </c>
      <c r="AD458">
        <v>3.67</v>
      </c>
      <c r="AE458">
        <v>21.4</v>
      </c>
      <c r="AF458" s="2">
        <f>Table2[[#This Row],[G]]/Table2[[#This Row],[WAR]]</f>
        <v>13.037383177570094</v>
      </c>
      <c r="AG458">
        <v>7.7</v>
      </c>
      <c r="AH458" s="2">
        <v>7.0873605607700396</v>
      </c>
      <c r="AI458" s="2">
        <v>1.92936802047713</v>
      </c>
      <c r="AJ458" s="2">
        <v>1.0873605895752601</v>
      </c>
      <c r="AK458" s="2">
        <v>0.30200245198201803</v>
      </c>
      <c r="AL458" s="2">
        <v>0.71428570999999996</v>
      </c>
      <c r="AM458" s="2">
        <v>0.41217845600000003</v>
      </c>
      <c r="AN458" s="2">
        <v>0.10679079900000001</v>
      </c>
      <c r="AO458" s="2">
        <v>93.507900671267706</v>
      </c>
      <c r="AP458" s="2">
        <v>4.0706319507176403</v>
      </c>
      <c r="AQ458" s="2"/>
      <c r="AR458" s="2">
        <v>3.86503154904557</v>
      </c>
      <c r="AS458" s="2">
        <v>3.9995690974958999</v>
      </c>
      <c r="AT458" s="2">
        <v>25.4233861528337</v>
      </c>
      <c r="AU458" s="3">
        <f>Table2[[#This Row],[G]]/Table2[[#This Row],[WAR4]]</f>
        <v>10.974147909439772</v>
      </c>
      <c r="AV458" s="10">
        <v>0.18785102000000001</v>
      </c>
      <c r="AW458" s="10">
        <v>5.1138040000000003E-2</v>
      </c>
      <c r="AX458" s="10">
        <v>0.13671298000000001</v>
      </c>
      <c r="AY458" s="12">
        <v>0.263050314465408</v>
      </c>
      <c r="AZ458" s="12">
        <v>1.2509293620241899</v>
      </c>
      <c r="BA458" s="12">
        <v>0.30200245198201803</v>
      </c>
      <c r="BB458" s="10">
        <v>0.71428570999999996</v>
      </c>
      <c r="BC458" s="14">
        <v>99.199703036067007</v>
      </c>
      <c r="BD458" s="14">
        <v>95.436355585694002</v>
      </c>
      <c r="BE458" s="14">
        <v>98.941626797527903</v>
      </c>
      <c r="BF458" s="13">
        <v>4.0706319507176403</v>
      </c>
      <c r="BG458" s="13">
        <v>3.86503154904557</v>
      </c>
      <c r="BH458" s="15">
        <v>0.20560040167207899</v>
      </c>
      <c r="BI458" s="13">
        <v>3.9995690974958999</v>
      </c>
      <c r="BJ458" s="13">
        <v>4.0205326785221303</v>
      </c>
      <c r="BK458" s="3">
        <v>90.848748570865098</v>
      </c>
      <c r="BL458" s="3">
        <v>61.930929098714998</v>
      </c>
      <c r="BM458" s="3">
        <v>145.346795108257</v>
      </c>
      <c r="BN458" s="3">
        <v>101.81833706885701</v>
      </c>
      <c r="BO458" s="3">
        <v>92.140271731075202</v>
      </c>
      <c r="BP458" s="3">
        <v>62.878584442928599</v>
      </c>
      <c r="BQ458" s="3">
        <v>105.353001070517</v>
      </c>
      <c r="BR458" s="3">
        <v>95.336341633704805</v>
      </c>
      <c r="BS458" s="3">
        <v>102.366579896215</v>
      </c>
      <c r="BT458" s="3">
        <v>98.063615354035903</v>
      </c>
      <c r="BU458" s="3">
        <v>99.199703036067007</v>
      </c>
      <c r="BV458" s="3">
        <v>95.436355585694002</v>
      </c>
      <c r="BW458" s="3">
        <v>98.941626797527903</v>
      </c>
      <c r="BX458" s="3">
        <v>106.89053739956201</v>
      </c>
      <c r="BY458" s="3">
        <v>92.156626595038205</v>
      </c>
      <c r="BZ458" s="3">
        <v>105.872926673351</v>
      </c>
      <c r="CA458">
        <f>IFERROR(AVERAGE(Table2[[#This Row],[WAR4]], Table2[[#This Row],[WAR]]), "")</f>
        <v>23.411693076416849</v>
      </c>
      <c r="CB458">
        <f>IFERROR(AVERAGE(Table2[[#This Row],[G/WAR FG]], Table2[[#This Row],[G/WAR BBR]]), "")</f>
        <v>12.005765543504932</v>
      </c>
      <c r="CC458">
        <v>601</v>
      </c>
      <c r="CD458">
        <v>586.5</v>
      </c>
      <c r="CE458">
        <v>716.5</v>
      </c>
      <c r="CF458">
        <v>956.5</v>
      </c>
      <c r="CG458">
        <v>848</v>
      </c>
      <c r="CH458">
        <v>374.5</v>
      </c>
      <c r="CI458">
        <v>878</v>
      </c>
      <c r="CJ458">
        <v>807</v>
      </c>
      <c r="CK458">
        <v>1091.5</v>
      </c>
      <c r="CL458">
        <v>586</v>
      </c>
      <c r="CM458">
        <v>538.5</v>
      </c>
      <c r="CN458">
        <v>550</v>
      </c>
      <c r="CO458">
        <v>491</v>
      </c>
      <c r="CP458">
        <v>265</v>
      </c>
      <c r="CQ458">
        <v>913.5</v>
      </c>
      <c r="CR458">
        <v>896.5</v>
      </c>
      <c r="CS458">
        <v>316</v>
      </c>
      <c r="CT458">
        <v>256.5</v>
      </c>
      <c r="CU458">
        <v>907</v>
      </c>
      <c r="CV458">
        <v>775</v>
      </c>
      <c r="CW458">
        <v>389.5</v>
      </c>
      <c r="CX458">
        <v>960.5</v>
      </c>
      <c r="CY458">
        <v>1066.5</v>
      </c>
      <c r="CZ458">
        <v>51.5</v>
      </c>
      <c r="DA458">
        <v>292</v>
      </c>
      <c r="DB458">
        <v>57</v>
      </c>
      <c r="DC458">
        <v>459.5</v>
      </c>
      <c r="DD458">
        <v>397</v>
      </c>
      <c r="DE458">
        <v>429</v>
      </c>
      <c r="DF458">
        <v>295</v>
      </c>
      <c r="DG458">
        <v>56</v>
      </c>
      <c r="DH458">
        <v>1051</v>
      </c>
      <c r="DI458">
        <v>1119</v>
      </c>
      <c r="DJ458">
        <v>707.5</v>
      </c>
      <c r="DK458">
        <v>937</v>
      </c>
      <c r="DL458">
        <v>979</v>
      </c>
      <c r="DM458">
        <v>98</v>
      </c>
      <c r="DN458">
        <v>948</v>
      </c>
      <c r="DO458" t="e">
        <v>#N/A</v>
      </c>
      <c r="DP458">
        <v>740</v>
      </c>
      <c r="DQ458">
        <v>988</v>
      </c>
      <c r="DR458">
        <v>383</v>
      </c>
      <c r="DS458">
        <v>286</v>
      </c>
      <c r="DT458">
        <v>287</v>
      </c>
      <c r="DU458">
        <v>106</v>
      </c>
      <c r="DV458">
        <v>163</v>
      </c>
      <c r="DW458">
        <v>950</v>
      </c>
      <c r="DX458">
        <v>390</v>
      </c>
      <c r="DY458">
        <v>1119</v>
      </c>
      <c r="DZ458">
        <v>704.5</v>
      </c>
      <c r="EA458">
        <v>900</v>
      </c>
      <c r="EB458">
        <v>590</v>
      </c>
      <c r="EC458">
        <v>1054</v>
      </c>
      <c r="ED458">
        <v>948</v>
      </c>
      <c r="EE458">
        <v>738</v>
      </c>
      <c r="EF458">
        <v>145</v>
      </c>
      <c r="EG458">
        <v>207</v>
      </c>
      <c r="EH458">
        <v>192</v>
      </c>
      <c r="EI458">
        <v>887</v>
      </c>
      <c r="EJ458">
        <v>62</v>
      </c>
      <c r="EK458">
        <v>180</v>
      </c>
      <c r="EL458">
        <v>792</v>
      </c>
      <c r="EM458">
        <v>816</v>
      </c>
      <c r="EN458">
        <v>107</v>
      </c>
      <c r="EO458">
        <v>1118</v>
      </c>
      <c r="EP458">
        <v>555</v>
      </c>
      <c r="EQ458">
        <v>1015</v>
      </c>
      <c r="ER458">
        <v>1084</v>
      </c>
      <c r="ES458">
        <v>901</v>
      </c>
      <c r="ET458">
        <v>591</v>
      </c>
      <c r="EU458">
        <v>1054</v>
      </c>
      <c r="EV458">
        <v>1160</v>
      </c>
      <c r="EW458">
        <v>274</v>
      </c>
      <c r="EX458">
        <v>1053</v>
      </c>
      <c r="EY458">
        <f>_xlfn.RANK.AVG(Table2[[#This Row],[WAR Avg]], Table2[WAR Avg])</f>
        <v>412</v>
      </c>
      <c r="EZ458">
        <f>_xlfn.RANK.AVG(Table2[[#This Row],[G/WAR Avg]], Table2[G/WAR Avg],1)</f>
        <v>322</v>
      </c>
      <c r="FA458" s="2">
        <f>GEOMEAN(Table2[[#This Row],[WAR2]],Table2[[#This Row],[WAR2]],Table2[[#This Row],[G/WAR2]],Table2[[#This Row],[WHIP+80]],Table2[[#This Row],[FIP-84]])</f>
        <v>447.41048092552882</v>
      </c>
    </row>
    <row r="459" spans="1:157" x14ac:dyDescent="0.45">
      <c r="A459">
        <v>168</v>
      </c>
      <c r="B459" t="s">
        <v>972</v>
      </c>
      <c r="C459">
        <v>1918</v>
      </c>
      <c r="D459">
        <v>1936</v>
      </c>
      <c r="E459">
        <v>186</v>
      </c>
      <c r="F459">
        <v>191</v>
      </c>
      <c r="G459">
        <v>0.49299999999999999</v>
      </c>
      <c r="H459">
        <v>3.73</v>
      </c>
      <c r="I459">
        <v>533</v>
      </c>
      <c r="J459">
        <v>408</v>
      </c>
      <c r="K459">
        <v>185</v>
      </c>
      <c r="L459">
        <v>24</v>
      </c>
      <c r="M459">
        <v>23</v>
      </c>
      <c r="N459">
        <v>3126.1</v>
      </c>
      <c r="O459">
        <v>3580</v>
      </c>
      <c r="P459">
        <v>1551</v>
      </c>
      <c r="Q459">
        <v>1295</v>
      </c>
      <c r="R459">
        <v>118</v>
      </c>
      <c r="S459">
        <v>914</v>
      </c>
      <c r="T459">
        <v>25</v>
      </c>
      <c r="U459">
        <v>720</v>
      </c>
      <c r="V459">
        <v>41</v>
      </c>
      <c r="W459">
        <v>107</v>
      </c>
      <c r="X459">
        <v>3.84</v>
      </c>
      <c r="Y459">
        <v>1.4370000000000001</v>
      </c>
      <c r="Z459">
        <v>10.3</v>
      </c>
      <c r="AA459">
        <v>0.3</v>
      </c>
      <c r="AB459">
        <v>2.6</v>
      </c>
      <c r="AC459">
        <v>2.1</v>
      </c>
      <c r="AD459">
        <v>0.79</v>
      </c>
      <c r="AE459">
        <v>37.5</v>
      </c>
      <c r="AF459" s="2">
        <f>Table2[[#This Row],[G]]/Table2[[#This Row],[WAR]]</f>
        <v>14.213333333333333</v>
      </c>
      <c r="AG459">
        <v>8.6999999999999993</v>
      </c>
      <c r="AH459" s="2">
        <v>2.0727155369750001</v>
      </c>
      <c r="AI459" s="2">
        <v>2.6311972233266001</v>
      </c>
      <c r="AJ459" s="2">
        <v>0.34257381791670199</v>
      </c>
      <c r="AK459" s="2">
        <v>0.294377817470443</v>
      </c>
      <c r="AL459" s="2">
        <v>0.68285870999999998</v>
      </c>
      <c r="AM459" s="2">
        <v>0</v>
      </c>
      <c r="AN459" s="2">
        <v>0</v>
      </c>
      <c r="AO459" s="2">
        <v>0</v>
      </c>
      <c r="AP459" s="2">
        <v>3.72800919497588</v>
      </c>
      <c r="AQ459" s="2"/>
      <c r="AR459" s="2">
        <v>4.0399132194949798</v>
      </c>
      <c r="AS459" s="2">
        <v>0</v>
      </c>
      <c r="AT459" s="2">
        <v>31.523175725713301</v>
      </c>
      <c r="AU459" s="3">
        <f>Table2[[#This Row],[G]]/Table2[[#This Row],[WAR4]]</f>
        <v>16.908194930539135</v>
      </c>
      <c r="AV459" s="10">
        <v>5.3132609999999997E-2</v>
      </c>
      <c r="AW459" s="10">
        <v>6.7448900000000006E-2</v>
      </c>
      <c r="AX459" s="10">
        <v>-1.4316290000000001E-2</v>
      </c>
      <c r="AY459" s="12">
        <v>0.28421721181327397</v>
      </c>
      <c r="AZ459" s="12">
        <v>1.4374666085132199</v>
      </c>
      <c r="BA459" s="12">
        <v>0.294377817470443</v>
      </c>
      <c r="BB459" s="10">
        <v>0.68285870999999998</v>
      </c>
      <c r="BC459" s="14">
        <v>94.646589901207605</v>
      </c>
      <c r="BD459" s="14">
        <v>100.42813445673799</v>
      </c>
      <c r="BE459" s="14">
        <v>0</v>
      </c>
      <c r="BF459" s="13">
        <v>3.72800919497588</v>
      </c>
      <c r="BG459" s="13">
        <v>4.0399132194949798</v>
      </c>
      <c r="BH459" s="15">
        <v>-0.31190402451910199</v>
      </c>
      <c r="BI459" s="13">
        <v>0</v>
      </c>
      <c r="BJ459" s="13">
        <v>0</v>
      </c>
      <c r="BK459" s="3">
        <v>69.419841846879194</v>
      </c>
      <c r="BL459" s="3">
        <v>84.929573380518093</v>
      </c>
      <c r="BM459" s="3">
        <v>81.829718600436607</v>
      </c>
      <c r="BN459" s="3">
        <v>82.322286493659107</v>
      </c>
      <c r="BO459" s="3">
        <v>69.953213915563694</v>
      </c>
      <c r="BP459" s="3">
        <v>85.418432826417899</v>
      </c>
      <c r="BQ459" s="3">
        <v>103.498115564488</v>
      </c>
      <c r="BR459" s="3">
        <v>99.767321532483706</v>
      </c>
      <c r="BS459" s="3">
        <v>101.337293391598</v>
      </c>
      <c r="BT459" s="3">
        <v>103.284053937347</v>
      </c>
      <c r="BU459" s="3">
        <v>94.646589901207605</v>
      </c>
      <c r="BV459" s="3">
        <v>100.42813445673799</v>
      </c>
      <c r="BW459" s="3">
        <v>0</v>
      </c>
      <c r="BX459" s="3">
        <v>0</v>
      </c>
      <c r="BY459" s="3">
        <v>0</v>
      </c>
      <c r="BZ459" s="3">
        <v>0</v>
      </c>
      <c r="CA459">
        <f>IFERROR(AVERAGE(Table2[[#This Row],[WAR4]], Table2[[#This Row],[WAR]]), "")</f>
        <v>34.511587862856651</v>
      </c>
      <c r="CB459">
        <f>IFERROR(AVERAGE(Table2[[#This Row],[G/WAR FG]], Table2[[#This Row],[G/WAR BBR]]), "")</f>
        <v>15.560764131936235</v>
      </c>
      <c r="CC459">
        <v>128.5</v>
      </c>
      <c r="CD459">
        <v>39.5</v>
      </c>
      <c r="CE459">
        <v>855.5</v>
      </c>
      <c r="CF459">
        <v>692</v>
      </c>
      <c r="CG459">
        <v>247.5</v>
      </c>
      <c r="CH459">
        <v>115.5</v>
      </c>
      <c r="CI459">
        <v>93</v>
      </c>
      <c r="CJ459">
        <v>172</v>
      </c>
      <c r="CK459">
        <v>308.5</v>
      </c>
      <c r="CL459">
        <v>100</v>
      </c>
      <c r="CM459">
        <v>44</v>
      </c>
      <c r="CN459">
        <v>59.5</v>
      </c>
      <c r="CO459">
        <v>70</v>
      </c>
      <c r="CP459">
        <v>620</v>
      </c>
      <c r="CQ459">
        <v>129</v>
      </c>
      <c r="CR459">
        <v>715</v>
      </c>
      <c r="CS459">
        <v>808</v>
      </c>
      <c r="CT459">
        <v>512</v>
      </c>
      <c r="CU459">
        <v>619</v>
      </c>
      <c r="CV459">
        <v>756</v>
      </c>
      <c r="CW459">
        <v>1109.5</v>
      </c>
      <c r="CX459">
        <v>1182</v>
      </c>
      <c r="CY459">
        <v>175.5</v>
      </c>
      <c r="CZ459">
        <v>374</v>
      </c>
      <c r="DA459">
        <v>1192</v>
      </c>
      <c r="DB459">
        <v>1184.5</v>
      </c>
      <c r="DC459">
        <v>167</v>
      </c>
      <c r="DD459">
        <v>464</v>
      </c>
      <c r="DE459">
        <v>375.5</v>
      </c>
      <c r="DF459">
        <v>1188</v>
      </c>
      <c r="DG459">
        <v>384</v>
      </c>
      <c r="DH459">
        <v>172</v>
      </c>
      <c r="DI459">
        <v>1002</v>
      </c>
      <c r="DJ459">
        <v>1038</v>
      </c>
      <c r="DK459">
        <v>404</v>
      </c>
      <c r="DL459">
        <v>404.5</v>
      </c>
      <c r="DM459">
        <v>761</v>
      </c>
      <c r="DN459">
        <v>686</v>
      </c>
      <c r="DO459" t="e">
        <v>#N/A</v>
      </c>
      <c r="DP459">
        <v>889</v>
      </c>
      <c r="DQ459">
        <v>404</v>
      </c>
      <c r="DR459">
        <v>255</v>
      </c>
      <c r="DS459">
        <v>866</v>
      </c>
      <c r="DT459">
        <v>1126</v>
      </c>
      <c r="DU459">
        <v>366</v>
      </c>
      <c r="DV459">
        <v>1166</v>
      </c>
      <c r="DW459">
        <v>1180</v>
      </c>
      <c r="DX459">
        <v>1104</v>
      </c>
      <c r="DY459">
        <v>1002</v>
      </c>
      <c r="DZ459">
        <v>1038</v>
      </c>
      <c r="EA459">
        <v>662</v>
      </c>
      <c r="EB459">
        <v>893</v>
      </c>
      <c r="EC459">
        <v>403.5</v>
      </c>
      <c r="ED459">
        <v>685</v>
      </c>
      <c r="EE459">
        <v>886</v>
      </c>
      <c r="EF459">
        <v>951</v>
      </c>
      <c r="EG459">
        <v>790.5</v>
      </c>
      <c r="EH459">
        <v>790.5</v>
      </c>
      <c r="EI459">
        <v>1164</v>
      </c>
      <c r="EJ459">
        <v>471</v>
      </c>
      <c r="EK459">
        <v>1115</v>
      </c>
      <c r="EL459">
        <v>318</v>
      </c>
      <c r="EM459">
        <v>1098</v>
      </c>
      <c r="EN459">
        <v>480</v>
      </c>
      <c r="EO459">
        <v>1035</v>
      </c>
      <c r="EP459">
        <v>903</v>
      </c>
      <c r="EQ459">
        <v>907</v>
      </c>
      <c r="ER459">
        <v>370</v>
      </c>
      <c r="ES459">
        <v>663</v>
      </c>
      <c r="ET459">
        <v>894</v>
      </c>
      <c r="EU459">
        <v>403.5</v>
      </c>
      <c r="EV459">
        <v>403.5</v>
      </c>
      <c r="EW459">
        <v>790.5</v>
      </c>
      <c r="EX459">
        <v>403.5</v>
      </c>
      <c r="EY459">
        <f>_xlfn.RANK.AVG(Table2[[#This Row],[WAR Avg]], Table2[WAR Avg])</f>
        <v>199</v>
      </c>
      <c r="EZ459">
        <f>_xlfn.RANK.AVG(Table2[[#This Row],[G/WAR Avg]], Table2[G/WAR Avg],1)</f>
        <v>562</v>
      </c>
      <c r="FA459" s="2">
        <f>GEOMEAN(Table2[[#This Row],[WAR2]],Table2[[#This Row],[WAR2]],Table2[[#This Row],[G/WAR2]],Table2[[#This Row],[WHIP+80]],Table2[[#This Row],[FIP-84]])</f>
        <v>447.60357595731637</v>
      </c>
    </row>
    <row r="460" spans="1:157" x14ac:dyDescent="0.45">
      <c r="A460">
        <v>341</v>
      </c>
      <c r="B460" t="s">
        <v>1125</v>
      </c>
      <c r="C460">
        <v>1975</v>
      </c>
      <c r="D460">
        <v>1992</v>
      </c>
      <c r="E460">
        <v>167</v>
      </c>
      <c r="F460">
        <v>143</v>
      </c>
      <c r="G460">
        <v>0.53900000000000003</v>
      </c>
      <c r="H460">
        <v>3.9</v>
      </c>
      <c r="I460">
        <v>526</v>
      </c>
      <c r="J460">
        <v>404</v>
      </c>
      <c r="K460">
        <v>101</v>
      </c>
      <c r="L460">
        <v>19</v>
      </c>
      <c r="M460">
        <v>4</v>
      </c>
      <c r="N460">
        <v>2770</v>
      </c>
      <c r="O460">
        <v>2806</v>
      </c>
      <c r="P460">
        <v>1301</v>
      </c>
      <c r="Q460">
        <v>1199</v>
      </c>
      <c r="R460">
        <v>251</v>
      </c>
      <c r="S460">
        <v>890</v>
      </c>
      <c r="T460">
        <v>41</v>
      </c>
      <c r="U460">
        <v>1491</v>
      </c>
      <c r="V460">
        <v>41</v>
      </c>
      <c r="W460">
        <v>100</v>
      </c>
      <c r="X460">
        <v>3.84</v>
      </c>
      <c r="Y460">
        <v>1.3340000000000001</v>
      </c>
      <c r="Z460">
        <v>9.1</v>
      </c>
      <c r="AA460">
        <v>0.8</v>
      </c>
      <c r="AB460">
        <v>2.9</v>
      </c>
      <c r="AC460">
        <v>4.8</v>
      </c>
      <c r="AD460">
        <v>1.68</v>
      </c>
      <c r="AE460">
        <v>25.5</v>
      </c>
      <c r="AF460" s="2">
        <f>Table2[[#This Row],[G]]/Table2[[#This Row],[WAR]]</f>
        <v>20.627450980392158</v>
      </c>
      <c r="AG460">
        <v>0.4</v>
      </c>
      <c r="AH460" s="2">
        <v>4.8444045045975503</v>
      </c>
      <c r="AI460" s="2">
        <v>2.89169685385099</v>
      </c>
      <c r="AJ460" s="2">
        <v>0.81552349473775099</v>
      </c>
      <c r="AK460" s="2">
        <v>0.28354233714349097</v>
      </c>
      <c r="AL460" s="2">
        <v>0.71951796000000001</v>
      </c>
      <c r="AM460" s="2">
        <v>0</v>
      </c>
      <c r="AN460" s="2">
        <v>0</v>
      </c>
      <c r="AO460" s="2">
        <v>0</v>
      </c>
      <c r="AP460" s="2">
        <v>3.8956680087273399</v>
      </c>
      <c r="AQ460" s="2"/>
      <c r="AR460" s="2">
        <v>3.8412816658745901</v>
      </c>
      <c r="AS460" s="2">
        <v>0</v>
      </c>
      <c r="AT460" s="2">
        <v>37.2180618550628</v>
      </c>
      <c r="AU460" s="3">
        <f>Table2[[#This Row],[G]]/Table2[[#This Row],[WAR4]]</f>
        <v>14.132922935331406</v>
      </c>
      <c r="AV460" s="10">
        <v>0.12761041000000001</v>
      </c>
      <c r="AW460" s="10">
        <v>7.6172539999999997E-2</v>
      </c>
      <c r="AX460" s="10">
        <v>5.1437860000000002E-2</v>
      </c>
      <c r="AY460" s="12">
        <v>0.26095043243745902</v>
      </c>
      <c r="AZ460" s="12">
        <v>1.33429607638367</v>
      </c>
      <c r="BA460" s="12">
        <v>0.28354233714349097</v>
      </c>
      <c r="BB460" s="10">
        <v>0.71951796000000001</v>
      </c>
      <c r="BC460" s="14">
        <v>99.876024264631795</v>
      </c>
      <c r="BD460" s="14">
        <v>96.472262625068396</v>
      </c>
      <c r="BE460" s="14">
        <v>0</v>
      </c>
      <c r="BF460" s="13">
        <v>3.8956680087273399</v>
      </c>
      <c r="BG460" s="13">
        <v>3.8412816658745901</v>
      </c>
      <c r="BH460" s="15">
        <v>5.4386342852748903E-2</v>
      </c>
      <c r="BI460" s="13">
        <v>0</v>
      </c>
      <c r="BJ460" s="13">
        <v>0</v>
      </c>
      <c r="BK460" s="3">
        <v>97.329410887245203</v>
      </c>
      <c r="BL460" s="3">
        <v>88.401445318739306</v>
      </c>
      <c r="BM460" s="3">
        <v>109.907443364221</v>
      </c>
      <c r="BN460" s="3">
        <v>95.463811725033494</v>
      </c>
      <c r="BO460" s="3">
        <v>98.725642764334097</v>
      </c>
      <c r="BP460" s="3">
        <v>89.752592256176797</v>
      </c>
      <c r="BQ460" s="3">
        <v>101.032095005076</v>
      </c>
      <c r="BR460" s="3">
        <v>97.466745967984494</v>
      </c>
      <c r="BS460" s="3">
        <v>100.824697826142</v>
      </c>
      <c r="BT460" s="3">
        <v>101.212862183483</v>
      </c>
      <c r="BU460" s="3">
        <v>99.876024264631795</v>
      </c>
      <c r="BV460" s="3">
        <v>96.472262625068396</v>
      </c>
      <c r="BW460" s="3">
        <v>0</v>
      </c>
      <c r="BX460" s="3">
        <v>0</v>
      </c>
      <c r="BY460" s="3">
        <v>0</v>
      </c>
      <c r="BZ460" s="3">
        <v>0</v>
      </c>
      <c r="CA460">
        <f>IFERROR(AVERAGE(Table2[[#This Row],[WAR4]], Table2[[#This Row],[WAR]]), "")</f>
        <v>31.3590309275314</v>
      </c>
      <c r="CB460">
        <f>IFERROR(AVERAGE(Table2[[#This Row],[G/WAR FG]], Table2[[#This Row],[G/WAR BBR]]), "")</f>
        <v>17.380186957861781</v>
      </c>
      <c r="CC460">
        <v>167.5</v>
      </c>
      <c r="CD460">
        <v>163.5</v>
      </c>
      <c r="CE460">
        <v>476.5</v>
      </c>
      <c r="CF460">
        <v>820.5</v>
      </c>
      <c r="CG460">
        <v>256.5</v>
      </c>
      <c r="CH460">
        <v>121.5</v>
      </c>
      <c r="CI460">
        <v>273.5</v>
      </c>
      <c r="CJ460">
        <v>249.5</v>
      </c>
      <c r="CK460">
        <v>744</v>
      </c>
      <c r="CL460">
        <v>146</v>
      </c>
      <c r="CM460">
        <v>129</v>
      </c>
      <c r="CN460">
        <v>137</v>
      </c>
      <c r="CO460">
        <v>108</v>
      </c>
      <c r="CP460">
        <v>126.5</v>
      </c>
      <c r="CQ460">
        <v>145.5</v>
      </c>
      <c r="CR460">
        <v>469.5</v>
      </c>
      <c r="CS460">
        <v>219.5</v>
      </c>
      <c r="CT460">
        <v>512</v>
      </c>
      <c r="CU460">
        <v>954.5</v>
      </c>
      <c r="CV460">
        <v>756</v>
      </c>
      <c r="CW460">
        <v>798</v>
      </c>
      <c r="CX460">
        <v>865</v>
      </c>
      <c r="CY460">
        <v>671.5</v>
      </c>
      <c r="CZ460">
        <v>585.5</v>
      </c>
      <c r="DA460">
        <v>735.5</v>
      </c>
      <c r="DB460">
        <v>715</v>
      </c>
      <c r="DC460">
        <v>342.5</v>
      </c>
      <c r="DD460">
        <v>768</v>
      </c>
      <c r="DE460">
        <v>1032.5</v>
      </c>
      <c r="DF460">
        <v>720</v>
      </c>
      <c r="DG460">
        <v>578</v>
      </c>
      <c r="DH460">
        <v>692</v>
      </c>
      <c r="DI460">
        <v>724</v>
      </c>
      <c r="DJ460">
        <v>617</v>
      </c>
      <c r="DK460">
        <v>404</v>
      </c>
      <c r="DL460">
        <v>404.5</v>
      </c>
      <c r="DM460">
        <v>761</v>
      </c>
      <c r="DN460">
        <v>813</v>
      </c>
      <c r="DO460" t="e">
        <v>#N/A</v>
      </c>
      <c r="DP460">
        <v>713</v>
      </c>
      <c r="DQ460">
        <v>404</v>
      </c>
      <c r="DR460">
        <v>170</v>
      </c>
      <c r="DS460">
        <v>90</v>
      </c>
      <c r="DT460">
        <v>709</v>
      </c>
      <c r="DU460">
        <v>598</v>
      </c>
      <c r="DV460">
        <v>695</v>
      </c>
      <c r="DW460">
        <v>913</v>
      </c>
      <c r="DX460">
        <v>794</v>
      </c>
      <c r="DY460">
        <v>727</v>
      </c>
      <c r="DZ460">
        <v>615</v>
      </c>
      <c r="EA460">
        <v>925</v>
      </c>
      <c r="EB460">
        <v>646</v>
      </c>
      <c r="EC460">
        <v>403.5</v>
      </c>
      <c r="ED460">
        <v>814</v>
      </c>
      <c r="EE460">
        <v>712</v>
      </c>
      <c r="EF460">
        <v>338</v>
      </c>
      <c r="EG460">
        <v>790.5</v>
      </c>
      <c r="EH460">
        <v>790.5</v>
      </c>
      <c r="EI460">
        <v>717</v>
      </c>
      <c r="EJ460">
        <v>562</v>
      </c>
      <c r="EK460">
        <v>631</v>
      </c>
      <c r="EL460">
        <v>647</v>
      </c>
      <c r="EM460">
        <v>664</v>
      </c>
      <c r="EN460">
        <v>587</v>
      </c>
      <c r="EO460">
        <v>876</v>
      </c>
      <c r="EP460">
        <v>730</v>
      </c>
      <c r="EQ460">
        <v>850</v>
      </c>
      <c r="ER460">
        <v>665</v>
      </c>
      <c r="ES460">
        <v>926</v>
      </c>
      <c r="ET460">
        <v>647</v>
      </c>
      <c r="EU460">
        <v>403.5</v>
      </c>
      <c r="EV460">
        <v>403.5</v>
      </c>
      <c r="EW460">
        <v>790.5</v>
      </c>
      <c r="EX460">
        <v>403.5</v>
      </c>
      <c r="EY460">
        <f>_xlfn.RANK.AVG(Table2[[#This Row],[WAR Avg]], Table2[WAR Avg])</f>
        <v>242</v>
      </c>
      <c r="EZ460">
        <f>_xlfn.RANK.AVG(Table2[[#This Row],[G/WAR Avg]], Table2[G/WAR Avg],1)</f>
        <v>661</v>
      </c>
      <c r="FA460" s="2">
        <f>GEOMEAN(Table2[[#This Row],[WAR2]],Table2[[#This Row],[WAR2]],Table2[[#This Row],[G/WAR2]],Table2[[#This Row],[WHIP+80]],Table2[[#This Row],[FIP-84]])</f>
        <v>449.17116286845123</v>
      </c>
    </row>
    <row r="461" spans="1:157" x14ac:dyDescent="0.45">
      <c r="A461">
        <v>209</v>
      </c>
      <c r="B461" t="s">
        <v>1007</v>
      </c>
      <c r="C461">
        <v>2000</v>
      </c>
      <c r="D461">
        <v>2015</v>
      </c>
      <c r="E461">
        <v>165</v>
      </c>
      <c r="F461">
        <v>143</v>
      </c>
      <c r="G461">
        <v>0.53600000000000003</v>
      </c>
      <c r="H461">
        <v>4.04</v>
      </c>
      <c r="I461">
        <v>433</v>
      </c>
      <c r="J461">
        <v>421</v>
      </c>
      <c r="K461">
        <v>12</v>
      </c>
      <c r="L461">
        <v>5</v>
      </c>
      <c r="M461">
        <v>0</v>
      </c>
      <c r="N461">
        <v>2576.1999999999998</v>
      </c>
      <c r="O461">
        <v>2381</v>
      </c>
      <c r="P461">
        <v>1254</v>
      </c>
      <c r="Q461">
        <v>1157</v>
      </c>
      <c r="R461">
        <v>282</v>
      </c>
      <c r="S461">
        <v>1064</v>
      </c>
      <c r="T461">
        <v>52</v>
      </c>
      <c r="U461">
        <v>1885</v>
      </c>
      <c r="V461">
        <v>97</v>
      </c>
      <c r="W461">
        <v>105</v>
      </c>
      <c r="X461">
        <v>4.3899999999999997</v>
      </c>
      <c r="Y461">
        <v>1.337</v>
      </c>
      <c r="Z461">
        <v>8.3000000000000007</v>
      </c>
      <c r="AA461">
        <v>1</v>
      </c>
      <c r="AB461">
        <v>3.7</v>
      </c>
      <c r="AC461">
        <v>6.6</v>
      </c>
      <c r="AD461">
        <v>1.77</v>
      </c>
      <c r="AE461">
        <v>33.1</v>
      </c>
      <c r="AF461" s="2">
        <f>Table2[[#This Row],[G]]/Table2[[#This Row],[WAR]]</f>
        <v>13.081570996978851</v>
      </c>
      <c r="AG461">
        <v>10.1</v>
      </c>
      <c r="AH461" s="2">
        <v>6.5840880997323596</v>
      </c>
      <c r="AI461" s="2">
        <v>3.7164295692919</v>
      </c>
      <c r="AJ461" s="2">
        <v>0.98499355125969601</v>
      </c>
      <c r="AK461" s="2">
        <v>0.273556627134106</v>
      </c>
      <c r="AL461" s="2">
        <v>0.72699541999999995</v>
      </c>
      <c r="AM461" s="2">
        <v>0.380173661</v>
      </c>
      <c r="AN461" s="2">
        <v>8.9676746000000002E-2</v>
      </c>
      <c r="AO461" s="2">
        <v>85.620059608072594</v>
      </c>
      <c r="AP461" s="2">
        <v>4.0412678681115901</v>
      </c>
      <c r="AQ461" s="2"/>
      <c r="AR461" s="2">
        <v>4.3890815620063899</v>
      </c>
      <c r="AS461" s="2">
        <v>4.7498438961162002</v>
      </c>
      <c r="AT461" s="2">
        <v>30.188099812716199</v>
      </c>
      <c r="AU461" s="3">
        <f>Table2[[#This Row],[G]]/Table2[[#This Row],[WAR4]]</f>
        <v>14.343400302976555</v>
      </c>
      <c r="AV461" s="10">
        <v>0.17134806</v>
      </c>
      <c r="AW461" s="10">
        <v>9.6718479999999996E-2</v>
      </c>
      <c r="AX461" s="10">
        <v>7.4629580000000001E-2</v>
      </c>
      <c r="AY461" s="12">
        <v>0.24197154471544699</v>
      </c>
      <c r="AZ461" s="12">
        <v>1.3369987328958399</v>
      </c>
      <c r="BA461" s="12">
        <v>0.273556627134106</v>
      </c>
      <c r="BB461" s="10">
        <v>0.72699541999999995</v>
      </c>
      <c r="BC461" s="14">
        <v>96.847753041813505</v>
      </c>
      <c r="BD461" s="14">
        <v>104.237054576989</v>
      </c>
      <c r="BE461" s="14">
        <v>111.23101959914899</v>
      </c>
      <c r="BF461" s="13">
        <v>4.0412678681115901</v>
      </c>
      <c r="BG461" s="13">
        <v>4.3890815620063899</v>
      </c>
      <c r="BH461" s="15">
        <v>-0.34781369389480798</v>
      </c>
      <c r="BI461" s="13">
        <v>4.7498438961162002</v>
      </c>
      <c r="BJ461" s="13">
        <v>4.72965667664982</v>
      </c>
      <c r="BK461" s="3">
        <v>98.992749725209194</v>
      </c>
      <c r="BL461" s="3">
        <v>114.098104701219</v>
      </c>
      <c r="BM461" s="3">
        <v>86.983090064990606</v>
      </c>
      <c r="BN461" s="3">
        <v>94.625699005628206</v>
      </c>
      <c r="BO461" s="3">
        <v>100.196309039781</v>
      </c>
      <c r="BP461" s="3">
        <v>115.36358775676899</v>
      </c>
      <c r="BQ461" s="3">
        <v>93.526097375952403</v>
      </c>
      <c r="BR461" s="3">
        <v>97.269790108692305</v>
      </c>
      <c r="BS461" s="3">
        <v>92.909151500169003</v>
      </c>
      <c r="BT461" s="3">
        <v>101.94674807803899</v>
      </c>
      <c r="BU461" s="3">
        <v>96.847753041813505</v>
      </c>
      <c r="BV461" s="3">
        <v>104.237054576989</v>
      </c>
      <c r="BW461" s="3">
        <v>111.23101959914899</v>
      </c>
      <c r="BX461" s="3">
        <v>100.710876468789</v>
      </c>
      <c r="BY461" s="3">
        <v>86.620447786747306</v>
      </c>
      <c r="BZ461" s="3">
        <v>116.21721632771001</v>
      </c>
      <c r="CA461">
        <f>IFERROR(AVERAGE(Table2[[#This Row],[WAR4]], Table2[[#This Row],[WAR]]), "")</f>
        <v>31.644049906358099</v>
      </c>
      <c r="CB461">
        <f>IFERROR(AVERAGE(Table2[[#This Row],[G/WAR FG]], Table2[[#This Row],[G/WAR BBR]]), "")</f>
        <v>13.712485649977703</v>
      </c>
      <c r="CC461">
        <v>176.5</v>
      </c>
      <c r="CD461">
        <v>163.5</v>
      </c>
      <c r="CE461">
        <v>507.5</v>
      </c>
      <c r="CF461">
        <v>936.5</v>
      </c>
      <c r="CG461">
        <v>408.5</v>
      </c>
      <c r="CH461">
        <v>99</v>
      </c>
      <c r="CI461">
        <v>824.5</v>
      </c>
      <c r="CJ461">
        <v>758</v>
      </c>
      <c r="CK461">
        <v>1091.5</v>
      </c>
      <c r="CL461">
        <v>189</v>
      </c>
      <c r="CM461">
        <v>229</v>
      </c>
      <c r="CN461">
        <v>148</v>
      </c>
      <c r="CO461">
        <v>127</v>
      </c>
      <c r="CP461">
        <v>83.5</v>
      </c>
      <c r="CQ461">
        <v>75</v>
      </c>
      <c r="CR461">
        <v>318.5</v>
      </c>
      <c r="CS461">
        <v>105</v>
      </c>
      <c r="CT461">
        <v>74</v>
      </c>
      <c r="CU461">
        <v>714.5</v>
      </c>
      <c r="CV461">
        <v>1110.5</v>
      </c>
      <c r="CW461">
        <v>810.5</v>
      </c>
      <c r="CX461">
        <v>371</v>
      </c>
      <c r="CY461">
        <v>959.5</v>
      </c>
      <c r="CZ461">
        <v>1012.5</v>
      </c>
      <c r="DA461">
        <v>365</v>
      </c>
      <c r="DB461">
        <v>638.5</v>
      </c>
      <c r="DC461">
        <v>208.5</v>
      </c>
      <c r="DD461">
        <v>398</v>
      </c>
      <c r="DE461">
        <v>317</v>
      </c>
      <c r="DF461">
        <v>368</v>
      </c>
      <c r="DG461">
        <v>1017</v>
      </c>
      <c r="DH461">
        <v>951</v>
      </c>
      <c r="DI461">
        <v>396</v>
      </c>
      <c r="DJ461">
        <v>498</v>
      </c>
      <c r="DK461">
        <v>874</v>
      </c>
      <c r="DL461">
        <v>864</v>
      </c>
      <c r="DM461">
        <v>310</v>
      </c>
      <c r="DN461">
        <v>934</v>
      </c>
      <c r="DO461" t="e">
        <v>#N/A</v>
      </c>
      <c r="DP461">
        <v>1097</v>
      </c>
      <c r="DQ461">
        <v>1166</v>
      </c>
      <c r="DR461">
        <v>280</v>
      </c>
      <c r="DS461">
        <v>734</v>
      </c>
      <c r="DT461">
        <v>375</v>
      </c>
      <c r="DU461">
        <v>1010</v>
      </c>
      <c r="DV461">
        <v>498</v>
      </c>
      <c r="DW461">
        <v>370</v>
      </c>
      <c r="DX461">
        <v>809</v>
      </c>
      <c r="DY461">
        <v>395</v>
      </c>
      <c r="DZ461">
        <v>497</v>
      </c>
      <c r="EA461">
        <v>773</v>
      </c>
      <c r="EB461">
        <v>1064</v>
      </c>
      <c r="EC461">
        <v>1168</v>
      </c>
      <c r="ED461">
        <v>934</v>
      </c>
      <c r="EE461">
        <v>1096</v>
      </c>
      <c r="EF461">
        <v>998</v>
      </c>
      <c r="EG461">
        <v>28</v>
      </c>
      <c r="EH461">
        <v>26</v>
      </c>
      <c r="EI461">
        <v>681</v>
      </c>
      <c r="EJ461">
        <v>1023</v>
      </c>
      <c r="EK461">
        <v>1057</v>
      </c>
      <c r="EL461">
        <v>629</v>
      </c>
      <c r="EM461">
        <v>642</v>
      </c>
      <c r="EN461">
        <v>1043</v>
      </c>
      <c r="EO461">
        <v>292</v>
      </c>
      <c r="EP461">
        <v>709</v>
      </c>
      <c r="EQ461">
        <v>84</v>
      </c>
      <c r="ER461">
        <v>546</v>
      </c>
      <c r="ES461">
        <v>774</v>
      </c>
      <c r="ET461">
        <v>1065</v>
      </c>
      <c r="EU461">
        <v>1168</v>
      </c>
      <c r="EV461">
        <v>1009</v>
      </c>
      <c r="EW461">
        <v>324</v>
      </c>
      <c r="EX461">
        <v>1125</v>
      </c>
      <c r="EY461">
        <f>_xlfn.RANK.AVG(Table2[[#This Row],[WAR Avg]], Table2[WAR Avg])</f>
        <v>236</v>
      </c>
      <c r="EZ461">
        <f>_xlfn.RANK.AVG(Table2[[#This Row],[G/WAR Avg]], Table2[G/WAR Avg],1)</f>
        <v>450</v>
      </c>
      <c r="FA461" s="2">
        <f>GEOMEAN(Table2[[#This Row],[WAR2]],Table2[[#This Row],[WAR2]],Table2[[#This Row],[G/WAR2]],Table2[[#This Row],[WHIP+80]],Table2[[#This Row],[FIP-84]])</f>
        <v>452.27905131257961</v>
      </c>
    </row>
    <row r="462" spans="1:157" x14ac:dyDescent="0.45">
      <c r="A462">
        <v>1137</v>
      </c>
      <c r="B462" t="s">
        <v>23751</v>
      </c>
      <c r="C462">
        <v>1967</v>
      </c>
      <c r="D462">
        <v>1976</v>
      </c>
      <c r="E462">
        <v>29</v>
      </c>
      <c r="F462">
        <v>32</v>
      </c>
      <c r="G462">
        <v>0.47499999999999998</v>
      </c>
      <c r="H462">
        <v>3.06</v>
      </c>
      <c r="I462">
        <v>135</v>
      </c>
      <c r="J462">
        <v>77</v>
      </c>
      <c r="K462">
        <v>20</v>
      </c>
      <c r="L462">
        <v>7</v>
      </c>
      <c r="M462">
        <v>4</v>
      </c>
      <c r="N462">
        <v>636.1</v>
      </c>
      <c r="O462">
        <v>516</v>
      </c>
      <c r="P462">
        <v>234</v>
      </c>
      <c r="Q462">
        <v>216</v>
      </c>
      <c r="R462">
        <v>44</v>
      </c>
      <c r="S462">
        <v>190</v>
      </c>
      <c r="T462">
        <v>11</v>
      </c>
      <c r="U462">
        <v>371</v>
      </c>
      <c r="V462">
        <v>17</v>
      </c>
      <c r="W462">
        <v>110</v>
      </c>
      <c r="X462">
        <v>3.19</v>
      </c>
      <c r="Y462">
        <v>1.109</v>
      </c>
      <c r="Z462">
        <v>7.3</v>
      </c>
      <c r="AA462">
        <v>0.6</v>
      </c>
      <c r="AB462">
        <v>2.7</v>
      </c>
      <c r="AC462">
        <v>5.2</v>
      </c>
      <c r="AD462">
        <v>1.95</v>
      </c>
      <c r="AE462">
        <v>10.199999999999999</v>
      </c>
      <c r="AF462" s="2">
        <f>Table2[[#This Row],[G]]/Table2[[#This Row],[WAR]]</f>
        <v>13.23529411764706</v>
      </c>
      <c r="AG462">
        <v>4.5999999999999996</v>
      </c>
      <c r="AH462" s="2">
        <v>5.24725013117693</v>
      </c>
      <c r="AI462" s="2">
        <v>2.68727095666743</v>
      </c>
      <c r="AJ462" s="2">
        <v>0.62231537943877302</v>
      </c>
      <c r="AK462" s="2">
        <v>0.24405377456049601</v>
      </c>
      <c r="AL462" s="2">
        <v>0.73934078999999997</v>
      </c>
      <c r="AM462" s="2">
        <v>0</v>
      </c>
      <c r="AN462" s="2">
        <v>0</v>
      </c>
      <c r="AO462" s="2">
        <v>0</v>
      </c>
      <c r="AP462" s="2">
        <v>3.0550027717903401</v>
      </c>
      <c r="AQ462" s="2"/>
      <c r="AR462" s="2">
        <v>3.1886926993703701</v>
      </c>
      <c r="AS462" s="2">
        <v>0</v>
      </c>
      <c r="AT462" s="2">
        <v>9.3556450549513102</v>
      </c>
      <c r="AU462" s="3">
        <f>Table2[[#This Row],[G]]/Table2[[#This Row],[WAR4]]</f>
        <v>14.429790699311923</v>
      </c>
      <c r="AV462" s="10">
        <v>0.14514867000000001</v>
      </c>
      <c r="AW462" s="10">
        <v>7.4334899999999995E-2</v>
      </c>
      <c r="AX462" s="10">
        <v>7.0813769999999998E-2</v>
      </c>
      <c r="AY462" s="12">
        <v>0.21966794380587401</v>
      </c>
      <c r="AZ462" s="12">
        <v>1.10948145930246</v>
      </c>
      <c r="BA462" s="12">
        <v>0.24405377456049601</v>
      </c>
      <c r="BB462" s="10">
        <v>0.73934078999999997</v>
      </c>
      <c r="BC462" s="14">
        <v>89.621585883696994</v>
      </c>
      <c r="BD462" s="14">
        <v>90.158982447048601</v>
      </c>
      <c r="BE462" s="14">
        <v>0</v>
      </c>
      <c r="BF462" s="13">
        <v>3.0550027717903401</v>
      </c>
      <c r="BG462" s="13">
        <v>3.1886926993703701</v>
      </c>
      <c r="BH462" s="15">
        <v>-0.13368992758002701</v>
      </c>
      <c r="BI462" s="13">
        <v>0</v>
      </c>
      <c r="BJ462" s="13">
        <v>0</v>
      </c>
      <c r="BK462" s="3">
        <v>94.738591473367904</v>
      </c>
      <c r="BL462" s="3">
        <v>79.937187911397004</v>
      </c>
      <c r="BM462" s="3">
        <v>113.817516554354</v>
      </c>
      <c r="BN462" s="3">
        <v>85.770456150011995</v>
      </c>
      <c r="BO462" s="3">
        <v>98.961943651572398</v>
      </c>
      <c r="BP462" s="3">
        <v>83.922609300286098</v>
      </c>
      <c r="BQ462" s="3">
        <v>91.579569025900199</v>
      </c>
      <c r="BR462" s="3">
        <v>86.031376285251497</v>
      </c>
      <c r="BS462" s="3">
        <v>91.482069276244303</v>
      </c>
      <c r="BT462" s="3">
        <v>100.258617015238</v>
      </c>
      <c r="BU462" s="3">
        <v>89.621585883696994</v>
      </c>
      <c r="BV462" s="3">
        <v>90.158982447048601</v>
      </c>
      <c r="BW462" s="3">
        <v>0</v>
      </c>
      <c r="BX462" s="3">
        <v>0</v>
      </c>
      <c r="BY462" s="3">
        <v>0</v>
      </c>
      <c r="BZ462" s="3">
        <v>0</v>
      </c>
      <c r="CA462">
        <f>IFERROR(AVERAGE(Table2[[#This Row],[WAR4]], Table2[[#This Row],[WAR]]), "")</f>
        <v>9.7778225274756547</v>
      </c>
      <c r="CB462">
        <f>IFERROR(AVERAGE(Table2[[#This Row],[G/WAR FG]], Table2[[#This Row],[G/WAR BBR]]), "")</f>
        <v>13.83254240847949</v>
      </c>
      <c r="CC462">
        <v>1177.5</v>
      </c>
      <c r="CD462">
        <v>1147</v>
      </c>
      <c r="CE462">
        <v>969</v>
      </c>
      <c r="CF462">
        <v>193.5</v>
      </c>
      <c r="CG462">
        <v>1152</v>
      </c>
      <c r="CH462">
        <v>999.5</v>
      </c>
      <c r="CI462">
        <v>753.5</v>
      </c>
      <c r="CJ462">
        <v>671</v>
      </c>
      <c r="CK462">
        <v>744</v>
      </c>
      <c r="CL462">
        <v>1152</v>
      </c>
      <c r="CM462">
        <v>1162</v>
      </c>
      <c r="CN462">
        <v>1163</v>
      </c>
      <c r="CO462">
        <v>1155</v>
      </c>
      <c r="CP462">
        <v>1021</v>
      </c>
      <c r="CQ462">
        <v>1145</v>
      </c>
      <c r="CR462">
        <v>907</v>
      </c>
      <c r="CS462">
        <v>1138</v>
      </c>
      <c r="CT462">
        <v>1036.5</v>
      </c>
      <c r="CU462">
        <v>512.5</v>
      </c>
      <c r="CV462">
        <v>245</v>
      </c>
      <c r="CW462">
        <v>63.5</v>
      </c>
      <c r="CX462">
        <v>74.5</v>
      </c>
      <c r="CY462">
        <v>402</v>
      </c>
      <c r="CZ462">
        <v>444.5</v>
      </c>
      <c r="DA462">
        <v>645.5</v>
      </c>
      <c r="DB462">
        <v>517</v>
      </c>
      <c r="DC462">
        <v>1138.5</v>
      </c>
      <c r="DD462">
        <v>405</v>
      </c>
      <c r="DE462">
        <v>675</v>
      </c>
      <c r="DF462">
        <v>633</v>
      </c>
      <c r="DG462">
        <v>437</v>
      </c>
      <c r="DH462">
        <v>419</v>
      </c>
      <c r="DI462">
        <v>8</v>
      </c>
      <c r="DJ462">
        <v>329</v>
      </c>
      <c r="DK462">
        <v>404</v>
      </c>
      <c r="DL462">
        <v>404.5</v>
      </c>
      <c r="DM462">
        <v>761</v>
      </c>
      <c r="DN462">
        <v>187</v>
      </c>
      <c r="DO462" t="e">
        <v>#N/A</v>
      </c>
      <c r="DP462">
        <v>198</v>
      </c>
      <c r="DQ462">
        <v>404</v>
      </c>
      <c r="DR462">
        <v>1061</v>
      </c>
      <c r="DS462">
        <v>729</v>
      </c>
      <c r="DT462">
        <v>568</v>
      </c>
      <c r="DU462">
        <v>545</v>
      </c>
      <c r="DV462">
        <v>537</v>
      </c>
      <c r="DW462">
        <v>78</v>
      </c>
      <c r="DX462">
        <v>64</v>
      </c>
      <c r="DY462">
        <v>8</v>
      </c>
      <c r="DZ462">
        <v>327</v>
      </c>
      <c r="EA462">
        <v>451</v>
      </c>
      <c r="EB462">
        <v>329</v>
      </c>
      <c r="EC462">
        <v>403.5</v>
      </c>
      <c r="ED462">
        <v>189</v>
      </c>
      <c r="EE462">
        <v>200</v>
      </c>
      <c r="EF462">
        <v>680</v>
      </c>
      <c r="EG462">
        <v>790.5</v>
      </c>
      <c r="EH462">
        <v>790.5</v>
      </c>
      <c r="EI462">
        <v>785</v>
      </c>
      <c r="EJ462">
        <v>340</v>
      </c>
      <c r="EK462">
        <v>571</v>
      </c>
      <c r="EL462">
        <v>394</v>
      </c>
      <c r="EM462">
        <v>660</v>
      </c>
      <c r="EN462">
        <v>445</v>
      </c>
      <c r="EO462">
        <v>208</v>
      </c>
      <c r="EP462">
        <v>101</v>
      </c>
      <c r="EQ462">
        <v>58</v>
      </c>
      <c r="ER462">
        <v>829</v>
      </c>
      <c r="ES462">
        <v>452</v>
      </c>
      <c r="ET462">
        <v>330</v>
      </c>
      <c r="EU462">
        <v>403.5</v>
      </c>
      <c r="EV462">
        <v>403.5</v>
      </c>
      <c r="EW462">
        <v>790.5</v>
      </c>
      <c r="EX462">
        <v>403.5</v>
      </c>
      <c r="EY462">
        <f>_xlfn.RANK.AVG(Table2[[#This Row],[WAR Avg]], Table2[WAR Avg])</f>
        <v>1113</v>
      </c>
      <c r="EZ462">
        <f>_xlfn.RANK.AVG(Table2[[#This Row],[G/WAR Avg]], Table2[G/WAR Avg],1)</f>
        <v>461</v>
      </c>
      <c r="FA462" s="2">
        <f>GEOMEAN(Table2[[#This Row],[WAR2]],Table2[[#This Row],[WAR2]],Table2[[#This Row],[G/WAR2]],Table2[[#This Row],[WHIP+80]],Table2[[#This Row],[FIP-84]])</f>
        <v>452.79884829603054</v>
      </c>
    </row>
    <row r="463" spans="1:157" x14ac:dyDescent="0.45">
      <c r="A463">
        <v>210</v>
      </c>
      <c r="B463" t="s">
        <v>845</v>
      </c>
      <c r="C463">
        <v>1991</v>
      </c>
      <c r="D463">
        <v>2004</v>
      </c>
      <c r="E463">
        <v>131</v>
      </c>
      <c r="F463">
        <v>112</v>
      </c>
      <c r="G463">
        <v>0.53900000000000003</v>
      </c>
      <c r="H463">
        <v>4.32</v>
      </c>
      <c r="I463">
        <v>344</v>
      </c>
      <c r="J463">
        <v>306</v>
      </c>
      <c r="K463">
        <v>34</v>
      </c>
      <c r="L463">
        <v>10</v>
      </c>
      <c r="M463">
        <v>1</v>
      </c>
      <c r="N463">
        <v>2075.1</v>
      </c>
      <c r="O463">
        <v>2111</v>
      </c>
      <c r="P463">
        <v>1076</v>
      </c>
      <c r="Q463">
        <v>996</v>
      </c>
      <c r="R463">
        <v>269</v>
      </c>
      <c r="S463">
        <v>775</v>
      </c>
      <c r="T463">
        <v>29</v>
      </c>
      <c r="U463">
        <v>1290</v>
      </c>
      <c r="V463">
        <v>49</v>
      </c>
      <c r="W463">
        <v>108</v>
      </c>
      <c r="X463">
        <v>4.7300000000000004</v>
      </c>
      <c r="Y463">
        <v>1.391</v>
      </c>
      <c r="Z463">
        <v>9.1999999999999993</v>
      </c>
      <c r="AA463">
        <v>1.2</v>
      </c>
      <c r="AB463">
        <v>3.4</v>
      </c>
      <c r="AC463">
        <v>5.6</v>
      </c>
      <c r="AD463">
        <v>1.66</v>
      </c>
      <c r="AE463">
        <v>33</v>
      </c>
      <c r="AF463" s="2">
        <f>Table2[[#This Row],[G]]/Table2[[#This Row],[WAR]]</f>
        <v>10.424242424242424</v>
      </c>
      <c r="AG463">
        <v>13.4</v>
      </c>
      <c r="AH463" s="2">
        <v>5.5942819873461298</v>
      </c>
      <c r="AI463" s="2">
        <v>3.3609058451110401</v>
      </c>
      <c r="AJ463" s="2">
        <v>1.16655957720628</v>
      </c>
      <c r="AK463" s="2">
        <v>0.28156527055946101</v>
      </c>
      <c r="AL463" s="2">
        <v>0.72662601999999998</v>
      </c>
      <c r="AM463" s="2">
        <v>0.375570776</v>
      </c>
      <c r="AN463" s="2">
        <v>0.134285714</v>
      </c>
      <c r="AO463" s="2">
        <v>0</v>
      </c>
      <c r="AP463" s="2">
        <v>4.3193060925556104</v>
      </c>
      <c r="AQ463" s="2"/>
      <c r="AR463" s="2">
        <v>4.72561029756175</v>
      </c>
      <c r="AS463" s="2">
        <v>5.2260510662541302</v>
      </c>
      <c r="AT463" s="2">
        <v>23.6526802254375</v>
      </c>
      <c r="AU463" s="3">
        <f>Table2[[#This Row],[G]]/Table2[[#This Row],[WAR4]]</f>
        <v>14.543806313757285</v>
      </c>
      <c r="AV463" s="10">
        <v>0.14453782000000001</v>
      </c>
      <c r="AW463" s="10">
        <v>8.6834729999999999E-2</v>
      </c>
      <c r="AX463" s="10">
        <v>5.7703079999999997E-2</v>
      </c>
      <c r="AY463" s="12">
        <v>0.26058511294901798</v>
      </c>
      <c r="AZ463" s="12">
        <v>1.3906199668803501</v>
      </c>
      <c r="BA463" s="12">
        <v>0.28156527055946101</v>
      </c>
      <c r="BB463" s="10">
        <v>0.72662601999999998</v>
      </c>
      <c r="BC463" s="14">
        <v>93.059981791829003</v>
      </c>
      <c r="BD463" s="14">
        <v>102.13296844199699</v>
      </c>
      <c r="BE463" s="14">
        <v>116.300605428765</v>
      </c>
      <c r="BF463" s="13">
        <v>4.3193060925556104</v>
      </c>
      <c r="BG463" s="13">
        <v>4.72561029756175</v>
      </c>
      <c r="BH463" s="15">
        <v>-0.40630420500614101</v>
      </c>
      <c r="BI463" s="13">
        <v>5.2260510662541302</v>
      </c>
      <c r="BJ463" s="13">
        <v>5.2127586393449503</v>
      </c>
      <c r="BK463" s="3">
        <v>90.215590982272403</v>
      </c>
      <c r="BL463" s="3">
        <v>93.676204477712503</v>
      </c>
      <c r="BM463" s="3">
        <v>96.879719424203998</v>
      </c>
      <c r="BN463" s="3">
        <v>106.73521478841501</v>
      </c>
      <c r="BO463" s="3">
        <v>91.754484070062603</v>
      </c>
      <c r="BP463" s="3">
        <v>95.184999405174807</v>
      </c>
      <c r="BQ463" s="3">
        <v>98.011524249800004</v>
      </c>
      <c r="BR463" s="3">
        <v>96.202733933126794</v>
      </c>
      <c r="BS463" s="3">
        <v>95.104336135404296</v>
      </c>
      <c r="BT463" s="3">
        <v>103.59633265241099</v>
      </c>
      <c r="BU463" s="3">
        <v>93.059981791829003</v>
      </c>
      <c r="BV463" s="3">
        <v>102.13296844199699</v>
      </c>
      <c r="BW463" s="3">
        <v>116.300605428765</v>
      </c>
      <c r="BX463" s="3">
        <v>104.321178736571</v>
      </c>
      <c r="BY463" s="3">
        <v>87.861518915377204</v>
      </c>
      <c r="BZ463" s="3">
        <v>112.28132291202201</v>
      </c>
      <c r="CA463">
        <f>IFERROR(AVERAGE(Table2[[#This Row],[WAR4]], Table2[[#This Row],[WAR]]), "")</f>
        <v>28.32634011271875</v>
      </c>
      <c r="CB463">
        <f>IFERROR(AVERAGE(Table2[[#This Row],[G/WAR FG]], Table2[[#This Row],[G/WAR BBR]]), "")</f>
        <v>12.484024368999854</v>
      </c>
      <c r="CC463">
        <v>315</v>
      </c>
      <c r="CD463">
        <v>363</v>
      </c>
      <c r="CE463">
        <v>476.5</v>
      </c>
      <c r="CF463">
        <v>1096.5</v>
      </c>
      <c r="CG463">
        <v>655</v>
      </c>
      <c r="CH463">
        <v>292.5</v>
      </c>
      <c r="CI463">
        <v>656</v>
      </c>
      <c r="CJ463">
        <v>532</v>
      </c>
      <c r="CK463">
        <v>936</v>
      </c>
      <c r="CL463">
        <v>350</v>
      </c>
      <c r="CM463">
        <v>321</v>
      </c>
      <c r="CN463">
        <v>261</v>
      </c>
      <c r="CO463">
        <v>216.5</v>
      </c>
      <c r="CP463">
        <v>90</v>
      </c>
      <c r="CQ463">
        <v>241</v>
      </c>
      <c r="CR463">
        <v>659</v>
      </c>
      <c r="CS463">
        <v>303</v>
      </c>
      <c r="CT463">
        <v>380</v>
      </c>
      <c r="CU463">
        <v>582</v>
      </c>
      <c r="CV463">
        <v>1182</v>
      </c>
      <c r="CW463">
        <v>1015.5</v>
      </c>
      <c r="CX463">
        <v>914</v>
      </c>
      <c r="CY463">
        <v>1138</v>
      </c>
      <c r="CZ463">
        <v>890.5</v>
      </c>
      <c r="DA463">
        <v>562</v>
      </c>
      <c r="DB463">
        <v>734</v>
      </c>
      <c r="DC463">
        <v>210.5</v>
      </c>
      <c r="DD463">
        <v>220</v>
      </c>
      <c r="DE463">
        <v>215.5</v>
      </c>
      <c r="DF463">
        <v>560</v>
      </c>
      <c r="DG463">
        <v>870</v>
      </c>
      <c r="DH463">
        <v>1124</v>
      </c>
      <c r="DI463">
        <v>659</v>
      </c>
      <c r="DJ463">
        <v>505</v>
      </c>
      <c r="DK463">
        <v>864</v>
      </c>
      <c r="DL463">
        <v>1152</v>
      </c>
      <c r="DM463">
        <v>761</v>
      </c>
      <c r="DN463">
        <v>1091</v>
      </c>
      <c r="DO463" t="e">
        <v>#N/A</v>
      </c>
      <c r="DP463">
        <v>1176</v>
      </c>
      <c r="DQ463">
        <v>1191</v>
      </c>
      <c r="DR463">
        <v>430</v>
      </c>
      <c r="DS463">
        <v>1032</v>
      </c>
      <c r="DT463">
        <v>573</v>
      </c>
      <c r="DU463">
        <v>852.5</v>
      </c>
      <c r="DV463">
        <v>640</v>
      </c>
      <c r="DW463">
        <v>901</v>
      </c>
      <c r="DX463">
        <v>1008</v>
      </c>
      <c r="DY463">
        <v>662</v>
      </c>
      <c r="DZ463">
        <v>504</v>
      </c>
      <c r="EA463">
        <v>581</v>
      </c>
      <c r="EB463">
        <v>988</v>
      </c>
      <c r="EC463">
        <v>1184</v>
      </c>
      <c r="ED463">
        <v>1089</v>
      </c>
      <c r="EE463">
        <v>1176</v>
      </c>
      <c r="EF463">
        <v>1062</v>
      </c>
      <c r="EG463">
        <v>3</v>
      </c>
      <c r="EH463">
        <v>4</v>
      </c>
      <c r="EI463">
        <v>898</v>
      </c>
      <c r="EJ463">
        <v>684</v>
      </c>
      <c r="EK463">
        <v>896</v>
      </c>
      <c r="EL463">
        <v>903</v>
      </c>
      <c r="EM463">
        <v>827</v>
      </c>
      <c r="EN463">
        <v>719</v>
      </c>
      <c r="EO463">
        <v>617</v>
      </c>
      <c r="EP463">
        <v>624</v>
      </c>
      <c r="EQ463">
        <v>208</v>
      </c>
      <c r="ER463">
        <v>333</v>
      </c>
      <c r="ES463">
        <v>582</v>
      </c>
      <c r="ET463">
        <v>989</v>
      </c>
      <c r="EU463">
        <v>1184</v>
      </c>
      <c r="EV463">
        <v>1119</v>
      </c>
      <c r="EW463">
        <v>311</v>
      </c>
      <c r="EX463">
        <v>1103</v>
      </c>
      <c r="EY463">
        <f>_xlfn.RANK.AVG(Table2[[#This Row],[WAR Avg]], Table2[WAR Avg])</f>
        <v>294</v>
      </c>
      <c r="EZ463">
        <f>_xlfn.RANK.AVG(Table2[[#This Row],[G/WAR Avg]], Table2[G/WAR Avg],1)</f>
        <v>359</v>
      </c>
      <c r="FA463" s="2">
        <f>GEOMEAN(Table2[[#This Row],[WAR2]],Table2[[#This Row],[WAR2]],Table2[[#This Row],[G/WAR2]],Table2[[#This Row],[WHIP+80]],Table2[[#This Row],[FIP-84]])</f>
        <v>453.35039465925013</v>
      </c>
    </row>
    <row r="464" spans="1:157" x14ac:dyDescent="0.45">
      <c r="A464">
        <v>948</v>
      </c>
      <c r="B464" t="s">
        <v>15962</v>
      </c>
      <c r="C464">
        <v>2011</v>
      </c>
      <c r="D464">
        <v>2022</v>
      </c>
      <c r="E464">
        <v>64</v>
      </c>
      <c r="F464">
        <v>61</v>
      </c>
      <c r="G464">
        <v>0.51200000000000001</v>
      </c>
      <c r="H464">
        <v>4.0599999999999996</v>
      </c>
      <c r="I464">
        <v>181</v>
      </c>
      <c r="J464">
        <v>180</v>
      </c>
      <c r="K464">
        <v>1</v>
      </c>
      <c r="L464">
        <v>0</v>
      </c>
      <c r="M464">
        <v>0</v>
      </c>
      <c r="N464">
        <v>1008.2</v>
      </c>
      <c r="O464">
        <v>990</v>
      </c>
      <c r="P464">
        <v>488</v>
      </c>
      <c r="Q464">
        <v>455</v>
      </c>
      <c r="R464">
        <v>144</v>
      </c>
      <c r="S464">
        <v>221</v>
      </c>
      <c r="T464">
        <v>4</v>
      </c>
      <c r="U464">
        <v>966</v>
      </c>
      <c r="V464">
        <v>24</v>
      </c>
      <c r="W464">
        <v>103</v>
      </c>
      <c r="X464">
        <v>3.8</v>
      </c>
      <c r="Y464">
        <v>1.2010000000000001</v>
      </c>
      <c r="Z464">
        <v>8.8000000000000007</v>
      </c>
      <c r="AA464">
        <v>1.3</v>
      </c>
      <c r="AB464">
        <v>2</v>
      </c>
      <c r="AC464">
        <v>8.6</v>
      </c>
      <c r="AD464">
        <v>4.37</v>
      </c>
      <c r="AE464">
        <v>12.4</v>
      </c>
      <c r="AF464" s="2">
        <f>Table2[[#This Row],[G]]/Table2[[#This Row],[WAR]]</f>
        <v>14.596774193548386</v>
      </c>
      <c r="AG464">
        <v>3.2</v>
      </c>
      <c r="AH464" s="2">
        <v>8.6192995083807507</v>
      </c>
      <c r="AI464" s="2">
        <v>1.9719101359753</v>
      </c>
      <c r="AJ464" s="2">
        <v>1.2848645229884299</v>
      </c>
      <c r="AK464" s="2">
        <v>0.29851799576570198</v>
      </c>
      <c r="AL464" s="2">
        <v>0.72285659000000002</v>
      </c>
      <c r="AM464" s="2">
        <v>0.42067553699999999</v>
      </c>
      <c r="AN464" s="2">
        <v>0.132231404</v>
      </c>
      <c r="AO464" s="2">
        <v>93.411441745690198</v>
      </c>
      <c r="AP464" s="2">
        <v>4.05981498583151</v>
      </c>
      <c r="AQ464" s="2"/>
      <c r="AR464" s="2">
        <v>3.8050421515299302</v>
      </c>
      <c r="AS464" s="2">
        <v>3.6716998850690299</v>
      </c>
      <c r="AT464" s="2">
        <v>17.933517612516798</v>
      </c>
      <c r="AU464" s="3">
        <f>Table2[[#This Row],[G]]/Table2[[#This Row],[WAR4]]</f>
        <v>10.092833091131549</v>
      </c>
      <c r="AV464" s="10">
        <v>0.23060396</v>
      </c>
      <c r="AW464" s="10">
        <v>5.2757220000000001E-2</v>
      </c>
      <c r="AX464" s="10">
        <v>0.17784674</v>
      </c>
      <c r="AY464" s="12">
        <v>0.251014198782961</v>
      </c>
      <c r="AZ464" s="12">
        <v>1.2005948590578599</v>
      </c>
      <c r="BA464" s="12">
        <v>0.29851799576570198</v>
      </c>
      <c r="BB464" s="10">
        <v>0.72285659000000002</v>
      </c>
      <c r="BC464" s="14">
        <v>97.410209172559505</v>
      </c>
      <c r="BD464" s="14">
        <v>89.774607981615802</v>
      </c>
      <c r="BE464" s="14">
        <v>87.262535839205995</v>
      </c>
      <c r="BF464" s="13">
        <v>4.05981498583151</v>
      </c>
      <c r="BG464" s="13">
        <v>3.8050421515299302</v>
      </c>
      <c r="BH464" s="15">
        <v>0.25477283430157999</v>
      </c>
      <c r="BI464" s="13">
        <v>3.6716998850690299</v>
      </c>
      <c r="BJ464" s="13">
        <v>3.6900567221009801</v>
      </c>
      <c r="BK464" s="3">
        <v>108.516560746219</v>
      </c>
      <c r="BL464" s="3">
        <v>63.466740772110597</v>
      </c>
      <c r="BM464" s="3">
        <v>170.006898848303</v>
      </c>
      <c r="BN464" s="3">
        <v>109.107632024464</v>
      </c>
      <c r="BO464" s="3">
        <v>111.28625980122401</v>
      </c>
      <c r="BP464" s="3">
        <v>65.119162553355096</v>
      </c>
      <c r="BQ464" s="3">
        <v>100.45441411802599</v>
      </c>
      <c r="BR464" s="3">
        <v>91.421962292407201</v>
      </c>
      <c r="BS464" s="3">
        <v>101.521217805901</v>
      </c>
      <c r="BT464" s="3">
        <v>99.7870130517218</v>
      </c>
      <c r="BU464" s="3">
        <v>97.410209172559505</v>
      </c>
      <c r="BV464" s="3">
        <v>89.774607981615802</v>
      </c>
      <c r="BW464" s="3">
        <v>87.262535839205995</v>
      </c>
      <c r="BX464" s="3">
        <v>101.672453836836</v>
      </c>
      <c r="BY464" s="3">
        <v>96.865562965651307</v>
      </c>
      <c r="BZ464" s="3">
        <v>102.457542039773</v>
      </c>
      <c r="CA464">
        <f>IFERROR(AVERAGE(Table2[[#This Row],[WAR4]], Table2[[#This Row],[WAR]]), "")</f>
        <v>15.1667588062584</v>
      </c>
      <c r="CB464">
        <f>IFERROR(AVERAGE(Table2[[#This Row],[G/WAR FG]], Table2[[#This Row],[G/WAR BBR]]), "")</f>
        <v>12.344803642339969</v>
      </c>
      <c r="CC464">
        <v>913</v>
      </c>
      <c r="CD464">
        <v>892</v>
      </c>
      <c r="CE464">
        <v>706</v>
      </c>
      <c r="CF464">
        <v>947</v>
      </c>
      <c r="CG464">
        <v>1088</v>
      </c>
      <c r="CH464">
        <v>729.5</v>
      </c>
      <c r="CI464">
        <v>1050.5</v>
      </c>
      <c r="CJ464">
        <v>1117</v>
      </c>
      <c r="CK464">
        <v>1091.5</v>
      </c>
      <c r="CL464">
        <v>957.5</v>
      </c>
      <c r="CM464">
        <v>937.5</v>
      </c>
      <c r="CN464">
        <v>920</v>
      </c>
      <c r="CO464">
        <v>865</v>
      </c>
      <c r="CP464">
        <v>481.5</v>
      </c>
      <c r="CQ464">
        <v>1110.5</v>
      </c>
      <c r="CR464">
        <v>985.5</v>
      </c>
      <c r="CS464">
        <v>546</v>
      </c>
      <c r="CT464">
        <v>899.5</v>
      </c>
      <c r="CU464">
        <v>815.5</v>
      </c>
      <c r="CV464">
        <v>709</v>
      </c>
      <c r="CW464">
        <v>215.5</v>
      </c>
      <c r="CX464">
        <v>689</v>
      </c>
      <c r="CY464">
        <v>1174</v>
      </c>
      <c r="CZ464">
        <v>80.5</v>
      </c>
      <c r="DA464">
        <v>129.5</v>
      </c>
      <c r="DB464">
        <v>18</v>
      </c>
      <c r="DC464">
        <v>950</v>
      </c>
      <c r="DD464">
        <v>483</v>
      </c>
      <c r="DE464">
        <v>811</v>
      </c>
      <c r="DF464">
        <v>128</v>
      </c>
      <c r="DG464">
        <v>68</v>
      </c>
      <c r="DH464">
        <v>1167</v>
      </c>
      <c r="DI464">
        <v>1073</v>
      </c>
      <c r="DJ464">
        <v>568</v>
      </c>
      <c r="DK464">
        <v>957</v>
      </c>
      <c r="DL464">
        <v>1147</v>
      </c>
      <c r="DM464">
        <v>106</v>
      </c>
      <c r="DN464">
        <v>938</v>
      </c>
      <c r="DO464" t="e">
        <v>#N/A</v>
      </c>
      <c r="DP464">
        <v>675</v>
      </c>
      <c r="DQ464">
        <v>903</v>
      </c>
      <c r="DR464">
        <v>643</v>
      </c>
      <c r="DS464">
        <v>99</v>
      </c>
      <c r="DT464">
        <v>116</v>
      </c>
      <c r="DU464">
        <v>121</v>
      </c>
      <c r="DV464">
        <v>58</v>
      </c>
      <c r="DW464">
        <v>631</v>
      </c>
      <c r="DX464">
        <v>213</v>
      </c>
      <c r="DY464">
        <v>1073</v>
      </c>
      <c r="DZ464">
        <v>566</v>
      </c>
      <c r="EA464">
        <v>803</v>
      </c>
      <c r="EB464">
        <v>318</v>
      </c>
      <c r="EC464">
        <v>907</v>
      </c>
      <c r="ED464">
        <v>938</v>
      </c>
      <c r="EE464">
        <v>672</v>
      </c>
      <c r="EF464">
        <v>100</v>
      </c>
      <c r="EG464">
        <v>292</v>
      </c>
      <c r="EH464">
        <v>281</v>
      </c>
      <c r="EI464">
        <v>463</v>
      </c>
      <c r="EJ464">
        <v>82</v>
      </c>
      <c r="EK464">
        <v>81</v>
      </c>
      <c r="EL464">
        <v>942</v>
      </c>
      <c r="EM464">
        <v>406</v>
      </c>
      <c r="EN464">
        <v>135</v>
      </c>
      <c r="EO464">
        <v>821</v>
      </c>
      <c r="EP464">
        <v>281</v>
      </c>
      <c r="EQ464">
        <v>933</v>
      </c>
      <c r="ER464">
        <v>897</v>
      </c>
      <c r="ES464">
        <v>804</v>
      </c>
      <c r="ET464">
        <v>319</v>
      </c>
      <c r="EU464">
        <v>907</v>
      </c>
      <c r="EV464">
        <v>1044</v>
      </c>
      <c r="EW464">
        <v>224</v>
      </c>
      <c r="EX464">
        <v>1029</v>
      </c>
      <c r="EY464">
        <f>_xlfn.RANK.AVG(Table2[[#This Row],[WAR Avg]], Table2[WAR Avg])</f>
        <v>786</v>
      </c>
      <c r="EZ464">
        <f>_xlfn.RANK.AVG(Table2[[#This Row],[G/WAR Avg]], Table2[G/WAR Avg],1)</f>
        <v>346</v>
      </c>
      <c r="FA464" s="2">
        <f>GEOMEAN(Table2[[#This Row],[WAR2]],Table2[[#This Row],[WAR2]],Table2[[#This Row],[G/WAR2]],Table2[[#This Row],[WHIP+80]],Table2[[#This Row],[FIP-84]])</f>
        <v>453.4022163758338</v>
      </c>
    </row>
    <row r="465" spans="1:157" x14ac:dyDescent="0.45">
      <c r="A465">
        <v>642</v>
      </c>
      <c r="B465" t="s">
        <v>20967</v>
      </c>
      <c r="C465">
        <v>1994</v>
      </c>
      <c r="D465">
        <v>2008</v>
      </c>
      <c r="E465">
        <v>40</v>
      </c>
      <c r="F465">
        <v>47</v>
      </c>
      <c r="G465">
        <v>0.46</v>
      </c>
      <c r="H465">
        <v>3.13</v>
      </c>
      <c r="I465">
        <v>762</v>
      </c>
      <c r="J465">
        <v>0</v>
      </c>
      <c r="K465">
        <v>0</v>
      </c>
      <c r="L465">
        <v>0</v>
      </c>
      <c r="M465">
        <v>289</v>
      </c>
      <c r="N465">
        <v>779</v>
      </c>
      <c r="O465">
        <v>545</v>
      </c>
      <c r="P465">
        <v>296</v>
      </c>
      <c r="Q465">
        <v>271</v>
      </c>
      <c r="R465">
        <v>95</v>
      </c>
      <c r="S465">
        <v>403</v>
      </c>
      <c r="T465">
        <v>32</v>
      </c>
      <c r="U465">
        <v>946</v>
      </c>
      <c r="V465">
        <v>16</v>
      </c>
      <c r="W465">
        <v>140</v>
      </c>
      <c r="X465">
        <v>3.86</v>
      </c>
      <c r="Y465">
        <v>1.2170000000000001</v>
      </c>
      <c r="Z465">
        <v>6.3</v>
      </c>
      <c r="AA465">
        <v>1.1000000000000001</v>
      </c>
      <c r="AB465">
        <v>4.7</v>
      </c>
      <c r="AC465">
        <v>10.9</v>
      </c>
      <c r="AD465">
        <v>2.35</v>
      </c>
      <c r="AE465">
        <v>17.399999999999999</v>
      </c>
      <c r="AF465" s="2">
        <f>Table2[[#This Row],[G]]/Table2[[#This Row],[WAR]]</f>
        <v>43.793103448275865</v>
      </c>
      <c r="AG465">
        <v>8.4</v>
      </c>
      <c r="AH465" s="2">
        <v>10.9293989436923</v>
      </c>
      <c r="AI465" s="2">
        <v>4.6559701631162902</v>
      </c>
      <c r="AJ465" s="2">
        <v>1.09756120470483</v>
      </c>
      <c r="AK465" s="2">
        <v>0.25097601784718299</v>
      </c>
      <c r="AL465" s="2">
        <v>0.80385077999999999</v>
      </c>
      <c r="AM465" s="2">
        <v>0.33520809800000001</v>
      </c>
      <c r="AN465" s="2">
        <v>9.7447795000000004E-2</v>
      </c>
      <c r="AO465" s="2">
        <v>93.608331853693102</v>
      </c>
      <c r="AP465" s="2">
        <v>3.1309377523685198</v>
      </c>
      <c r="AQ465" s="2"/>
      <c r="AR465" s="2">
        <v>3.8638010456602099</v>
      </c>
      <c r="AS465" s="2">
        <v>4.2826097998585801</v>
      </c>
      <c r="AT465" s="2">
        <v>9.8921785391867108</v>
      </c>
      <c r="AU465" s="3">
        <f>Table2[[#This Row],[G]]/Table2[[#This Row],[WAR4]]</f>
        <v>77.030554693430361</v>
      </c>
      <c r="AV465" s="10">
        <v>0.29080847999999998</v>
      </c>
      <c r="AW465" s="10">
        <v>0.12388564000000001</v>
      </c>
      <c r="AX465" s="10">
        <v>0.16692283999999999</v>
      </c>
      <c r="AY465" s="12">
        <v>0.19230769230769201</v>
      </c>
      <c r="AZ465" s="12">
        <v>1.21694505504115</v>
      </c>
      <c r="BA465" s="12">
        <v>0.25097601784718299</v>
      </c>
      <c r="BB465" s="10">
        <v>0.80385077999999999</v>
      </c>
      <c r="BC465" s="14">
        <v>71.449604594087205</v>
      </c>
      <c r="BD465" s="14">
        <v>87.291682154015106</v>
      </c>
      <c r="BE465" s="14">
        <v>97.676650737538907</v>
      </c>
      <c r="BF465" s="13">
        <v>3.1309377523685198</v>
      </c>
      <c r="BG465" s="13">
        <v>3.8638010456602099</v>
      </c>
      <c r="BH465" s="15">
        <v>-0.73286329329168098</v>
      </c>
      <c r="BI465" s="13">
        <v>4.2826097998585801</v>
      </c>
      <c r="BJ465" s="13">
        <v>3.7132400908788599</v>
      </c>
      <c r="BK465" s="3">
        <v>165.70667055378399</v>
      </c>
      <c r="BL465" s="3">
        <v>132.89039872311301</v>
      </c>
      <c r="BM465" s="3">
        <v>125.7824963306</v>
      </c>
      <c r="BN465" s="3">
        <v>100.2139620607</v>
      </c>
      <c r="BO465" s="3">
        <v>172.716224182161</v>
      </c>
      <c r="BP465" s="3">
        <v>138.43174093350299</v>
      </c>
      <c r="BQ465" s="3">
        <v>73.709284660331605</v>
      </c>
      <c r="BR465" s="3">
        <v>86.167240637072894</v>
      </c>
      <c r="BS465" s="3">
        <v>85.364463220802307</v>
      </c>
      <c r="BT465" s="3">
        <v>113.078178787474</v>
      </c>
      <c r="BU465" s="3">
        <v>71.449604594087205</v>
      </c>
      <c r="BV465" s="3">
        <v>87.291682154015106</v>
      </c>
      <c r="BW465" s="3">
        <v>97.676650737538907</v>
      </c>
      <c r="BX465" s="3">
        <v>87.269628821816099</v>
      </c>
      <c r="BY465" s="3">
        <v>76.294950823104401</v>
      </c>
      <c r="BZ465" s="3">
        <v>137.23242452429699</v>
      </c>
      <c r="CA465">
        <f>IFERROR(AVERAGE(Table2[[#This Row],[WAR4]], Table2[[#This Row],[WAR]]), "")</f>
        <v>13.646089269593354</v>
      </c>
      <c r="CB465">
        <f>IFERROR(AVERAGE(Table2[[#This Row],[G/WAR FG]], Table2[[#This Row],[G/WAR BBR]]), "")</f>
        <v>60.411829070853116</v>
      </c>
      <c r="CC465">
        <v>1124.5</v>
      </c>
      <c r="CD465">
        <v>1018</v>
      </c>
      <c r="CE465">
        <v>1044.5</v>
      </c>
      <c r="CF465">
        <v>238.5</v>
      </c>
      <c r="CG465">
        <v>61.5</v>
      </c>
      <c r="CH465">
        <v>1173</v>
      </c>
      <c r="CI465">
        <v>1133.5</v>
      </c>
      <c r="CJ465">
        <v>1117</v>
      </c>
      <c r="CK465">
        <v>31</v>
      </c>
      <c r="CL465">
        <v>1075</v>
      </c>
      <c r="CM465">
        <v>1149.5</v>
      </c>
      <c r="CN465">
        <v>1104</v>
      </c>
      <c r="CO465">
        <v>1093</v>
      </c>
      <c r="CP465">
        <v>751</v>
      </c>
      <c r="CQ465">
        <v>805.5</v>
      </c>
      <c r="CR465">
        <v>622.5</v>
      </c>
      <c r="CS465">
        <v>562</v>
      </c>
      <c r="CT465">
        <v>1057.5</v>
      </c>
      <c r="CU465">
        <v>55</v>
      </c>
      <c r="CV465">
        <v>775</v>
      </c>
      <c r="CW465">
        <v>269</v>
      </c>
      <c r="CX465">
        <v>9</v>
      </c>
      <c r="CY465">
        <v>1066.5</v>
      </c>
      <c r="CZ465">
        <v>1182</v>
      </c>
      <c r="DA465">
        <v>18.5</v>
      </c>
      <c r="DB465">
        <v>309</v>
      </c>
      <c r="DC465">
        <v>643.5</v>
      </c>
      <c r="DD465">
        <v>1099</v>
      </c>
      <c r="DE465">
        <v>388</v>
      </c>
      <c r="DF465">
        <v>18</v>
      </c>
      <c r="DG465">
        <v>1172</v>
      </c>
      <c r="DH465">
        <v>1061</v>
      </c>
      <c r="DI465">
        <v>24</v>
      </c>
      <c r="DJ465">
        <v>48</v>
      </c>
      <c r="DK465">
        <v>831</v>
      </c>
      <c r="DL465">
        <v>910</v>
      </c>
      <c r="DM465">
        <v>91</v>
      </c>
      <c r="DN465">
        <v>234</v>
      </c>
      <c r="DO465" t="e">
        <v>#N/A</v>
      </c>
      <c r="DP465">
        <v>737</v>
      </c>
      <c r="DQ465">
        <v>1076</v>
      </c>
      <c r="DR465">
        <v>1043</v>
      </c>
      <c r="DS465">
        <v>1121</v>
      </c>
      <c r="DT465">
        <v>22</v>
      </c>
      <c r="DU465">
        <v>1180</v>
      </c>
      <c r="DV465">
        <v>85</v>
      </c>
      <c r="DW465">
        <v>9</v>
      </c>
      <c r="DX465">
        <v>269</v>
      </c>
      <c r="DY465">
        <v>23</v>
      </c>
      <c r="DZ465">
        <v>46</v>
      </c>
      <c r="EA465">
        <v>53</v>
      </c>
      <c r="EB465">
        <v>226</v>
      </c>
      <c r="EC465">
        <v>1030</v>
      </c>
      <c r="ED465">
        <v>236</v>
      </c>
      <c r="EE465">
        <v>735</v>
      </c>
      <c r="EF465">
        <v>1182</v>
      </c>
      <c r="EG465">
        <v>119</v>
      </c>
      <c r="EH465">
        <v>271</v>
      </c>
      <c r="EI465">
        <v>17</v>
      </c>
      <c r="EJ465">
        <v>1160</v>
      </c>
      <c r="EK465">
        <v>381</v>
      </c>
      <c r="EL465">
        <v>759</v>
      </c>
      <c r="EM465">
        <v>15</v>
      </c>
      <c r="EN465">
        <v>1170</v>
      </c>
      <c r="EO465">
        <v>35</v>
      </c>
      <c r="EP465">
        <v>102</v>
      </c>
      <c r="EQ465">
        <v>5</v>
      </c>
      <c r="ER465">
        <v>10</v>
      </c>
      <c r="ES465">
        <v>53</v>
      </c>
      <c r="ET465">
        <v>227</v>
      </c>
      <c r="EU465">
        <v>1030</v>
      </c>
      <c r="EV465">
        <v>823</v>
      </c>
      <c r="EW465">
        <v>368</v>
      </c>
      <c r="EX465">
        <v>1183</v>
      </c>
      <c r="EY465">
        <f>_xlfn.RANK.AVG(Table2[[#This Row],[WAR Avg]], Table2[WAR Avg])</f>
        <v>866</v>
      </c>
      <c r="EZ465">
        <f>_xlfn.RANK.AVG(Table2[[#This Row],[G/WAR Avg]], Table2[G/WAR Avg],1)</f>
        <v>1111</v>
      </c>
      <c r="FA465" s="2">
        <f>GEOMEAN(Table2[[#This Row],[WAR2]],Table2[[#This Row],[WAR2]],Table2[[#This Row],[G/WAR2]],Table2[[#This Row],[WHIP+80]],Table2[[#This Row],[FIP-84]])</f>
        <v>454.02019866627847</v>
      </c>
    </row>
    <row r="466" spans="1:157" x14ac:dyDescent="0.45">
      <c r="A466">
        <v>373</v>
      </c>
      <c r="B466" t="s">
        <v>1155</v>
      </c>
      <c r="C466">
        <v>1921</v>
      </c>
      <c r="D466">
        <v>1935</v>
      </c>
      <c r="E466">
        <v>101</v>
      </c>
      <c r="F466">
        <v>98</v>
      </c>
      <c r="G466">
        <v>0.50800000000000001</v>
      </c>
      <c r="H466">
        <v>4.1900000000000004</v>
      </c>
      <c r="I466">
        <v>279</v>
      </c>
      <c r="J466">
        <v>216</v>
      </c>
      <c r="K466">
        <v>107</v>
      </c>
      <c r="L466">
        <v>8</v>
      </c>
      <c r="M466">
        <v>8</v>
      </c>
      <c r="N466">
        <v>1722</v>
      </c>
      <c r="O466">
        <v>1895</v>
      </c>
      <c r="P466">
        <v>932</v>
      </c>
      <c r="Q466">
        <v>802</v>
      </c>
      <c r="R466">
        <v>118</v>
      </c>
      <c r="S466">
        <v>498</v>
      </c>
      <c r="T466">
        <v>19</v>
      </c>
      <c r="U466">
        <v>503</v>
      </c>
      <c r="V466">
        <v>18</v>
      </c>
      <c r="W466">
        <v>108</v>
      </c>
      <c r="X466">
        <v>4.13</v>
      </c>
      <c r="Y466">
        <v>1.39</v>
      </c>
      <c r="Z466">
        <v>9.9</v>
      </c>
      <c r="AA466">
        <v>0.6</v>
      </c>
      <c r="AB466">
        <v>2.6</v>
      </c>
      <c r="AC466">
        <v>2.6</v>
      </c>
      <c r="AD466">
        <v>1.01</v>
      </c>
      <c r="AE466">
        <v>24.5</v>
      </c>
      <c r="AF466" s="2">
        <f>Table2[[#This Row],[G]]/Table2[[#This Row],[WAR]]</f>
        <v>11.387755102040817</v>
      </c>
      <c r="AG466">
        <v>7.4</v>
      </c>
      <c r="AH466" s="2">
        <v>2.6289195614309802</v>
      </c>
      <c r="AI466" s="2">
        <v>2.6027871602239099</v>
      </c>
      <c r="AJ466" s="2">
        <v>0.61149818824537805</v>
      </c>
      <c r="AK466" s="2">
        <v>0.28316610925306501</v>
      </c>
      <c r="AL466" s="2">
        <v>0.65815237000000004</v>
      </c>
      <c r="AM466" s="2">
        <v>0</v>
      </c>
      <c r="AN466" s="2">
        <v>0</v>
      </c>
      <c r="AO466" s="2">
        <v>0</v>
      </c>
      <c r="AP466" s="2">
        <v>4.1916371536136099</v>
      </c>
      <c r="AQ466" s="2"/>
      <c r="AR466" s="2">
        <v>4.3308722548359304</v>
      </c>
      <c r="AS466" s="2">
        <v>0</v>
      </c>
      <c r="AT466" s="2">
        <v>20.9448093995451</v>
      </c>
      <c r="AU466" s="3">
        <f>Table2[[#This Row],[G]]/Table2[[#This Row],[WAR4]]</f>
        <v>13.32072279473976</v>
      </c>
      <c r="AV466" s="10">
        <v>6.7835469999999995E-2</v>
      </c>
      <c r="AW466" s="10">
        <v>6.7161159999999998E-2</v>
      </c>
      <c r="AX466" s="10">
        <v>6.7431000000000001E-4</v>
      </c>
      <c r="AY466" s="12">
        <v>0.27467748949123</v>
      </c>
      <c r="AZ466" s="12">
        <v>1.3896630241891601</v>
      </c>
      <c r="BA466" s="12">
        <v>0.28316610925306501</v>
      </c>
      <c r="BB466" s="10">
        <v>0.65815237000000004</v>
      </c>
      <c r="BC466" s="14">
        <v>93.704662950485599</v>
      </c>
      <c r="BD466" s="14">
        <v>97.075190028445405</v>
      </c>
      <c r="BE466" s="14">
        <v>0</v>
      </c>
      <c r="BF466" s="13">
        <v>4.1916371536136099</v>
      </c>
      <c r="BG466" s="13">
        <v>4.3308722548359304</v>
      </c>
      <c r="BH466" s="15">
        <v>-0.139235101222317</v>
      </c>
      <c r="BI466" s="13">
        <v>0</v>
      </c>
      <c r="BJ466" s="13">
        <v>0</v>
      </c>
      <c r="BK466" s="3">
        <v>82.0034714561165</v>
      </c>
      <c r="BL466" s="3">
        <v>75.524015981693296</v>
      </c>
      <c r="BM466" s="3">
        <v>108.849761184108</v>
      </c>
      <c r="BN466" s="3">
        <v>120.930720152045</v>
      </c>
      <c r="BO466" s="3">
        <v>84.122280302816506</v>
      </c>
      <c r="BP466" s="3">
        <v>77.489659253427206</v>
      </c>
      <c r="BQ466" s="3">
        <v>100.611394381176</v>
      </c>
      <c r="BR466" s="3">
        <v>93.826851528890103</v>
      </c>
      <c r="BS466" s="3">
        <v>98.029597167205196</v>
      </c>
      <c r="BT466" s="3">
        <v>101.09552145757399</v>
      </c>
      <c r="BU466" s="3">
        <v>93.704662950485599</v>
      </c>
      <c r="BV466" s="3">
        <v>97.075190028445405</v>
      </c>
      <c r="BW466" s="3">
        <v>0</v>
      </c>
      <c r="BX466" s="3">
        <v>0</v>
      </c>
      <c r="BY466" s="3">
        <v>0</v>
      </c>
      <c r="BZ466" s="3">
        <v>0</v>
      </c>
      <c r="CA466">
        <f>IFERROR(AVERAGE(Table2[[#This Row],[WAR4]], Table2[[#This Row],[WAR]]), "")</f>
        <v>22.72240469977255</v>
      </c>
      <c r="CB466">
        <f>IFERROR(AVERAGE(Table2[[#This Row],[G/WAR FG]], Table2[[#This Row],[G/WAR BBR]]), "")</f>
        <v>12.354238948390289</v>
      </c>
      <c r="CC466">
        <v>544</v>
      </c>
      <c r="CD466">
        <v>497</v>
      </c>
      <c r="CE466">
        <v>745</v>
      </c>
      <c r="CF466">
        <v>1036.5</v>
      </c>
      <c r="CG466">
        <v>848</v>
      </c>
      <c r="CH466">
        <v>591.5</v>
      </c>
      <c r="CI466">
        <v>247.5</v>
      </c>
      <c r="CJ466">
        <v>622</v>
      </c>
      <c r="CK466">
        <v>590.5</v>
      </c>
      <c r="CL466">
        <v>531</v>
      </c>
      <c r="CM466">
        <v>423.5</v>
      </c>
      <c r="CN466">
        <v>391.5</v>
      </c>
      <c r="CO466">
        <v>414.5</v>
      </c>
      <c r="CP466">
        <v>620</v>
      </c>
      <c r="CQ466">
        <v>643.5</v>
      </c>
      <c r="CR466">
        <v>811.5</v>
      </c>
      <c r="CS466">
        <v>1047.5</v>
      </c>
      <c r="CT466">
        <v>1015.5</v>
      </c>
      <c r="CU466">
        <v>582</v>
      </c>
      <c r="CV466">
        <v>983.5</v>
      </c>
      <c r="CW466">
        <v>1012</v>
      </c>
      <c r="CX466">
        <v>1142</v>
      </c>
      <c r="CY466">
        <v>402</v>
      </c>
      <c r="CZ466">
        <v>374</v>
      </c>
      <c r="DA466">
        <v>1160.5</v>
      </c>
      <c r="DB466">
        <v>1110.5</v>
      </c>
      <c r="DC466">
        <v>372</v>
      </c>
      <c r="DD466">
        <v>288</v>
      </c>
      <c r="DE466">
        <v>447</v>
      </c>
      <c r="DF466">
        <v>1152</v>
      </c>
      <c r="DG466">
        <v>368</v>
      </c>
      <c r="DH466">
        <v>411</v>
      </c>
      <c r="DI466">
        <v>706</v>
      </c>
      <c r="DJ466">
        <v>1157</v>
      </c>
      <c r="DK466">
        <v>404</v>
      </c>
      <c r="DL466">
        <v>404.5</v>
      </c>
      <c r="DM466">
        <v>761</v>
      </c>
      <c r="DN466">
        <v>1031</v>
      </c>
      <c r="DO466" t="e">
        <v>#N/A</v>
      </c>
      <c r="DP466">
        <v>1070</v>
      </c>
      <c r="DQ466">
        <v>404</v>
      </c>
      <c r="DR466">
        <v>527</v>
      </c>
      <c r="DS466">
        <v>844</v>
      </c>
      <c r="DT466">
        <v>1085</v>
      </c>
      <c r="DU466">
        <v>356</v>
      </c>
      <c r="DV466">
        <v>1037</v>
      </c>
      <c r="DW466">
        <v>1128</v>
      </c>
      <c r="DX466">
        <v>1003</v>
      </c>
      <c r="DY466">
        <v>709</v>
      </c>
      <c r="DZ466">
        <v>1157</v>
      </c>
      <c r="EA466">
        <v>618</v>
      </c>
      <c r="EB466">
        <v>687</v>
      </c>
      <c r="EC466">
        <v>403.5</v>
      </c>
      <c r="ED466">
        <v>1029</v>
      </c>
      <c r="EE466">
        <v>1068</v>
      </c>
      <c r="EF466">
        <v>691</v>
      </c>
      <c r="EG466">
        <v>790.5</v>
      </c>
      <c r="EH466">
        <v>790.5</v>
      </c>
      <c r="EI466">
        <v>1041</v>
      </c>
      <c r="EJ466">
        <v>257</v>
      </c>
      <c r="EK466">
        <v>655</v>
      </c>
      <c r="EL466">
        <v>1096</v>
      </c>
      <c r="EM466">
        <v>958</v>
      </c>
      <c r="EN466">
        <v>306</v>
      </c>
      <c r="EO466">
        <v>832</v>
      </c>
      <c r="EP466">
        <v>435</v>
      </c>
      <c r="EQ466">
        <v>514</v>
      </c>
      <c r="ER466">
        <v>690</v>
      </c>
      <c r="ES466">
        <v>619</v>
      </c>
      <c r="ET466">
        <v>688</v>
      </c>
      <c r="EU466">
        <v>403.5</v>
      </c>
      <c r="EV466">
        <v>403.5</v>
      </c>
      <c r="EW466">
        <v>790.5</v>
      </c>
      <c r="EX466">
        <v>403.5</v>
      </c>
      <c r="EY466">
        <f>_xlfn.RANK.AVG(Table2[[#This Row],[WAR Avg]], Table2[WAR Avg])</f>
        <v>440</v>
      </c>
      <c r="EZ466">
        <f>_xlfn.RANK.AVG(Table2[[#This Row],[G/WAR Avg]], Table2[G/WAR Avg],1)</f>
        <v>347</v>
      </c>
      <c r="FA466" s="2">
        <f>GEOMEAN(Table2[[#This Row],[WAR2]],Table2[[#This Row],[WAR2]],Table2[[#This Row],[G/WAR2]],Table2[[#This Row],[WHIP+80]],Table2[[#This Row],[FIP-84]])</f>
        <v>457.78599750396705</v>
      </c>
    </row>
    <row r="467" spans="1:157" x14ac:dyDescent="0.45">
      <c r="A467">
        <v>311</v>
      </c>
      <c r="B467" t="s">
        <v>1097</v>
      </c>
      <c r="C467">
        <v>1970</v>
      </c>
      <c r="D467">
        <v>1986</v>
      </c>
      <c r="E467">
        <v>114</v>
      </c>
      <c r="F467">
        <v>113</v>
      </c>
      <c r="G467">
        <v>0.502</v>
      </c>
      <c r="H467">
        <v>3.37</v>
      </c>
      <c r="I467">
        <v>521</v>
      </c>
      <c r="J467">
        <v>241</v>
      </c>
      <c r="K467">
        <v>70</v>
      </c>
      <c r="L467">
        <v>18</v>
      </c>
      <c r="M467">
        <v>51</v>
      </c>
      <c r="N467">
        <v>2127.1</v>
      </c>
      <c r="O467">
        <v>2071</v>
      </c>
      <c r="P467">
        <v>881</v>
      </c>
      <c r="Q467">
        <v>796</v>
      </c>
      <c r="R467">
        <v>155</v>
      </c>
      <c r="S467">
        <v>586</v>
      </c>
      <c r="T467">
        <v>68</v>
      </c>
      <c r="U467">
        <v>1047</v>
      </c>
      <c r="V467">
        <v>47</v>
      </c>
      <c r="W467">
        <v>106</v>
      </c>
      <c r="X467">
        <v>3.49</v>
      </c>
      <c r="Y467">
        <v>1.2490000000000001</v>
      </c>
      <c r="Z467">
        <v>8.8000000000000007</v>
      </c>
      <c r="AA467">
        <v>0.7</v>
      </c>
      <c r="AB467">
        <v>2.5</v>
      </c>
      <c r="AC467">
        <v>4.4000000000000004</v>
      </c>
      <c r="AD467">
        <v>1.79</v>
      </c>
      <c r="AE467">
        <v>27</v>
      </c>
      <c r="AF467" s="2">
        <f>Table2[[#This Row],[G]]/Table2[[#This Row],[WAR]]</f>
        <v>19.296296296296298</v>
      </c>
      <c r="AG467">
        <v>8.5</v>
      </c>
      <c r="AH467" s="2">
        <v>4.4294894928194202</v>
      </c>
      <c r="AI467" s="2">
        <v>2.4791603083019802</v>
      </c>
      <c r="AJ467" s="2">
        <v>0.65575059349284703</v>
      </c>
      <c r="AK467" s="2">
        <v>0.27309007981755901</v>
      </c>
      <c r="AL467" s="2">
        <v>0.73341374999999998</v>
      </c>
      <c r="AM467" s="2">
        <v>0</v>
      </c>
      <c r="AN467" s="2">
        <v>0</v>
      </c>
      <c r="AO467" s="2">
        <v>0</v>
      </c>
      <c r="AP467" s="2">
        <v>3.3675965962600398</v>
      </c>
      <c r="AQ467" s="2"/>
      <c r="AR467" s="2">
        <v>3.4871897613377101</v>
      </c>
      <c r="AS467" s="2">
        <v>0</v>
      </c>
      <c r="AT467" s="2">
        <v>26.078973241150301</v>
      </c>
      <c r="AU467" s="3">
        <f>Table2[[#This Row],[G]]/Table2[[#This Row],[WAR4]]</f>
        <v>19.977780382009378</v>
      </c>
      <c r="AV467" s="10">
        <v>0.11829172</v>
      </c>
      <c r="AW467" s="10">
        <v>6.6207210000000002E-2</v>
      </c>
      <c r="AX467" s="10">
        <v>5.2084510000000001E-2</v>
      </c>
      <c r="AY467" s="12">
        <v>0.25200778778291499</v>
      </c>
      <c r="AZ467" s="12">
        <v>1.2489815963516</v>
      </c>
      <c r="BA467" s="12">
        <v>0.27309007981755901</v>
      </c>
      <c r="BB467" s="10">
        <v>0.73341374999999998</v>
      </c>
      <c r="BC467" s="14">
        <v>93.386037057604995</v>
      </c>
      <c r="BD467" s="14">
        <v>95.830529512818202</v>
      </c>
      <c r="BE467" s="14">
        <v>0</v>
      </c>
      <c r="BF467" s="13">
        <v>3.3675965962600398</v>
      </c>
      <c r="BG467" s="13">
        <v>3.4871897613377101</v>
      </c>
      <c r="BH467" s="15">
        <v>-0.11959316507767</v>
      </c>
      <c r="BI467" s="13">
        <v>0</v>
      </c>
      <c r="BJ467" s="13">
        <v>0</v>
      </c>
      <c r="BK467" s="3">
        <v>85.355010273902906</v>
      </c>
      <c r="BL467" s="3">
        <v>76.396167847553897</v>
      </c>
      <c r="BM467" s="3">
        <v>111.028416648563</v>
      </c>
      <c r="BN467" s="3">
        <v>86.5040164504681</v>
      </c>
      <c r="BO467" s="3">
        <v>87.162049176773294</v>
      </c>
      <c r="BP467" s="3">
        <v>78.0616486368842</v>
      </c>
      <c r="BQ467" s="3">
        <v>99.873188588176703</v>
      </c>
      <c r="BR467" s="3">
        <v>93.462891034981595</v>
      </c>
      <c r="BS467" s="3">
        <v>98.303646116147206</v>
      </c>
      <c r="BT467" s="3">
        <v>101.946989490484</v>
      </c>
      <c r="BU467" s="3">
        <v>93.386037057604995</v>
      </c>
      <c r="BV467" s="3">
        <v>95.830529512818202</v>
      </c>
      <c r="BW467" s="3">
        <v>0</v>
      </c>
      <c r="BX467" s="3">
        <v>0</v>
      </c>
      <c r="BY467" s="3">
        <v>0</v>
      </c>
      <c r="BZ467" s="3">
        <v>0</v>
      </c>
      <c r="CA467">
        <f>IFERROR(AVERAGE(Table2[[#This Row],[WAR4]], Table2[[#This Row],[WAR]]), "")</f>
        <v>26.539486620575151</v>
      </c>
      <c r="CB467">
        <f>IFERROR(AVERAGE(Table2[[#This Row],[G/WAR FG]], Table2[[#This Row],[G/WAR BBR]]), "")</f>
        <v>19.637038339152838</v>
      </c>
      <c r="CC467">
        <v>433</v>
      </c>
      <c r="CD467">
        <v>352</v>
      </c>
      <c r="CE467">
        <v>793.5</v>
      </c>
      <c r="CF467">
        <v>392.5</v>
      </c>
      <c r="CG467">
        <v>262.5</v>
      </c>
      <c r="CH467">
        <v>491.5</v>
      </c>
      <c r="CI467">
        <v>441</v>
      </c>
      <c r="CJ467">
        <v>268.5</v>
      </c>
      <c r="CK467">
        <v>193</v>
      </c>
      <c r="CL467">
        <v>324</v>
      </c>
      <c r="CM467">
        <v>339</v>
      </c>
      <c r="CN467">
        <v>456</v>
      </c>
      <c r="CO467">
        <v>422.5</v>
      </c>
      <c r="CP467">
        <v>421</v>
      </c>
      <c r="CQ467">
        <v>493</v>
      </c>
      <c r="CR467">
        <v>176</v>
      </c>
      <c r="CS467">
        <v>473</v>
      </c>
      <c r="CT467">
        <v>411.5</v>
      </c>
      <c r="CU467">
        <v>663</v>
      </c>
      <c r="CV467">
        <v>425.5</v>
      </c>
      <c r="CW467">
        <v>380</v>
      </c>
      <c r="CX467">
        <v>689</v>
      </c>
      <c r="CY467">
        <v>520</v>
      </c>
      <c r="CZ467">
        <v>316</v>
      </c>
      <c r="DA467">
        <v>826</v>
      </c>
      <c r="DB467">
        <v>622</v>
      </c>
      <c r="DC467">
        <v>310</v>
      </c>
      <c r="DD467">
        <v>722</v>
      </c>
      <c r="DE467">
        <v>384</v>
      </c>
      <c r="DF467">
        <v>814</v>
      </c>
      <c r="DG467">
        <v>302</v>
      </c>
      <c r="DH467">
        <v>452</v>
      </c>
      <c r="DI467">
        <v>382</v>
      </c>
      <c r="DJ467">
        <v>406</v>
      </c>
      <c r="DK467">
        <v>404</v>
      </c>
      <c r="DL467">
        <v>404.5</v>
      </c>
      <c r="DM467">
        <v>761</v>
      </c>
      <c r="DN467">
        <v>389</v>
      </c>
      <c r="DO467" t="e">
        <v>#N/A</v>
      </c>
      <c r="DP467">
        <v>391</v>
      </c>
      <c r="DQ467">
        <v>404</v>
      </c>
      <c r="DR467">
        <v>373</v>
      </c>
      <c r="DS467">
        <v>647</v>
      </c>
      <c r="DT467">
        <v>783</v>
      </c>
      <c r="DU467">
        <v>333</v>
      </c>
      <c r="DV467">
        <v>690</v>
      </c>
      <c r="DW467">
        <v>666</v>
      </c>
      <c r="DX467">
        <v>380</v>
      </c>
      <c r="DY467">
        <v>381</v>
      </c>
      <c r="DZ467">
        <v>404</v>
      </c>
      <c r="EA467">
        <v>600</v>
      </c>
      <c r="EB467">
        <v>608</v>
      </c>
      <c r="EC467">
        <v>403.5</v>
      </c>
      <c r="ED467">
        <v>388</v>
      </c>
      <c r="EE467">
        <v>390</v>
      </c>
      <c r="EF467">
        <v>658</v>
      </c>
      <c r="EG467">
        <v>790.5</v>
      </c>
      <c r="EH467">
        <v>790.5</v>
      </c>
      <c r="EI467">
        <v>986</v>
      </c>
      <c r="EJ467">
        <v>274</v>
      </c>
      <c r="EK467">
        <v>608</v>
      </c>
      <c r="EL467">
        <v>412</v>
      </c>
      <c r="EM467">
        <v>912</v>
      </c>
      <c r="EN467">
        <v>317</v>
      </c>
      <c r="EO467">
        <v>773</v>
      </c>
      <c r="EP467">
        <v>408</v>
      </c>
      <c r="EQ467">
        <v>558</v>
      </c>
      <c r="ER467">
        <v>545</v>
      </c>
      <c r="ES467">
        <v>601</v>
      </c>
      <c r="ET467">
        <v>609</v>
      </c>
      <c r="EU467">
        <v>403.5</v>
      </c>
      <c r="EV467">
        <v>403.5</v>
      </c>
      <c r="EW467">
        <v>790.5</v>
      </c>
      <c r="EX467">
        <v>403.5</v>
      </c>
      <c r="EY467">
        <f>_xlfn.RANK.AVG(Table2[[#This Row],[WAR Avg]], Table2[WAR Avg])</f>
        <v>332</v>
      </c>
      <c r="EZ467">
        <f>_xlfn.RANK.AVG(Table2[[#This Row],[G/WAR Avg]], Table2[G/WAR Avg],1)</f>
        <v>755</v>
      </c>
      <c r="FA467" s="2">
        <f>GEOMEAN(Table2[[#This Row],[WAR2]],Table2[[#This Row],[WAR2]],Table2[[#This Row],[G/WAR2]],Table2[[#This Row],[WHIP+80]],Table2[[#This Row],[FIP-84]])</f>
        <v>460.36268562788365</v>
      </c>
    </row>
    <row r="468" spans="1:157" x14ac:dyDescent="0.45">
      <c r="A468">
        <v>991</v>
      </c>
      <c r="B468" t="s">
        <v>23879</v>
      </c>
      <c r="C468">
        <v>1920</v>
      </c>
      <c r="D468">
        <v>1924</v>
      </c>
      <c r="E468">
        <v>41</v>
      </c>
      <c r="F468">
        <v>18</v>
      </c>
      <c r="G468">
        <v>0.69499999999999995</v>
      </c>
      <c r="H468">
        <v>2.84</v>
      </c>
      <c r="I468">
        <v>104</v>
      </c>
      <c r="J468">
        <v>52</v>
      </c>
      <c r="K468">
        <v>37</v>
      </c>
      <c r="L468">
        <v>6</v>
      </c>
      <c r="M468">
        <v>9</v>
      </c>
      <c r="N468">
        <v>529.20000000000005</v>
      </c>
      <c r="O468">
        <v>475</v>
      </c>
      <c r="P468">
        <v>216</v>
      </c>
      <c r="Q468">
        <v>167</v>
      </c>
      <c r="R468">
        <v>13</v>
      </c>
      <c r="S468">
        <v>142</v>
      </c>
      <c r="U468">
        <v>210</v>
      </c>
      <c r="V468">
        <v>15</v>
      </c>
      <c r="W468">
        <v>140</v>
      </c>
      <c r="X468">
        <v>3.35</v>
      </c>
      <c r="Y468">
        <v>1.165</v>
      </c>
      <c r="Z468">
        <v>8.1</v>
      </c>
      <c r="AA468">
        <v>0.2</v>
      </c>
      <c r="AB468">
        <v>2.4</v>
      </c>
      <c r="AC468">
        <v>3.6</v>
      </c>
      <c r="AD468">
        <v>1.48</v>
      </c>
      <c r="AE468">
        <v>11.9</v>
      </c>
      <c r="AF468" s="2">
        <f>Table2[[#This Row],[G]]/Table2[[#This Row],[WAR]]</f>
        <v>8.7394957983193269</v>
      </c>
      <c r="AG468">
        <v>7.4</v>
      </c>
      <c r="AH468" s="2">
        <v>3.5682817113179701</v>
      </c>
      <c r="AI468" s="2">
        <v>2.4128381095578701</v>
      </c>
      <c r="AJ468" s="2">
        <v>0.22089362974825499</v>
      </c>
      <c r="AK468" s="2">
        <v>0.25538971807628502</v>
      </c>
      <c r="AL468" s="2">
        <v>0.67774519</v>
      </c>
      <c r="AM468" s="2">
        <v>0</v>
      </c>
      <c r="AN468" s="2">
        <v>0</v>
      </c>
      <c r="AO468" s="2">
        <v>0</v>
      </c>
      <c r="AP468" s="2">
        <v>2.8376335513814301</v>
      </c>
      <c r="AQ468" s="2"/>
      <c r="AR468" s="2">
        <v>3.43805620173698</v>
      </c>
      <c r="AS468" s="2">
        <v>0</v>
      </c>
      <c r="AT468" s="2">
        <v>6.4442846924066499</v>
      </c>
      <c r="AU468" s="3">
        <f>Table2[[#This Row],[G]]/Table2[[#This Row],[WAR4]]</f>
        <v>16.138331089336262</v>
      </c>
      <c r="AV468" s="10">
        <v>9.5934220000000001E-2</v>
      </c>
      <c r="AW468" s="10">
        <v>6.4869800000000005E-2</v>
      </c>
      <c r="AX468" s="10">
        <v>3.1064410000000001E-2</v>
      </c>
      <c r="AY468" s="12">
        <v>0.23375984251968501</v>
      </c>
      <c r="AZ468" s="12">
        <v>1.1648835004672899</v>
      </c>
      <c r="BA468" s="12">
        <v>0.25538971807628502</v>
      </c>
      <c r="BB468" s="10">
        <v>0.67774519</v>
      </c>
      <c r="BC468" s="14">
        <v>70.922618094190398</v>
      </c>
      <c r="BD468" s="14">
        <v>93.428378024210204</v>
      </c>
      <c r="BE468" s="14">
        <v>0</v>
      </c>
      <c r="BF468" s="13">
        <v>2.8376335513814301</v>
      </c>
      <c r="BG468" s="13">
        <v>3.43805620173698</v>
      </c>
      <c r="BH468" s="15">
        <v>-0.60042265035554798</v>
      </c>
      <c r="BI468" s="13">
        <v>0</v>
      </c>
      <c r="BJ468" s="13">
        <v>0</v>
      </c>
      <c r="BK468" s="3">
        <v>86.151448428016295</v>
      </c>
      <c r="BL468" s="3">
        <v>79.994552825627906</v>
      </c>
      <c r="BM468" s="3">
        <v>106.837483158404</v>
      </c>
      <c r="BN468" s="3">
        <v>75.778243012915596</v>
      </c>
      <c r="BO468" s="3">
        <v>90.394859246726895</v>
      </c>
      <c r="BP468" s="3">
        <v>84.216341598931805</v>
      </c>
      <c r="BQ468" s="3">
        <v>90.752984115286495</v>
      </c>
      <c r="BR468" s="3">
        <v>85.736349139851299</v>
      </c>
      <c r="BS468" s="3">
        <v>89.9417698192225</v>
      </c>
      <c r="BT468" s="3">
        <v>111.735248245402</v>
      </c>
      <c r="BU468" s="3">
        <v>70.922618094190398</v>
      </c>
      <c r="BV468" s="3">
        <v>93.428378024210204</v>
      </c>
      <c r="BW468" s="3">
        <v>0</v>
      </c>
      <c r="BX468" s="3">
        <v>0</v>
      </c>
      <c r="BY468" s="3">
        <v>0</v>
      </c>
      <c r="BZ468" s="3">
        <v>0</v>
      </c>
      <c r="CA468">
        <f>IFERROR(AVERAGE(Table2[[#This Row],[WAR4]], Table2[[#This Row],[WAR]]), "")</f>
        <v>9.1721423462033247</v>
      </c>
      <c r="CB468">
        <f>IFERROR(AVERAGE(Table2[[#This Row],[G/WAR FG]], Table2[[#This Row],[G/WAR BBR]]), "")</f>
        <v>12.438913443827794</v>
      </c>
      <c r="CC468">
        <v>1117.5</v>
      </c>
      <c r="CD468">
        <v>1197</v>
      </c>
      <c r="CE468">
        <v>9.5</v>
      </c>
      <c r="CF468">
        <v>121</v>
      </c>
      <c r="CG468">
        <v>1184.5</v>
      </c>
      <c r="CH468">
        <v>1043</v>
      </c>
      <c r="CI468">
        <v>636.5</v>
      </c>
      <c r="CJ468">
        <v>716</v>
      </c>
      <c r="CK468">
        <v>557</v>
      </c>
      <c r="CL468">
        <v>1178</v>
      </c>
      <c r="CM468">
        <v>1171</v>
      </c>
      <c r="CN468">
        <v>1171.5</v>
      </c>
      <c r="CO468">
        <v>1182</v>
      </c>
      <c r="CP468">
        <v>1178</v>
      </c>
      <c r="CQ468">
        <v>1186</v>
      </c>
      <c r="CR468">
        <v>1029.5</v>
      </c>
      <c r="CS468">
        <v>1194</v>
      </c>
      <c r="CT468">
        <v>1076.5</v>
      </c>
      <c r="CU468">
        <v>55</v>
      </c>
      <c r="CV468">
        <v>341</v>
      </c>
      <c r="CW468">
        <v>133.5</v>
      </c>
      <c r="CX468">
        <v>265.5</v>
      </c>
      <c r="CY468">
        <v>117.5</v>
      </c>
      <c r="CZ468">
        <v>255</v>
      </c>
      <c r="DA468">
        <v>990.5</v>
      </c>
      <c r="DB468">
        <v>855.5</v>
      </c>
      <c r="DC468">
        <v>989</v>
      </c>
      <c r="DD468">
        <v>127</v>
      </c>
      <c r="DE468">
        <v>447</v>
      </c>
      <c r="DF468">
        <v>995</v>
      </c>
      <c r="DG468">
        <v>266</v>
      </c>
      <c r="DH468">
        <v>120</v>
      </c>
      <c r="DI468">
        <v>40</v>
      </c>
      <c r="DJ468">
        <v>1068</v>
      </c>
      <c r="DK468">
        <v>404</v>
      </c>
      <c r="DL468">
        <v>404.5</v>
      </c>
      <c r="DM468">
        <v>761</v>
      </c>
      <c r="DN468">
        <v>116</v>
      </c>
      <c r="DO468" t="e">
        <v>#N/A</v>
      </c>
      <c r="DP468">
        <v>357</v>
      </c>
      <c r="DQ468">
        <v>404</v>
      </c>
      <c r="DR468">
        <v>1143</v>
      </c>
      <c r="DS468">
        <v>1129</v>
      </c>
      <c r="DT468">
        <v>922</v>
      </c>
      <c r="DU468">
        <v>308</v>
      </c>
      <c r="DV468">
        <v>859</v>
      </c>
      <c r="DW468">
        <v>200</v>
      </c>
      <c r="DX468">
        <v>133</v>
      </c>
      <c r="DY468">
        <v>39</v>
      </c>
      <c r="DZ468">
        <v>1068</v>
      </c>
      <c r="EA468">
        <v>48</v>
      </c>
      <c r="EB468">
        <v>478</v>
      </c>
      <c r="EC468">
        <v>403.5</v>
      </c>
      <c r="ED468">
        <v>118</v>
      </c>
      <c r="EE468">
        <v>357</v>
      </c>
      <c r="EF468">
        <v>1154</v>
      </c>
      <c r="EG468">
        <v>790.5</v>
      </c>
      <c r="EH468">
        <v>790.5</v>
      </c>
      <c r="EI468">
        <v>975</v>
      </c>
      <c r="EJ468">
        <v>342</v>
      </c>
      <c r="EK468">
        <v>694</v>
      </c>
      <c r="EL468">
        <v>202</v>
      </c>
      <c r="EM468">
        <v>859</v>
      </c>
      <c r="EN468">
        <v>458</v>
      </c>
      <c r="EO468">
        <v>179</v>
      </c>
      <c r="EP468">
        <v>95</v>
      </c>
      <c r="EQ468">
        <v>34</v>
      </c>
      <c r="ER468">
        <v>16</v>
      </c>
      <c r="ES468">
        <v>48</v>
      </c>
      <c r="ET468">
        <v>479</v>
      </c>
      <c r="EU468">
        <v>403.5</v>
      </c>
      <c r="EV468">
        <v>403.5</v>
      </c>
      <c r="EW468">
        <v>790.5</v>
      </c>
      <c r="EX468">
        <v>403.5</v>
      </c>
      <c r="EY468">
        <f>_xlfn.RANK.AVG(Table2[[#This Row],[WAR Avg]], Table2[WAR Avg])</f>
        <v>1139</v>
      </c>
      <c r="EZ468">
        <f>_xlfn.RANK.AVG(Table2[[#This Row],[G/WAR Avg]], Table2[G/WAR Avg],1)</f>
        <v>355</v>
      </c>
      <c r="FA468" s="2">
        <f>GEOMEAN(Table2[[#This Row],[WAR2]],Table2[[#This Row],[WAR2]],Table2[[#This Row],[G/WAR2]],Table2[[#This Row],[WHIP+80]],Table2[[#This Row],[FIP-84]])</f>
        <v>461.60125826901117</v>
      </c>
    </row>
    <row r="469" spans="1:157" x14ac:dyDescent="0.45">
      <c r="A469">
        <v>230</v>
      </c>
      <c r="B469" t="s">
        <v>1023</v>
      </c>
      <c r="C469">
        <v>1959</v>
      </c>
      <c r="D469">
        <v>1973</v>
      </c>
      <c r="E469">
        <v>135</v>
      </c>
      <c r="F469">
        <v>132</v>
      </c>
      <c r="G469">
        <v>0.50600000000000001</v>
      </c>
      <c r="H469">
        <v>3.43</v>
      </c>
      <c r="I469">
        <v>501</v>
      </c>
      <c r="J469">
        <v>308</v>
      </c>
      <c r="K469">
        <v>88</v>
      </c>
      <c r="L469">
        <v>24</v>
      </c>
      <c r="M469">
        <v>18</v>
      </c>
      <c r="N469">
        <v>2325</v>
      </c>
      <c r="O469">
        <v>2215</v>
      </c>
      <c r="P469">
        <v>991</v>
      </c>
      <c r="Q469">
        <v>886</v>
      </c>
      <c r="R469">
        <v>183</v>
      </c>
      <c r="S469">
        <v>806</v>
      </c>
      <c r="T469">
        <v>74</v>
      </c>
      <c r="U469">
        <v>1629</v>
      </c>
      <c r="V469">
        <v>61</v>
      </c>
      <c r="W469">
        <v>104</v>
      </c>
      <c r="X469">
        <v>3.27</v>
      </c>
      <c r="Y469">
        <v>1.2989999999999999</v>
      </c>
      <c r="Z469">
        <v>8.6</v>
      </c>
      <c r="AA469">
        <v>0.7</v>
      </c>
      <c r="AB469">
        <v>3.1</v>
      </c>
      <c r="AC469">
        <v>6.3</v>
      </c>
      <c r="AD469">
        <v>2.02</v>
      </c>
      <c r="AE469">
        <v>31.4</v>
      </c>
      <c r="AF469" s="2">
        <f>Table2[[#This Row],[G]]/Table2[[#This Row],[WAR]]</f>
        <v>15.955414012738855</v>
      </c>
      <c r="AG469">
        <v>10.199999999999999</v>
      </c>
      <c r="AH469" s="2">
        <v>6.3058067361313697</v>
      </c>
      <c r="AI469" s="2">
        <v>3.1200001407746401</v>
      </c>
      <c r="AJ469" s="2">
        <v>0.70838712873667398</v>
      </c>
      <c r="AK469" s="2">
        <v>0.28531311429373701</v>
      </c>
      <c r="AL469" s="2">
        <v>0.73996744000000003</v>
      </c>
      <c r="AM469" s="2">
        <v>0</v>
      </c>
      <c r="AN469" s="2">
        <v>0</v>
      </c>
      <c r="AO469" s="2">
        <v>0</v>
      </c>
      <c r="AP469" s="2">
        <v>3.4296775741021399</v>
      </c>
      <c r="AQ469" s="2"/>
      <c r="AR469" s="2">
        <v>3.26930533316325</v>
      </c>
      <c r="AS469" s="2">
        <v>0</v>
      </c>
      <c r="AT469" s="2">
        <v>30.933870475739202</v>
      </c>
      <c r="AU469" s="3">
        <f>Table2[[#This Row],[G]]/Table2[[#This Row],[WAR4]]</f>
        <v>16.195839456718616</v>
      </c>
      <c r="AV469" s="10">
        <v>0.16620752999999999</v>
      </c>
      <c r="AW469" s="10">
        <v>8.2236509999999999E-2</v>
      </c>
      <c r="AX469" s="10">
        <v>8.3971019999999993E-2</v>
      </c>
      <c r="AY469" s="12">
        <v>0.24792925901052101</v>
      </c>
      <c r="AZ469" s="12">
        <v>1.29935489733666</v>
      </c>
      <c r="BA469" s="12">
        <v>0.28531311429373701</v>
      </c>
      <c r="BB469" s="10">
        <v>0.73996744000000003</v>
      </c>
      <c r="BC469" s="14">
        <v>95.945382673762396</v>
      </c>
      <c r="BD469" s="14">
        <v>95.509743951976404</v>
      </c>
      <c r="BE469" s="14">
        <v>0</v>
      </c>
      <c r="BF469" s="13">
        <v>3.4296775741021399</v>
      </c>
      <c r="BG469" s="13">
        <v>3.26930533316325</v>
      </c>
      <c r="BH469" s="15">
        <v>0.16037224093889199</v>
      </c>
      <c r="BI469" s="13">
        <v>0</v>
      </c>
      <c r="BJ469" s="13">
        <v>0</v>
      </c>
      <c r="BK469" s="3">
        <v>109.81172675703201</v>
      </c>
      <c r="BL469" s="3">
        <v>104.050622256605</v>
      </c>
      <c r="BM469" s="3">
        <v>104.160476021856</v>
      </c>
      <c r="BN469" s="3">
        <v>93.549411330657193</v>
      </c>
      <c r="BO469" s="3">
        <v>109.88800864439</v>
      </c>
      <c r="BP469" s="3">
        <v>104.24376968850601</v>
      </c>
      <c r="BQ469" s="3">
        <v>100.11635953573</v>
      </c>
      <c r="BR469" s="3">
        <v>100.677248801038</v>
      </c>
      <c r="BS469" s="3">
        <v>103.02675497493099</v>
      </c>
      <c r="BT469" s="3">
        <v>102.29283455149699</v>
      </c>
      <c r="BU469" s="3">
        <v>95.945382673762396</v>
      </c>
      <c r="BV469" s="3">
        <v>95.509743951976404</v>
      </c>
      <c r="BW469" s="3">
        <v>0</v>
      </c>
      <c r="BX469" s="3">
        <v>0</v>
      </c>
      <c r="BY469" s="3">
        <v>0</v>
      </c>
      <c r="BZ469" s="3">
        <v>0</v>
      </c>
      <c r="CA469">
        <f>IFERROR(AVERAGE(Table2[[#This Row],[WAR4]], Table2[[#This Row],[WAR]]), "")</f>
        <v>31.166935237869602</v>
      </c>
      <c r="CB469">
        <f>IFERROR(AVERAGE(Table2[[#This Row],[G/WAR FG]], Table2[[#This Row],[G/WAR BBR]]), "")</f>
        <v>16.075626734728736</v>
      </c>
      <c r="CC469">
        <v>284.5</v>
      </c>
      <c r="CD469">
        <v>216.5</v>
      </c>
      <c r="CE469">
        <v>764</v>
      </c>
      <c r="CF469">
        <v>431.5</v>
      </c>
      <c r="CG469">
        <v>293.5</v>
      </c>
      <c r="CH469">
        <v>285</v>
      </c>
      <c r="CI469">
        <v>331</v>
      </c>
      <c r="CJ469">
        <v>172</v>
      </c>
      <c r="CK469">
        <v>370.5</v>
      </c>
      <c r="CL469">
        <v>251.5</v>
      </c>
      <c r="CM469">
        <v>282</v>
      </c>
      <c r="CN469">
        <v>329</v>
      </c>
      <c r="CO469">
        <v>309.5</v>
      </c>
      <c r="CP469">
        <v>317</v>
      </c>
      <c r="CQ469">
        <v>213</v>
      </c>
      <c r="CR469">
        <v>140</v>
      </c>
      <c r="CS469">
        <v>167</v>
      </c>
      <c r="CT469">
        <v>248.5</v>
      </c>
      <c r="CU469">
        <v>767</v>
      </c>
      <c r="CV469">
        <v>290.5</v>
      </c>
      <c r="CW469">
        <v>616</v>
      </c>
      <c r="CX469">
        <v>540.5</v>
      </c>
      <c r="CY469">
        <v>520</v>
      </c>
      <c r="CZ469">
        <v>714.5</v>
      </c>
      <c r="DA469">
        <v>415</v>
      </c>
      <c r="DB469">
        <v>472.5</v>
      </c>
      <c r="DC469">
        <v>229.5</v>
      </c>
      <c r="DD469">
        <v>560</v>
      </c>
      <c r="DE469">
        <v>312.5</v>
      </c>
      <c r="DF469">
        <v>410</v>
      </c>
      <c r="DG469">
        <v>731</v>
      </c>
      <c r="DH469">
        <v>537</v>
      </c>
      <c r="DI469">
        <v>790</v>
      </c>
      <c r="DJ469">
        <v>321</v>
      </c>
      <c r="DK469">
        <v>404</v>
      </c>
      <c r="DL469">
        <v>404.5</v>
      </c>
      <c r="DM469">
        <v>761</v>
      </c>
      <c r="DN469">
        <v>428</v>
      </c>
      <c r="DO469" t="e">
        <v>#N/A</v>
      </c>
      <c r="DP469">
        <v>245</v>
      </c>
      <c r="DQ469">
        <v>404</v>
      </c>
      <c r="DR469">
        <v>266</v>
      </c>
      <c r="DS469">
        <v>609</v>
      </c>
      <c r="DT469">
        <v>408</v>
      </c>
      <c r="DU469">
        <v>744</v>
      </c>
      <c r="DV469">
        <v>420</v>
      </c>
      <c r="DW469">
        <v>528</v>
      </c>
      <c r="DX469">
        <v>612</v>
      </c>
      <c r="DY469">
        <v>794</v>
      </c>
      <c r="DZ469">
        <v>319</v>
      </c>
      <c r="EA469">
        <v>729</v>
      </c>
      <c r="EB469">
        <v>594</v>
      </c>
      <c r="EC469">
        <v>403.5</v>
      </c>
      <c r="ED469">
        <v>426</v>
      </c>
      <c r="EE469">
        <v>247</v>
      </c>
      <c r="EF469">
        <v>191</v>
      </c>
      <c r="EG469">
        <v>790.5</v>
      </c>
      <c r="EH469">
        <v>790.5</v>
      </c>
      <c r="EI469">
        <v>434</v>
      </c>
      <c r="EJ469">
        <v>887</v>
      </c>
      <c r="EK469">
        <v>750</v>
      </c>
      <c r="EL469">
        <v>598</v>
      </c>
      <c r="EM469">
        <v>434</v>
      </c>
      <c r="EN469">
        <v>896</v>
      </c>
      <c r="EO469">
        <v>789</v>
      </c>
      <c r="EP469">
        <v>963</v>
      </c>
      <c r="EQ469">
        <v>1055</v>
      </c>
      <c r="ER469">
        <v>498</v>
      </c>
      <c r="ES469">
        <v>730</v>
      </c>
      <c r="ET469">
        <v>595</v>
      </c>
      <c r="EU469">
        <v>403.5</v>
      </c>
      <c r="EV469">
        <v>403.5</v>
      </c>
      <c r="EW469">
        <v>790.5</v>
      </c>
      <c r="EX469">
        <v>403.5</v>
      </c>
      <c r="EY469">
        <f>_xlfn.RANK.AVG(Table2[[#This Row],[WAR Avg]], Table2[WAR Avg])</f>
        <v>249</v>
      </c>
      <c r="EZ469">
        <f>_xlfn.RANK.AVG(Table2[[#This Row],[G/WAR Avg]], Table2[G/WAR Avg],1)</f>
        <v>591</v>
      </c>
      <c r="FA469" s="2">
        <f>GEOMEAN(Table2[[#This Row],[WAR2]],Table2[[#This Row],[WAR2]],Table2[[#This Row],[G/WAR2]],Table2[[#This Row],[WHIP+80]],Table2[[#This Row],[FIP-84]])</f>
        <v>461.77018189732729</v>
      </c>
    </row>
    <row r="470" spans="1:157" x14ac:dyDescent="0.45">
      <c r="A470">
        <v>515</v>
      </c>
      <c r="B470" t="s">
        <v>1336</v>
      </c>
      <c r="C470">
        <v>1908</v>
      </c>
      <c r="D470">
        <v>1915</v>
      </c>
      <c r="E470">
        <v>99</v>
      </c>
      <c r="F470">
        <v>91</v>
      </c>
      <c r="G470">
        <v>0.52100000000000002</v>
      </c>
      <c r="H470">
        <v>3.11</v>
      </c>
      <c r="I470">
        <v>245</v>
      </c>
      <c r="J470">
        <v>185</v>
      </c>
      <c r="K470">
        <v>115</v>
      </c>
      <c r="L470">
        <v>16</v>
      </c>
      <c r="M470">
        <v>17</v>
      </c>
      <c r="N470">
        <v>1652</v>
      </c>
      <c r="O470">
        <v>1722</v>
      </c>
      <c r="P470">
        <v>720</v>
      </c>
      <c r="Q470">
        <v>571</v>
      </c>
      <c r="R470">
        <v>40</v>
      </c>
      <c r="S470">
        <v>355</v>
      </c>
      <c r="U470">
        <v>588</v>
      </c>
      <c r="V470">
        <v>62</v>
      </c>
      <c r="W470">
        <v>103</v>
      </c>
      <c r="X470">
        <v>2.9</v>
      </c>
      <c r="Y470">
        <v>1.2569999999999999</v>
      </c>
      <c r="Z470">
        <v>9.4</v>
      </c>
      <c r="AA470">
        <v>0.2</v>
      </c>
      <c r="AB470">
        <v>1.9</v>
      </c>
      <c r="AC470">
        <v>3.2</v>
      </c>
      <c r="AD470">
        <v>1.66</v>
      </c>
      <c r="AE470">
        <v>20.3</v>
      </c>
      <c r="AF470" s="2">
        <f>Table2[[#This Row],[G]]/Table2[[#This Row],[WAR]]</f>
        <v>12.068965517241379</v>
      </c>
      <c r="AG470">
        <v>9.9</v>
      </c>
      <c r="AH470" s="2">
        <v>3.2033898231114</v>
      </c>
      <c r="AI470" s="2">
        <v>1.9340193659941201</v>
      </c>
      <c r="AJ470" s="2">
        <v>0.21791767504159201</v>
      </c>
      <c r="AK470" s="2">
        <v>0.29238749458590402</v>
      </c>
      <c r="AL470" s="2">
        <v>0.68122899999999997</v>
      </c>
      <c r="AM470" s="2">
        <v>0</v>
      </c>
      <c r="AN470" s="2">
        <v>0</v>
      </c>
      <c r="AO470" s="2">
        <v>0</v>
      </c>
      <c r="AP470" s="2">
        <v>3.1107748112187199</v>
      </c>
      <c r="AQ470" s="2"/>
      <c r="AR470" s="2">
        <v>2.9048962537417999</v>
      </c>
      <c r="AS470" s="2">
        <v>0</v>
      </c>
      <c r="AT470" s="2">
        <v>21.615687072277002</v>
      </c>
      <c r="AU470" s="3">
        <f>Table2[[#This Row],[G]]/Table2[[#This Row],[WAR4]]</f>
        <v>11.334360975007936</v>
      </c>
      <c r="AV470" s="10">
        <v>0</v>
      </c>
      <c r="AW470" s="10">
        <v>0</v>
      </c>
      <c r="AX470" s="10">
        <v>0</v>
      </c>
      <c r="AY470" s="12">
        <v>0.269878883167956</v>
      </c>
      <c r="AZ470" s="12">
        <v>1.25726391961496</v>
      </c>
      <c r="BA470" s="12">
        <v>0.29238749458590402</v>
      </c>
      <c r="BB470" s="10">
        <v>0.68122899999999997</v>
      </c>
      <c r="BC470" s="14">
        <v>97.1049221196198</v>
      </c>
      <c r="BD470" s="14">
        <v>92.422276122276799</v>
      </c>
      <c r="BE470" s="14">
        <v>0</v>
      </c>
      <c r="BF470" s="13">
        <v>3.1107748112187199</v>
      </c>
      <c r="BG470" s="13">
        <v>2.9048962537417999</v>
      </c>
      <c r="BH470" s="15">
        <v>0.20587855747692399</v>
      </c>
      <c r="BI470" s="13">
        <v>0</v>
      </c>
      <c r="BJ470" s="13">
        <v>0</v>
      </c>
      <c r="BK470" s="3">
        <v>83.232965558489497</v>
      </c>
      <c r="BL470" s="3">
        <v>62.355668835089503</v>
      </c>
      <c r="BM470" s="3">
        <v>133.02181953049001</v>
      </c>
      <c r="BN470" s="3">
        <v>103.919510994417</v>
      </c>
      <c r="BO470" s="3">
        <v>0</v>
      </c>
      <c r="BP470" s="3">
        <v>0</v>
      </c>
      <c r="BQ470" s="3">
        <v>105.99763283929499</v>
      </c>
      <c r="BR470" s="3">
        <v>96.286433180626204</v>
      </c>
      <c r="BS470" s="3">
        <v>103.778730903303</v>
      </c>
      <c r="BT470" s="3">
        <v>102.03550015736</v>
      </c>
      <c r="BU470" s="3">
        <v>97.1049221196198</v>
      </c>
      <c r="BV470" s="3">
        <v>92.422276122276799</v>
      </c>
      <c r="BW470" s="3">
        <v>0</v>
      </c>
      <c r="BX470" s="3">
        <v>0</v>
      </c>
      <c r="BY470" s="3">
        <v>0</v>
      </c>
      <c r="BZ470" s="3">
        <v>0</v>
      </c>
      <c r="CA470">
        <f>IFERROR(AVERAGE(Table2[[#This Row],[WAR4]], Table2[[#This Row],[WAR]]), "")</f>
        <v>20.957843536138501</v>
      </c>
      <c r="CB470">
        <f>IFERROR(AVERAGE(Table2[[#This Row],[G/WAR FG]], Table2[[#This Row],[G/WAR BBR]]), "")</f>
        <v>11.701663246124657</v>
      </c>
      <c r="CC470">
        <v>564.5</v>
      </c>
      <c r="CD470">
        <v>586.5</v>
      </c>
      <c r="CE470">
        <v>632</v>
      </c>
      <c r="CF470">
        <v>222.5</v>
      </c>
      <c r="CG470">
        <v>936.5</v>
      </c>
      <c r="CH470">
        <v>703.5</v>
      </c>
      <c r="CI470">
        <v>227</v>
      </c>
      <c r="CJ470">
        <v>331</v>
      </c>
      <c r="CK470">
        <v>383.5</v>
      </c>
      <c r="CL470">
        <v>569</v>
      </c>
      <c r="CM470">
        <v>509</v>
      </c>
      <c r="CN470">
        <v>650</v>
      </c>
      <c r="CO470">
        <v>715</v>
      </c>
      <c r="CP470">
        <v>1045</v>
      </c>
      <c r="CQ470">
        <v>897.5</v>
      </c>
      <c r="CR470">
        <v>1029.5</v>
      </c>
      <c r="CS470">
        <v>969.5</v>
      </c>
      <c r="CT470">
        <v>239</v>
      </c>
      <c r="CU470">
        <v>815.5</v>
      </c>
      <c r="CV470">
        <v>148</v>
      </c>
      <c r="CW470">
        <v>422</v>
      </c>
      <c r="CX470">
        <v>996.5</v>
      </c>
      <c r="CY470">
        <v>117.5</v>
      </c>
      <c r="CZ470">
        <v>51.5</v>
      </c>
      <c r="DA470">
        <v>1079.5</v>
      </c>
      <c r="DB470">
        <v>734</v>
      </c>
      <c r="DC470">
        <v>515.5</v>
      </c>
      <c r="DD470">
        <v>336</v>
      </c>
      <c r="DE470">
        <v>323</v>
      </c>
      <c r="DF470">
        <v>1073</v>
      </c>
      <c r="DG470">
        <v>57</v>
      </c>
      <c r="DH470">
        <v>118</v>
      </c>
      <c r="DI470">
        <v>946</v>
      </c>
      <c r="DJ470">
        <v>1046</v>
      </c>
      <c r="DK470">
        <v>404</v>
      </c>
      <c r="DL470">
        <v>404.5</v>
      </c>
      <c r="DM470">
        <v>761</v>
      </c>
      <c r="DN470">
        <v>221</v>
      </c>
      <c r="DO470" t="e">
        <v>#N/A</v>
      </c>
      <c r="DP470">
        <v>103</v>
      </c>
      <c r="DQ470">
        <v>404</v>
      </c>
      <c r="DR470">
        <v>497</v>
      </c>
      <c r="DS470">
        <v>466</v>
      </c>
      <c r="DT470">
        <v>1163.5</v>
      </c>
      <c r="DU470">
        <v>30.5</v>
      </c>
      <c r="DV470">
        <v>1072.5</v>
      </c>
      <c r="DW470">
        <v>1071</v>
      </c>
      <c r="DX470">
        <v>422</v>
      </c>
      <c r="DY470">
        <v>951</v>
      </c>
      <c r="DZ470">
        <v>1046</v>
      </c>
      <c r="EA470">
        <v>791</v>
      </c>
      <c r="EB470">
        <v>434</v>
      </c>
      <c r="EC470">
        <v>403.5</v>
      </c>
      <c r="ED470">
        <v>223</v>
      </c>
      <c r="EE470">
        <v>105</v>
      </c>
      <c r="EF470">
        <v>144</v>
      </c>
      <c r="EG470">
        <v>790.5</v>
      </c>
      <c r="EH470">
        <v>790.5</v>
      </c>
      <c r="EI470">
        <v>1018</v>
      </c>
      <c r="EJ470">
        <v>68</v>
      </c>
      <c r="EK470">
        <v>293</v>
      </c>
      <c r="EL470">
        <v>848</v>
      </c>
      <c r="EM470">
        <v>1163.5</v>
      </c>
      <c r="EN470">
        <v>30.5</v>
      </c>
      <c r="EO470">
        <v>1136</v>
      </c>
      <c r="EP470">
        <v>633</v>
      </c>
      <c r="EQ470">
        <v>1103</v>
      </c>
      <c r="ER470">
        <v>534</v>
      </c>
      <c r="ES470">
        <v>792</v>
      </c>
      <c r="ET470">
        <v>435</v>
      </c>
      <c r="EU470">
        <v>403.5</v>
      </c>
      <c r="EV470">
        <v>403.5</v>
      </c>
      <c r="EW470">
        <v>790.5</v>
      </c>
      <c r="EX470">
        <v>403.5</v>
      </c>
      <c r="EY470">
        <f>_xlfn.RANK.AVG(Table2[[#This Row],[WAR Avg]], Table2[WAR Avg])</f>
        <v>500</v>
      </c>
      <c r="EZ470">
        <f>_xlfn.RANK.AVG(Table2[[#This Row],[G/WAR Avg]], Table2[G/WAR Avg],1)</f>
        <v>308</v>
      </c>
      <c r="FA470" s="2">
        <f>GEOMEAN(Table2[[#This Row],[WAR2]],Table2[[#This Row],[WAR2]],Table2[[#This Row],[G/WAR2]],Table2[[#This Row],[WHIP+80]],Table2[[#This Row],[FIP-84]])</f>
        <v>462.675750851045</v>
      </c>
    </row>
    <row r="471" spans="1:157" x14ac:dyDescent="0.45">
      <c r="A471">
        <v>882</v>
      </c>
      <c r="B471" t="s">
        <v>23417</v>
      </c>
      <c r="C471">
        <v>1995</v>
      </c>
      <c r="D471">
        <v>2005</v>
      </c>
      <c r="E471">
        <v>44</v>
      </c>
      <c r="F471">
        <v>49</v>
      </c>
      <c r="G471">
        <v>0.47299999999999998</v>
      </c>
      <c r="H471">
        <v>3.45</v>
      </c>
      <c r="I471">
        <v>583</v>
      </c>
      <c r="J471">
        <v>21</v>
      </c>
      <c r="K471">
        <v>0</v>
      </c>
      <c r="L471">
        <v>0</v>
      </c>
      <c r="M471">
        <v>237</v>
      </c>
      <c r="N471">
        <v>697.1</v>
      </c>
      <c r="O471">
        <v>539</v>
      </c>
      <c r="P471">
        <v>289</v>
      </c>
      <c r="Q471">
        <v>267</v>
      </c>
      <c r="R471">
        <v>86</v>
      </c>
      <c r="S471">
        <v>307</v>
      </c>
      <c r="T471">
        <v>30</v>
      </c>
      <c r="U471">
        <v>814</v>
      </c>
      <c r="V471">
        <v>6</v>
      </c>
      <c r="W471">
        <v>128</v>
      </c>
      <c r="X471">
        <v>3.7</v>
      </c>
      <c r="Y471">
        <v>1.2130000000000001</v>
      </c>
      <c r="Z471">
        <v>7</v>
      </c>
      <c r="AA471">
        <v>1.1000000000000001</v>
      </c>
      <c r="AB471">
        <v>4</v>
      </c>
      <c r="AC471">
        <v>10.5</v>
      </c>
      <c r="AD471">
        <v>2.65</v>
      </c>
      <c r="AE471">
        <v>13.3</v>
      </c>
      <c r="AF471" s="2">
        <f>Table2[[#This Row],[G]]/Table2[[#This Row],[WAR]]</f>
        <v>43.834586466165412</v>
      </c>
      <c r="AG471">
        <v>6.3</v>
      </c>
      <c r="AH471" s="2">
        <v>10.505737406811001</v>
      </c>
      <c r="AI471" s="2">
        <v>3.9622375723476599</v>
      </c>
      <c r="AJ471" s="2">
        <v>1.1099427727097599</v>
      </c>
      <c r="AK471" s="2">
        <v>0.26568914956011702</v>
      </c>
      <c r="AL471" s="2">
        <v>0.76954619999999996</v>
      </c>
      <c r="AM471" s="2">
        <v>0.25659823999999998</v>
      </c>
      <c r="AN471" s="2">
        <v>9.3582887000000003E-2</v>
      </c>
      <c r="AO471" s="2">
        <v>0</v>
      </c>
      <c r="AP471" s="2">
        <v>3.4459851199245102</v>
      </c>
      <c r="AQ471" s="2"/>
      <c r="AR471" s="2">
        <v>3.6987253388282402</v>
      </c>
      <c r="AS471" s="2">
        <v>4.1461031521200002</v>
      </c>
      <c r="AT471" s="2">
        <v>10.9255471527576</v>
      </c>
      <c r="AU471" s="3">
        <f>Table2[[#This Row],[G]]/Table2[[#This Row],[WAR4]]</f>
        <v>53.361171925641379</v>
      </c>
      <c r="AV471" s="10">
        <v>0.27895818999999999</v>
      </c>
      <c r="AW471" s="10">
        <v>0.10520905</v>
      </c>
      <c r="AX471" s="10">
        <v>0.17374914</v>
      </c>
      <c r="AY471" s="12">
        <v>0.20690978886756201</v>
      </c>
      <c r="AZ471" s="12">
        <v>1.21319326319439</v>
      </c>
      <c r="BA471" s="12">
        <v>0.26568914956011702</v>
      </c>
      <c r="BB471" s="10">
        <v>0.76954619999999996</v>
      </c>
      <c r="BC471" s="14">
        <v>78.390857622532394</v>
      </c>
      <c r="BD471" s="14">
        <v>85.002657787225203</v>
      </c>
      <c r="BE471" s="14">
        <v>94.404349615159205</v>
      </c>
      <c r="BF471" s="13">
        <v>3.4459851199245102</v>
      </c>
      <c r="BG471" s="13">
        <v>3.6987253388282402</v>
      </c>
      <c r="BH471" s="15">
        <v>-0.252740218903729</v>
      </c>
      <c r="BI471" s="13">
        <v>4.1461031521200002</v>
      </c>
      <c r="BJ471" s="13">
        <v>3.4359840265662802</v>
      </c>
      <c r="BK471" s="3">
        <v>158.68480203214199</v>
      </c>
      <c r="BL471" s="3">
        <v>117.65560182811799</v>
      </c>
      <c r="BM471" s="3">
        <v>135.42101779792799</v>
      </c>
      <c r="BN471" s="3">
        <v>105.922442117524</v>
      </c>
      <c r="BO471" s="3">
        <v>164.123842011753</v>
      </c>
      <c r="BP471" s="3">
        <v>121.656933396293</v>
      </c>
      <c r="BQ471" s="3">
        <v>79.848920133829793</v>
      </c>
      <c r="BR471" s="3">
        <v>87.350717431849503</v>
      </c>
      <c r="BS471" s="3">
        <v>90.639067976812996</v>
      </c>
      <c r="BT471" s="3">
        <v>108.35489380024801</v>
      </c>
      <c r="BU471" s="3">
        <v>78.390857622532394</v>
      </c>
      <c r="BV471" s="3">
        <v>85.002657787225203</v>
      </c>
      <c r="BW471" s="3">
        <v>94.404349615159205</v>
      </c>
      <c r="BX471" s="3">
        <v>91.401789931762295</v>
      </c>
      <c r="BY471" s="3">
        <v>58.956164715611798</v>
      </c>
      <c r="BZ471" s="3">
        <v>155.34598808194099</v>
      </c>
      <c r="CA471">
        <f>IFERROR(AVERAGE(Table2[[#This Row],[WAR4]], Table2[[#This Row],[WAR]]), "")</f>
        <v>12.1127735763788</v>
      </c>
      <c r="CB471">
        <f>IFERROR(AVERAGE(Table2[[#This Row],[G/WAR FG]], Table2[[#This Row],[G/WAR BBR]]), "")</f>
        <v>48.597879195903396</v>
      </c>
      <c r="CC471">
        <v>1097.5</v>
      </c>
      <c r="CD471">
        <v>1000</v>
      </c>
      <c r="CE471">
        <v>985.5</v>
      </c>
      <c r="CF471">
        <v>449.5</v>
      </c>
      <c r="CG471">
        <v>195</v>
      </c>
      <c r="CH471">
        <v>1084</v>
      </c>
      <c r="CI471">
        <v>1133.5</v>
      </c>
      <c r="CJ471">
        <v>1117</v>
      </c>
      <c r="CK471">
        <v>40</v>
      </c>
      <c r="CL471">
        <v>1121</v>
      </c>
      <c r="CM471">
        <v>1153.5</v>
      </c>
      <c r="CN471">
        <v>1114</v>
      </c>
      <c r="CO471">
        <v>1100</v>
      </c>
      <c r="CP471">
        <v>798.5</v>
      </c>
      <c r="CQ471">
        <v>979</v>
      </c>
      <c r="CR471">
        <v>645</v>
      </c>
      <c r="CS471">
        <v>710</v>
      </c>
      <c r="CT471">
        <v>1184.5</v>
      </c>
      <c r="CU471">
        <v>133</v>
      </c>
      <c r="CV471">
        <v>605.5</v>
      </c>
      <c r="CW471">
        <v>248.5</v>
      </c>
      <c r="CX471">
        <v>38</v>
      </c>
      <c r="CY471">
        <v>1066.5</v>
      </c>
      <c r="CZ471">
        <v>1114.5</v>
      </c>
      <c r="DA471">
        <v>29.5</v>
      </c>
      <c r="DB471">
        <v>205.5</v>
      </c>
      <c r="DC471">
        <v>878.5</v>
      </c>
      <c r="DD471">
        <v>1100</v>
      </c>
      <c r="DE471">
        <v>523.5</v>
      </c>
      <c r="DF471">
        <v>30</v>
      </c>
      <c r="DG471">
        <v>1100</v>
      </c>
      <c r="DH471">
        <v>1073</v>
      </c>
      <c r="DI471">
        <v>185</v>
      </c>
      <c r="DJ471">
        <v>118</v>
      </c>
      <c r="DK471">
        <v>808</v>
      </c>
      <c r="DL471">
        <v>884</v>
      </c>
      <c r="DM471">
        <v>761</v>
      </c>
      <c r="DN471">
        <v>445</v>
      </c>
      <c r="DO471" t="e">
        <v>#N/A</v>
      </c>
      <c r="DP471">
        <v>565</v>
      </c>
      <c r="DQ471">
        <v>1035</v>
      </c>
      <c r="DR471">
        <v>995</v>
      </c>
      <c r="DS471">
        <v>887</v>
      </c>
      <c r="DT471">
        <v>35</v>
      </c>
      <c r="DU471">
        <v>1125</v>
      </c>
      <c r="DV471">
        <v>69</v>
      </c>
      <c r="DW471">
        <v>30</v>
      </c>
      <c r="DX471">
        <v>249</v>
      </c>
      <c r="DY471">
        <v>184</v>
      </c>
      <c r="DZ471">
        <v>116</v>
      </c>
      <c r="EA471">
        <v>133</v>
      </c>
      <c r="EB471">
        <v>168</v>
      </c>
      <c r="EC471">
        <v>974</v>
      </c>
      <c r="ED471">
        <v>443</v>
      </c>
      <c r="EE471">
        <v>563</v>
      </c>
      <c r="EF471">
        <v>884</v>
      </c>
      <c r="EG471">
        <v>160</v>
      </c>
      <c r="EH471">
        <v>318</v>
      </c>
      <c r="EI471">
        <v>27</v>
      </c>
      <c r="EJ471">
        <v>1063</v>
      </c>
      <c r="EK471">
        <v>262</v>
      </c>
      <c r="EL471">
        <v>890</v>
      </c>
      <c r="EM471">
        <v>28</v>
      </c>
      <c r="EN471">
        <v>1114</v>
      </c>
      <c r="EO471">
        <v>52</v>
      </c>
      <c r="EP471">
        <v>126</v>
      </c>
      <c r="EQ471">
        <v>40</v>
      </c>
      <c r="ER471">
        <v>62</v>
      </c>
      <c r="ES471">
        <v>134</v>
      </c>
      <c r="ET471">
        <v>168</v>
      </c>
      <c r="EU471">
        <v>974</v>
      </c>
      <c r="EV471">
        <v>851</v>
      </c>
      <c r="EW471">
        <v>387</v>
      </c>
      <c r="EX471">
        <v>1191</v>
      </c>
      <c r="EY471">
        <f>_xlfn.RANK.AVG(Table2[[#This Row],[WAR Avg]], Table2[WAR Avg])</f>
        <v>971</v>
      </c>
      <c r="EZ471">
        <f>_xlfn.RANK.AVG(Table2[[#This Row],[G/WAR Avg]], Table2[G/WAR Avg],1)</f>
        <v>1070</v>
      </c>
      <c r="FA471" s="2">
        <f>GEOMEAN(Table2[[#This Row],[WAR2]],Table2[[#This Row],[WAR2]],Table2[[#This Row],[G/WAR2]],Table2[[#This Row],[WHIP+80]],Table2[[#This Row],[FIP-84]])</f>
        <v>463.34065990613783</v>
      </c>
    </row>
    <row r="472" spans="1:157" x14ac:dyDescent="0.45">
      <c r="A472">
        <v>317</v>
      </c>
      <c r="B472" t="s">
        <v>1103</v>
      </c>
      <c r="C472">
        <v>1987</v>
      </c>
      <c r="D472">
        <v>2000</v>
      </c>
      <c r="E472">
        <v>146</v>
      </c>
      <c r="F472">
        <v>140</v>
      </c>
      <c r="G472">
        <v>0.51</v>
      </c>
      <c r="H472">
        <v>4.16</v>
      </c>
      <c r="I472">
        <v>394</v>
      </c>
      <c r="J472">
        <v>373</v>
      </c>
      <c r="K472">
        <v>42</v>
      </c>
      <c r="L472">
        <v>18</v>
      </c>
      <c r="M472">
        <v>5</v>
      </c>
      <c r="N472">
        <v>2442.1999999999998</v>
      </c>
      <c r="O472">
        <v>2423</v>
      </c>
      <c r="P472">
        <v>1253</v>
      </c>
      <c r="Q472">
        <v>1130</v>
      </c>
      <c r="R472">
        <v>264</v>
      </c>
      <c r="S472">
        <v>860</v>
      </c>
      <c r="T472">
        <v>43</v>
      </c>
      <c r="U472">
        <v>1519</v>
      </c>
      <c r="V472">
        <v>58</v>
      </c>
      <c r="W472">
        <v>101</v>
      </c>
      <c r="X472">
        <v>4.2699999999999996</v>
      </c>
      <c r="Y472">
        <v>1.3440000000000001</v>
      </c>
      <c r="Z472">
        <v>8.9</v>
      </c>
      <c r="AA472">
        <v>1</v>
      </c>
      <c r="AB472">
        <v>3.2</v>
      </c>
      <c r="AC472">
        <v>5.6</v>
      </c>
      <c r="AD472">
        <v>1.77</v>
      </c>
      <c r="AE472">
        <v>26.7</v>
      </c>
      <c r="AF472" s="2">
        <f>Table2[[#This Row],[G]]/Table2[[#This Row],[WAR]]</f>
        <v>14.756554307116104</v>
      </c>
      <c r="AG472">
        <v>5</v>
      </c>
      <c r="AH472" s="2">
        <v>5.5967523946327598</v>
      </c>
      <c r="AI472" s="2">
        <v>3.1686682418592298</v>
      </c>
      <c r="AJ472" s="2">
        <v>0.97270746029167199</v>
      </c>
      <c r="AK472" s="2">
        <v>0.27962699132236701</v>
      </c>
      <c r="AL472" s="2">
        <v>0.70269906000000004</v>
      </c>
      <c r="AM472" s="2">
        <v>0</v>
      </c>
      <c r="AN472" s="2">
        <v>0</v>
      </c>
      <c r="AO472" s="2">
        <v>0</v>
      </c>
      <c r="AP472" s="2">
        <v>4.1634826898848099</v>
      </c>
      <c r="AQ472" s="2"/>
      <c r="AR472" s="2">
        <v>4.2674372749722096</v>
      </c>
      <c r="AS472" s="2">
        <v>0</v>
      </c>
      <c r="AT472" s="2">
        <v>30.264290809631301</v>
      </c>
      <c r="AU472" s="3">
        <f>Table2[[#This Row],[G]]/Table2[[#This Row],[WAR4]]</f>
        <v>13.018643076037767</v>
      </c>
      <c r="AV472" s="10">
        <v>0.14574938000000001</v>
      </c>
      <c r="AW472" s="10">
        <v>8.2517750000000001E-2</v>
      </c>
      <c r="AX472" s="10">
        <v>6.3231629999999997E-2</v>
      </c>
      <c r="AY472" s="12">
        <v>0.254945286195286</v>
      </c>
      <c r="AZ472" s="12">
        <v>1.34402297648887</v>
      </c>
      <c r="BA472" s="12">
        <v>0.27962699132236701</v>
      </c>
      <c r="BB472" s="10">
        <v>0.70269906000000004</v>
      </c>
      <c r="BC472" s="14">
        <v>98.021785058152702</v>
      </c>
      <c r="BD472" s="14">
        <v>99.312334390012495</v>
      </c>
      <c r="BE472" s="14">
        <v>0</v>
      </c>
      <c r="BF472" s="13">
        <v>4.1634826898848099</v>
      </c>
      <c r="BG472" s="13">
        <v>4.2674372749722096</v>
      </c>
      <c r="BH472" s="15">
        <v>-0.10395458508739901</v>
      </c>
      <c r="BI472" s="13">
        <v>0</v>
      </c>
      <c r="BJ472" s="13">
        <v>0</v>
      </c>
      <c r="BK472" s="3">
        <v>93.411029998006796</v>
      </c>
      <c r="BL472" s="3">
        <v>92.836485409986594</v>
      </c>
      <c r="BM472" s="3">
        <v>98.7333133207202</v>
      </c>
      <c r="BN472" s="3">
        <v>101.697254421491</v>
      </c>
      <c r="BO472" s="3">
        <v>93.922192686730696</v>
      </c>
      <c r="BP472" s="3">
        <v>93.744549587357</v>
      </c>
      <c r="BQ472" s="3">
        <v>98.509288681327305</v>
      </c>
      <c r="BR472" s="3">
        <v>96.6760626515524</v>
      </c>
      <c r="BS472" s="3">
        <v>96.618849125501995</v>
      </c>
      <c r="BT472" s="3">
        <v>99.285997698718504</v>
      </c>
      <c r="BU472" s="3">
        <v>98.021785058152702</v>
      </c>
      <c r="BV472" s="3">
        <v>99.312334390012495</v>
      </c>
      <c r="BW472" s="3">
        <v>0</v>
      </c>
      <c r="BX472" s="3">
        <v>0</v>
      </c>
      <c r="BY472" s="3">
        <v>0</v>
      </c>
      <c r="BZ472" s="3">
        <v>0</v>
      </c>
      <c r="CA472">
        <f>IFERROR(AVERAGE(Table2[[#This Row],[WAR4]], Table2[[#This Row],[WAR]]), "")</f>
        <v>28.48214540481565</v>
      </c>
      <c r="CB472">
        <f>IFERROR(AVERAGE(Table2[[#This Row],[G/WAR FG]], Table2[[#This Row],[G/WAR BBR]]), "")</f>
        <v>13.887598691576937</v>
      </c>
      <c r="CC472">
        <v>231.5</v>
      </c>
      <c r="CD472">
        <v>176.5</v>
      </c>
      <c r="CE472">
        <v>729.5</v>
      </c>
      <c r="CF472">
        <v>1022</v>
      </c>
      <c r="CG472">
        <v>509.5</v>
      </c>
      <c r="CH472">
        <v>155.5</v>
      </c>
      <c r="CI472">
        <v>613.5</v>
      </c>
      <c r="CJ472">
        <v>268.5</v>
      </c>
      <c r="CK472">
        <v>697</v>
      </c>
      <c r="CL472">
        <v>222</v>
      </c>
      <c r="CM472">
        <v>218</v>
      </c>
      <c r="CN472">
        <v>149</v>
      </c>
      <c r="CO472">
        <v>138</v>
      </c>
      <c r="CP472">
        <v>97</v>
      </c>
      <c r="CQ472">
        <v>160.5</v>
      </c>
      <c r="CR472">
        <v>434</v>
      </c>
      <c r="CS472">
        <v>205</v>
      </c>
      <c r="CT472">
        <v>274.5</v>
      </c>
      <c r="CU472">
        <v>907</v>
      </c>
      <c r="CV472">
        <v>1058.5</v>
      </c>
      <c r="CW472">
        <v>842</v>
      </c>
      <c r="CX472">
        <v>755.5</v>
      </c>
      <c r="CY472">
        <v>959.5</v>
      </c>
      <c r="CZ472">
        <v>776.5</v>
      </c>
      <c r="DA472">
        <v>562</v>
      </c>
      <c r="DB472">
        <v>638.5</v>
      </c>
      <c r="DC472">
        <v>317.5</v>
      </c>
      <c r="DD472">
        <v>494</v>
      </c>
      <c r="DE472">
        <v>630</v>
      </c>
      <c r="DF472">
        <v>559</v>
      </c>
      <c r="DG472">
        <v>752</v>
      </c>
      <c r="DH472">
        <v>939</v>
      </c>
      <c r="DI472">
        <v>593</v>
      </c>
      <c r="DJ472">
        <v>868</v>
      </c>
      <c r="DK472">
        <v>404</v>
      </c>
      <c r="DL472">
        <v>404.5</v>
      </c>
      <c r="DM472">
        <v>761</v>
      </c>
      <c r="DN472">
        <v>1018</v>
      </c>
      <c r="DO472" t="e">
        <v>#N/A</v>
      </c>
      <c r="DP472">
        <v>1037</v>
      </c>
      <c r="DQ472">
        <v>404</v>
      </c>
      <c r="DR472">
        <v>278</v>
      </c>
      <c r="DS472">
        <v>347</v>
      </c>
      <c r="DT472">
        <v>564</v>
      </c>
      <c r="DU472">
        <v>750</v>
      </c>
      <c r="DV472">
        <v>589</v>
      </c>
      <c r="DW472">
        <v>752</v>
      </c>
      <c r="DX472">
        <v>839</v>
      </c>
      <c r="DY472">
        <v>594</v>
      </c>
      <c r="DZ472">
        <v>868</v>
      </c>
      <c r="EA472">
        <v>830</v>
      </c>
      <c r="EB472">
        <v>828</v>
      </c>
      <c r="EC472">
        <v>403.5</v>
      </c>
      <c r="ED472">
        <v>1016</v>
      </c>
      <c r="EE472">
        <v>1035</v>
      </c>
      <c r="EF472">
        <v>632</v>
      </c>
      <c r="EG472">
        <v>790.5</v>
      </c>
      <c r="EH472">
        <v>790.5</v>
      </c>
      <c r="EI472">
        <v>813</v>
      </c>
      <c r="EJ472">
        <v>662</v>
      </c>
      <c r="EK472">
        <v>868</v>
      </c>
      <c r="EL472">
        <v>788</v>
      </c>
      <c r="EM472">
        <v>780</v>
      </c>
      <c r="EN472">
        <v>677</v>
      </c>
      <c r="EO472">
        <v>657</v>
      </c>
      <c r="EP472">
        <v>656</v>
      </c>
      <c r="EQ472">
        <v>332</v>
      </c>
      <c r="ER472">
        <v>963</v>
      </c>
      <c r="ES472">
        <v>831</v>
      </c>
      <c r="ET472">
        <v>829</v>
      </c>
      <c r="EU472">
        <v>403.5</v>
      </c>
      <c r="EV472">
        <v>403.5</v>
      </c>
      <c r="EW472">
        <v>790.5</v>
      </c>
      <c r="EX472">
        <v>403.5</v>
      </c>
      <c r="EY472">
        <f>_xlfn.RANK.AVG(Table2[[#This Row],[WAR Avg]], Table2[WAR Avg])</f>
        <v>292</v>
      </c>
      <c r="EZ472">
        <f>_xlfn.RANK.AVG(Table2[[#This Row],[G/WAR Avg]], Table2[G/WAR Avg],1)</f>
        <v>464</v>
      </c>
      <c r="FA472" s="2">
        <f>GEOMEAN(Table2[[#This Row],[WAR2]],Table2[[#This Row],[WAR2]],Table2[[#This Row],[G/WAR2]],Table2[[#This Row],[WHIP+80]],Table2[[#This Row],[FIP-84]])</f>
        <v>464.03251266420841</v>
      </c>
    </row>
    <row r="473" spans="1:157" x14ac:dyDescent="0.45">
      <c r="A473">
        <v>284</v>
      </c>
      <c r="B473" t="s">
        <v>1072</v>
      </c>
      <c r="C473">
        <v>1901</v>
      </c>
      <c r="D473">
        <v>1909</v>
      </c>
      <c r="E473">
        <v>127</v>
      </c>
      <c r="F473">
        <v>127</v>
      </c>
      <c r="G473">
        <v>0.5</v>
      </c>
      <c r="H473">
        <v>2.78</v>
      </c>
      <c r="I473">
        <v>285</v>
      </c>
      <c r="J473">
        <v>253</v>
      </c>
      <c r="K473">
        <v>221</v>
      </c>
      <c r="L473">
        <v>23</v>
      </c>
      <c r="M473">
        <v>7</v>
      </c>
      <c r="N473">
        <v>2244.1999999999998</v>
      </c>
      <c r="O473">
        <v>2065</v>
      </c>
      <c r="P473">
        <v>919</v>
      </c>
      <c r="Q473">
        <v>694</v>
      </c>
      <c r="R473">
        <v>55</v>
      </c>
      <c r="S473">
        <v>530</v>
      </c>
      <c r="U473">
        <v>846</v>
      </c>
      <c r="V473">
        <v>40</v>
      </c>
      <c r="W473">
        <v>106</v>
      </c>
      <c r="X473">
        <v>2.85</v>
      </c>
      <c r="Y473">
        <v>1.1559999999999999</v>
      </c>
      <c r="Z473">
        <v>8.3000000000000007</v>
      </c>
      <c r="AA473">
        <v>0.2</v>
      </c>
      <c r="AB473">
        <v>2.1</v>
      </c>
      <c r="AC473">
        <v>3.4</v>
      </c>
      <c r="AD473">
        <v>1.6</v>
      </c>
      <c r="AE473">
        <v>28.4</v>
      </c>
      <c r="AF473" s="2">
        <f>Table2[[#This Row],[G]]/Table2[[#This Row],[WAR]]</f>
        <v>10.035211267605634</v>
      </c>
      <c r="AG473">
        <v>8.6999999999999993</v>
      </c>
      <c r="AH473" s="2">
        <v>3.39204032094365</v>
      </c>
      <c r="AI473" s="2">
        <v>2.1250370804966101</v>
      </c>
      <c r="AJ473" s="2">
        <v>0.220522715900591</v>
      </c>
      <c r="AK473" s="2">
        <v>0.26821599853940897</v>
      </c>
      <c r="AL473" s="2">
        <v>0.67083658999999995</v>
      </c>
      <c r="AM473" s="2">
        <v>0</v>
      </c>
      <c r="AN473" s="2">
        <v>0</v>
      </c>
      <c r="AO473" s="2">
        <v>0</v>
      </c>
      <c r="AP473" s="2">
        <v>2.78259572427292</v>
      </c>
      <c r="AQ473" s="2"/>
      <c r="AR473" s="2">
        <v>2.8523256711468501</v>
      </c>
      <c r="AS473" s="2">
        <v>0</v>
      </c>
      <c r="AT473" s="2">
        <v>21.5059584826231</v>
      </c>
      <c r="AU473" s="3">
        <f>Table2[[#This Row],[G]]/Table2[[#This Row],[WAR4]]</f>
        <v>13.252141271930807</v>
      </c>
      <c r="AV473" s="10">
        <v>0</v>
      </c>
      <c r="AW473" s="10">
        <v>0</v>
      </c>
      <c r="AX473" s="10">
        <v>0</v>
      </c>
      <c r="AY473" s="12">
        <v>0.245980917998946</v>
      </c>
      <c r="AZ473" s="12">
        <v>1.15607363184249</v>
      </c>
      <c r="BA473" s="12">
        <v>0.26821599853940897</v>
      </c>
      <c r="BB473" s="10">
        <v>0.67083658999999995</v>
      </c>
      <c r="BC473" s="14">
        <v>97.012015822416799</v>
      </c>
      <c r="BD473" s="14">
        <v>101.73381463871701</v>
      </c>
      <c r="BE473" s="14">
        <v>0</v>
      </c>
      <c r="BF473" s="13">
        <v>2.78259572427292</v>
      </c>
      <c r="BG473" s="13">
        <v>2.8523256711468501</v>
      </c>
      <c r="BH473" s="15">
        <v>-6.9729946873926002E-2</v>
      </c>
      <c r="BI473" s="13">
        <v>0</v>
      </c>
      <c r="BJ473" s="13">
        <v>0</v>
      </c>
      <c r="BK473" s="3">
        <v>93.881180127006701</v>
      </c>
      <c r="BL473" s="3">
        <v>90.341881470281706</v>
      </c>
      <c r="BM473" s="3">
        <v>104.004914344412</v>
      </c>
      <c r="BN473" s="3">
        <v>166.203079278079</v>
      </c>
      <c r="BO473" s="3">
        <v>0</v>
      </c>
      <c r="BP473" s="3">
        <v>0</v>
      </c>
      <c r="BQ473" s="3">
        <v>97.236579534936396</v>
      </c>
      <c r="BR473" s="3">
        <v>94.942382888600307</v>
      </c>
      <c r="BS473" s="3">
        <v>95.596362308116397</v>
      </c>
      <c r="BT473" s="3">
        <v>102.840590423325</v>
      </c>
      <c r="BU473" s="3">
        <v>97.012015822416799</v>
      </c>
      <c r="BV473" s="3">
        <v>101.73381463871701</v>
      </c>
      <c r="BW473" s="3">
        <v>0</v>
      </c>
      <c r="BX473" s="3">
        <v>0</v>
      </c>
      <c r="BY473" s="3">
        <v>0</v>
      </c>
      <c r="BZ473" s="3">
        <v>0</v>
      </c>
      <c r="CA473">
        <f>IFERROR(AVERAGE(Table2[[#This Row],[WAR4]], Table2[[#This Row],[WAR]]), "")</f>
        <v>24.952979241311549</v>
      </c>
      <c r="CB473">
        <f>IFERROR(AVERAGE(Table2[[#This Row],[G/WAR FG]], Table2[[#This Row],[G/WAR BBR]]), "")</f>
        <v>11.643676269768221</v>
      </c>
      <c r="CC473">
        <v>339.5</v>
      </c>
      <c r="CD473">
        <v>245</v>
      </c>
      <c r="CE473">
        <v>807</v>
      </c>
      <c r="CF473">
        <v>108</v>
      </c>
      <c r="CG473">
        <v>834</v>
      </c>
      <c r="CH473">
        <v>449</v>
      </c>
      <c r="CI473">
        <v>56</v>
      </c>
      <c r="CJ473">
        <v>186</v>
      </c>
      <c r="CK473">
        <v>628</v>
      </c>
      <c r="CL473">
        <v>275</v>
      </c>
      <c r="CM473">
        <v>344</v>
      </c>
      <c r="CN473">
        <v>408.5</v>
      </c>
      <c r="CO473">
        <v>546</v>
      </c>
      <c r="CP473">
        <v>963</v>
      </c>
      <c r="CQ473">
        <v>592.5</v>
      </c>
      <c r="CR473">
        <v>1029.5</v>
      </c>
      <c r="CS473">
        <v>672</v>
      </c>
      <c r="CT473">
        <v>533</v>
      </c>
      <c r="CU473">
        <v>663</v>
      </c>
      <c r="CV473">
        <v>133</v>
      </c>
      <c r="CW473">
        <v>116</v>
      </c>
      <c r="CX473">
        <v>371</v>
      </c>
      <c r="CY473">
        <v>117.5</v>
      </c>
      <c r="CZ473">
        <v>118</v>
      </c>
      <c r="DA473">
        <v>1030</v>
      </c>
      <c r="DB473">
        <v>771</v>
      </c>
      <c r="DC473">
        <v>283.5</v>
      </c>
      <c r="DD473">
        <v>208</v>
      </c>
      <c r="DE473">
        <v>375.5</v>
      </c>
      <c r="DF473">
        <v>1024</v>
      </c>
      <c r="DG473">
        <v>128</v>
      </c>
      <c r="DH473">
        <v>119</v>
      </c>
      <c r="DI473">
        <v>239</v>
      </c>
      <c r="DJ473">
        <v>1103</v>
      </c>
      <c r="DK473">
        <v>404</v>
      </c>
      <c r="DL473">
        <v>404.5</v>
      </c>
      <c r="DM473">
        <v>761</v>
      </c>
      <c r="DN473">
        <v>104</v>
      </c>
      <c r="DO473" t="e">
        <v>#N/A</v>
      </c>
      <c r="DP473">
        <v>92</v>
      </c>
      <c r="DQ473">
        <v>404</v>
      </c>
      <c r="DR473">
        <v>506</v>
      </c>
      <c r="DS473">
        <v>986</v>
      </c>
      <c r="DT473">
        <v>1163.5</v>
      </c>
      <c r="DU473">
        <v>30.5</v>
      </c>
      <c r="DV473">
        <v>1072.5</v>
      </c>
      <c r="DW473">
        <v>469</v>
      </c>
      <c r="DX473">
        <v>116</v>
      </c>
      <c r="DY473">
        <v>238</v>
      </c>
      <c r="DZ473">
        <v>1103</v>
      </c>
      <c r="EA473">
        <v>786</v>
      </c>
      <c r="EB473">
        <v>966</v>
      </c>
      <c r="EC473">
        <v>403.5</v>
      </c>
      <c r="ED473">
        <v>106</v>
      </c>
      <c r="EE473">
        <v>94</v>
      </c>
      <c r="EF473">
        <v>556</v>
      </c>
      <c r="EG473">
        <v>790.5</v>
      </c>
      <c r="EH473">
        <v>790.5</v>
      </c>
      <c r="EI473">
        <v>804</v>
      </c>
      <c r="EJ473">
        <v>594</v>
      </c>
      <c r="EK473">
        <v>753</v>
      </c>
      <c r="EL473">
        <v>1192</v>
      </c>
      <c r="EM473">
        <v>1163.5</v>
      </c>
      <c r="EN473">
        <v>30.5</v>
      </c>
      <c r="EO473">
        <v>540</v>
      </c>
      <c r="EP473">
        <v>521</v>
      </c>
      <c r="EQ473">
        <v>236</v>
      </c>
      <c r="ER473">
        <v>425</v>
      </c>
      <c r="ES473">
        <v>787</v>
      </c>
      <c r="ET473">
        <v>967</v>
      </c>
      <c r="EU473">
        <v>403.5</v>
      </c>
      <c r="EV473">
        <v>403.5</v>
      </c>
      <c r="EW473">
        <v>790.5</v>
      </c>
      <c r="EX473">
        <v>403.5</v>
      </c>
      <c r="EY473">
        <f>_xlfn.RANK.AVG(Table2[[#This Row],[WAR Avg]], Table2[WAR Avg])</f>
        <v>375</v>
      </c>
      <c r="EZ473">
        <f>_xlfn.RANK.AVG(Table2[[#This Row],[G/WAR Avg]], Table2[G/WAR Avg],1)</f>
        <v>304</v>
      </c>
      <c r="FA473" s="2">
        <f>GEOMEAN(Table2[[#This Row],[WAR2]],Table2[[#This Row],[WAR2]],Table2[[#This Row],[G/WAR2]],Table2[[#This Row],[WHIP+80]],Table2[[#This Row],[FIP-84]])</f>
        <v>464.13045146487957</v>
      </c>
    </row>
    <row r="474" spans="1:157" x14ac:dyDescent="0.45">
      <c r="A474">
        <v>1013</v>
      </c>
      <c r="B474" t="s">
        <v>21158</v>
      </c>
      <c r="C474">
        <v>1929</v>
      </c>
      <c r="D474">
        <v>1938</v>
      </c>
      <c r="E474">
        <v>53</v>
      </c>
      <c r="F474">
        <v>28</v>
      </c>
      <c r="G474">
        <v>0.65400000000000003</v>
      </c>
      <c r="H474">
        <v>3.82</v>
      </c>
      <c r="I474">
        <v>119</v>
      </c>
      <c r="J474">
        <v>89</v>
      </c>
      <c r="K474">
        <v>52</v>
      </c>
      <c r="L474">
        <v>4</v>
      </c>
      <c r="M474">
        <v>2</v>
      </c>
      <c r="N474">
        <v>772.1</v>
      </c>
      <c r="O474">
        <v>785</v>
      </c>
      <c r="P474">
        <v>411</v>
      </c>
      <c r="Q474">
        <v>328</v>
      </c>
      <c r="R474">
        <v>23</v>
      </c>
      <c r="S474">
        <v>228</v>
      </c>
      <c r="T474">
        <v>0</v>
      </c>
      <c r="U474">
        <v>383</v>
      </c>
      <c r="V474">
        <v>5</v>
      </c>
      <c r="W474">
        <v>118</v>
      </c>
      <c r="X474">
        <v>2.66</v>
      </c>
      <c r="Y474">
        <v>1.3120000000000001</v>
      </c>
      <c r="Z474">
        <v>9.1</v>
      </c>
      <c r="AA474">
        <v>0.3</v>
      </c>
      <c r="AB474">
        <v>2.7</v>
      </c>
      <c r="AC474">
        <v>4.5</v>
      </c>
      <c r="AD474">
        <v>1.68</v>
      </c>
      <c r="AE474">
        <v>11.6</v>
      </c>
      <c r="AF474" s="2">
        <f>Table2[[#This Row],[G]]/Table2[[#This Row],[WAR]]</f>
        <v>10.258620689655173</v>
      </c>
      <c r="AG474">
        <v>5.5</v>
      </c>
      <c r="AH474" s="2">
        <v>4.4630990735108202</v>
      </c>
      <c r="AI474" s="2">
        <v>2.6568840437610102</v>
      </c>
      <c r="AJ474" s="2">
        <v>0.33622088243603099</v>
      </c>
      <c r="AK474" s="2">
        <v>0.28883495145631</v>
      </c>
      <c r="AL474" s="2">
        <v>0.78954214</v>
      </c>
      <c r="AM474" s="2">
        <v>0</v>
      </c>
      <c r="AN474" s="2">
        <v>0</v>
      </c>
      <c r="AO474" s="2">
        <v>0</v>
      </c>
      <c r="AP474" s="2">
        <v>3.8105310627625002</v>
      </c>
      <c r="AQ474" s="2"/>
      <c r="AR474" s="2">
        <v>3.3753132362473299</v>
      </c>
      <c r="AS474" s="2">
        <v>0</v>
      </c>
      <c r="AT474" s="2">
        <v>11.2851544171571</v>
      </c>
      <c r="AU474" s="3">
        <f>Table2[[#This Row],[G]]/Table2[[#This Row],[WAR4]]</f>
        <v>10.544826911635463</v>
      </c>
      <c r="AV474" s="10">
        <v>0.12980031</v>
      </c>
      <c r="AW474" s="10">
        <v>6.8740399999999993E-2</v>
      </c>
      <c r="AX474" s="10">
        <v>6.1059910000000002E-2</v>
      </c>
      <c r="AY474" s="12">
        <v>0.25909302661144201</v>
      </c>
      <c r="AZ474" s="12">
        <v>1.3116099104921499</v>
      </c>
      <c r="BA474" s="12">
        <v>0.28883495145631</v>
      </c>
      <c r="BB474" s="10">
        <v>0.78954214</v>
      </c>
      <c r="BC474" s="14">
        <v>85.720038634603995</v>
      </c>
      <c r="BD474" s="14">
        <v>89.667506967167895</v>
      </c>
      <c r="BE474" s="14">
        <v>0</v>
      </c>
      <c r="BF474" s="13">
        <v>3.8105310627625002</v>
      </c>
      <c r="BG474" s="13">
        <v>3.3753132362473299</v>
      </c>
      <c r="BH474" s="15">
        <v>0.37827059421325998</v>
      </c>
      <c r="BI474" s="13">
        <v>0</v>
      </c>
      <c r="BJ474" s="13">
        <v>0</v>
      </c>
      <c r="BK474" s="3">
        <v>97.883045022660696</v>
      </c>
      <c r="BL474" s="3">
        <v>86.451306363124601</v>
      </c>
      <c r="BM474" s="3">
        <v>113.162606203878</v>
      </c>
      <c r="BN474" s="3">
        <v>72.858186740793897</v>
      </c>
      <c r="BO474" s="3">
        <v>110.97915171051299</v>
      </c>
      <c r="BP474" s="3">
        <v>87.377222256737696</v>
      </c>
      <c r="BQ474" s="3">
        <v>75.890162985574705</v>
      </c>
      <c r="BR474" s="3">
        <v>91.982759130291598</v>
      </c>
      <c r="BS474" s="3">
        <v>96.938886914682698</v>
      </c>
      <c r="BT474" s="3">
        <v>105.885468120943</v>
      </c>
      <c r="BU474" s="3">
        <v>85.720038634603995</v>
      </c>
      <c r="BV474" s="3">
        <v>89.667506967167895</v>
      </c>
      <c r="BW474" s="3">
        <v>0</v>
      </c>
      <c r="BX474" s="3">
        <v>0</v>
      </c>
      <c r="BY474" s="3">
        <v>0</v>
      </c>
      <c r="BZ474" s="3">
        <v>0</v>
      </c>
      <c r="CA474">
        <f>IFERROR(AVERAGE(Table2[[#This Row],[WAR4]], Table2[[#This Row],[WAR]]), "")</f>
        <v>11.44257720857855</v>
      </c>
      <c r="CB474">
        <f>IFERROR(AVERAGE(Table2[[#This Row],[G/WAR FG]], Table2[[#This Row],[G/WAR BBR]]), "")</f>
        <v>10.401723800645318</v>
      </c>
      <c r="CC474">
        <v>1015.5</v>
      </c>
      <c r="CD474">
        <v>1165.5</v>
      </c>
      <c r="CE474">
        <v>37.5</v>
      </c>
      <c r="CF474">
        <v>774.5</v>
      </c>
      <c r="CG474">
        <v>1172</v>
      </c>
      <c r="CH474">
        <v>978.5</v>
      </c>
      <c r="CI474">
        <v>557.5</v>
      </c>
      <c r="CJ474">
        <v>807</v>
      </c>
      <c r="CK474">
        <v>856.5</v>
      </c>
      <c r="CL474">
        <v>1078</v>
      </c>
      <c r="CM474">
        <v>1033.5</v>
      </c>
      <c r="CN474">
        <v>1002.5</v>
      </c>
      <c r="CO474">
        <v>1030</v>
      </c>
      <c r="CP474">
        <v>1129</v>
      </c>
      <c r="CQ474">
        <v>1099.5</v>
      </c>
      <c r="CR474">
        <v>1029.5</v>
      </c>
      <c r="CS474">
        <v>1132.5</v>
      </c>
      <c r="CT474">
        <v>1190</v>
      </c>
      <c r="CU474">
        <v>285</v>
      </c>
      <c r="CV474">
        <v>81</v>
      </c>
      <c r="CW474">
        <v>683</v>
      </c>
      <c r="CX474">
        <v>865</v>
      </c>
      <c r="CY474">
        <v>175.5</v>
      </c>
      <c r="CZ474">
        <v>444.5</v>
      </c>
      <c r="DA474">
        <v>805.5</v>
      </c>
      <c r="DB474">
        <v>715</v>
      </c>
      <c r="DC474">
        <v>1015</v>
      </c>
      <c r="DD474">
        <v>214</v>
      </c>
      <c r="DE474">
        <v>587.5</v>
      </c>
      <c r="DF474">
        <v>807</v>
      </c>
      <c r="DG474">
        <v>407</v>
      </c>
      <c r="DH474">
        <v>168</v>
      </c>
      <c r="DI474">
        <v>870</v>
      </c>
      <c r="DJ474">
        <v>67</v>
      </c>
      <c r="DK474">
        <v>404</v>
      </c>
      <c r="DL474">
        <v>404.5</v>
      </c>
      <c r="DM474">
        <v>761</v>
      </c>
      <c r="DN474">
        <v>763</v>
      </c>
      <c r="DO474" t="e">
        <v>#N/A</v>
      </c>
      <c r="DP474">
        <v>312</v>
      </c>
      <c r="DQ474">
        <v>404</v>
      </c>
      <c r="DR474">
        <v>971</v>
      </c>
      <c r="DS474">
        <v>631</v>
      </c>
      <c r="DT474">
        <v>693</v>
      </c>
      <c r="DU474">
        <v>392</v>
      </c>
      <c r="DV474">
        <v>608</v>
      </c>
      <c r="DW474">
        <v>874</v>
      </c>
      <c r="DX474">
        <v>678</v>
      </c>
      <c r="DY474">
        <v>874</v>
      </c>
      <c r="DZ474">
        <v>65</v>
      </c>
      <c r="EA474">
        <v>296</v>
      </c>
      <c r="EB474">
        <v>314</v>
      </c>
      <c r="EC474">
        <v>403.5</v>
      </c>
      <c r="ED474">
        <v>764</v>
      </c>
      <c r="EE474">
        <v>314</v>
      </c>
      <c r="EF474">
        <v>31</v>
      </c>
      <c r="EG474">
        <v>790.5</v>
      </c>
      <c r="EH474">
        <v>790.5</v>
      </c>
      <c r="EI474">
        <v>711</v>
      </c>
      <c r="EJ474">
        <v>518</v>
      </c>
      <c r="EK474">
        <v>579</v>
      </c>
      <c r="EL474">
        <v>165</v>
      </c>
      <c r="EM474">
        <v>411</v>
      </c>
      <c r="EN474">
        <v>532</v>
      </c>
      <c r="EO474">
        <v>38</v>
      </c>
      <c r="EP474">
        <v>317</v>
      </c>
      <c r="EQ474">
        <v>371</v>
      </c>
      <c r="ER474">
        <v>170</v>
      </c>
      <c r="ES474">
        <v>297</v>
      </c>
      <c r="ET474">
        <v>315</v>
      </c>
      <c r="EU474">
        <v>403.5</v>
      </c>
      <c r="EV474">
        <v>403.5</v>
      </c>
      <c r="EW474">
        <v>790.5</v>
      </c>
      <c r="EX474">
        <v>403.5</v>
      </c>
      <c r="EY474">
        <f>_xlfn.RANK.AVG(Table2[[#This Row],[WAR Avg]], Table2[WAR Avg])</f>
        <v>1023</v>
      </c>
      <c r="EZ474">
        <f>_xlfn.RANK.AVG(Table2[[#This Row],[G/WAR Avg]], Table2[G/WAR Avg],1)</f>
        <v>207</v>
      </c>
      <c r="FA474" s="2">
        <f>GEOMEAN(Table2[[#This Row],[WAR2]],Table2[[#This Row],[WAR2]],Table2[[#This Row],[G/WAR2]],Table2[[#This Row],[WHIP+80]],Table2[[#This Row],[FIP-84]])</f>
        <v>464.53483384539913</v>
      </c>
    </row>
    <row r="475" spans="1:157" x14ac:dyDescent="0.45">
      <c r="A475">
        <v>536</v>
      </c>
      <c r="B475" t="s">
        <v>12559</v>
      </c>
      <c r="C475">
        <v>1938</v>
      </c>
      <c r="D475">
        <v>1946</v>
      </c>
      <c r="E475">
        <v>64</v>
      </c>
      <c r="F475">
        <v>69</v>
      </c>
      <c r="G475">
        <v>0.48099999999999998</v>
      </c>
      <c r="H475">
        <v>3.22</v>
      </c>
      <c r="I475">
        <v>184</v>
      </c>
      <c r="J475">
        <v>161</v>
      </c>
      <c r="K475">
        <v>81</v>
      </c>
      <c r="L475">
        <v>12</v>
      </c>
      <c r="M475">
        <v>0</v>
      </c>
      <c r="N475">
        <v>1250.2</v>
      </c>
      <c r="O475">
        <v>1111</v>
      </c>
      <c r="P475">
        <v>534</v>
      </c>
      <c r="Q475">
        <v>447</v>
      </c>
      <c r="R475">
        <v>60</v>
      </c>
      <c r="S475">
        <v>516</v>
      </c>
      <c r="T475">
        <v>40</v>
      </c>
      <c r="U475">
        <v>620</v>
      </c>
      <c r="V475">
        <v>34</v>
      </c>
      <c r="W475">
        <v>114</v>
      </c>
      <c r="X475">
        <v>3.57</v>
      </c>
      <c r="Y475">
        <v>1.3009999999999999</v>
      </c>
      <c r="Z475">
        <v>8</v>
      </c>
      <c r="AA475">
        <v>0.4</v>
      </c>
      <c r="AB475">
        <v>3.7</v>
      </c>
      <c r="AC475">
        <v>4.5</v>
      </c>
      <c r="AD475">
        <v>1.2</v>
      </c>
      <c r="AE475">
        <v>19.7</v>
      </c>
      <c r="AF475" s="2">
        <f>Table2[[#This Row],[G]]/Table2[[#This Row],[WAR]]</f>
        <v>9.3401015228426392</v>
      </c>
      <c r="AG475">
        <v>10.4</v>
      </c>
      <c r="AH475" s="2">
        <v>4.4616207095004796</v>
      </c>
      <c r="AI475" s="2">
        <v>3.7132198162939498</v>
      </c>
      <c r="AJ475" s="2">
        <v>0.43176974608069102</v>
      </c>
      <c r="AK475" s="2">
        <v>0.25640400097584698</v>
      </c>
      <c r="AL475" s="2">
        <v>0.71464806999999997</v>
      </c>
      <c r="AM475" s="2">
        <v>0</v>
      </c>
      <c r="AN475" s="2">
        <v>0</v>
      </c>
      <c r="AO475" s="2">
        <v>0</v>
      </c>
      <c r="AP475" s="2">
        <v>3.2166846083011502</v>
      </c>
      <c r="AQ475" s="2"/>
      <c r="AR475" s="2">
        <v>3.6186294125012899</v>
      </c>
      <c r="AS475" s="2">
        <v>0</v>
      </c>
      <c r="AT475" s="2">
        <v>16.074306009337299</v>
      </c>
      <c r="AU475" s="3">
        <f>Table2[[#This Row],[G]]/Table2[[#This Row],[WAR4]]</f>
        <v>11.446839440105062</v>
      </c>
      <c r="AV475" s="10">
        <v>0.11634453</v>
      </c>
      <c r="AW475" s="10">
        <v>9.6828670000000006E-2</v>
      </c>
      <c r="AX475" s="10">
        <v>1.9515859999999999E-2</v>
      </c>
      <c r="AY475" s="12">
        <v>0.232475413266373</v>
      </c>
      <c r="AZ475" s="12">
        <v>1.3009062534690401</v>
      </c>
      <c r="BA475" s="12">
        <v>0.25640400097584698</v>
      </c>
      <c r="BB475" s="10">
        <v>0.71464806999999997</v>
      </c>
      <c r="BC475" s="14">
        <v>86.735633977672407</v>
      </c>
      <c r="BD475" s="14">
        <v>95.573870687965695</v>
      </c>
      <c r="BE475" s="14">
        <v>0</v>
      </c>
      <c r="BF475" s="13">
        <v>3.2166846083011502</v>
      </c>
      <c r="BG475" s="13">
        <v>3.6186294125012899</v>
      </c>
      <c r="BH475" s="15">
        <v>-0.40194480420013601</v>
      </c>
      <c r="BI475" s="13">
        <v>0</v>
      </c>
      <c r="BJ475" s="13">
        <v>0</v>
      </c>
      <c r="BK475" s="3">
        <v>125.919045618268</v>
      </c>
      <c r="BL475" s="3">
        <v>106.410811092766</v>
      </c>
      <c r="BM475" s="3">
        <v>117.949920357254</v>
      </c>
      <c r="BN475" s="3">
        <v>90.336330738967106</v>
      </c>
      <c r="BO475" s="3">
        <v>127.180208600448</v>
      </c>
      <c r="BP475" s="3">
        <v>107.518579069558</v>
      </c>
      <c r="BQ475" s="3">
        <v>91.038321060418895</v>
      </c>
      <c r="BR475" s="3">
        <v>93.890500183260997</v>
      </c>
      <c r="BS475" s="3">
        <v>93.809842362756996</v>
      </c>
      <c r="BT475" s="3">
        <v>102.620100350781</v>
      </c>
      <c r="BU475" s="3">
        <v>86.735633977672407</v>
      </c>
      <c r="BV475" s="3">
        <v>95.573870687965695</v>
      </c>
      <c r="BW475" s="3">
        <v>0</v>
      </c>
      <c r="BX475" s="3">
        <v>0</v>
      </c>
      <c r="BY475" s="3">
        <v>0</v>
      </c>
      <c r="BZ475" s="3">
        <v>0</v>
      </c>
      <c r="CA475">
        <f>IFERROR(AVERAGE(Table2[[#This Row],[WAR4]], Table2[[#This Row],[WAR]]), "")</f>
        <v>17.887153004668647</v>
      </c>
      <c r="CB475">
        <f>IFERROR(AVERAGE(Table2[[#This Row],[G/WAR FG]], Table2[[#This Row],[G/WAR BBR]]), "")</f>
        <v>10.393470481473852</v>
      </c>
      <c r="CC475">
        <v>913</v>
      </c>
      <c r="CD475">
        <v>809</v>
      </c>
      <c r="CE475">
        <v>931</v>
      </c>
      <c r="CF475">
        <v>293</v>
      </c>
      <c r="CG475">
        <v>1080</v>
      </c>
      <c r="CH475">
        <v>806</v>
      </c>
      <c r="CI475">
        <v>367</v>
      </c>
      <c r="CJ475">
        <v>458.5</v>
      </c>
      <c r="CK475">
        <v>1091.5</v>
      </c>
      <c r="CL475">
        <v>819</v>
      </c>
      <c r="CM475">
        <v>866.5</v>
      </c>
      <c r="CN475">
        <v>861</v>
      </c>
      <c r="CO475">
        <v>879</v>
      </c>
      <c r="CP475">
        <v>942</v>
      </c>
      <c r="CQ475">
        <v>609.5</v>
      </c>
      <c r="CR475">
        <v>485.5</v>
      </c>
      <c r="CS475">
        <v>935.5</v>
      </c>
      <c r="CT475">
        <v>659</v>
      </c>
      <c r="CU475">
        <v>381.5</v>
      </c>
      <c r="CV475">
        <v>480</v>
      </c>
      <c r="CW475">
        <v>628.5</v>
      </c>
      <c r="CX475">
        <v>226.5</v>
      </c>
      <c r="CY475">
        <v>229.5</v>
      </c>
      <c r="CZ475">
        <v>1012.5</v>
      </c>
      <c r="DA475">
        <v>805.5</v>
      </c>
      <c r="DB475">
        <v>1020.5</v>
      </c>
      <c r="DC475">
        <v>536</v>
      </c>
      <c r="DD475">
        <v>164</v>
      </c>
      <c r="DE475">
        <v>303</v>
      </c>
      <c r="DF475">
        <v>808</v>
      </c>
      <c r="DG475">
        <v>1016</v>
      </c>
      <c r="DH475">
        <v>235</v>
      </c>
      <c r="DI475">
        <v>47</v>
      </c>
      <c r="DJ475">
        <v>702</v>
      </c>
      <c r="DK475">
        <v>404</v>
      </c>
      <c r="DL475">
        <v>404.5</v>
      </c>
      <c r="DM475">
        <v>761</v>
      </c>
      <c r="DN475">
        <v>289</v>
      </c>
      <c r="DO475" t="e">
        <v>#N/A</v>
      </c>
      <c r="DP475">
        <v>491</v>
      </c>
      <c r="DQ475">
        <v>404</v>
      </c>
      <c r="DR475">
        <v>734</v>
      </c>
      <c r="DS475">
        <v>893</v>
      </c>
      <c r="DT475">
        <v>789</v>
      </c>
      <c r="DU475">
        <v>1011</v>
      </c>
      <c r="DV475">
        <v>928</v>
      </c>
      <c r="DW475">
        <v>188</v>
      </c>
      <c r="DX475">
        <v>622</v>
      </c>
      <c r="DY475">
        <v>46</v>
      </c>
      <c r="DZ475">
        <v>699</v>
      </c>
      <c r="EA475">
        <v>336</v>
      </c>
      <c r="EB475">
        <v>597</v>
      </c>
      <c r="EC475">
        <v>403.5</v>
      </c>
      <c r="ED475">
        <v>291</v>
      </c>
      <c r="EE475">
        <v>490</v>
      </c>
      <c r="EF475">
        <v>1058</v>
      </c>
      <c r="EG475">
        <v>790.5</v>
      </c>
      <c r="EH475">
        <v>790.5</v>
      </c>
      <c r="EI475">
        <v>188</v>
      </c>
      <c r="EJ475">
        <v>923</v>
      </c>
      <c r="EK475">
        <v>500</v>
      </c>
      <c r="EL475">
        <v>523</v>
      </c>
      <c r="EM475">
        <v>191</v>
      </c>
      <c r="EN475">
        <v>940</v>
      </c>
      <c r="EO475">
        <v>186</v>
      </c>
      <c r="EP475">
        <v>439</v>
      </c>
      <c r="EQ475">
        <v>122</v>
      </c>
      <c r="ER475">
        <v>447</v>
      </c>
      <c r="ES475">
        <v>337</v>
      </c>
      <c r="ET475">
        <v>598</v>
      </c>
      <c r="EU475">
        <v>403.5</v>
      </c>
      <c r="EV475">
        <v>403.5</v>
      </c>
      <c r="EW475">
        <v>790.5</v>
      </c>
      <c r="EX475">
        <v>403.5</v>
      </c>
      <c r="EY475">
        <f>_xlfn.RANK.AVG(Table2[[#This Row],[WAR Avg]], Table2[WAR Avg])</f>
        <v>637</v>
      </c>
      <c r="EZ475">
        <f>_xlfn.RANK.AVG(Table2[[#This Row],[G/WAR Avg]], Table2[G/WAR Avg],1)</f>
        <v>205</v>
      </c>
      <c r="FA475" s="2">
        <f>GEOMEAN(Table2[[#This Row],[WAR2]],Table2[[#This Row],[WAR2]],Table2[[#This Row],[G/WAR2]],Table2[[#This Row],[WHIP+80]],Table2[[#This Row],[FIP-84]])</f>
        <v>465.41426035069412</v>
      </c>
    </row>
    <row r="476" spans="1:157" x14ac:dyDescent="0.45">
      <c r="A476">
        <v>324</v>
      </c>
      <c r="B476" t="s">
        <v>1109</v>
      </c>
      <c r="C476">
        <v>1977</v>
      </c>
      <c r="D476">
        <v>1992</v>
      </c>
      <c r="E476">
        <v>134</v>
      </c>
      <c r="F476">
        <v>143</v>
      </c>
      <c r="G476">
        <v>0.48399999999999999</v>
      </c>
      <c r="H476">
        <v>4.0599999999999996</v>
      </c>
      <c r="I476">
        <v>431</v>
      </c>
      <c r="J476">
        <v>363</v>
      </c>
      <c r="K476">
        <v>62</v>
      </c>
      <c r="L476">
        <v>16</v>
      </c>
      <c r="M476">
        <v>0</v>
      </c>
      <c r="N476">
        <v>2388</v>
      </c>
      <c r="O476">
        <v>2320</v>
      </c>
      <c r="P476">
        <v>1189</v>
      </c>
      <c r="Q476">
        <v>1078</v>
      </c>
      <c r="R476">
        <v>291</v>
      </c>
      <c r="S476">
        <v>846</v>
      </c>
      <c r="T476">
        <v>39</v>
      </c>
      <c r="U476">
        <v>1723</v>
      </c>
      <c r="V476">
        <v>40</v>
      </c>
      <c r="W476">
        <v>102</v>
      </c>
      <c r="X476">
        <v>4</v>
      </c>
      <c r="Y476">
        <v>1.3260000000000001</v>
      </c>
      <c r="Z476">
        <v>8.6999999999999993</v>
      </c>
      <c r="AA476">
        <v>1.1000000000000001</v>
      </c>
      <c r="AB476">
        <v>3.2</v>
      </c>
      <c r="AC476">
        <v>6.5</v>
      </c>
      <c r="AD476">
        <v>2.04</v>
      </c>
      <c r="AE476">
        <v>26.4</v>
      </c>
      <c r="AF476" s="2">
        <f>Table2[[#This Row],[G]]/Table2[[#This Row],[WAR]]</f>
        <v>16.325757575757578</v>
      </c>
      <c r="AG476">
        <v>5.6</v>
      </c>
      <c r="AH476" s="2">
        <v>6.4937188403855401</v>
      </c>
      <c r="AI476" s="2">
        <v>3.1884423325398501</v>
      </c>
      <c r="AJ476" s="2">
        <v>1.09673371012895</v>
      </c>
      <c r="AK476" s="2">
        <v>0.27844105942088598</v>
      </c>
      <c r="AL476" s="2">
        <v>0.72071750000000001</v>
      </c>
      <c r="AM476" s="2">
        <v>0</v>
      </c>
      <c r="AN476" s="2">
        <v>0</v>
      </c>
      <c r="AO476" s="2">
        <v>0</v>
      </c>
      <c r="AP476" s="2">
        <v>4.06281422515125</v>
      </c>
      <c r="AQ476" s="2"/>
      <c r="AR476" s="2">
        <v>3.9965434460289702</v>
      </c>
      <c r="AS476" s="2">
        <v>0</v>
      </c>
      <c r="AT476" s="2">
        <v>30.848838388454102</v>
      </c>
      <c r="AU476" s="3">
        <f>Table2[[#This Row],[G]]/Table2[[#This Row],[WAR4]]</f>
        <v>13.97135265103894</v>
      </c>
      <c r="AV476" s="10">
        <v>0.16913713999999999</v>
      </c>
      <c r="AW476" s="10">
        <v>8.3047019999999999E-2</v>
      </c>
      <c r="AX476" s="10">
        <v>8.6090120000000006E-2</v>
      </c>
      <c r="AY476" s="12">
        <v>0.2494355445651</v>
      </c>
      <c r="AZ476" s="12">
        <v>1.32579569540598</v>
      </c>
      <c r="BA476" s="12">
        <v>0.27844105942088598</v>
      </c>
      <c r="BB476" s="10">
        <v>0.72071750000000001</v>
      </c>
      <c r="BC476" s="14">
        <v>100.081053525813</v>
      </c>
      <c r="BD476" s="14">
        <v>98.100731538215001</v>
      </c>
      <c r="BE476" s="14">
        <v>0</v>
      </c>
      <c r="BF476" s="13">
        <v>4.06281422515125</v>
      </c>
      <c r="BG476" s="13">
        <v>3.9965434460289702</v>
      </c>
      <c r="BH476" s="15">
        <v>6.6270779122279799E-2</v>
      </c>
      <c r="BI476" s="13">
        <v>0</v>
      </c>
      <c r="BJ476" s="13">
        <v>0</v>
      </c>
      <c r="BK476" s="3">
        <v>127.618152091487</v>
      </c>
      <c r="BL476" s="3">
        <v>97.415924140674804</v>
      </c>
      <c r="BM476" s="3">
        <v>130.656583552428</v>
      </c>
      <c r="BN476" s="3">
        <v>123.23146718480599</v>
      </c>
      <c r="BO476" s="3">
        <v>128.00703441429701</v>
      </c>
      <c r="BP476" s="3">
        <v>97.689383964130997</v>
      </c>
      <c r="BQ476" s="3">
        <v>96.663489007817205</v>
      </c>
      <c r="BR476" s="3">
        <v>96.866605397768197</v>
      </c>
      <c r="BS476" s="3">
        <v>98.989071002967606</v>
      </c>
      <c r="BT476" s="3">
        <v>101.369058330889</v>
      </c>
      <c r="BU476" s="3">
        <v>100.081053525813</v>
      </c>
      <c r="BV476" s="3">
        <v>98.100731538215001</v>
      </c>
      <c r="BW476" s="3">
        <v>0</v>
      </c>
      <c r="BX476" s="3">
        <v>0</v>
      </c>
      <c r="BY476" s="3">
        <v>0</v>
      </c>
      <c r="BZ476" s="3">
        <v>0</v>
      </c>
      <c r="CA476">
        <f>IFERROR(AVERAGE(Table2[[#This Row],[WAR4]], Table2[[#This Row],[WAR]]), "")</f>
        <v>28.624419194227052</v>
      </c>
      <c r="CB476">
        <f>IFERROR(AVERAGE(Table2[[#This Row],[G/WAR FG]], Table2[[#This Row],[G/WAR BBR]]), "")</f>
        <v>15.14855511339826</v>
      </c>
      <c r="CC476">
        <v>292.5</v>
      </c>
      <c r="CD476">
        <v>163.5</v>
      </c>
      <c r="CE476">
        <v>918.5</v>
      </c>
      <c r="CF476">
        <v>947</v>
      </c>
      <c r="CG476">
        <v>410</v>
      </c>
      <c r="CH476">
        <v>176</v>
      </c>
      <c r="CI476">
        <v>498.5</v>
      </c>
      <c r="CJ476">
        <v>331</v>
      </c>
      <c r="CK476">
        <v>1091.5</v>
      </c>
      <c r="CL476">
        <v>234</v>
      </c>
      <c r="CM476">
        <v>246.5</v>
      </c>
      <c r="CN476">
        <v>186</v>
      </c>
      <c r="CO476">
        <v>167</v>
      </c>
      <c r="CP476">
        <v>72</v>
      </c>
      <c r="CQ476">
        <v>176.5</v>
      </c>
      <c r="CR476">
        <v>505</v>
      </c>
      <c r="CS476">
        <v>133.5</v>
      </c>
      <c r="CT476">
        <v>533</v>
      </c>
      <c r="CU476">
        <v>861.5</v>
      </c>
      <c r="CV476">
        <v>896</v>
      </c>
      <c r="CW476">
        <v>755.5</v>
      </c>
      <c r="CX476">
        <v>612.5</v>
      </c>
      <c r="CY476">
        <v>1066.5</v>
      </c>
      <c r="CZ476">
        <v>776.5</v>
      </c>
      <c r="DA476">
        <v>383</v>
      </c>
      <c r="DB476">
        <v>459</v>
      </c>
      <c r="DC476">
        <v>324.5</v>
      </c>
      <c r="DD476">
        <v>584</v>
      </c>
      <c r="DE476">
        <v>576</v>
      </c>
      <c r="DF476">
        <v>386</v>
      </c>
      <c r="DG476">
        <v>767</v>
      </c>
      <c r="DH476">
        <v>1059</v>
      </c>
      <c r="DI476">
        <v>549</v>
      </c>
      <c r="DJ476">
        <v>601</v>
      </c>
      <c r="DK476">
        <v>404</v>
      </c>
      <c r="DL476">
        <v>404.5</v>
      </c>
      <c r="DM476">
        <v>761</v>
      </c>
      <c r="DN476">
        <v>941</v>
      </c>
      <c r="DO476" t="e">
        <v>#N/A</v>
      </c>
      <c r="DP476">
        <v>852</v>
      </c>
      <c r="DQ476">
        <v>404</v>
      </c>
      <c r="DR476">
        <v>269</v>
      </c>
      <c r="DS476">
        <v>302</v>
      </c>
      <c r="DT476">
        <v>385</v>
      </c>
      <c r="DU476">
        <v>768</v>
      </c>
      <c r="DV476">
        <v>404</v>
      </c>
      <c r="DW476">
        <v>576</v>
      </c>
      <c r="DX476">
        <v>754</v>
      </c>
      <c r="DY476">
        <v>549</v>
      </c>
      <c r="DZ476">
        <v>599</v>
      </c>
      <c r="EA476">
        <v>937</v>
      </c>
      <c r="EB476">
        <v>750</v>
      </c>
      <c r="EC476">
        <v>403.5</v>
      </c>
      <c r="ED476">
        <v>941</v>
      </c>
      <c r="EE476">
        <v>849</v>
      </c>
      <c r="EF476">
        <v>316</v>
      </c>
      <c r="EG476">
        <v>790.5</v>
      </c>
      <c r="EH476">
        <v>790.5</v>
      </c>
      <c r="EI476">
        <v>161</v>
      </c>
      <c r="EJ476">
        <v>755</v>
      </c>
      <c r="EK476">
        <v>323</v>
      </c>
      <c r="EL476">
        <v>1114</v>
      </c>
      <c r="EM476">
        <v>176</v>
      </c>
      <c r="EN476">
        <v>769</v>
      </c>
      <c r="EO476">
        <v>493</v>
      </c>
      <c r="EP476">
        <v>671</v>
      </c>
      <c r="EQ476">
        <v>638</v>
      </c>
      <c r="ER476">
        <v>640</v>
      </c>
      <c r="ES476">
        <v>938</v>
      </c>
      <c r="ET476">
        <v>751</v>
      </c>
      <c r="EU476">
        <v>403.5</v>
      </c>
      <c r="EV476">
        <v>403.5</v>
      </c>
      <c r="EW476">
        <v>790.5</v>
      </c>
      <c r="EX476">
        <v>403.5</v>
      </c>
      <c r="EY476">
        <f>_xlfn.RANK.AVG(Table2[[#This Row],[WAR Avg]], Table2[WAR Avg])</f>
        <v>287</v>
      </c>
      <c r="EZ476">
        <f>_xlfn.RANK.AVG(Table2[[#This Row],[G/WAR Avg]], Table2[G/WAR Avg],1)</f>
        <v>529</v>
      </c>
      <c r="FA476" s="2">
        <f>GEOMEAN(Table2[[#This Row],[WAR2]],Table2[[#This Row],[WAR2]],Table2[[#This Row],[G/WAR2]],Table2[[#This Row],[WHIP+80]],Table2[[#This Row],[FIP-84]])</f>
        <v>465.9253976466299</v>
      </c>
    </row>
    <row r="477" spans="1:157" x14ac:dyDescent="0.45">
      <c r="A477">
        <v>717</v>
      </c>
      <c r="B477" t="s">
        <v>23584</v>
      </c>
      <c r="C477">
        <v>1962</v>
      </c>
      <c r="D477">
        <v>1969</v>
      </c>
      <c r="E477">
        <v>52</v>
      </c>
      <c r="F477">
        <v>43</v>
      </c>
      <c r="G477">
        <v>0.54700000000000004</v>
      </c>
      <c r="H477">
        <v>3.13</v>
      </c>
      <c r="I477">
        <v>381</v>
      </c>
      <c r="J477">
        <v>0</v>
      </c>
      <c r="K477">
        <v>0</v>
      </c>
      <c r="L477">
        <v>0</v>
      </c>
      <c r="M477">
        <v>120</v>
      </c>
      <c r="N477">
        <v>693.2</v>
      </c>
      <c r="O477">
        <v>532</v>
      </c>
      <c r="P477">
        <v>260</v>
      </c>
      <c r="Q477">
        <v>241</v>
      </c>
      <c r="R477">
        <v>65</v>
      </c>
      <c r="S477">
        <v>296</v>
      </c>
      <c r="T477">
        <v>46</v>
      </c>
      <c r="U477">
        <v>745</v>
      </c>
      <c r="V477">
        <v>30</v>
      </c>
      <c r="W477">
        <v>123</v>
      </c>
      <c r="X477">
        <v>3.03</v>
      </c>
      <c r="Y477">
        <v>1.194</v>
      </c>
      <c r="Z477">
        <v>6.9</v>
      </c>
      <c r="AA477">
        <v>0.8</v>
      </c>
      <c r="AB477">
        <v>3.8</v>
      </c>
      <c r="AC477">
        <v>9.6999999999999993</v>
      </c>
      <c r="AD477">
        <v>2.52</v>
      </c>
      <c r="AE477">
        <v>16.100000000000001</v>
      </c>
      <c r="AF477" s="2">
        <f>Table2[[#This Row],[G]]/Table2[[#This Row],[WAR]]</f>
        <v>23.664596273291924</v>
      </c>
      <c r="AG477">
        <v>7.6</v>
      </c>
      <c r="AH477" s="2">
        <v>9.6660255592478794</v>
      </c>
      <c r="AI477" s="2">
        <v>3.8404611617951301</v>
      </c>
      <c r="AJ477" s="2">
        <v>0.84334451188068804</v>
      </c>
      <c r="AK477" s="2">
        <v>0.26384180790960399</v>
      </c>
      <c r="AL477" s="2">
        <v>0.77966102000000004</v>
      </c>
      <c r="AM477" s="2">
        <v>0</v>
      </c>
      <c r="AN477" s="2">
        <v>0</v>
      </c>
      <c r="AO477" s="2">
        <v>0</v>
      </c>
      <c r="AP477" s="2">
        <v>3.1268619594345499</v>
      </c>
      <c r="AQ477" s="2"/>
      <c r="AR477" s="2">
        <v>3.0319183442084499</v>
      </c>
      <c r="AS477" s="2">
        <v>0</v>
      </c>
      <c r="AT477" s="2">
        <v>8.5209246426820702</v>
      </c>
      <c r="AU477" s="3">
        <f>Table2[[#This Row],[G]]/Table2[[#This Row],[WAR4]]</f>
        <v>44.713457280391509</v>
      </c>
      <c r="AV477" s="10">
        <v>0.25636614000000002</v>
      </c>
      <c r="AW477" s="10">
        <v>0.10185822</v>
      </c>
      <c r="AX477" s="10">
        <v>0.15450791999999999</v>
      </c>
      <c r="AY477" s="12">
        <v>0.20620155038759599</v>
      </c>
      <c r="AZ477" s="12">
        <v>1.19365684758497</v>
      </c>
      <c r="BA477" s="12">
        <v>0.26384180790960399</v>
      </c>
      <c r="BB477" s="10">
        <v>0.77966102000000004</v>
      </c>
      <c r="BC477" s="14">
        <v>83.556505224015893</v>
      </c>
      <c r="BD477" s="14">
        <v>78.730247333504906</v>
      </c>
      <c r="BE477" s="14">
        <v>0</v>
      </c>
      <c r="BF477" s="13">
        <v>3.1268619594345499</v>
      </c>
      <c r="BG477" s="13">
        <v>3.0319183442084499</v>
      </c>
      <c r="BH477" s="15">
        <v>9.4943615226098205E-2</v>
      </c>
      <c r="BI477" s="13">
        <v>0</v>
      </c>
      <c r="BJ477" s="13">
        <v>0</v>
      </c>
      <c r="BK477" s="3">
        <v>167.020753769366</v>
      </c>
      <c r="BL477" s="3">
        <v>119.912047382263</v>
      </c>
      <c r="BM477" s="3">
        <v>141.76398636631899</v>
      </c>
      <c r="BN477" s="3">
        <v>97.289241646812698</v>
      </c>
      <c r="BO477" s="3">
        <v>168.81932403142</v>
      </c>
      <c r="BP477" s="3">
        <v>120.833192183085</v>
      </c>
      <c r="BQ477" s="3">
        <v>85.306506151499903</v>
      </c>
      <c r="BR477" s="3">
        <v>92.685975135541895</v>
      </c>
      <c r="BS477" s="3">
        <v>98.507216975553206</v>
      </c>
      <c r="BT477" s="3">
        <v>106.524743257515</v>
      </c>
      <c r="BU477" s="3">
        <v>83.556505224015893</v>
      </c>
      <c r="BV477" s="3">
        <v>78.730247333504906</v>
      </c>
      <c r="BW477" s="3">
        <v>0</v>
      </c>
      <c r="BX477" s="3">
        <v>0</v>
      </c>
      <c r="BY477" s="3">
        <v>0</v>
      </c>
      <c r="BZ477" s="3">
        <v>0</v>
      </c>
      <c r="CA477">
        <f>IFERROR(AVERAGE(Table2[[#This Row],[WAR4]], Table2[[#This Row],[WAR]]), "")</f>
        <v>12.310462321341035</v>
      </c>
      <c r="CB477">
        <f>IFERROR(AVERAGE(Table2[[#This Row],[G/WAR FG]], Table2[[#This Row],[G/WAR BBR]]), "")</f>
        <v>34.189026776841715</v>
      </c>
      <c r="CC477">
        <v>1025</v>
      </c>
      <c r="CD477">
        <v>1062.5</v>
      </c>
      <c r="CE477">
        <v>406.5</v>
      </c>
      <c r="CF477">
        <v>238.5</v>
      </c>
      <c r="CG477">
        <v>539.5</v>
      </c>
      <c r="CH477">
        <v>1173</v>
      </c>
      <c r="CI477">
        <v>1133.5</v>
      </c>
      <c r="CJ477">
        <v>1117</v>
      </c>
      <c r="CK477">
        <v>98</v>
      </c>
      <c r="CL477">
        <v>1125</v>
      </c>
      <c r="CM477">
        <v>1157</v>
      </c>
      <c r="CN477">
        <v>1144</v>
      </c>
      <c r="CO477">
        <v>1129</v>
      </c>
      <c r="CP477">
        <v>923</v>
      </c>
      <c r="CQ477">
        <v>997</v>
      </c>
      <c r="CR477">
        <v>382</v>
      </c>
      <c r="CS477">
        <v>776</v>
      </c>
      <c r="CT477">
        <v>745</v>
      </c>
      <c r="CU477">
        <v>195</v>
      </c>
      <c r="CV477">
        <v>184.5</v>
      </c>
      <c r="CW477">
        <v>196.5</v>
      </c>
      <c r="CX477">
        <v>29.5</v>
      </c>
      <c r="CY477">
        <v>671.5</v>
      </c>
      <c r="CZ477">
        <v>1046.5</v>
      </c>
      <c r="DA477">
        <v>59</v>
      </c>
      <c r="DB477">
        <v>250</v>
      </c>
      <c r="DC477">
        <v>715</v>
      </c>
      <c r="DD477">
        <v>855</v>
      </c>
      <c r="DE477">
        <v>435.5</v>
      </c>
      <c r="DF477">
        <v>59</v>
      </c>
      <c r="DG477">
        <v>1053</v>
      </c>
      <c r="DH477">
        <v>738</v>
      </c>
      <c r="DI477">
        <v>150</v>
      </c>
      <c r="DJ477">
        <v>81</v>
      </c>
      <c r="DK477">
        <v>404</v>
      </c>
      <c r="DL477">
        <v>404.5</v>
      </c>
      <c r="DM477">
        <v>761</v>
      </c>
      <c r="DN477">
        <v>230</v>
      </c>
      <c r="DO477" t="e">
        <v>#N/A</v>
      </c>
      <c r="DP477">
        <v>140</v>
      </c>
      <c r="DQ477">
        <v>404</v>
      </c>
      <c r="DR477">
        <v>1091</v>
      </c>
      <c r="DS477">
        <v>1134</v>
      </c>
      <c r="DT477">
        <v>65</v>
      </c>
      <c r="DU477">
        <v>1078</v>
      </c>
      <c r="DV477">
        <v>108</v>
      </c>
      <c r="DW477">
        <v>27</v>
      </c>
      <c r="DX477">
        <v>195</v>
      </c>
      <c r="DY477">
        <v>149</v>
      </c>
      <c r="DZ477">
        <v>79</v>
      </c>
      <c r="EA477">
        <v>242</v>
      </c>
      <c r="EB477">
        <v>67</v>
      </c>
      <c r="EC477">
        <v>403.5</v>
      </c>
      <c r="ED477">
        <v>232</v>
      </c>
      <c r="EE477">
        <v>142</v>
      </c>
      <c r="EF477">
        <v>277</v>
      </c>
      <c r="EG477">
        <v>790.5</v>
      </c>
      <c r="EH477">
        <v>790.5</v>
      </c>
      <c r="EI477">
        <v>15</v>
      </c>
      <c r="EJ477">
        <v>1095</v>
      </c>
      <c r="EK477">
        <v>208</v>
      </c>
      <c r="EL477">
        <v>692</v>
      </c>
      <c r="EM477">
        <v>18</v>
      </c>
      <c r="EN477">
        <v>1108</v>
      </c>
      <c r="EO477">
        <v>92</v>
      </c>
      <c r="EP477">
        <v>361</v>
      </c>
      <c r="EQ477">
        <v>590</v>
      </c>
      <c r="ER477">
        <v>131</v>
      </c>
      <c r="ES477">
        <v>243</v>
      </c>
      <c r="ET477">
        <v>67</v>
      </c>
      <c r="EU477">
        <v>403.5</v>
      </c>
      <c r="EV477">
        <v>403.5</v>
      </c>
      <c r="EW477">
        <v>790.5</v>
      </c>
      <c r="EX477">
        <v>403.5</v>
      </c>
      <c r="EY477">
        <f>_xlfn.RANK.AVG(Table2[[#This Row],[WAR Avg]], Table2[WAR Avg])</f>
        <v>957</v>
      </c>
      <c r="EZ477">
        <f>_xlfn.RANK.AVG(Table2[[#This Row],[G/WAR Avg]], Table2[G/WAR Avg],1)</f>
        <v>994</v>
      </c>
      <c r="FA477" s="2">
        <f>GEOMEAN(Table2[[#This Row],[WAR2]],Table2[[#This Row],[WAR2]],Table2[[#This Row],[G/WAR2]],Table2[[#This Row],[WHIP+80]],Table2[[#This Row],[FIP-84]])</f>
        <v>466.18516894799745</v>
      </c>
    </row>
    <row r="478" spans="1:157" x14ac:dyDescent="0.45">
      <c r="A478">
        <v>664</v>
      </c>
      <c r="B478" t="s">
        <v>14992</v>
      </c>
      <c r="C478">
        <v>1986</v>
      </c>
      <c r="D478">
        <v>2003</v>
      </c>
      <c r="E478">
        <v>65</v>
      </c>
      <c r="F478">
        <v>71</v>
      </c>
      <c r="G478">
        <v>0.47799999999999998</v>
      </c>
      <c r="H478">
        <v>3.64</v>
      </c>
      <c r="I478">
        <v>1064</v>
      </c>
      <c r="J478">
        <v>14</v>
      </c>
      <c r="K478">
        <v>0</v>
      </c>
      <c r="L478">
        <v>0</v>
      </c>
      <c r="M478">
        <v>158</v>
      </c>
      <c r="N478">
        <v>1072</v>
      </c>
      <c r="O478">
        <v>977</v>
      </c>
      <c r="P478">
        <v>478</v>
      </c>
      <c r="Q478">
        <v>433</v>
      </c>
      <c r="R478">
        <v>105</v>
      </c>
      <c r="S478">
        <v>402</v>
      </c>
      <c r="T478">
        <v>54</v>
      </c>
      <c r="U478">
        <v>1041</v>
      </c>
      <c r="V478">
        <v>17</v>
      </c>
      <c r="W478">
        <v>117</v>
      </c>
      <c r="X478">
        <v>3.46</v>
      </c>
      <c r="Y478">
        <v>1.286</v>
      </c>
      <c r="Z478">
        <v>8.1999999999999993</v>
      </c>
      <c r="AA478">
        <v>0.9</v>
      </c>
      <c r="AB478">
        <v>3.4</v>
      </c>
      <c r="AC478">
        <v>8.6999999999999993</v>
      </c>
      <c r="AD478">
        <v>2.59</v>
      </c>
      <c r="AE478">
        <v>17.100000000000001</v>
      </c>
      <c r="AF478" s="2">
        <f>Table2[[#This Row],[G]]/Table2[[#This Row],[WAR]]</f>
        <v>62.222222222222214</v>
      </c>
      <c r="AG478">
        <v>5.7</v>
      </c>
      <c r="AH478" s="2">
        <v>8.7397419315454297</v>
      </c>
      <c r="AI478" s="2">
        <v>3.3750012069944799</v>
      </c>
      <c r="AJ478" s="2">
        <v>0.88153016600602296</v>
      </c>
      <c r="AK478" s="2">
        <v>0.29310924369747898</v>
      </c>
      <c r="AL478" s="2">
        <v>0.73498799000000004</v>
      </c>
      <c r="AM478" s="2">
        <v>0.311111111</v>
      </c>
      <c r="AN478" s="2">
        <v>0.1125</v>
      </c>
      <c r="AO478" s="2">
        <v>0</v>
      </c>
      <c r="AP478" s="2">
        <v>3.6352624941010201</v>
      </c>
      <c r="AQ478" s="2"/>
      <c r="AR478" s="2">
        <v>3.4561501346071402</v>
      </c>
      <c r="AS478" s="2">
        <v>3.68346840219519</v>
      </c>
      <c r="AT478" s="2">
        <v>16.916735634207701</v>
      </c>
      <c r="AU478" s="3">
        <f>Table2[[#This Row],[G]]/Table2[[#This Row],[WAR4]]</f>
        <v>62.896295302295933</v>
      </c>
      <c r="AV478" s="10">
        <v>0.22929515</v>
      </c>
      <c r="AW478" s="10">
        <v>8.8546260000000002E-2</v>
      </c>
      <c r="AX478" s="10">
        <v>0.14074890000000001</v>
      </c>
      <c r="AY478" s="12">
        <v>0.237078379034215</v>
      </c>
      <c r="AZ478" s="12">
        <v>1.28638105706064</v>
      </c>
      <c r="BA478" s="12">
        <v>0.29310924369747898</v>
      </c>
      <c r="BB478" s="10">
        <v>0.73498799000000004</v>
      </c>
      <c r="BC478" s="14">
        <v>85.742155992942997</v>
      </c>
      <c r="BD478" s="14">
        <v>82.576167589092194</v>
      </c>
      <c r="BE478" s="14">
        <v>85.702782803639806</v>
      </c>
      <c r="BF478" s="13">
        <v>3.6352624941010201</v>
      </c>
      <c r="BG478" s="13">
        <v>3.4561501346071402</v>
      </c>
      <c r="BH478" s="15">
        <v>0.17911235949387899</v>
      </c>
      <c r="BI478" s="13">
        <v>3.68346840219519</v>
      </c>
      <c r="BJ478" s="13">
        <v>3.1637577726578998</v>
      </c>
      <c r="BK478" s="3">
        <v>142.93366116613501</v>
      </c>
      <c r="BL478" s="3">
        <v>99.245957903374006</v>
      </c>
      <c r="BM478" s="3">
        <v>143.737949699648</v>
      </c>
      <c r="BN478" s="3">
        <v>91.686257331514796</v>
      </c>
      <c r="BO478" s="3">
        <v>145.594064642945</v>
      </c>
      <c r="BP478" s="3">
        <v>101.04410649149099</v>
      </c>
      <c r="BQ478" s="3">
        <v>91.673606574536805</v>
      </c>
      <c r="BR478" s="3">
        <v>92.810061114988301</v>
      </c>
      <c r="BS478" s="3">
        <v>101.395548819628</v>
      </c>
      <c r="BT478" s="3">
        <v>103.51709340141601</v>
      </c>
      <c r="BU478" s="3">
        <v>85.742155992942997</v>
      </c>
      <c r="BV478" s="3">
        <v>82.576167589092194</v>
      </c>
      <c r="BW478" s="3">
        <v>85.702782803639806</v>
      </c>
      <c r="BX478" s="3">
        <v>112.90789019395901</v>
      </c>
      <c r="BY478" s="3">
        <v>71.095094294043193</v>
      </c>
      <c r="BZ478" s="3">
        <v>129.50499000827199</v>
      </c>
      <c r="CA478">
        <f>IFERROR(AVERAGE(Table2[[#This Row],[WAR4]], Table2[[#This Row],[WAR]]), "")</f>
        <v>17.008367817103853</v>
      </c>
      <c r="CB478">
        <f>IFERROR(AVERAGE(Table2[[#This Row],[G/WAR FG]], Table2[[#This Row],[G/WAR BBR]]), "")</f>
        <v>62.559258762259077</v>
      </c>
      <c r="CC478">
        <v>904.5</v>
      </c>
      <c r="CD478">
        <v>788.5</v>
      </c>
      <c r="CE478">
        <v>951</v>
      </c>
      <c r="CF478">
        <v>608</v>
      </c>
      <c r="CG478">
        <v>7</v>
      </c>
      <c r="CH478">
        <v>1096</v>
      </c>
      <c r="CI478">
        <v>1133.5</v>
      </c>
      <c r="CJ478">
        <v>1117</v>
      </c>
      <c r="CK478">
        <v>69.5</v>
      </c>
      <c r="CL478">
        <v>916.5</v>
      </c>
      <c r="CM478">
        <v>945</v>
      </c>
      <c r="CN478">
        <v>929</v>
      </c>
      <c r="CO478">
        <v>905.5</v>
      </c>
      <c r="CP478">
        <v>692.5</v>
      </c>
      <c r="CQ478">
        <v>808.5</v>
      </c>
      <c r="CR478">
        <v>296</v>
      </c>
      <c r="CS478">
        <v>476</v>
      </c>
      <c r="CT478">
        <v>1036.5</v>
      </c>
      <c r="CU478">
        <v>308</v>
      </c>
      <c r="CV478">
        <v>413</v>
      </c>
      <c r="CW478">
        <v>552</v>
      </c>
      <c r="CX478">
        <v>317</v>
      </c>
      <c r="CY478">
        <v>826</v>
      </c>
      <c r="CZ478">
        <v>890.5</v>
      </c>
      <c r="DA478">
        <v>119</v>
      </c>
      <c r="DB478">
        <v>221.5</v>
      </c>
      <c r="DC478">
        <v>660.5</v>
      </c>
      <c r="DD478">
        <v>1181</v>
      </c>
      <c r="DE478">
        <v>566</v>
      </c>
      <c r="DF478">
        <v>113</v>
      </c>
      <c r="DG478">
        <v>875</v>
      </c>
      <c r="DH478">
        <v>795</v>
      </c>
      <c r="DI478">
        <v>967</v>
      </c>
      <c r="DJ478">
        <v>377</v>
      </c>
      <c r="DK478">
        <v>819</v>
      </c>
      <c r="DL478">
        <v>1033</v>
      </c>
      <c r="DM478">
        <v>761</v>
      </c>
      <c r="DN478">
        <v>599</v>
      </c>
      <c r="DO478" t="e">
        <v>#N/A</v>
      </c>
      <c r="DP478">
        <v>378</v>
      </c>
      <c r="DQ478">
        <v>905</v>
      </c>
      <c r="DR478">
        <v>691</v>
      </c>
      <c r="DS478">
        <v>597</v>
      </c>
      <c r="DT478">
        <v>123</v>
      </c>
      <c r="DU478">
        <v>886</v>
      </c>
      <c r="DV478">
        <v>147</v>
      </c>
      <c r="DW478">
        <v>260</v>
      </c>
      <c r="DX478">
        <v>549</v>
      </c>
      <c r="DY478">
        <v>969</v>
      </c>
      <c r="DZ478">
        <v>375</v>
      </c>
      <c r="EA478">
        <v>297</v>
      </c>
      <c r="EB478">
        <v>116</v>
      </c>
      <c r="EC478">
        <v>884</v>
      </c>
      <c r="ED478">
        <v>599</v>
      </c>
      <c r="EE478">
        <v>378</v>
      </c>
      <c r="EF478">
        <v>165</v>
      </c>
      <c r="EG478">
        <v>290</v>
      </c>
      <c r="EH478">
        <v>350</v>
      </c>
      <c r="EI478">
        <v>63</v>
      </c>
      <c r="EJ478">
        <v>785</v>
      </c>
      <c r="EK478">
        <v>193</v>
      </c>
      <c r="EL478">
        <v>551</v>
      </c>
      <c r="EM478">
        <v>71</v>
      </c>
      <c r="EN478">
        <v>835</v>
      </c>
      <c r="EO478">
        <v>210</v>
      </c>
      <c r="EP478">
        <v>371</v>
      </c>
      <c r="EQ478">
        <v>921</v>
      </c>
      <c r="ER478">
        <v>340</v>
      </c>
      <c r="ES478">
        <v>298</v>
      </c>
      <c r="ET478">
        <v>116</v>
      </c>
      <c r="EU478">
        <v>884</v>
      </c>
      <c r="EV478">
        <v>1185</v>
      </c>
      <c r="EW478">
        <v>376</v>
      </c>
      <c r="EX478">
        <v>1168</v>
      </c>
      <c r="EY478">
        <f>_xlfn.RANK.AVG(Table2[[#This Row],[WAR Avg]], Table2[WAR Avg])</f>
        <v>675</v>
      </c>
      <c r="EZ478">
        <f>_xlfn.RANK.AVG(Table2[[#This Row],[G/WAR Avg]], Table2[G/WAR Avg],1)</f>
        <v>1123</v>
      </c>
      <c r="FA478" s="2">
        <f>GEOMEAN(Table2[[#This Row],[WAR2]],Table2[[#This Row],[WAR2]],Table2[[#This Row],[G/WAR2]],Table2[[#This Row],[WHIP+80]],Table2[[#This Row],[FIP-84]])</f>
        <v>466.1909518161105</v>
      </c>
    </row>
    <row r="479" spans="1:157" x14ac:dyDescent="0.45">
      <c r="A479">
        <v>297</v>
      </c>
      <c r="B479" t="s">
        <v>1085</v>
      </c>
      <c r="C479">
        <v>1998</v>
      </c>
      <c r="D479">
        <v>2009</v>
      </c>
      <c r="E479">
        <v>107</v>
      </c>
      <c r="F479">
        <v>109</v>
      </c>
      <c r="G479">
        <v>0.495</v>
      </c>
      <c r="H479">
        <v>4.0999999999999996</v>
      </c>
      <c r="I479">
        <v>312</v>
      </c>
      <c r="J479">
        <v>300</v>
      </c>
      <c r="K479">
        <v>9</v>
      </c>
      <c r="L479">
        <v>4</v>
      </c>
      <c r="M479">
        <v>1</v>
      </c>
      <c r="N479">
        <v>1863.2</v>
      </c>
      <c r="O479">
        <v>1855</v>
      </c>
      <c r="P479">
        <v>900</v>
      </c>
      <c r="Q479">
        <v>848</v>
      </c>
      <c r="R479">
        <v>240</v>
      </c>
      <c r="S479">
        <v>569</v>
      </c>
      <c r="T479">
        <v>21</v>
      </c>
      <c r="U479">
        <v>1103</v>
      </c>
      <c r="V479">
        <v>65</v>
      </c>
      <c r="W479">
        <v>108</v>
      </c>
      <c r="X479">
        <v>4.5999999999999996</v>
      </c>
      <c r="Y479">
        <v>1.3009999999999999</v>
      </c>
      <c r="Z479">
        <v>9</v>
      </c>
      <c r="AA479">
        <v>1.2</v>
      </c>
      <c r="AB479">
        <v>2.7</v>
      </c>
      <c r="AC479">
        <v>5.3</v>
      </c>
      <c r="AD479">
        <v>1.94</v>
      </c>
      <c r="AE479">
        <v>27.7</v>
      </c>
      <c r="AF479" s="2">
        <f>Table2[[#This Row],[G]]/Table2[[#This Row],[WAR]]</f>
        <v>11.263537906137184</v>
      </c>
      <c r="AG479">
        <v>9.8000000000000007</v>
      </c>
      <c r="AH479" s="2">
        <v>5.3265963473071603</v>
      </c>
      <c r="AI479" s="2">
        <v>2.7478089951203701</v>
      </c>
      <c r="AJ479" s="2">
        <v>1.15900555154462</v>
      </c>
      <c r="AK479" s="2">
        <v>0.27317320703653503</v>
      </c>
      <c r="AL479" s="2">
        <v>0.73803993999999995</v>
      </c>
      <c r="AM479" s="2">
        <v>0.36194895500000002</v>
      </c>
      <c r="AN479" s="2">
        <v>8.8263821000000006E-2</v>
      </c>
      <c r="AO479" s="2">
        <v>87.924803951751201</v>
      </c>
      <c r="AP479" s="2">
        <v>4.0951529487909903</v>
      </c>
      <c r="AQ479" s="2"/>
      <c r="AR479" s="2">
        <v>4.5969689495544701</v>
      </c>
      <c r="AS479" s="2">
        <v>4.8646088077587599</v>
      </c>
      <c r="AT479" s="2">
        <v>21.5651885159313</v>
      </c>
      <c r="AU479" s="3">
        <f>Table2[[#This Row],[G]]/Table2[[#This Row],[WAR4]]</f>
        <v>14.467761307512324</v>
      </c>
      <c r="AV479" s="10">
        <v>0.13981493</v>
      </c>
      <c r="AW479" s="10">
        <v>7.2125739999999994E-2</v>
      </c>
      <c r="AX479" s="10">
        <v>6.7689189999999996E-2</v>
      </c>
      <c r="AY479" s="12">
        <v>0.25568573397656702</v>
      </c>
      <c r="AZ479" s="12">
        <v>1.30066178562229</v>
      </c>
      <c r="BA479" s="12">
        <v>0.27317320703653503</v>
      </c>
      <c r="BB479" s="10">
        <v>0.73803993999999995</v>
      </c>
      <c r="BC479" s="14">
        <v>92.285591974691798</v>
      </c>
      <c r="BD479" s="14">
        <v>103.901549961192</v>
      </c>
      <c r="BE479" s="14">
        <v>109.794828673894</v>
      </c>
      <c r="BF479" s="13">
        <v>4.0951529487909903</v>
      </c>
      <c r="BG479" s="13">
        <v>4.5969689495544701</v>
      </c>
      <c r="BH479" s="15">
        <v>-0.50181600076347399</v>
      </c>
      <c r="BI479" s="13">
        <v>4.8646088077587599</v>
      </c>
      <c r="BJ479" s="13">
        <v>4.8335635966291797</v>
      </c>
      <c r="BK479" s="3">
        <v>83.095669542399705</v>
      </c>
      <c r="BL479" s="3">
        <v>83.264445926851195</v>
      </c>
      <c r="BM479" s="3">
        <v>99.553614721779496</v>
      </c>
      <c r="BN479" s="3">
        <v>105.61012445018901</v>
      </c>
      <c r="BO479" s="3">
        <v>85.1776023699082</v>
      </c>
      <c r="BP479" s="3">
        <v>85.375951962387106</v>
      </c>
      <c r="BQ479" s="3">
        <v>96.889999145309403</v>
      </c>
      <c r="BR479" s="3">
        <v>92.701829813246803</v>
      </c>
      <c r="BS479" s="3">
        <v>92.347746285566302</v>
      </c>
      <c r="BT479" s="3">
        <v>104.57789645893099</v>
      </c>
      <c r="BU479" s="3">
        <v>92.285591974691798</v>
      </c>
      <c r="BV479" s="3">
        <v>103.901549961192</v>
      </c>
      <c r="BW479" s="3">
        <v>109.794828673894</v>
      </c>
      <c r="BX479" s="3">
        <v>101.27028026107099</v>
      </c>
      <c r="BY479" s="3">
        <v>83.604726194566197</v>
      </c>
      <c r="BZ479" s="3">
        <v>118.798764913421</v>
      </c>
      <c r="CA479">
        <f>IFERROR(AVERAGE(Table2[[#This Row],[WAR4]], Table2[[#This Row],[WAR]]), "")</f>
        <v>24.63259425796565</v>
      </c>
      <c r="CB479">
        <f>IFERROR(AVERAGE(Table2[[#This Row],[G/WAR FG]], Table2[[#This Row],[G/WAR BBR]]), "")</f>
        <v>12.865649606824753</v>
      </c>
      <c r="CC479">
        <v>490</v>
      </c>
      <c r="CD479">
        <v>387</v>
      </c>
      <c r="CE479">
        <v>838.5</v>
      </c>
      <c r="CF479">
        <v>976</v>
      </c>
      <c r="CG479">
        <v>754</v>
      </c>
      <c r="CH479">
        <v>308.5</v>
      </c>
      <c r="CI479">
        <v>868.5</v>
      </c>
      <c r="CJ479">
        <v>807</v>
      </c>
      <c r="CK479">
        <v>936</v>
      </c>
      <c r="CL479">
        <v>457</v>
      </c>
      <c r="CM479">
        <v>450</v>
      </c>
      <c r="CN479">
        <v>431</v>
      </c>
      <c r="CO479">
        <v>346</v>
      </c>
      <c r="CP479">
        <v>148</v>
      </c>
      <c r="CQ479">
        <v>525.5</v>
      </c>
      <c r="CR479">
        <v>786.5</v>
      </c>
      <c r="CS479">
        <v>430.5</v>
      </c>
      <c r="CT479">
        <v>210.5</v>
      </c>
      <c r="CU479">
        <v>582</v>
      </c>
      <c r="CV479">
        <v>1166</v>
      </c>
      <c r="CW479">
        <v>628.5</v>
      </c>
      <c r="CX479">
        <v>812</v>
      </c>
      <c r="CY479">
        <v>1138</v>
      </c>
      <c r="CZ479">
        <v>444.5</v>
      </c>
      <c r="DA479">
        <v>623.5</v>
      </c>
      <c r="DB479">
        <v>526.5</v>
      </c>
      <c r="DC479">
        <v>297.5</v>
      </c>
      <c r="DD479">
        <v>280</v>
      </c>
      <c r="DE479">
        <v>327</v>
      </c>
      <c r="DF479">
        <v>612</v>
      </c>
      <c r="DG479">
        <v>481</v>
      </c>
      <c r="DH479">
        <v>1121</v>
      </c>
      <c r="DI479">
        <v>385</v>
      </c>
      <c r="DJ479">
        <v>344</v>
      </c>
      <c r="DK479">
        <v>850</v>
      </c>
      <c r="DL479">
        <v>852</v>
      </c>
      <c r="DM479">
        <v>285</v>
      </c>
      <c r="DN479">
        <v>969</v>
      </c>
      <c r="DO479" t="e">
        <v>#N/A</v>
      </c>
      <c r="DP479">
        <v>1156</v>
      </c>
      <c r="DQ479">
        <v>1176</v>
      </c>
      <c r="DR479">
        <v>503</v>
      </c>
      <c r="DS479">
        <v>950</v>
      </c>
      <c r="DT479">
        <v>608</v>
      </c>
      <c r="DU479">
        <v>488</v>
      </c>
      <c r="DV479">
        <v>561</v>
      </c>
      <c r="DW479">
        <v>776</v>
      </c>
      <c r="DX479">
        <v>620</v>
      </c>
      <c r="DY479">
        <v>384</v>
      </c>
      <c r="DZ479">
        <v>342</v>
      </c>
      <c r="EA479">
        <v>553</v>
      </c>
      <c r="EB479">
        <v>1054</v>
      </c>
      <c r="EC479">
        <v>1164</v>
      </c>
      <c r="ED479">
        <v>969</v>
      </c>
      <c r="EE479">
        <v>1156</v>
      </c>
      <c r="EF479">
        <v>1116</v>
      </c>
      <c r="EG479">
        <v>18</v>
      </c>
      <c r="EH479">
        <v>16</v>
      </c>
      <c r="EI479">
        <v>1020</v>
      </c>
      <c r="EJ479">
        <v>431</v>
      </c>
      <c r="EK479">
        <v>847</v>
      </c>
      <c r="EL479">
        <v>876</v>
      </c>
      <c r="EM479">
        <v>942</v>
      </c>
      <c r="EN479">
        <v>478</v>
      </c>
      <c r="EO479">
        <v>513</v>
      </c>
      <c r="EP479">
        <v>364</v>
      </c>
      <c r="EQ479">
        <v>70</v>
      </c>
      <c r="ER479">
        <v>255</v>
      </c>
      <c r="ES479">
        <v>554</v>
      </c>
      <c r="ET479">
        <v>1055</v>
      </c>
      <c r="EU479">
        <v>1164</v>
      </c>
      <c r="EV479">
        <v>1029</v>
      </c>
      <c r="EW479">
        <v>342</v>
      </c>
      <c r="EX479">
        <v>1143</v>
      </c>
      <c r="EY479">
        <f>_xlfn.RANK.AVG(Table2[[#This Row],[WAR Avg]], Table2[WAR Avg])</f>
        <v>384</v>
      </c>
      <c r="EZ479">
        <f>_xlfn.RANK.AVG(Table2[[#This Row],[G/WAR Avg]], Table2[G/WAR Avg],1)</f>
        <v>390</v>
      </c>
      <c r="FA479" s="2">
        <f>GEOMEAN(Table2[[#This Row],[WAR2]],Table2[[#This Row],[WAR2]],Table2[[#This Row],[G/WAR2]],Table2[[#This Row],[WHIP+80]],Table2[[#This Row],[FIP-84]])</f>
        <v>466.46190309864909</v>
      </c>
    </row>
    <row r="480" spans="1:157" x14ac:dyDescent="0.45">
      <c r="A480">
        <v>574</v>
      </c>
      <c r="B480" t="s">
        <v>1317</v>
      </c>
      <c r="C480">
        <v>1985</v>
      </c>
      <c r="D480">
        <v>1998</v>
      </c>
      <c r="E480">
        <v>94</v>
      </c>
      <c r="F480">
        <v>78</v>
      </c>
      <c r="G480">
        <v>0.54700000000000004</v>
      </c>
      <c r="H480">
        <v>3.95</v>
      </c>
      <c r="I480">
        <v>403</v>
      </c>
      <c r="J480">
        <v>220</v>
      </c>
      <c r="K480">
        <v>11</v>
      </c>
      <c r="L480">
        <v>4</v>
      </c>
      <c r="M480">
        <v>27</v>
      </c>
      <c r="N480">
        <v>1599.2</v>
      </c>
      <c r="O480">
        <v>1688</v>
      </c>
      <c r="P480">
        <v>801</v>
      </c>
      <c r="Q480">
        <v>702</v>
      </c>
      <c r="R480">
        <v>116</v>
      </c>
      <c r="S480">
        <v>507</v>
      </c>
      <c r="T480">
        <v>42</v>
      </c>
      <c r="U480">
        <v>767</v>
      </c>
      <c r="V480">
        <v>53</v>
      </c>
      <c r="W480">
        <v>106</v>
      </c>
      <c r="X480">
        <v>3.94</v>
      </c>
      <c r="Y480">
        <v>1.3720000000000001</v>
      </c>
      <c r="Z480">
        <v>9.5</v>
      </c>
      <c r="AA480">
        <v>0.7</v>
      </c>
      <c r="AB480">
        <v>2.9</v>
      </c>
      <c r="AC480">
        <v>4.3</v>
      </c>
      <c r="AD480">
        <v>1.51</v>
      </c>
      <c r="AE480">
        <v>18.899999999999999</v>
      </c>
      <c r="AF480" s="2">
        <f>Table2[[#This Row],[G]]/Table2[[#This Row],[WAR]]</f>
        <v>21.322751322751323</v>
      </c>
      <c r="AG480">
        <v>4.4000000000000004</v>
      </c>
      <c r="AH480" s="2">
        <v>4.31527400684441</v>
      </c>
      <c r="AI480" s="2">
        <v>2.8524692587615599</v>
      </c>
      <c r="AJ480" s="2">
        <v>0.65263596452927197</v>
      </c>
      <c r="AK480" s="2">
        <v>0.29251953851879398</v>
      </c>
      <c r="AL480" s="2">
        <v>0.69380514000000004</v>
      </c>
      <c r="AM480" s="2">
        <v>0</v>
      </c>
      <c r="AN480" s="2">
        <v>0</v>
      </c>
      <c r="AO480" s="2">
        <v>0</v>
      </c>
      <c r="AP480" s="2">
        <v>3.9495728198236999</v>
      </c>
      <c r="AQ480" s="2"/>
      <c r="AR480" s="2">
        <v>3.9364304447921201</v>
      </c>
      <c r="AS480" s="2">
        <v>0</v>
      </c>
      <c r="AT480" s="2">
        <v>22.487229379825202</v>
      </c>
      <c r="AU480" s="3">
        <f>Table2[[#This Row],[G]]/Table2[[#This Row],[WAR4]]</f>
        <v>17.921282928770154</v>
      </c>
      <c r="AV480" s="10">
        <v>9.2294299999999996E-2</v>
      </c>
      <c r="AW480" s="10">
        <v>5.0936000000000002E-2</v>
      </c>
      <c r="AX480" s="10">
        <v>4.1358289999999999E-2</v>
      </c>
      <c r="AY480" s="12">
        <v>0.258610086100861</v>
      </c>
      <c r="AZ480" s="12">
        <v>1.24140040444837</v>
      </c>
      <c r="BA480" s="12">
        <v>0.27389418907198598</v>
      </c>
      <c r="BB480" s="10">
        <v>0.68370739999999997</v>
      </c>
      <c r="BC480" s="14">
        <v>93.075108928343198</v>
      </c>
      <c r="BD480" s="14">
        <v>94.464470256317099</v>
      </c>
      <c r="BE480" s="14">
        <v>0</v>
      </c>
      <c r="BF480" s="13">
        <v>3.5776512393817201</v>
      </c>
      <c r="BG480" s="13">
        <v>3.8410064124363599</v>
      </c>
      <c r="BH480" s="15">
        <v>-0.26335517305463202</v>
      </c>
      <c r="BI480" s="13">
        <v>0</v>
      </c>
      <c r="BJ480" s="13">
        <v>0</v>
      </c>
      <c r="BK480" s="3">
        <v>103.974066608052</v>
      </c>
      <c r="BL480" s="3">
        <v>67.674566838582393</v>
      </c>
      <c r="BM480" s="3">
        <v>152.95876468560601</v>
      </c>
      <c r="BN480" s="3">
        <v>115.823866637534</v>
      </c>
      <c r="BO480" s="3">
        <v>106.671131491049</v>
      </c>
      <c r="BP480" s="3">
        <v>69.425244773077694</v>
      </c>
      <c r="BQ480" s="3">
        <v>96.529948782787201</v>
      </c>
      <c r="BR480" s="3">
        <v>89.906539779505195</v>
      </c>
      <c r="BS480" s="3">
        <v>96.259086803330405</v>
      </c>
      <c r="BT480" s="3">
        <v>100.761657368863</v>
      </c>
      <c r="BU480" s="3">
        <v>93.075108928343198</v>
      </c>
      <c r="BV480" s="3">
        <v>94.464470256317099</v>
      </c>
      <c r="BW480" s="3">
        <v>0</v>
      </c>
      <c r="BX480" s="3">
        <v>0</v>
      </c>
      <c r="BY480" s="3">
        <v>0</v>
      </c>
      <c r="BZ480" s="3">
        <v>0</v>
      </c>
      <c r="CA480">
        <f>IFERROR(AVERAGE(Table2[[#This Row],[WAR4]], Table2[[#This Row],[WAR]]), "")</f>
        <v>20.6936146899126</v>
      </c>
      <c r="CB480">
        <f>IFERROR(AVERAGE(Table2[[#This Row],[G/WAR FG]], Table2[[#This Row],[G/WAR BBR]]), "")</f>
        <v>19.622017125760738</v>
      </c>
      <c r="CC480">
        <v>610.5</v>
      </c>
      <c r="CD480">
        <v>708</v>
      </c>
      <c r="CE480">
        <v>406.5</v>
      </c>
      <c r="CF480">
        <v>855.5</v>
      </c>
      <c r="CG480">
        <v>477.5</v>
      </c>
      <c r="CH480">
        <v>576</v>
      </c>
      <c r="CI480">
        <v>839.5</v>
      </c>
      <c r="CJ480">
        <v>807</v>
      </c>
      <c r="CK480">
        <v>282</v>
      </c>
      <c r="CL480">
        <v>595</v>
      </c>
      <c r="CM480">
        <v>527</v>
      </c>
      <c r="CN480">
        <v>534.5</v>
      </c>
      <c r="CO480">
        <v>532</v>
      </c>
      <c r="CP480">
        <v>631</v>
      </c>
      <c r="CQ480">
        <v>627.5</v>
      </c>
      <c r="CR480">
        <v>451</v>
      </c>
      <c r="CS480">
        <v>756</v>
      </c>
      <c r="CT480">
        <v>326</v>
      </c>
      <c r="CU480">
        <v>663</v>
      </c>
      <c r="CV480">
        <v>840.5</v>
      </c>
      <c r="CW480">
        <v>961</v>
      </c>
      <c r="CX480">
        <v>1035.5</v>
      </c>
      <c r="CY480">
        <v>520</v>
      </c>
      <c r="CZ480">
        <v>585.5</v>
      </c>
      <c r="DA480">
        <v>844.5</v>
      </c>
      <c r="DB480">
        <v>835.5</v>
      </c>
      <c r="DC480">
        <v>574.5</v>
      </c>
      <c r="DD480">
        <v>794</v>
      </c>
      <c r="DE480">
        <v>690.5</v>
      </c>
      <c r="DF480">
        <v>834.5</v>
      </c>
      <c r="DG480">
        <v>555.5</v>
      </c>
      <c r="DH480">
        <v>446.5</v>
      </c>
      <c r="DI480">
        <v>949.5</v>
      </c>
      <c r="DJ480">
        <v>948.5</v>
      </c>
      <c r="DK480">
        <v>404</v>
      </c>
      <c r="DL480">
        <v>404.5</v>
      </c>
      <c r="DM480">
        <v>761</v>
      </c>
      <c r="DN480">
        <v>853.5</v>
      </c>
      <c r="DO480" t="e">
        <v>#N/A</v>
      </c>
      <c r="DP480">
        <v>791.5</v>
      </c>
      <c r="DQ480">
        <v>404</v>
      </c>
      <c r="DR480">
        <v>470.5</v>
      </c>
      <c r="DS480">
        <v>282</v>
      </c>
      <c r="DT480">
        <v>950.5</v>
      </c>
      <c r="DU480">
        <v>102.5</v>
      </c>
      <c r="DV480">
        <v>773.5</v>
      </c>
      <c r="DW480">
        <v>853.5</v>
      </c>
      <c r="DX480">
        <v>340.5</v>
      </c>
      <c r="DY480">
        <v>403.5</v>
      </c>
      <c r="DZ480">
        <v>1028.5</v>
      </c>
      <c r="EA480">
        <v>583.5</v>
      </c>
      <c r="EB480">
        <v>537.5</v>
      </c>
      <c r="EC480">
        <v>403.5</v>
      </c>
      <c r="ED480">
        <v>553.5</v>
      </c>
      <c r="EE480">
        <v>710.5</v>
      </c>
      <c r="EF480">
        <v>896.5</v>
      </c>
      <c r="EG480">
        <v>790.5</v>
      </c>
      <c r="EH480">
        <v>790.5</v>
      </c>
      <c r="EI480">
        <v>566.5</v>
      </c>
      <c r="EJ480">
        <v>120.5</v>
      </c>
      <c r="EK480">
        <v>137.5</v>
      </c>
      <c r="EL480">
        <v>1044.5</v>
      </c>
      <c r="EM480">
        <v>498.5</v>
      </c>
      <c r="EN480">
        <v>176.5</v>
      </c>
      <c r="EO480">
        <v>482.5</v>
      </c>
      <c r="EP480">
        <v>211.5</v>
      </c>
      <c r="EQ480">
        <v>295.5</v>
      </c>
      <c r="ER480">
        <v>741.5</v>
      </c>
      <c r="ES480">
        <v>584.5</v>
      </c>
      <c r="ET480">
        <v>538.5</v>
      </c>
      <c r="EU480">
        <v>403.5</v>
      </c>
      <c r="EV480">
        <v>403.5</v>
      </c>
      <c r="EW480">
        <v>790.5</v>
      </c>
      <c r="EX480">
        <v>403.5</v>
      </c>
      <c r="EY480">
        <f>_xlfn.RANK.AVG(Table2[[#This Row],[WAR Avg]], Table2[WAR Avg])</f>
        <v>513</v>
      </c>
      <c r="EZ480">
        <f>_xlfn.RANK.AVG(Table2[[#This Row],[G/WAR Avg]], Table2[G/WAR Avg],1)</f>
        <v>752</v>
      </c>
      <c r="FA480" s="2">
        <f>GEOMEAN(Table2[[#This Row],[WAR2]],Table2[[#This Row],[WAR2]],Table2[[#This Row],[G/WAR2]],Table2[[#This Row],[WHIP+80]],Table2[[#This Row],[FIP-84]])</f>
        <v>468.37071193455296</v>
      </c>
    </row>
    <row r="481" spans="1:157" x14ac:dyDescent="0.45">
      <c r="A481">
        <v>548</v>
      </c>
      <c r="B481" t="s">
        <v>11386</v>
      </c>
      <c r="C481">
        <v>1920</v>
      </c>
      <c r="D481">
        <v>1941</v>
      </c>
      <c r="E481">
        <v>74</v>
      </c>
      <c r="F481">
        <v>92</v>
      </c>
      <c r="G481">
        <v>0.44600000000000001</v>
      </c>
      <c r="H481">
        <v>4</v>
      </c>
      <c r="I481">
        <v>215</v>
      </c>
      <c r="J481">
        <v>162</v>
      </c>
      <c r="K481">
        <v>119</v>
      </c>
      <c r="L481">
        <v>4</v>
      </c>
      <c r="M481">
        <v>10</v>
      </c>
      <c r="N481">
        <v>1374.2</v>
      </c>
      <c r="O481">
        <v>1486</v>
      </c>
      <c r="P481">
        <v>770</v>
      </c>
      <c r="Q481">
        <v>611</v>
      </c>
      <c r="R481">
        <v>67</v>
      </c>
      <c r="S481">
        <v>368</v>
      </c>
      <c r="T481">
        <v>0</v>
      </c>
      <c r="U481">
        <v>757</v>
      </c>
      <c r="V481">
        <v>25</v>
      </c>
      <c r="W481">
        <v>110</v>
      </c>
      <c r="X481">
        <v>2.96</v>
      </c>
      <c r="Y481">
        <v>1.349</v>
      </c>
      <c r="Z481">
        <v>9.6999999999999993</v>
      </c>
      <c r="AA481">
        <v>0.4</v>
      </c>
      <c r="AB481">
        <v>2.4</v>
      </c>
      <c r="AC481">
        <v>5</v>
      </c>
      <c r="AD481">
        <v>2.06</v>
      </c>
      <c r="AE481">
        <v>19.5</v>
      </c>
      <c r="AF481" s="2">
        <f>Table2[[#This Row],[G]]/Table2[[#This Row],[WAR]]</f>
        <v>11.025641025641026</v>
      </c>
      <c r="AG481">
        <v>8.1</v>
      </c>
      <c r="AH481" s="2">
        <v>4.9387004955621698</v>
      </c>
      <c r="AI481" s="2">
        <v>2.3397342859190902</v>
      </c>
      <c r="AJ481" s="2">
        <v>0.50558751212772302</v>
      </c>
      <c r="AK481" s="2">
        <v>0.285522066738428</v>
      </c>
      <c r="AL481" s="2">
        <v>0.81275257999999995</v>
      </c>
      <c r="AM481" s="2">
        <v>0</v>
      </c>
      <c r="AN481" s="2">
        <v>0</v>
      </c>
      <c r="AO481" s="2">
        <v>0</v>
      </c>
      <c r="AP481" s="2">
        <v>3.9283606902789199</v>
      </c>
      <c r="AQ481" s="2"/>
      <c r="AR481" s="2">
        <v>3.5000023540046499</v>
      </c>
      <c r="AS481" s="2">
        <v>0</v>
      </c>
      <c r="AT481" s="2">
        <v>16.835281282663299</v>
      </c>
      <c r="AU481" s="3">
        <f>Table2[[#This Row],[G]]/Table2[[#This Row],[WAR4]]</f>
        <v>12.770799393854116</v>
      </c>
      <c r="AV481" s="10">
        <v>0.13320158000000001</v>
      </c>
      <c r="AW481" s="10">
        <v>6.0474310000000003E-2</v>
      </c>
      <c r="AX481" s="10">
        <v>7.2727269999999997E-2</v>
      </c>
      <c r="AY481" s="12">
        <v>0.26819375406642998</v>
      </c>
      <c r="AZ481" s="12">
        <v>1.3412113204637199</v>
      </c>
      <c r="BA481" s="12">
        <v>0.285522066738428</v>
      </c>
      <c r="BB481" s="10">
        <v>0.81275257999999995</v>
      </c>
      <c r="BC481" s="14">
        <v>90.0675859967386</v>
      </c>
      <c r="BD481" s="14">
        <v>90.577978144318706</v>
      </c>
      <c r="BE481" s="14">
        <v>0</v>
      </c>
      <c r="BF481" s="13">
        <v>3.9283606902789199</v>
      </c>
      <c r="BG481" s="13">
        <v>3.5000023540046499</v>
      </c>
      <c r="BH481" s="15">
        <v>0.42371353358761599</v>
      </c>
      <c r="BI481" s="13">
        <v>0</v>
      </c>
      <c r="BJ481" s="13">
        <v>0</v>
      </c>
      <c r="BK481" s="3">
        <v>119.530622143396</v>
      </c>
      <c r="BL481" s="3">
        <v>75.720883195370703</v>
      </c>
      <c r="BM481" s="3">
        <v>158.35345070044301</v>
      </c>
      <c r="BN481" s="3">
        <v>128.927356748607</v>
      </c>
      <c r="BO481" s="3">
        <v>127.47709022836899</v>
      </c>
      <c r="BP481" s="3">
        <v>76.242574307742302</v>
      </c>
      <c r="BQ481" s="3">
        <v>84.644130291455497</v>
      </c>
      <c r="BR481" s="3">
        <v>94.978878656689005</v>
      </c>
      <c r="BS481" s="3">
        <v>98.595599137269204</v>
      </c>
      <c r="BT481" s="3">
        <v>106.49306730557301</v>
      </c>
      <c r="BU481" s="3">
        <v>90.0675859967386</v>
      </c>
      <c r="BV481" s="3">
        <v>90.577978144318706</v>
      </c>
      <c r="BW481" s="3">
        <v>0</v>
      </c>
      <c r="BX481" s="3">
        <v>0</v>
      </c>
      <c r="BY481" s="3">
        <v>0</v>
      </c>
      <c r="BZ481" s="3">
        <v>0</v>
      </c>
      <c r="CA481">
        <f>IFERROR(AVERAGE(Table2[[#This Row],[WAR4]], Table2[[#This Row],[WAR]]), "")</f>
        <v>18.167640641331651</v>
      </c>
      <c r="CB481">
        <f>IFERROR(AVERAGE(Table2[[#This Row],[G/WAR FG]], Table2[[#This Row],[G/WAR BBR]]), "")</f>
        <v>11.898220209747571</v>
      </c>
      <c r="CC481">
        <v>807.5</v>
      </c>
      <c r="CD481">
        <v>568</v>
      </c>
      <c r="CE481">
        <v>1101</v>
      </c>
      <c r="CF481">
        <v>904.5</v>
      </c>
      <c r="CG481">
        <v>1012.5</v>
      </c>
      <c r="CH481">
        <v>800</v>
      </c>
      <c r="CI481">
        <v>218</v>
      </c>
      <c r="CJ481">
        <v>807</v>
      </c>
      <c r="CK481">
        <v>527</v>
      </c>
      <c r="CL481">
        <v>743</v>
      </c>
      <c r="CM481">
        <v>645.5</v>
      </c>
      <c r="CN481">
        <v>581.5</v>
      </c>
      <c r="CO481">
        <v>658.5</v>
      </c>
      <c r="CP481">
        <v>910.5</v>
      </c>
      <c r="CQ481">
        <v>880.5</v>
      </c>
      <c r="CR481">
        <v>1029.5</v>
      </c>
      <c r="CS481">
        <v>762</v>
      </c>
      <c r="CT481">
        <v>874</v>
      </c>
      <c r="CU481">
        <v>512.5</v>
      </c>
      <c r="CV481">
        <v>166.5</v>
      </c>
      <c r="CW481">
        <v>864</v>
      </c>
      <c r="CX481">
        <v>1097</v>
      </c>
      <c r="CY481">
        <v>229.5</v>
      </c>
      <c r="CZ481">
        <v>255</v>
      </c>
      <c r="DA481">
        <v>686</v>
      </c>
      <c r="DB481">
        <v>447.5</v>
      </c>
      <c r="DC481">
        <v>544</v>
      </c>
      <c r="DD481">
        <v>265</v>
      </c>
      <c r="DE481">
        <v>402.5</v>
      </c>
      <c r="DF481">
        <v>693</v>
      </c>
      <c r="DG481">
        <v>221</v>
      </c>
      <c r="DH481">
        <v>301</v>
      </c>
      <c r="DI481">
        <v>798</v>
      </c>
      <c r="DJ481">
        <v>41</v>
      </c>
      <c r="DK481">
        <v>404</v>
      </c>
      <c r="DL481">
        <v>404.5</v>
      </c>
      <c r="DM481">
        <v>761</v>
      </c>
      <c r="DN481">
        <v>837</v>
      </c>
      <c r="DO481" t="e">
        <v>#N/A</v>
      </c>
      <c r="DP481">
        <v>400</v>
      </c>
      <c r="DQ481">
        <v>404</v>
      </c>
      <c r="DR481">
        <v>698</v>
      </c>
      <c r="DS481">
        <v>826</v>
      </c>
      <c r="DT481">
        <v>664</v>
      </c>
      <c r="DU481">
        <v>224</v>
      </c>
      <c r="DV481">
        <v>520</v>
      </c>
      <c r="DW481">
        <v>1045</v>
      </c>
      <c r="DX481">
        <v>828</v>
      </c>
      <c r="DY481">
        <v>802</v>
      </c>
      <c r="DZ481">
        <v>41</v>
      </c>
      <c r="EA481">
        <v>464</v>
      </c>
      <c r="EB481">
        <v>354</v>
      </c>
      <c r="EC481">
        <v>403.5</v>
      </c>
      <c r="ED481">
        <v>838</v>
      </c>
      <c r="EE481">
        <v>399</v>
      </c>
      <c r="EF481">
        <v>22</v>
      </c>
      <c r="EG481">
        <v>790.5</v>
      </c>
      <c r="EH481">
        <v>790.5</v>
      </c>
      <c r="EI481">
        <v>256</v>
      </c>
      <c r="EJ481">
        <v>260</v>
      </c>
      <c r="EK481">
        <v>119</v>
      </c>
      <c r="EL481">
        <v>1150</v>
      </c>
      <c r="EM481">
        <v>185</v>
      </c>
      <c r="EN481">
        <v>283</v>
      </c>
      <c r="EO481">
        <v>88</v>
      </c>
      <c r="EP481">
        <v>527</v>
      </c>
      <c r="EQ481">
        <v>599</v>
      </c>
      <c r="ER481">
        <v>132</v>
      </c>
      <c r="ES481">
        <v>465</v>
      </c>
      <c r="ET481">
        <v>355</v>
      </c>
      <c r="EU481">
        <v>403.5</v>
      </c>
      <c r="EV481">
        <v>403.5</v>
      </c>
      <c r="EW481">
        <v>790.5</v>
      </c>
      <c r="EX481">
        <v>403.5</v>
      </c>
      <c r="EY481">
        <f>_xlfn.RANK.AVG(Table2[[#This Row],[WAR Avg]], Table2[WAR Avg])</f>
        <v>622</v>
      </c>
      <c r="EZ481">
        <f>_xlfn.RANK.AVG(Table2[[#This Row],[G/WAR Avg]], Table2[G/WAR Avg],1)</f>
        <v>314</v>
      </c>
      <c r="FA481" s="2">
        <f>GEOMEAN(Table2[[#This Row],[WAR2]],Table2[[#This Row],[WAR2]],Table2[[#This Row],[G/WAR2]],Table2[[#This Row],[WHIP+80]],Table2[[#This Row],[FIP-84]])</f>
        <v>469.14800853032494</v>
      </c>
    </row>
    <row r="482" spans="1:157" x14ac:dyDescent="0.45">
      <c r="A482">
        <v>857</v>
      </c>
      <c r="B482" t="s">
        <v>23724</v>
      </c>
      <c r="C482">
        <v>2018</v>
      </c>
      <c r="D482">
        <v>2024</v>
      </c>
      <c r="E482">
        <v>39</v>
      </c>
      <c r="F482">
        <v>22</v>
      </c>
      <c r="G482">
        <v>0.63900000000000001</v>
      </c>
      <c r="H482">
        <v>3.15</v>
      </c>
      <c r="I482">
        <v>148</v>
      </c>
      <c r="J482">
        <v>80</v>
      </c>
      <c r="K482">
        <v>2</v>
      </c>
      <c r="L482">
        <v>2</v>
      </c>
      <c r="M482">
        <v>4</v>
      </c>
      <c r="N482">
        <v>540.1</v>
      </c>
      <c r="O482">
        <v>491</v>
      </c>
      <c r="P482">
        <v>214</v>
      </c>
      <c r="Q482">
        <v>189</v>
      </c>
      <c r="R482">
        <v>47</v>
      </c>
      <c r="S482">
        <v>180</v>
      </c>
      <c r="T482">
        <v>6</v>
      </c>
      <c r="U482">
        <v>500</v>
      </c>
      <c r="V482">
        <v>15</v>
      </c>
      <c r="W482">
        <v>132</v>
      </c>
      <c r="X482">
        <v>3.54</v>
      </c>
      <c r="Y482">
        <v>1.242</v>
      </c>
      <c r="Z482">
        <v>8.1999999999999993</v>
      </c>
      <c r="AA482">
        <v>0.8</v>
      </c>
      <c r="AB482">
        <v>3</v>
      </c>
      <c r="AC482">
        <v>8.3000000000000007</v>
      </c>
      <c r="AD482">
        <v>2.78</v>
      </c>
      <c r="AE482">
        <v>13.6</v>
      </c>
      <c r="AF482" s="2">
        <f>Table2[[#This Row],[G]]/Table2[[#This Row],[WAR]]</f>
        <v>10.882352941176471</v>
      </c>
      <c r="AG482">
        <v>8.6</v>
      </c>
      <c r="AH482" s="2">
        <v>8.3281932136335399</v>
      </c>
      <c r="AI482" s="2">
        <v>2.9981495569080701</v>
      </c>
      <c r="AJ482" s="2">
        <v>0.782850162081553</v>
      </c>
      <c r="AK482" s="2">
        <v>0.29423459244532801</v>
      </c>
      <c r="AL482" s="2">
        <v>0.76104481999999996</v>
      </c>
      <c r="AM482" s="2">
        <v>0.53550488500000004</v>
      </c>
      <c r="AN482" s="2">
        <v>0.112171837</v>
      </c>
      <c r="AO482" s="2">
        <v>93.217609365228896</v>
      </c>
      <c r="AP482" s="2">
        <v>3.1480570347534802</v>
      </c>
      <c r="AQ482" s="2"/>
      <c r="AR482" s="2">
        <v>3.53720512952088</v>
      </c>
      <c r="AS482" s="2">
        <v>3.66286056527127</v>
      </c>
      <c r="AT482" s="2">
        <v>10.653678751550601</v>
      </c>
      <c r="AU482" s="3">
        <f>Table2[[#This Row],[G]]/Table2[[#This Row],[WAR4]]</f>
        <v>13.891915032491401</v>
      </c>
      <c r="AV482" s="10">
        <v>0.2221235</v>
      </c>
      <c r="AW482" s="10">
        <v>7.9964460000000001E-2</v>
      </c>
      <c r="AX482" s="10">
        <v>0.14215903999999999</v>
      </c>
      <c r="AY482" s="12">
        <v>0.238813229571984</v>
      </c>
      <c r="AZ482" s="12">
        <v>1.2418261436329101</v>
      </c>
      <c r="BA482" s="12">
        <v>0.29423459244532801</v>
      </c>
      <c r="BB482" s="10">
        <v>0.76104481999999996</v>
      </c>
      <c r="BC482" s="14">
        <v>74.4775455380138</v>
      </c>
      <c r="BD482" s="14">
        <v>82.755493505043901</v>
      </c>
      <c r="BE482" s="14">
        <v>87.721318497318194</v>
      </c>
      <c r="BF482" s="13">
        <v>3.1480570347534802</v>
      </c>
      <c r="BG482" s="13">
        <v>3.53720512952088</v>
      </c>
      <c r="BH482" s="15">
        <v>-0.38914809476740903</v>
      </c>
      <c r="BI482" s="13">
        <v>3.66286056527127</v>
      </c>
      <c r="BJ482" s="13">
        <v>3.9076096978394901</v>
      </c>
      <c r="BK482" s="3">
        <v>96.141593150578501</v>
      </c>
      <c r="BL482" s="3">
        <v>91.541877446872803</v>
      </c>
      <c r="BM482" s="3">
        <v>104.911162797516</v>
      </c>
      <c r="BN482" s="3">
        <v>66.998183978925496</v>
      </c>
      <c r="BO482" s="3">
        <v>98.331049415468001</v>
      </c>
      <c r="BP482" s="3">
        <v>93.642667136247496</v>
      </c>
      <c r="BQ482" s="3">
        <v>98.051896619828298</v>
      </c>
      <c r="BR482" s="3">
        <v>95.448181481041004</v>
      </c>
      <c r="BS482" s="3">
        <v>100.456629357192</v>
      </c>
      <c r="BT482" s="3">
        <v>105.577966948408</v>
      </c>
      <c r="BU482" s="3">
        <v>74.4775455380138</v>
      </c>
      <c r="BV482" s="3">
        <v>82.755493505043901</v>
      </c>
      <c r="BW482" s="3">
        <v>87.721318497318194</v>
      </c>
      <c r="BX482" s="3">
        <v>93.673903766901901</v>
      </c>
      <c r="BY482" s="3">
        <v>123.351262546928</v>
      </c>
      <c r="BZ482" s="3">
        <v>75.549821950885004</v>
      </c>
      <c r="CA482">
        <f>IFERROR(AVERAGE(Table2[[#This Row],[WAR4]], Table2[[#This Row],[WAR]]), "")</f>
        <v>12.126839375775301</v>
      </c>
      <c r="CB482">
        <f>IFERROR(AVERAGE(Table2[[#This Row],[G/WAR FG]], Table2[[#This Row],[G/WAR BBR]]), "")</f>
        <v>12.387133986833936</v>
      </c>
      <c r="CC482">
        <v>1131</v>
      </c>
      <c r="CD482">
        <v>1187</v>
      </c>
      <c r="CE482">
        <v>59.5</v>
      </c>
      <c r="CF482">
        <v>256</v>
      </c>
      <c r="CG482">
        <v>1138</v>
      </c>
      <c r="CH482">
        <v>993</v>
      </c>
      <c r="CI482">
        <v>1016.5</v>
      </c>
      <c r="CJ482">
        <v>927</v>
      </c>
      <c r="CK482">
        <v>744</v>
      </c>
      <c r="CL482">
        <v>1175</v>
      </c>
      <c r="CM482">
        <v>1166</v>
      </c>
      <c r="CN482">
        <v>1173.5</v>
      </c>
      <c r="CO482">
        <v>1176</v>
      </c>
      <c r="CP482">
        <v>1006</v>
      </c>
      <c r="CQ482">
        <v>1160</v>
      </c>
      <c r="CR482">
        <v>966</v>
      </c>
      <c r="CS482">
        <v>1051</v>
      </c>
      <c r="CT482">
        <v>1076.5</v>
      </c>
      <c r="CU482">
        <v>103</v>
      </c>
      <c r="CV482">
        <v>465</v>
      </c>
      <c r="CW482">
        <v>344</v>
      </c>
      <c r="CX482">
        <v>317</v>
      </c>
      <c r="CY482">
        <v>671.5</v>
      </c>
      <c r="CZ482">
        <v>651</v>
      </c>
      <c r="DA482">
        <v>152</v>
      </c>
      <c r="DB482">
        <v>184.5</v>
      </c>
      <c r="DC482">
        <v>856</v>
      </c>
      <c r="DD482">
        <v>254</v>
      </c>
      <c r="DE482">
        <v>380</v>
      </c>
      <c r="DF482">
        <v>148</v>
      </c>
      <c r="DG482">
        <v>646</v>
      </c>
      <c r="DH482">
        <v>638</v>
      </c>
      <c r="DI482">
        <v>1000</v>
      </c>
      <c r="DJ482">
        <v>155</v>
      </c>
      <c r="DK482">
        <v>1161</v>
      </c>
      <c r="DL482">
        <v>1031</v>
      </c>
      <c r="DM482">
        <v>112</v>
      </c>
      <c r="DN482">
        <v>252</v>
      </c>
      <c r="DO482" t="e">
        <v>#N/A</v>
      </c>
      <c r="DP482">
        <v>429</v>
      </c>
      <c r="DQ482">
        <v>902</v>
      </c>
      <c r="DR482">
        <v>1011</v>
      </c>
      <c r="DS482">
        <v>939</v>
      </c>
      <c r="DT482">
        <v>141</v>
      </c>
      <c r="DU482">
        <v>686</v>
      </c>
      <c r="DV482">
        <v>141</v>
      </c>
      <c r="DW482">
        <v>302</v>
      </c>
      <c r="DX482">
        <v>343</v>
      </c>
      <c r="DY482">
        <v>1000</v>
      </c>
      <c r="DZ482">
        <v>154</v>
      </c>
      <c r="EA482">
        <v>81</v>
      </c>
      <c r="EB482">
        <v>122</v>
      </c>
      <c r="EC482">
        <v>912</v>
      </c>
      <c r="ED482">
        <v>254</v>
      </c>
      <c r="EE482">
        <v>428</v>
      </c>
      <c r="EF482">
        <v>1042</v>
      </c>
      <c r="EG482">
        <v>293</v>
      </c>
      <c r="EH482">
        <v>223</v>
      </c>
      <c r="EI482">
        <v>748</v>
      </c>
      <c r="EJ482">
        <v>622</v>
      </c>
      <c r="EK482">
        <v>736</v>
      </c>
      <c r="EL482">
        <v>103</v>
      </c>
      <c r="EM482">
        <v>671</v>
      </c>
      <c r="EN482">
        <v>675</v>
      </c>
      <c r="EO482">
        <v>621</v>
      </c>
      <c r="EP482">
        <v>565</v>
      </c>
      <c r="EQ482">
        <v>816</v>
      </c>
      <c r="ER482">
        <v>193</v>
      </c>
      <c r="ES482">
        <v>81</v>
      </c>
      <c r="ET482">
        <v>122</v>
      </c>
      <c r="EU482">
        <v>912</v>
      </c>
      <c r="EV482">
        <v>871</v>
      </c>
      <c r="EW482">
        <v>30</v>
      </c>
      <c r="EX482">
        <v>839</v>
      </c>
      <c r="EY482">
        <f>_xlfn.RANK.AVG(Table2[[#This Row],[WAR Avg]], Table2[WAR Avg])</f>
        <v>970</v>
      </c>
      <c r="EZ482">
        <f>_xlfn.RANK.AVG(Table2[[#This Row],[G/WAR Avg]], Table2[G/WAR Avg],1)</f>
        <v>352</v>
      </c>
      <c r="FA482" s="2">
        <f>GEOMEAN(Table2[[#This Row],[WAR2]],Table2[[#This Row],[WAR2]],Table2[[#This Row],[G/WAR2]],Table2[[#This Row],[WHIP+80]],Table2[[#This Row],[FIP-84]])</f>
        <v>469.56842064061209</v>
      </c>
    </row>
    <row r="483" spans="1:157" x14ac:dyDescent="0.45">
      <c r="A483">
        <v>682</v>
      </c>
      <c r="B483" t="s">
        <v>15813</v>
      </c>
      <c r="C483">
        <v>2014</v>
      </c>
      <c r="D483">
        <v>2024</v>
      </c>
      <c r="E483">
        <v>68</v>
      </c>
      <c r="F483">
        <v>48</v>
      </c>
      <c r="G483">
        <v>0.58599999999999997</v>
      </c>
      <c r="H483">
        <v>3.49</v>
      </c>
      <c r="I483">
        <v>184</v>
      </c>
      <c r="J483">
        <v>171</v>
      </c>
      <c r="K483">
        <v>2</v>
      </c>
      <c r="L483">
        <v>2</v>
      </c>
      <c r="M483">
        <v>0</v>
      </c>
      <c r="N483">
        <v>1021.2</v>
      </c>
      <c r="O483">
        <v>915</v>
      </c>
      <c r="P483">
        <v>424</v>
      </c>
      <c r="Q483">
        <v>396</v>
      </c>
      <c r="R483">
        <v>110</v>
      </c>
      <c r="S483">
        <v>321</v>
      </c>
      <c r="T483">
        <v>4</v>
      </c>
      <c r="U483">
        <v>938</v>
      </c>
      <c r="V483">
        <v>73</v>
      </c>
      <c r="W483">
        <v>117</v>
      </c>
      <c r="X483">
        <v>3.9</v>
      </c>
      <c r="Y483">
        <v>1.21</v>
      </c>
      <c r="Z483">
        <v>8.1</v>
      </c>
      <c r="AA483">
        <v>1</v>
      </c>
      <c r="AB483">
        <v>2.8</v>
      </c>
      <c r="AC483">
        <v>8.3000000000000007</v>
      </c>
      <c r="AD483">
        <v>2.92</v>
      </c>
      <c r="AE483">
        <v>16.8</v>
      </c>
      <c r="AF483" s="2">
        <f>Table2[[#This Row],[G]]/Table2[[#This Row],[WAR]]</f>
        <v>10.952380952380953</v>
      </c>
      <c r="AG483">
        <v>7.9</v>
      </c>
      <c r="AH483" s="2">
        <v>8.2629688866269699</v>
      </c>
      <c r="AI483" s="2">
        <v>2.8277324228222298</v>
      </c>
      <c r="AJ483" s="2">
        <v>0.96900488009484698</v>
      </c>
      <c r="AK483" s="2">
        <v>0.283350932770151</v>
      </c>
      <c r="AL483" s="2">
        <v>0.76623377000000004</v>
      </c>
      <c r="AM483" s="2">
        <v>0.43762851200000003</v>
      </c>
      <c r="AN483" s="2">
        <v>0.104662226</v>
      </c>
      <c r="AO483" s="2">
        <v>93.567790175475693</v>
      </c>
      <c r="AP483" s="2">
        <v>3.48841756834145</v>
      </c>
      <c r="AQ483" s="2"/>
      <c r="AR483" s="2">
        <v>3.8977795789993301</v>
      </c>
      <c r="AS483" s="2">
        <v>4.2099376842021003</v>
      </c>
      <c r="AT483" s="2">
        <v>16.350283977808399</v>
      </c>
      <c r="AU483" s="3">
        <f>Table2[[#This Row],[G]]/Table2[[#This Row],[WAR4]]</f>
        <v>11.253627169395713</v>
      </c>
      <c r="AV483" s="10">
        <v>0.21900537</v>
      </c>
      <c r="AW483" s="10">
        <v>7.4947470000000002E-2</v>
      </c>
      <c r="AX483" s="10">
        <v>0.14405789999999999</v>
      </c>
      <c r="AY483" s="12">
        <v>0.23527899202879901</v>
      </c>
      <c r="AZ483" s="12">
        <v>1.2097879109062899</v>
      </c>
      <c r="BA483" s="12">
        <v>0.283350932770151</v>
      </c>
      <c r="BB483" s="10">
        <v>0.76623377000000004</v>
      </c>
      <c r="BC483" s="14">
        <v>85.176278603449802</v>
      </c>
      <c r="BD483" s="14">
        <v>93.1302266109074</v>
      </c>
      <c r="BE483" s="14">
        <v>99.708904966600898</v>
      </c>
      <c r="BF483" s="13">
        <v>3.48841756834145</v>
      </c>
      <c r="BG483" s="13">
        <v>3.8977795789993301</v>
      </c>
      <c r="BH483" s="15">
        <v>-0.40936201065788702</v>
      </c>
      <c r="BI483" s="13">
        <v>4.2099376842021003</v>
      </c>
      <c r="BJ483" s="13">
        <v>4.1924975604740498</v>
      </c>
      <c r="BK483" s="3">
        <v>95.738586088565995</v>
      </c>
      <c r="BL483" s="3">
        <v>88.864730235126999</v>
      </c>
      <c r="BM483" s="3">
        <v>108.560002872369</v>
      </c>
      <c r="BN483" s="3">
        <v>78.617978212734201</v>
      </c>
      <c r="BO483" s="3">
        <v>97.278336733789104</v>
      </c>
      <c r="BP483" s="3">
        <v>90.237193056667607</v>
      </c>
      <c r="BQ483" s="3">
        <v>96.205203531750797</v>
      </c>
      <c r="BR483" s="3">
        <v>93.172719226398698</v>
      </c>
      <c r="BS483" s="3">
        <v>96.937210568723899</v>
      </c>
      <c r="BT483" s="3">
        <v>106.150464789509</v>
      </c>
      <c r="BU483" s="3">
        <v>85.176278603449802</v>
      </c>
      <c r="BV483" s="3">
        <v>93.1302266109074</v>
      </c>
      <c r="BW483" s="3">
        <v>99.708904966600898</v>
      </c>
      <c r="BX483" s="3">
        <v>99.165585375277701</v>
      </c>
      <c r="BY483" s="3">
        <v>102.587817092187</v>
      </c>
      <c r="BZ483" s="3">
        <v>97.545532928040203</v>
      </c>
      <c r="CA483">
        <f>IFERROR(AVERAGE(Table2[[#This Row],[WAR4]], Table2[[#This Row],[WAR]]), "")</f>
        <v>16.5751419889042</v>
      </c>
      <c r="CB483">
        <f>IFERROR(AVERAGE(Table2[[#This Row],[G/WAR FG]], Table2[[#This Row],[G/WAR BBR]]), "")</f>
        <v>11.103004060888333</v>
      </c>
      <c r="CC483">
        <v>872.5</v>
      </c>
      <c r="CD483">
        <v>1008</v>
      </c>
      <c r="CE483">
        <v>202.5</v>
      </c>
      <c r="CF483">
        <v>489.5</v>
      </c>
      <c r="CG483">
        <v>1080</v>
      </c>
      <c r="CH483">
        <v>762.5</v>
      </c>
      <c r="CI483">
        <v>1016.5</v>
      </c>
      <c r="CJ483">
        <v>927</v>
      </c>
      <c r="CK483">
        <v>1091.5</v>
      </c>
      <c r="CL483">
        <v>949</v>
      </c>
      <c r="CM483">
        <v>979</v>
      </c>
      <c r="CN483">
        <v>984</v>
      </c>
      <c r="CO483">
        <v>952</v>
      </c>
      <c r="CP483">
        <v>662.5</v>
      </c>
      <c r="CQ483">
        <v>952</v>
      </c>
      <c r="CR483">
        <v>985.5</v>
      </c>
      <c r="CS483">
        <v>571</v>
      </c>
      <c r="CT483">
        <v>162.5</v>
      </c>
      <c r="CU483">
        <v>308</v>
      </c>
      <c r="CV483">
        <v>808</v>
      </c>
      <c r="CW483">
        <v>238</v>
      </c>
      <c r="CX483">
        <v>265.5</v>
      </c>
      <c r="CY483">
        <v>959.5</v>
      </c>
      <c r="CZ483">
        <v>519</v>
      </c>
      <c r="DA483">
        <v>152</v>
      </c>
      <c r="DB483">
        <v>153</v>
      </c>
      <c r="DC483">
        <v>682</v>
      </c>
      <c r="DD483">
        <v>258</v>
      </c>
      <c r="DE483">
        <v>416.5</v>
      </c>
      <c r="DF483">
        <v>153</v>
      </c>
      <c r="DG483">
        <v>538</v>
      </c>
      <c r="DH483">
        <v>934</v>
      </c>
      <c r="DI483">
        <v>716</v>
      </c>
      <c r="DJ483">
        <v>132</v>
      </c>
      <c r="DK483">
        <v>1008</v>
      </c>
      <c r="DL483">
        <v>959</v>
      </c>
      <c r="DM483">
        <v>94</v>
      </c>
      <c r="DN483">
        <v>488</v>
      </c>
      <c r="DO483" t="e">
        <v>#N/A</v>
      </c>
      <c r="DP483">
        <v>759</v>
      </c>
      <c r="DQ483">
        <v>1056</v>
      </c>
      <c r="DR483">
        <v>721</v>
      </c>
      <c r="DS483">
        <v>629</v>
      </c>
      <c r="DT483">
        <v>153</v>
      </c>
      <c r="DU483">
        <v>561</v>
      </c>
      <c r="DV483">
        <v>136</v>
      </c>
      <c r="DW483">
        <v>226</v>
      </c>
      <c r="DX483">
        <v>238</v>
      </c>
      <c r="DY483">
        <v>719</v>
      </c>
      <c r="DZ483">
        <v>130</v>
      </c>
      <c r="EA483">
        <v>277</v>
      </c>
      <c r="EB483">
        <v>462</v>
      </c>
      <c r="EC483">
        <v>1068</v>
      </c>
      <c r="ED483">
        <v>485</v>
      </c>
      <c r="EE483">
        <v>757</v>
      </c>
      <c r="EF483">
        <v>1065</v>
      </c>
      <c r="EG483">
        <v>139</v>
      </c>
      <c r="EH483">
        <v>139</v>
      </c>
      <c r="EI483">
        <v>756</v>
      </c>
      <c r="EJ483">
        <v>570</v>
      </c>
      <c r="EK483">
        <v>667</v>
      </c>
      <c r="EL483">
        <v>249</v>
      </c>
      <c r="EM483">
        <v>705</v>
      </c>
      <c r="EN483">
        <v>593</v>
      </c>
      <c r="EO483">
        <v>457</v>
      </c>
      <c r="EP483">
        <v>390</v>
      </c>
      <c r="EQ483">
        <v>370</v>
      </c>
      <c r="ER483">
        <v>157</v>
      </c>
      <c r="ES483">
        <v>278</v>
      </c>
      <c r="ET483">
        <v>463</v>
      </c>
      <c r="EU483">
        <v>1068</v>
      </c>
      <c r="EV483">
        <v>973</v>
      </c>
      <c r="EW483">
        <v>160</v>
      </c>
      <c r="EX483">
        <v>978</v>
      </c>
      <c r="EY483">
        <f>_xlfn.RANK.AVG(Table2[[#This Row],[WAR Avg]], Table2[WAR Avg])</f>
        <v>699</v>
      </c>
      <c r="EZ483">
        <f>_xlfn.RANK.AVG(Table2[[#This Row],[G/WAR Avg]], Table2[G/WAR Avg],1)</f>
        <v>259</v>
      </c>
      <c r="FA483" s="2">
        <f>GEOMEAN(Table2[[#This Row],[WAR2]],Table2[[#This Row],[WAR2]],Table2[[#This Row],[G/WAR2]],Table2[[#This Row],[WHIP+80]],Table2[[#This Row],[FIP-84]])</f>
        <v>469.65607328766538</v>
      </c>
    </row>
    <row r="484" spans="1:157" x14ac:dyDescent="0.45">
      <c r="A484">
        <v>364</v>
      </c>
      <c r="B484" t="s">
        <v>1146</v>
      </c>
      <c r="C484">
        <v>1915</v>
      </c>
      <c r="D484">
        <v>1929</v>
      </c>
      <c r="E484">
        <v>184</v>
      </c>
      <c r="F484">
        <v>120</v>
      </c>
      <c r="G484">
        <v>0.60499999999999998</v>
      </c>
      <c r="H484">
        <v>3.2</v>
      </c>
      <c r="I484">
        <v>451</v>
      </c>
      <c r="J484">
        <v>320</v>
      </c>
      <c r="K484">
        <v>181</v>
      </c>
      <c r="L484">
        <v>27</v>
      </c>
      <c r="M484">
        <v>14</v>
      </c>
      <c r="N484">
        <v>2707.2</v>
      </c>
      <c r="O484">
        <v>2715</v>
      </c>
      <c r="P484">
        <v>1164</v>
      </c>
      <c r="Q484">
        <v>964</v>
      </c>
      <c r="R484">
        <v>107</v>
      </c>
      <c r="S484">
        <v>640</v>
      </c>
      <c r="T484">
        <v>8</v>
      </c>
      <c r="U484">
        <v>844</v>
      </c>
      <c r="V484">
        <v>40</v>
      </c>
      <c r="W484">
        <v>105</v>
      </c>
      <c r="X484">
        <v>3.33</v>
      </c>
      <c r="Y484">
        <v>1.2390000000000001</v>
      </c>
      <c r="Z484">
        <v>9</v>
      </c>
      <c r="AA484">
        <v>0.4</v>
      </c>
      <c r="AB484">
        <v>2.1</v>
      </c>
      <c r="AC484">
        <v>2.8</v>
      </c>
      <c r="AD484">
        <v>1.32</v>
      </c>
      <c r="AE484">
        <v>24.7</v>
      </c>
      <c r="AF484" s="2">
        <f>Table2[[#This Row],[G]]/Table2[[#This Row],[WAR]]</f>
        <v>18.25910931174089</v>
      </c>
      <c r="AG484">
        <v>4</v>
      </c>
      <c r="AH484" s="2">
        <v>2.80536743460044</v>
      </c>
      <c r="AI484" s="2">
        <v>2.12729284140317</v>
      </c>
      <c r="AJ484" s="2">
        <v>0.355656771922093</v>
      </c>
      <c r="AK484" s="2">
        <v>0.27314907230123198</v>
      </c>
      <c r="AL484" s="2">
        <v>0.68747689000000001</v>
      </c>
      <c r="AM484" s="2">
        <v>0</v>
      </c>
      <c r="AN484" s="2">
        <v>0</v>
      </c>
      <c r="AO484" s="2">
        <v>0</v>
      </c>
      <c r="AP484" s="2">
        <v>3.2042348423635301</v>
      </c>
      <c r="AQ484" s="2"/>
      <c r="AR484" s="2">
        <v>3.45076325569037</v>
      </c>
      <c r="AS484" s="2">
        <v>0</v>
      </c>
      <c r="AT484" s="2">
        <v>27.811058817431299</v>
      </c>
      <c r="AU484" s="3">
        <f>Table2[[#This Row],[G]]/Table2[[#This Row],[WAR4]]</f>
        <v>16.216570644096588</v>
      </c>
      <c r="AV484" s="10">
        <v>7.4029800000000007E-2</v>
      </c>
      <c r="AW484" s="10">
        <v>5.692477E-2</v>
      </c>
      <c r="AX484" s="10">
        <v>1.7105019999999999E-2</v>
      </c>
      <c r="AY484" s="12">
        <v>0.25859852231795899</v>
      </c>
      <c r="AZ484" s="12">
        <v>1.23907421578258</v>
      </c>
      <c r="BA484" s="12">
        <v>0.27314907230123198</v>
      </c>
      <c r="BB484" s="10">
        <v>0.68747689000000001</v>
      </c>
      <c r="BC484" s="14">
        <v>93.892727716592105</v>
      </c>
      <c r="BD484" s="14">
        <v>98.853685187314596</v>
      </c>
      <c r="BE484" s="14">
        <v>0</v>
      </c>
      <c r="BF484" s="13">
        <v>3.2042348423635301</v>
      </c>
      <c r="BG484" s="13">
        <v>3.45076325569037</v>
      </c>
      <c r="BH484" s="15">
        <v>-0.246528413326841</v>
      </c>
      <c r="BI484" s="13">
        <v>0</v>
      </c>
      <c r="BJ484" s="13">
        <v>0</v>
      </c>
      <c r="BK484" s="3">
        <v>94.567624071922495</v>
      </c>
      <c r="BL484" s="3">
        <v>80.643111758805603</v>
      </c>
      <c r="BM484" s="3">
        <v>116.205622043784</v>
      </c>
      <c r="BN484" s="3">
        <v>105.362069000459</v>
      </c>
      <c r="BO484" s="3">
        <v>96.1483098788474</v>
      </c>
      <c r="BP484" s="3">
        <v>82.440845772902094</v>
      </c>
      <c r="BQ484" s="3">
        <v>97.541004797876397</v>
      </c>
      <c r="BR484" s="3">
        <v>92.994236194654107</v>
      </c>
      <c r="BS484" s="3">
        <v>96.849952373024706</v>
      </c>
      <c r="BT484" s="3">
        <v>102.358239332442</v>
      </c>
      <c r="BU484" s="3">
        <v>93.892727716592105</v>
      </c>
      <c r="BV484" s="3">
        <v>98.853685187314596</v>
      </c>
      <c r="BW484" s="3">
        <v>0</v>
      </c>
      <c r="BX484" s="3">
        <v>0</v>
      </c>
      <c r="BY484" s="3">
        <v>0</v>
      </c>
      <c r="BZ484" s="3">
        <v>0</v>
      </c>
      <c r="CA484">
        <f>IFERROR(AVERAGE(Table2[[#This Row],[WAR4]], Table2[[#This Row],[WAR]]), "")</f>
        <v>26.255529408715649</v>
      </c>
      <c r="CB484">
        <f>IFERROR(AVERAGE(Table2[[#This Row],[G/WAR FG]], Table2[[#This Row],[G/WAR BBR]]), "")</f>
        <v>17.237839977918739</v>
      </c>
      <c r="CC484">
        <v>132.5</v>
      </c>
      <c r="CD484">
        <v>282</v>
      </c>
      <c r="CE484">
        <v>128</v>
      </c>
      <c r="CF484">
        <v>281.5</v>
      </c>
      <c r="CG484">
        <v>372</v>
      </c>
      <c r="CH484">
        <v>254.5</v>
      </c>
      <c r="CI484">
        <v>99.5</v>
      </c>
      <c r="CJ484">
        <v>135.5</v>
      </c>
      <c r="CK484">
        <v>436</v>
      </c>
      <c r="CL484">
        <v>162</v>
      </c>
      <c r="CM484">
        <v>147</v>
      </c>
      <c r="CN484">
        <v>200.5</v>
      </c>
      <c r="CO484">
        <v>243.5</v>
      </c>
      <c r="CP484">
        <v>677.5</v>
      </c>
      <c r="CQ484">
        <v>410.5</v>
      </c>
      <c r="CR484">
        <v>943</v>
      </c>
      <c r="CS484">
        <v>673</v>
      </c>
      <c r="CT484">
        <v>533</v>
      </c>
      <c r="CU484">
        <v>714.5</v>
      </c>
      <c r="CV484">
        <v>325.5</v>
      </c>
      <c r="CW484">
        <v>332</v>
      </c>
      <c r="CX484">
        <v>812</v>
      </c>
      <c r="CY484">
        <v>229.5</v>
      </c>
      <c r="CZ484">
        <v>118</v>
      </c>
      <c r="DA484">
        <v>1139.5</v>
      </c>
      <c r="DB484">
        <v>964</v>
      </c>
      <c r="DC484">
        <v>364.5</v>
      </c>
      <c r="DD484">
        <v>671</v>
      </c>
      <c r="DE484">
        <v>735</v>
      </c>
      <c r="DF484">
        <v>1132</v>
      </c>
      <c r="DG484">
        <v>130</v>
      </c>
      <c r="DH484">
        <v>180</v>
      </c>
      <c r="DI484">
        <v>384</v>
      </c>
      <c r="DJ484">
        <v>1007</v>
      </c>
      <c r="DK484">
        <v>404</v>
      </c>
      <c r="DL484">
        <v>404.5</v>
      </c>
      <c r="DM484">
        <v>761</v>
      </c>
      <c r="DN484">
        <v>279</v>
      </c>
      <c r="DO484" t="e">
        <v>#N/A</v>
      </c>
      <c r="DP484">
        <v>370</v>
      </c>
      <c r="DQ484">
        <v>404</v>
      </c>
      <c r="DR484">
        <v>328</v>
      </c>
      <c r="DS484">
        <v>358</v>
      </c>
      <c r="DT484">
        <v>1061</v>
      </c>
      <c r="DU484">
        <v>175</v>
      </c>
      <c r="DV484">
        <v>944</v>
      </c>
      <c r="DW484">
        <v>852</v>
      </c>
      <c r="DX484">
        <v>332</v>
      </c>
      <c r="DY484">
        <v>383</v>
      </c>
      <c r="DZ484">
        <v>1005</v>
      </c>
      <c r="EA484">
        <v>626</v>
      </c>
      <c r="EB484">
        <v>797</v>
      </c>
      <c r="EC484">
        <v>403.5</v>
      </c>
      <c r="ED484">
        <v>281</v>
      </c>
      <c r="EE484">
        <v>370</v>
      </c>
      <c r="EF484">
        <v>876</v>
      </c>
      <c r="EG484">
        <v>790.5</v>
      </c>
      <c r="EH484">
        <v>790.5</v>
      </c>
      <c r="EI484">
        <v>790</v>
      </c>
      <c r="EJ484">
        <v>361</v>
      </c>
      <c r="EK484">
        <v>528</v>
      </c>
      <c r="EL484">
        <v>871</v>
      </c>
      <c r="EM484">
        <v>734</v>
      </c>
      <c r="EN484">
        <v>402</v>
      </c>
      <c r="EO484">
        <v>574</v>
      </c>
      <c r="EP484">
        <v>380</v>
      </c>
      <c r="EQ484">
        <v>359</v>
      </c>
      <c r="ER484">
        <v>490</v>
      </c>
      <c r="ES484">
        <v>627</v>
      </c>
      <c r="ET484">
        <v>798</v>
      </c>
      <c r="EU484">
        <v>403.5</v>
      </c>
      <c r="EV484">
        <v>403.5</v>
      </c>
      <c r="EW484">
        <v>790.5</v>
      </c>
      <c r="EX484">
        <v>403.5</v>
      </c>
      <c r="EY484">
        <f>_xlfn.RANK.AVG(Table2[[#This Row],[WAR Avg]], Table2[WAR Avg])</f>
        <v>341</v>
      </c>
      <c r="EZ484">
        <f>_xlfn.RANK.AVG(Table2[[#This Row],[G/WAR Avg]], Table2[G/WAR Avg],1)</f>
        <v>651</v>
      </c>
      <c r="FA484" s="2">
        <f>GEOMEAN(Table2[[#This Row],[WAR2]],Table2[[#This Row],[WAR2]],Table2[[#This Row],[G/WAR2]],Table2[[#This Row],[WHIP+80]],Table2[[#This Row],[FIP-84]])</f>
        <v>470.08375896445972</v>
      </c>
    </row>
    <row r="485" spans="1:157" x14ac:dyDescent="0.45">
      <c r="A485">
        <v>235</v>
      </c>
      <c r="B485" t="s">
        <v>1027</v>
      </c>
      <c r="C485">
        <v>1976</v>
      </c>
      <c r="D485">
        <v>1994</v>
      </c>
      <c r="E485">
        <v>171</v>
      </c>
      <c r="F485">
        <v>139</v>
      </c>
      <c r="G485">
        <v>0.55200000000000005</v>
      </c>
      <c r="H485">
        <v>4.08</v>
      </c>
      <c r="I485">
        <v>457</v>
      </c>
      <c r="J485">
        <v>392</v>
      </c>
      <c r="K485">
        <v>72</v>
      </c>
      <c r="L485">
        <v>18</v>
      </c>
      <c r="M485">
        <v>6</v>
      </c>
      <c r="N485">
        <v>2697.2</v>
      </c>
      <c r="O485">
        <v>2662</v>
      </c>
      <c r="P485">
        <v>1324</v>
      </c>
      <c r="Q485">
        <v>1223</v>
      </c>
      <c r="R485">
        <v>236</v>
      </c>
      <c r="S485">
        <v>1081</v>
      </c>
      <c r="T485">
        <v>75</v>
      </c>
      <c r="U485">
        <v>1679</v>
      </c>
      <c r="V485">
        <v>46</v>
      </c>
      <c r="W485">
        <v>97</v>
      </c>
      <c r="X485">
        <v>3.93</v>
      </c>
      <c r="Y485">
        <v>1.387</v>
      </c>
      <c r="Z485">
        <v>8.9</v>
      </c>
      <c r="AA485">
        <v>0.8</v>
      </c>
      <c r="AB485">
        <v>3.6</v>
      </c>
      <c r="AC485">
        <v>5.6</v>
      </c>
      <c r="AD485">
        <v>1.55</v>
      </c>
      <c r="AE485">
        <v>31.2</v>
      </c>
      <c r="AF485" s="2">
        <f>Table2[[#This Row],[G]]/Table2[[#This Row],[WAR]]</f>
        <v>14.647435897435898</v>
      </c>
      <c r="AG485">
        <v>8</v>
      </c>
      <c r="AH485" s="2">
        <v>5.6015074062467098</v>
      </c>
      <c r="AI485" s="2">
        <v>3.6064499738848701</v>
      </c>
      <c r="AJ485" s="2">
        <v>0.78734708033009204</v>
      </c>
      <c r="AK485" s="2">
        <v>0.28521043968963</v>
      </c>
      <c r="AL485" s="2">
        <v>0.71271613</v>
      </c>
      <c r="AM485" s="2">
        <v>0</v>
      </c>
      <c r="AN485" s="2">
        <v>0</v>
      </c>
      <c r="AO485" s="2">
        <v>0</v>
      </c>
      <c r="AP485" s="2">
        <v>4.0801927086597498</v>
      </c>
      <c r="AQ485" s="2"/>
      <c r="AR485" s="2">
        <v>3.9337357520509602</v>
      </c>
      <c r="AS485" s="2">
        <v>0</v>
      </c>
      <c r="AT485" s="2">
        <v>33.150438431417498</v>
      </c>
      <c r="AU485" s="3">
        <f>Table2[[#This Row],[G]]/Table2[[#This Row],[WAR4]]</f>
        <v>13.785639696604727</v>
      </c>
      <c r="AV485" s="10">
        <v>0.14539314</v>
      </c>
      <c r="AW485" s="10">
        <v>9.3609280000000003E-2</v>
      </c>
      <c r="AX485" s="10">
        <v>5.1783860000000001E-2</v>
      </c>
      <c r="AY485" s="12">
        <v>0.25544573457441699</v>
      </c>
      <c r="AZ485" s="12">
        <v>1.3874953491880999</v>
      </c>
      <c r="BA485" s="12">
        <v>0.28521043968963</v>
      </c>
      <c r="BB485" s="10">
        <v>0.71271613</v>
      </c>
      <c r="BC485" s="14">
        <v>103.614703872335</v>
      </c>
      <c r="BD485" s="14">
        <v>99.527886943987298</v>
      </c>
      <c r="BE485" s="14">
        <v>0</v>
      </c>
      <c r="BF485" s="13">
        <v>4.0801927086597498</v>
      </c>
      <c r="BG485" s="13">
        <v>3.9337357520509602</v>
      </c>
      <c r="BH485" s="15">
        <v>0.14645695660879199</v>
      </c>
      <c r="BI485" s="13">
        <v>0</v>
      </c>
      <c r="BJ485" s="13">
        <v>0</v>
      </c>
      <c r="BK485" s="3">
        <v>102.369181846004</v>
      </c>
      <c r="BL485" s="3">
        <v>110.87985108168</v>
      </c>
      <c r="BM485" s="3">
        <v>91.965243747165999</v>
      </c>
      <c r="BN485" s="3">
        <v>100.112240811391</v>
      </c>
      <c r="BO485" s="3">
        <v>101.681549310245</v>
      </c>
      <c r="BP485" s="3">
        <v>110.24041872350701</v>
      </c>
      <c r="BQ485" s="3">
        <v>101.032322186434</v>
      </c>
      <c r="BR485" s="3">
        <v>103.456959930537</v>
      </c>
      <c r="BS485" s="3">
        <v>101.519449617834</v>
      </c>
      <c r="BT485" s="3">
        <v>99.620365076771407</v>
      </c>
      <c r="BU485" s="3">
        <v>103.614703872335</v>
      </c>
      <c r="BV485" s="3">
        <v>99.527886943987298</v>
      </c>
      <c r="BW485" s="3">
        <v>0</v>
      </c>
      <c r="BX485" s="3">
        <v>0</v>
      </c>
      <c r="BY485" s="3">
        <v>0</v>
      </c>
      <c r="BZ485" s="3">
        <v>0</v>
      </c>
      <c r="CA485">
        <f>IFERROR(AVERAGE(Table2[[#This Row],[WAR4]], Table2[[#This Row],[WAR]]), "")</f>
        <v>32.175219215708751</v>
      </c>
      <c r="CB485">
        <f>IFERROR(AVERAGE(Table2[[#This Row],[G/WAR FG]], Table2[[#This Row],[G/WAR BBR]]), "")</f>
        <v>14.216537797020312</v>
      </c>
      <c r="CC485">
        <v>155</v>
      </c>
      <c r="CD485">
        <v>182</v>
      </c>
      <c r="CE485">
        <v>375</v>
      </c>
      <c r="CF485">
        <v>964</v>
      </c>
      <c r="CG485">
        <v>357</v>
      </c>
      <c r="CH485">
        <v>128.5</v>
      </c>
      <c r="CI485">
        <v>428</v>
      </c>
      <c r="CJ485">
        <v>268.5</v>
      </c>
      <c r="CK485">
        <v>662</v>
      </c>
      <c r="CL485">
        <v>165</v>
      </c>
      <c r="CM485">
        <v>156.5</v>
      </c>
      <c r="CN485">
        <v>124.5</v>
      </c>
      <c r="CO485">
        <v>94.5</v>
      </c>
      <c r="CP485">
        <v>158.5</v>
      </c>
      <c r="CQ485">
        <v>68</v>
      </c>
      <c r="CR485">
        <v>131.5</v>
      </c>
      <c r="CS485">
        <v>148</v>
      </c>
      <c r="CT485">
        <v>428</v>
      </c>
      <c r="CU485">
        <v>1074.5</v>
      </c>
      <c r="CV485">
        <v>833.5</v>
      </c>
      <c r="CW485">
        <v>1005.5</v>
      </c>
      <c r="CX485">
        <v>755.5</v>
      </c>
      <c r="CY485">
        <v>671.5</v>
      </c>
      <c r="CZ485">
        <v>974</v>
      </c>
      <c r="DA485">
        <v>562</v>
      </c>
      <c r="DB485">
        <v>806</v>
      </c>
      <c r="DC485">
        <v>234</v>
      </c>
      <c r="DD485">
        <v>484</v>
      </c>
      <c r="DE485">
        <v>410.5</v>
      </c>
      <c r="DF485">
        <v>557</v>
      </c>
      <c r="DG485">
        <v>976</v>
      </c>
      <c r="DH485">
        <v>647</v>
      </c>
      <c r="DI485">
        <v>785</v>
      </c>
      <c r="DJ485">
        <v>725</v>
      </c>
      <c r="DK485">
        <v>404</v>
      </c>
      <c r="DL485">
        <v>404.5</v>
      </c>
      <c r="DM485">
        <v>761</v>
      </c>
      <c r="DN485">
        <v>960</v>
      </c>
      <c r="DO485" t="e">
        <v>#N/A</v>
      </c>
      <c r="DP485">
        <v>788</v>
      </c>
      <c r="DQ485">
        <v>404</v>
      </c>
      <c r="DR485">
        <v>215</v>
      </c>
      <c r="DS485">
        <v>470</v>
      </c>
      <c r="DT485">
        <v>567</v>
      </c>
      <c r="DU485">
        <v>964</v>
      </c>
      <c r="DV485">
        <v>693</v>
      </c>
      <c r="DW485">
        <v>770</v>
      </c>
      <c r="DX485">
        <v>1001</v>
      </c>
      <c r="DY485">
        <v>789</v>
      </c>
      <c r="DZ485">
        <v>722</v>
      </c>
      <c r="EA485">
        <v>1070</v>
      </c>
      <c r="EB485">
        <v>846</v>
      </c>
      <c r="EC485">
        <v>403.5</v>
      </c>
      <c r="ED485">
        <v>960</v>
      </c>
      <c r="EE485">
        <v>786</v>
      </c>
      <c r="EF485">
        <v>208</v>
      </c>
      <c r="EG485">
        <v>790.5</v>
      </c>
      <c r="EH485">
        <v>790.5</v>
      </c>
      <c r="EI485">
        <v>608</v>
      </c>
      <c r="EJ485">
        <v>978</v>
      </c>
      <c r="EK485">
        <v>988</v>
      </c>
      <c r="EL485">
        <v>755</v>
      </c>
      <c r="EM485">
        <v>615</v>
      </c>
      <c r="EN485">
        <v>981</v>
      </c>
      <c r="EO485">
        <v>877</v>
      </c>
      <c r="EP485">
        <v>1089</v>
      </c>
      <c r="EQ485">
        <v>932</v>
      </c>
      <c r="ER485">
        <v>919</v>
      </c>
      <c r="ES485">
        <v>1071</v>
      </c>
      <c r="ET485">
        <v>847</v>
      </c>
      <c r="EU485">
        <v>403.5</v>
      </c>
      <c r="EV485">
        <v>403.5</v>
      </c>
      <c r="EW485">
        <v>790.5</v>
      </c>
      <c r="EX485">
        <v>403.5</v>
      </c>
      <c r="EY485">
        <f>_xlfn.RANK.AVG(Table2[[#This Row],[WAR Avg]], Table2[WAR Avg])</f>
        <v>228</v>
      </c>
      <c r="EZ485">
        <f>_xlfn.RANK.AVG(Table2[[#This Row],[G/WAR Avg]], Table2[G/WAR Avg],1)</f>
        <v>479</v>
      </c>
      <c r="FA485" s="2">
        <f>GEOMEAN(Table2[[#This Row],[WAR2]],Table2[[#This Row],[WAR2]],Table2[[#This Row],[G/WAR2]],Table2[[#This Row],[WHIP+80]],Table2[[#This Row],[FIP-84]])</f>
        <v>470.13577434970256</v>
      </c>
    </row>
    <row r="486" spans="1:157" x14ac:dyDescent="0.45">
      <c r="A486">
        <v>840</v>
      </c>
      <c r="B486" t="s">
        <v>16259</v>
      </c>
      <c r="C486">
        <v>1975</v>
      </c>
      <c r="D486">
        <v>1994</v>
      </c>
      <c r="E486">
        <v>40</v>
      </c>
      <c r="F486">
        <v>39</v>
      </c>
      <c r="G486">
        <v>0.50600000000000001</v>
      </c>
      <c r="H486">
        <v>3.15</v>
      </c>
      <c r="I486">
        <v>699</v>
      </c>
      <c r="J486">
        <v>1</v>
      </c>
      <c r="K486">
        <v>0</v>
      </c>
      <c r="L486">
        <v>0</v>
      </c>
      <c r="M486">
        <v>49</v>
      </c>
      <c r="N486">
        <v>995.1</v>
      </c>
      <c r="O486">
        <v>932</v>
      </c>
      <c r="P486">
        <v>402</v>
      </c>
      <c r="Q486">
        <v>348</v>
      </c>
      <c r="R486">
        <v>58</v>
      </c>
      <c r="S486">
        <v>311</v>
      </c>
      <c r="T486">
        <v>64</v>
      </c>
      <c r="U486">
        <v>758</v>
      </c>
      <c r="V486">
        <v>17</v>
      </c>
      <c r="W486">
        <v>121</v>
      </c>
      <c r="X486">
        <v>3.01</v>
      </c>
      <c r="Y486">
        <v>1.2490000000000001</v>
      </c>
      <c r="Z486">
        <v>8.4</v>
      </c>
      <c r="AA486">
        <v>0.5</v>
      </c>
      <c r="AB486">
        <v>2.8</v>
      </c>
      <c r="AC486">
        <v>6.9</v>
      </c>
      <c r="AD486">
        <v>2.44</v>
      </c>
      <c r="AE486">
        <v>13.9</v>
      </c>
      <c r="AF486" s="2">
        <f>Table2[[#This Row],[G]]/Table2[[#This Row],[WAR]]</f>
        <v>50.28776978417266</v>
      </c>
      <c r="AG486">
        <v>4.4000000000000004</v>
      </c>
      <c r="AH486" s="2">
        <v>6.8539853980993497</v>
      </c>
      <c r="AI486" s="2">
        <v>2.8121232965816501</v>
      </c>
      <c r="AJ486" s="2">
        <v>0.52444743151683604</v>
      </c>
      <c r="AK486" s="2">
        <v>0.28873472084572099</v>
      </c>
      <c r="AL486" s="2">
        <v>0.72785884000000001</v>
      </c>
      <c r="AM486" s="2">
        <v>0</v>
      </c>
      <c r="AN486" s="2">
        <v>0</v>
      </c>
      <c r="AO486" s="2">
        <v>0</v>
      </c>
      <c r="AP486" s="2">
        <v>3.14668458910102</v>
      </c>
      <c r="AQ486" s="2"/>
      <c r="AR486" s="2">
        <v>3.0114893696526099</v>
      </c>
      <c r="AS486" s="2">
        <v>0</v>
      </c>
      <c r="AT486" s="2">
        <v>14.6343992268666</v>
      </c>
      <c r="AU486" s="3">
        <f>Table2[[#This Row],[G]]/Table2[[#This Row],[WAR4]]</f>
        <v>47.764174611058785</v>
      </c>
      <c r="AV486" s="10">
        <v>0.181731</v>
      </c>
      <c r="AW486" s="10">
        <v>7.4562459999999997E-2</v>
      </c>
      <c r="AX486" s="10">
        <v>0.10716854000000001</v>
      </c>
      <c r="AY486" s="12">
        <v>0.24251886546968501</v>
      </c>
      <c r="AZ486" s="12">
        <v>1.2488278876923899</v>
      </c>
      <c r="BA486" s="12">
        <v>0.28873472084572099</v>
      </c>
      <c r="BB486" s="10">
        <v>0.72785884000000001</v>
      </c>
      <c r="BC486" s="14">
        <v>82.706691825575803</v>
      </c>
      <c r="BD486" s="14">
        <v>79.113722346198301</v>
      </c>
      <c r="BE486" s="14">
        <v>0</v>
      </c>
      <c r="BF486" s="13">
        <v>3.14668458910102</v>
      </c>
      <c r="BG486" s="13">
        <v>3.0114893696526099</v>
      </c>
      <c r="BH486" s="15">
        <v>0.13519521944840901</v>
      </c>
      <c r="BI486" s="13">
        <v>0</v>
      </c>
      <c r="BJ486" s="13">
        <v>0</v>
      </c>
      <c r="BK486" s="3">
        <v>120.878242250946</v>
      </c>
      <c r="BL486" s="3">
        <v>86.754525376559499</v>
      </c>
      <c r="BM486" s="3">
        <v>138.570804428477</v>
      </c>
      <c r="BN486" s="3">
        <v>64.684552958880801</v>
      </c>
      <c r="BO486" s="3">
        <v>122.461631807587</v>
      </c>
      <c r="BP486" s="3">
        <v>87.966504357869596</v>
      </c>
      <c r="BQ486" s="3">
        <v>96.642930821955503</v>
      </c>
      <c r="BR486" s="3">
        <v>93.868128900569104</v>
      </c>
      <c r="BS486" s="3">
        <v>103.224878519821</v>
      </c>
      <c r="BT486" s="3">
        <v>101.50271041891</v>
      </c>
      <c r="BU486" s="3">
        <v>82.706691825575803</v>
      </c>
      <c r="BV486" s="3">
        <v>79.113722346198301</v>
      </c>
      <c r="BW486" s="3">
        <v>0</v>
      </c>
      <c r="BX486" s="3">
        <v>0</v>
      </c>
      <c r="BY486" s="3">
        <v>0</v>
      </c>
      <c r="BZ486" s="3">
        <v>0</v>
      </c>
      <c r="CA486">
        <f>IFERROR(AVERAGE(Table2[[#This Row],[WAR4]], Table2[[#This Row],[WAR]]), "")</f>
        <v>14.2671996134333</v>
      </c>
      <c r="CB486">
        <f>IFERROR(AVERAGE(Table2[[#This Row],[G/WAR FG]], Table2[[#This Row],[G/WAR BBR]]), "")</f>
        <v>49.025972197615722</v>
      </c>
      <c r="CC486">
        <v>1124.5</v>
      </c>
      <c r="CD486">
        <v>1096.5</v>
      </c>
      <c r="CE486">
        <v>764</v>
      </c>
      <c r="CF486">
        <v>256</v>
      </c>
      <c r="CG486">
        <v>104</v>
      </c>
      <c r="CH486">
        <v>1139</v>
      </c>
      <c r="CI486">
        <v>1133.5</v>
      </c>
      <c r="CJ486">
        <v>1117</v>
      </c>
      <c r="CK486">
        <v>198.5</v>
      </c>
      <c r="CL486">
        <v>968</v>
      </c>
      <c r="CM486">
        <v>969</v>
      </c>
      <c r="CN486">
        <v>1013</v>
      </c>
      <c r="CO486">
        <v>1005</v>
      </c>
      <c r="CP486">
        <v>950.5</v>
      </c>
      <c r="CQ486">
        <v>973</v>
      </c>
      <c r="CR486">
        <v>204</v>
      </c>
      <c r="CS486">
        <v>759</v>
      </c>
      <c r="CT486">
        <v>1036.5</v>
      </c>
      <c r="CU486">
        <v>227</v>
      </c>
      <c r="CV486">
        <v>179.5</v>
      </c>
      <c r="CW486">
        <v>380</v>
      </c>
      <c r="CX486">
        <v>425</v>
      </c>
      <c r="CY486">
        <v>308.5</v>
      </c>
      <c r="CZ486">
        <v>519</v>
      </c>
      <c r="DA486">
        <v>319</v>
      </c>
      <c r="DB486">
        <v>270.5</v>
      </c>
      <c r="DC486">
        <v>837.5</v>
      </c>
      <c r="DD486">
        <v>1137</v>
      </c>
      <c r="DE486">
        <v>690.5</v>
      </c>
      <c r="DF486">
        <v>325</v>
      </c>
      <c r="DG486">
        <v>524</v>
      </c>
      <c r="DH486">
        <v>319</v>
      </c>
      <c r="DI486">
        <v>869</v>
      </c>
      <c r="DJ486">
        <v>483</v>
      </c>
      <c r="DK486">
        <v>404</v>
      </c>
      <c r="DL486">
        <v>404.5</v>
      </c>
      <c r="DM486">
        <v>761</v>
      </c>
      <c r="DN486">
        <v>250</v>
      </c>
      <c r="DO486" t="e">
        <v>#N/A</v>
      </c>
      <c r="DP486">
        <v>135</v>
      </c>
      <c r="DQ486">
        <v>404</v>
      </c>
      <c r="DR486">
        <v>808</v>
      </c>
      <c r="DS486">
        <v>496</v>
      </c>
      <c r="DT486">
        <v>313</v>
      </c>
      <c r="DU486">
        <v>550</v>
      </c>
      <c r="DV486">
        <v>278</v>
      </c>
      <c r="DW486">
        <v>382</v>
      </c>
      <c r="DX486">
        <v>378</v>
      </c>
      <c r="DY486">
        <v>873</v>
      </c>
      <c r="DZ486">
        <v>482</v>
      </c>
      <c r="EA486">
        <v>219</v>
      </c>
      <c r="EB486">
        <v>71</v>
      </c>
      <c r="EC486">
        <v>403.5</v>
      </c>
      <c r="ED486">
        <v>252</v>
      </c>
      <c r="EE486">
        <v>137</v>
      </c>
      <c r="EF486">
        <v>226</v>
      </c>
      <c r="EG486">
        <v>790.5</v>
      </c>
      <c r="EH486">
        <v>790.5</v>
      </c>
      <c r="EI486">
        <v>243</v>
      </c>
      <c r="EJ486">
        <v>522</v>
      </c>
      <c r="EK486">
        <v>233</v>
      </c>
      <c r="EL486">
        <v>83</v>
      </c>
      <c r="EM486">
        <v>233</v>
      </c>
      <c r="EN486">
        <v>545</v>
      </c>
      <c r="EO486">
        <v>491</v>
      </c>
      <c r="EP486">
        <v>437</v>
      </c>
      <c r="EQ486">
        <v>1073</v>
      </c>
      <c r="ER486">
        <v>620</v>
      </c>
      <c r="ES486">
        <v>220</v>
      </c>
      <c r="ET486">
        <v>71</v>
      </c>
      <c r="EU486">
        <v>403.5</v>
      </c>
      <c r="EV486">
        <v>403.5</v>
      </c>
      <c r="EW486">
        <v>790.5</v>
      </c>
      <c r="EX486">
        <v>403.5</v>
      </c>
      <c r="EY486">
        <f>_xlfn.RANK.AVG(Table2[[#This Row],[WAR Avg]], Table2[WAR Avg])</f>
        <v>832</v>
      </c>
      <c r="EZ486">
        <f>_xlfn.RANK.AVG(Table2[[#This Row],[G/WAR Avg]], Table2[G/WAR Avg],1)</f>
        <v>1073</v>
      </c>
      <c r="FA486" s="2">
        <f>GEOMEAN(Table2[[#This Row],[WAR2]],Table2[[#This Row],[WAR2]],Table2[[#This Row],[G/WAR2]],Table2[[#This Row],[WHIP+80]],Table2[[#This Row],[FIP-84]])</f>
        <v>470.45407215248503</v>
      </c>
    </row>
    <row r="487" spans="1:157" x14ac:dyDescent="0.45">
      <c r="A487">
        <v>345</v>
      </c>
      <c r="B487" t="s">
        <v>1129</v>
      </c>
      <c r="C487">
        <v>1991</v>
      </c>
      <c r="D487">
        <v>2006</v>
      </c>
      <c r="E487">
        <v>121</v>
      </c>
      <c r="F487">
        <v>124</v>
      </c>
      <c r="G487">
        <v>0.49399999999999999</v>
      </c>
      <c r="H487">
        <v>4.1100000000000003</v>
      </c>
      <c r="I487">
        <v>720</v>
      </c>
      <c r="J487">
        <v>242</v>
      </c>
      <c r="K487">
        <v>17</v>
      </c>
      <c r="L487">
        <v>2</v>
      </c>
      <c r="M487">
        <v>25</v>
      </c>
      <c r="N487">
        <v>2033.2</v>
      </c>
      <c r="O487">
        <v>2083</v>
      </c>
      <c r="P487">
        <v>1042</v>
      </c>
      <c r="Q487">
        <v>929</v>
      </c>
      <c r="R487">
        <v>214</v>
      </c>
      <c r="S487">
        <v>724</v>
      </c>
      <c r="T487">
        <v>50</v>
      </c>
      <c r="U487">
        <v>1643</v>
      </c>
      <c r="V487">
        <v>37</v>
      </c>
      <c r="W487">
        <v>107</v>
      </c>
      <c r="X487">
        <v>3.95</v>
      </c>
      <c r="Y487">
        <v>1.38</v>
      </c>
      <c r="Z487">
        <v>9.1999999999999993</v>
      </c>
      <c r="AA487">
        <v>0.9</v>
      </c>
      <c r="AB487">
        <v>3.2</v>
      </c>
      <c r="AC487">
        <v>7.3</v>
      </c>
      <c r="AD487">
        <v>2.27</v>
      </c>
      <c r="AE487">
        <v>25.2</v>
      </c>
      <c r="AF487" s="2">
        <f>Table2[[#This Row],[G]]/Table2[[#This Row],[WAR]]</f>
        <v>28.571428571428573</v>
      </c>
      <c r="AG487">
        <v>8</v>
      </c>
      <c r="AH487" s="2">
        <v>7.2722955128716604</v>
      </c>
      <c r="AI487" s="2">
        <v>3.2045903538156302</v>
      </c>
      <c r="AJ487" s="2">
        <v>0.94721317087920598</v>
      </c>
      <c r="AK487" s="2">
        <v>0.30184108527131698</v>
      </c>
      <c r="AL487" s="2">
        <v>0.70822198000000003</v>
      </c>
      <c r="AM487" s="2">
        <v>0.485501242</v>
      </c>
      <c r="AN487" s="2">
        <v>0.13142857099999999</v>
      </c>
      <c r="AO487" s="2">
        <v>0</v>
      </c>
      <c r="AP487" s="2">
        <v>4.1119674567606603</v>
      </c>
      <c r="AQ487" s="2"/>
      <c r="AR487" s="2">
        <v>3.9523431737180301</v>
      </c>
      <c r="AS487" s="2">
        <v>4.3502754510955404</v>
      </c>
      <c r="AT487" s="2">
        <v>30.560307794250502</v>
      </c>
      <c r="AU487" s="3">
        <f>Table2[[#This Row],[G]]/Table2[[#This Row],[WAR4]]</f>
        <v>23.559972132723676</v>
      </c>
      <c r="AV487" s="10">
        <v>0.18649262</v>
      </c>
      <c r="AW487" s="10">
        <v>8.2179340000000003E-2</v>
      </c>
      <c r="AX487" s="10">
        <v>0.10431327999999999</v>
      </c>
      <c r="AY487" s="12">
        <v>0.25878991179028399</v>
      </c>
      <c r="AZ487" s="12">
        <v>1.3804918850768</v>
      </c>
      <c r="BA487" s="12">
        <v>0.30184108527131698</v>
      </c>
      <c r="BB487" s="10">
        <v>0.70822198000000003</v>
      </c>
      <c r="BC487" s="14">
        <v>93.360925427955294</v>
      </c>
      <c r="BD487" s="14">
        <v>90.337973737690803</v>
      </c>
      <c r="BE487" s="14">
        <v>100.47155425317101</v>
      </c>
      <c r="BF487" s="13">
        <v>4.1119674567606603</v>
      </c>
      <c r="BG487" s="13">
        <v>3.9523431737180301</v>
      </c>
      <c r="BH487" s="15">
        <v>0.15962428304263501</v>
      </c>
      <c r="BI487" s="13">
        <v>4.3502754510955404</v>
      </c>
      <c r="BJ487" s="13">
        <v>4.3261230825195698</v>
      </c>
      <c r="BK487" s="3">
        <v>113.019722814999</v>
      </c>
      <c r="BL487" s="3">
        <v>94.169708884756801</v>
      </c>
      <c r="BM487" s="3">
        <v>119.044570975437</v>
      </c>
      <c r="BN487" s="3">
        <v>89.085777248516393</v>
      </c>
      <c r="BO487" s="3">
        <v>112.92160469819299</v>
      </c>
      <c r="BP487" s="3">
        <v>94.150143486536507</v>
      </c>
      <c r="BQ487" s="3">
        <v>99.145700957443694</v>
      </c>
      <c r="BR487" s="3">
        <v>98.490537958739097</v>
      </c>
      <c r="BS487" s="3">
        <v>102.65042046011899</v>
      </c>
      <c r="BT487" s="3">
        <v>99.915271216152505</v>
      </c>
      <c r="BU487" s="3">
        <v>93.360925427955294</v>
      </c>
      <c r="BV487" s="3">
        <v>90.337973737690803</v>
      </c>
      <c r="BW487" s="3">
        <v>100.47155425317101</v>
      </c>
      <c r="BX487" s="3">
        <v>106.47661886985</v>
      </c>
      <c r="BY487" s="3">
        <v>109.446745589785</v>
      </c>
      <c r="BZ487" s="3">
        <v>83.9828499404925</v>
      </c>
      <c r="CA487">
        <f>IFERROR(AVERAGE(Table2[[#This Row],[WAR4]], Table2[[#This Row],[WAR]]), "")</f>
        <v>27.88015389712525</v>
      </c>
      <c r="CB487">
        <f>IFERROR(AVERAGE(Table2[[#This Row],[G/WAR FG]], Table2[[#This Row],[G/WAR BBR]]), "")</f>
        <v>26.065700352076124</v>
      </c>
      <c r="CC487">
        <v>381.5</v>
      </c>
      <c r="CD487">
        <v>266.5</v>
      </c>
      <c r="CE487">
        <v>846.5</v>
      </c>
      <c r="CF487">
        <v>981.5</v>
      </c>
      <c r="CG487">
        <v>88</v>
      </c>
      <c r="CH487">
        <v>487.5</v>
      </c>
      <c r="CI487">
        <v>772.5</v>
      </c>
      <c r="CJ487">
        <v>927</v>
      </c>
      <c r="CK487">
        <v>291</v>
      </c>
      <c r="CL487">
        <v>375</v>
      </c>
      <c r="CM487">
        <v>336</v>
      </c>
      <c r="CN487">
        <v>285</v>
      </c>
      <c r="CO487">
        <v>268.5</v>
      </c>
      <c r="CP487">
        <v>211</v>
      </c>
      <c r="CQ487">
        <v>301.5</v>
      </c>
      <c r="CR487">
        <v>332.5</v>
      </c>
      <c r="CS487">
        <v>161</v>
      </c>
      <c r="CT487">
        <v>587</v>
      </c>
      <c r="CU487">
        <v>619</v>
      </c>
      <c r="CV487">
        <v>851.5</v>
      </c>
      <c r="CW487">
        <v>986</v>
      </c>
      <c r="CX487">
        <v>914</v>
      </c>
      <c r="CY487">
        <v>826</v>
      </c>
      <c r="CZ487">
        <v>776.5</v>
      </c>
      <c r="DA487">
        <v>264</v>
      </c>
      <c r="DB487">
        <v>346</v>
      </c>
      <c r="DC487">
        <v>345.5</v>
      </c>
      <c r="DD487">
        <v>950</v>
      </c>
      <c r="DE487">
        <v>410.5</v>
      </c>
      <c r="DF487">
        <v>263</v>
      </c>
      <c r="DG487">
        <v>774</v>
      </c>
      <c r="DH487">
        <v>892</v>
      </c>
      <c r="DI487">
        <v>1118</v>
      </c>
      <c r="DJ487">
        <v>789</v>
      </c>
      <c r="DK487">
        <v>1126</v>
      </c>
      <c r="DL487">
        <v>1144</v>
      </c>
      <c r="DM487">
        <v>761</v>
      </c>
      <c r="DN487">
        <v>976</v>
      </c>
      <c r="DO487" t="e">
        <v>#N/A</v>
      </c>
      <c r="DP487">
        <v>812</v>
      </c>
      <c r="DQ487">
        <v>1096</v>
      </c>
      <c r="DR487">
        <v>274</v>
      </c>
      <c r="DS487">
        <v>258</v>
      </c>
      <c r="DT487">
        <v>296</v>
      </c>
      <c r="DU487">
        <v>742</v>
      </c>
      <c r="DV487">
        <v>292</v>
      </c>
      <c r="DW487">
        <v>860</v>
      </c>
      <c r="DX487">
        <v>979</v>
      </c>
      <c r="DY487">
        <v>1118</v>
      </c>
      <c r="DZ487">
        <v>789</v>
      </c>
      <c r="EA487">
        <v>599</v>
      </c>
      <c r="EB487">
        <v>342</v>
      </c>
      <c r="EC487">
        <v>1073</v>
      </c>
      <c r="ED487">
        <v>976</v>
      </c>
      <c r="EE487">
        <v>809</v>
      </c>
      <c r="EF487">
        <v>192</v>
      </c>
      <c r="EG487">
        <v>98</v>
      </c>
      <c r="EH487">
        <v>98</v>
      </c>
      <c r="EI487">
        <v>357</v>
      </c>
      <c r="EJ487">
        <v>694</v>
      </c>
      <c r="EK487">
        <v>484</v>
      </c>
      <c r="EL487">
        <v>490</v>
      </c>
      <c r="EM487">
        <v>373</v>
      </c>
      <c r="EN487">
        <v>689</v>
      </c>
      <c r="EO487">
        <v>706</v>
      </c>
      <c r="EP487">
        <v>810</v>
      </c>
      <c r="EQ487">
        <v>1031</v>
      </c>
      <c r="ER487">
        <v>877</v>
      </c>
      <c r="ES487">
        <v>600</v>
      </c>
      <c r="ET487">
        <v>343</v>
      </c>
      <c r="EU487">
        <v>1073</v>
      </c>
      <c r="EV487">
        <v>1151</v>
      </c>
      <c r="EW487">
        <v>80</v>
      </c>
      <c r="EX487">
        <v>866</v>
      </c>
      <c r="EY487">
        <f>_xlfn.RANK.AVG(Table2[[#This Row],[WAR Avg]], Table2[WAR Avg])</f>
        <v>302</v>
      </c>
      <c r="EZ487">
        <f>_xlfn.RANK.AVG(Table2[[#This Row],[G/WAR Avg]], Table2[G/WAR Avg],1)</f>
        <v>914</v>
      </c>
      <c r="FA487" s="2">
        <f>GEOMEAN(Table2[[#This Row],[WAR2]],Table2[[#This Row],[WAR2]],Table2[[#This Row],[G/WAR2]],Table2[[#This Row],[WHIP+80]],Table2[[#This Row],[FIP-84]])</f>
        <v>470.92076854077999</v>
      </c>
    </row>
    <row r="488" spans="1:157" x14ac:dyDescent="0.45">
      <c r="A488">
        <v>330</v>
      </c>
      <c r="B488" t="s">
        <v>1115</v>
      </c>
      <c r="C488">
        <v>1950</v>
      </c>
      <c r="D488">
        <v>1967</v>
      </c>
      <c r="E488">
        <v>162</v>
      </c>
      <c r="F488">
        <v>147</v>
      </c>
      <c r="G488">
        <v>0.52400000000000002</v>
      </c>
      <c r="H488">
        <v>3.77</v>
      </c>
      <c r="I488">
        <v>483</v>
      </c>
      <c r="J488">
        <v>364</v>
      </c>
      <c r="K488">
        <v>119</v>
      </c>
      <c r="L488">
        <v>28</v>
      </c>
      <c r="M488">
        <v>13</v>
      </c>
      <c r="N488">
        <v>2672</v>
      </c>
      <c r="O488">
        <v>2833</v>
      </c>
      <c r="P488">
        <v>1274</v>
      </c>
      <c r="Q488">
        <v>1118</v>
      </c>
      <c r="R488">
        <v>268</v>
      </c>
      <c r="S488">
        <v>597</v>
      </c>
      <c r="T488">
        <v>82</v>
      </c>
      <c r="U488">
        <v>1092</v>
      </c>
      <c r="V488">
        <v>40</v>
      </c>
      <c r="W488">
        <v>101</v>
      </c>
      <c r="X488">
        <v>3.7</v>
      </c>
      <c r="Y488">
        <v>1.284</v>
      </c>
      <c r="Z488">
        <v>9.5</v>
      </c>
      <c r="AA488">
        <v>0.9</v>
      </c>
      <c r="AB488">
        <v>2</v>
      </c>
      <c r="AC488">
        <v>3.7</v>
      </c>
      <c r="AD488">
        <v>1.83</v>
      </c>
      <c r="AE488">
        <v>26</v>
      </c>
      <c r="AF488" s="2">
        <f>Table2[[#This Row],[G]]/Table2[[#This Row],[WAR]]</f>
        <v>18.576923076923077</v>
      </c>
      <c r="AG488">
        <v>0.5</v>
      </c>
      <c r="AH488" s="2">
        <v>3.67814358129674</v>
      </c>
      <c r="AI488" s="2">
        <v>2.0108532216429902</v>
      </c>
      <c r="AJ488" s="2">
        <v>0.90269457856000601</v>
      </c>
      <c r="AK488" s="2">
        <v>0.27777777777777701</v>
      </c>
      <c r="AL488" s="2">
        <v>0.70957736000000005</v>
      </c>
      <c r="AM488" s="2">
        <v>0</v>
      </c>
      <c r="AN488" s="2">
        <v>0</v>
      </c>
      <c r="AO488" s="2">
        <v>0</v>
      </c>
      <c r="AP488" s="2">
        <v>3.7657184284704699</v>
      </c>
      <c r="AQ488" s="2"/>
      <c r="AR488" s="2">
        <v>3.70255486386201</v>
      </c>
      <c r="AS488" s="2">
        <v>0</v>
      </c>
      <c r="AT488" s="2">
        <v>32.478453401476102</v>
      </c>
      <c r="AU488" s="3">
        <f>Table2[[#This Row],[G]]/Table2[[#This Row],[WAR4]]</f>
        <v>14.871397785771668</v>
      </c>
      <c r="AV488" s="10">
        <v>9.7230880000000006E-2</v>
      </c>
      <c r="AW488" s="10">
        <v>5.3156439999999999E-2</v>
      </c>
      <c r="AX488" s="10">
        <v>4.4074439999999999E-2</v>
      </c>
      <c r="AY488" s="12">
        <v>0.26741551821785903</v>
      </c>
      <c r="AZ488" s="12">
        <v>1.2836825889140999</v>
      </c>
      <c r="BA488" s="12">
        <v>0.27777777777777701</v>
      </c>
      <c r="BB488" s="10">
        <v>0.70957736000000005</v>
      </c>
      <c r="BC488" s="14">
        <v>99.035800318051002</v>
      </c>
      <c r="BD488" s="14">
        <v>98.681554847503904</v>
      </c>
      <c r="BE488" s="14">
        <v>0</v>
      </c>
      <c r="BF488" s="13">
        <v>3.7657184284704699</v>
      </c>
      <c r="BG488" s="13">
        <v>3.70255486386201</v>
      </c>
      <c r="BH488" s="15">
        <v>6.3163564608458497E-2</v>
      </c>
      <c r="BI488" s="13">
        <v>0</v>
      </c>
      <c r="BJ488" s="13">
        <v>0</v>
      </c>
      <c r="BK488" s="3">
        <v>71.799330998975293</v>
      </c>
      <c r="BL488" s="3">
        <v>62.018717708277102</v>
      </c>
      <c r="BM488" s="3">
        <v>114.13497344006799</v>
      </c>
      <c r="BN488" s="3">
        <v>101.80357669165301</v>
      </c>
      <c r="BO488" s="3">
        <v>72.823347533208505</v>
      </c>
      <c r="BP488" s="3">
        <v>62.988866522750598</v>
      </c>
      <c r="BQ488" s="3">
        <v>106.038117439087</v>
      </c>
      <c r="BR488" s="3">
        <v>96.160114615028306</v>
      </c>
      <c r="BS488" s="3">
        <v>101.378348251456</v>
      </c>
      <c r="BT488" s="3">
        <v>98.649074939723207</v>
      </c>
      <c r="BU488" s="3">
        <v>99.035800318051002</v>
      </c>
      <c r="BV488" s="3">
        <v>98.681554847503904</v>
      </c>
      <c r="BW488" s="3">
        <v>0</v>
      </c>
      <c r="BX488" s="3">
        <v>0</v>
      </c>
      <c r="BY488" s="3">
        <v>0</v>
      </c>
      <c r="BZ488" s="3">
        <v>0</v>
      </c>
      <c r="CA488">
        <f>IFERROR(AVERAGE(Table2[[#This Row],[WAR4]], Table2[[#This Row],[WAR]]), "")</f>
        <v>29.239226700738051</v>
      </c>
      <c r="CB488">
        <f>IFERROR(AVERAGE(Table2[[#This Row],[G/WAR FG]], Table2[[#This Row],[G/WAR BBR]]), "")</f>
        <v>16.724160431347372</v>
      </c>
      <c r="CC488">
        <v>187.5</v>
      </c>
      <c r="CD488">
        <v>145</v>
      </c>
      <c r="CE488">
        <v>615.5</v>
      </c>
      <c r="CF488">
        <v>732.5</v>
      </c>
      <c r="CG488">
        <v>323</v>
      </c>
      <c r="CH488">
        <v>173</v>
      </c>
      <c r="CI488">
        <v>218</v>
      </c>
      <c r="CJ488">
        <v>122.5</v>
      </c>
      <c r="CK488">
        <v>456.5</v>
      </c>
      <c r="CL488">
        <v>170</v>
      </c>
      <c r="CM488">
        <v>124.5</v>
      </c>
      <c r="CN488">
        <v>142</v>
      </c>
      <c r="CO488">
        <v>146.5</v>
      </c>
      <c r="CP488">
        <v>91</v>
      </c>
      <c r="CQ488">
        <v>476.5</v>
      </c>
      <c r="CR488">
        <v>83.5</v>
      </c>
      <c r="CS488">
        <v>437.5</v>
      </c>
      <c r="CT488">
        <v>533</v>
      </c>
      <c r="CU488">
        <v>907</v>
      </c>
      <c r="CV488">
        <v>605.5</v>
      </c>
      <c r="CW488">
        <v>547</v>
      </c>
      <c r="CX488">
        <v>1035.5</v>
      </c>
      <c r="CY488">
        <v>826</v>
      </c>
      <c r="CZ488">
        <v>80.5</v>
      </c>
      <c r="DA488">
        <v>967</v>
      </c>
      <c r="DB488">
        <v>593</v>
      </c>
      <c r="DC488">
        <v>330.5</v>
      </c>
      <c r="DD488">
        <v>687</v>
      </c>
      <c r="DE488">
        <v>1027</v>
      </c>
      <c r="DF488">
        <v>971</v>
      </c>
      <c r="DG488">
        <v>83</v>
      </c>
      <c r="DH488">
        <v>824</v>
      </c>
      <c r="DI488">
        <v>529</v>
      </c>
      <c r="DJ488">
        <v>768</v>
      </c>
      <c r="DK488">
        <v>404</v>
      </c>
      <c r="DL488">
        <v>404.5</v>
      </c>
      <c r="DM488">
        <v>761</v>
      </c>
      <c r="DN488">
        <v>727</v>
      </c>
      <c r="DO488" t="e">
        <v>#N/A</v>
      </c>
      <c r="DP488">
        <v>569</v>
      </c>
      <c r="DQ488">
        <v>404</v>
      </c>
      <c r="DR488">
        <v>236</v>
      </c>
      <c r="DS488">
        <v>227</v>
      </c>
      <c r="DT488">
        <v>914</v>
      </c>
      <c r="DU488">
        <v>124</v>
      </c>
      <c r="DV488">
        <v>742</v>
      </c>
      <c r="DW488">
        <v>1026</v>
      </c>
      <c r="DX488">
        <v>542</v>
      </c>
      <c r="DY488">
        <v>528</v>
      </c>
      <c r="DZ488">
        <v>768</v>
      </c>
      <c r="EA488">
        <v>895</v>
      </c>
      <c r="EB488">
        <v>786</v>
      </c>
      <c r="EC488">
        <v>403.5</v>
      </c>
      <c r="ED488">
        <v>726</v>
      </c>
      <c r="EE488">
        <v>567</v>
      </c>
      <c r="EF488">
        <v>322</v>
      </c>
      <c r="EG488">
        <v>790.5</v>
      </c>
      <c r="EH488">
        <v>790.5</v>
      </c>
      <c r="EI488">
        <v>1148</v>
      </c>
      <c r="EJ488">
        <v>64</v>
      </c>
      <c r="EK488">
        <v>565</v>
      </c>
      <c r="EL488">
        <v>791</v>
      </c>
      <c r="EM488">
        <v>1079</v>
      </c>
      <c r="EN488">
        <v>109</v>
      </c>
      <c r="EO488">
        <v>1138</v>
      </c>
      <c r="EP488">
        <v>618</v>
      </c>
      <c r="EQ488">
        <v>919</v>
      </c>
      <c r="ER488">
        <v>1042</v>
      </c>
      <c r="ES488">
        <v>896</v>
      </c>
      <c r="ET488">
        <v>787</v>
      </c>
      <c r="EU488">
        <v>403.5</v>
      </c>
      <c r="EV488">
        <v>403.5</v>
      </c>
      <c r="EW488">
        <v>790.5</v>
      </c>
      <c r="EX488">
        <v>403.5</v>
      </c>
      <c r="EY488">
        <f>_xlfn.RANK.AVG(Table2[[#This Row],[WAR Avg]], Table2[WAR Avg])</f>
        <v>276</v>
      </c>
      <c r="EZ488">
        <f>_xlfn.RANK.AVG(Table2[[#This Row],[G/WAR Avg]], Table2[G/WAR Avg],1)</f>
        <v>630</v>
      </c>
      <c r="FA488" s="2">
        <f>GEOMEAN(Table2[[#This Row],[WAR2]],Table2[[#This Row],[WAR2]],Table2[[#This Row],[G/WAR2]],Table2[[#This Row],[WHIP+80]],Table2[[#This Row],[FIP-84]])</f>
        <v>471.65493642940623</v>
      </c>
    </row>
    <row r="489" spans="1:157" x14ac:dyDescent="0.45">
      <c r="A489">
        <v>767</v>
      </c>
      <c r="B489" t="s">
        <v>20077</v>
      </c>
      <c r="C489">
        <v>1924</v>
      </c>
      <c r="D489">
        <v>1930</v>
      </c>
      <c r="E489">
        <v>44</v>
      </c>
      <c r="F489">
        <v>51</v>
      </c>
      <c r="G489">
        <v>0.46300000000000002</v>
      </c>
      <c r="H489">
        <v>3.68</v>
      </c>
      <c r="I489">
        <v>140</v>
      </c>
      <c r="J489">
        <v>77</v>
      </c>
      <c r="K489">
        <v>54</v>
      </c>
      <c r="L489">
        <v>4</v>
      </c>
      <c r="M489">
        <v>2</v>
      </c>
      <c r="N489">
        <v>810.1</v>
      </c>
      <c r="O489">
        <v>852</v>
      </c>
      <c r="P489">
        <v>418</v>
      </c>
      <c r="Q489">
        <v>331</v>
      </c>
      <c r="R489">
        <v>11</v>
      </c>
      <c r="S489">
        <v>210</v>
      </c>
      <c r="U489">
        <v>358</v>
      </c>
      <c r="V489">
        <v>18</v>
      </c>
      <c r="W489">
        <v>117</v>
      </c>
      <c r="X489">
        <v>1.49</v>
      </c>
      <c r="Y489">
        <v>1.3109999999999999</v>
      </c>
      <c r="Z489">
        <v>9.5</v>
      </c>
      <c r="AA489">
        <v>0.1</v>
      </c>
      <c r="AB489">
        <v>2.2999999999999998</v>
      </c>
      <c r="AC489">
        <v>4</v>
      </c>
      <c r="AD489">
        <v>1.7</v>
      </c>
      <c r="AE489">
        <v>15.2</v>
      </c>
      <c r="AF489" s="2">
        <f>Table2[[#This Row],[G]]/Table2[[#This Row],[WAR]]</f>
        <v>9.2105263157894743</v>
      </c>
      <c r="AG489">
        <v>8.5</v>
      </c>
      <c r="AH489" s="2">
        <v>3.9761411655106</v>
      </c>
      <c r="AI489" s="2">
        <v>2.3323733093777199</v>
      </c>
      <c r="AJ489" s="2">
        <v>0.2578125</v>
      </c>
      <c r="AK489" s="2">
        <v>0.276729559748427</v>
      </c>
      <c r="AL489" s="2">
        <v>1.45943563</v>
      </c>
      <c r="AM489" s="2">
        <v>0</v>
      </c>
      <c r="AN489" s="2">
        <v>0</v>
      </c>
      <c r="AO489" s="2">
        <v>0</v>
      </c>
      <c r="AP489" s="2">
        <v>3.6762645971620298</v>
      </c>
      <c r="AQ489" s="2"/>
      <c r="AR489" s="2">
        <v>3.2646058101155702</v>
      </c>
      <c r="AS489" s="2">
        <v>0</v>
      </c>
      <c r="AT489" s="2">
        <v>10.4445976540446</v>
      </c>
      <c r="AU489" s="3">
        <f>Table2[[#This Row],[G]]/Table2[[#This Row],[WAR4]]</f>
        <v>13.404058694954703</v>
      </c>
      <c r="AV489" s="10">
        <v>0.11687682000000001</v>
      </c>
      <c r="AW489" s="10">
        <v>6.0620760000000003E-2</v>
      </c>
      <c r="AX489" s="10">
        <v>5.6256059999999997E-2</v>
      </c>
      <c r="AY489" s="12">
        <v>0.26787903140505498</v>
      </c>
      <c r="AZ489" s="12">
        <v>1.31057166907891</v>
      </c>
      <c r="BA489" s="12">
        <v>0.276729559748427</v>
      </c>
      <c r="BB489" s="10">
        <v>1.45943563</v>
      </c>
      <c r="BC489" s="14">
        <v>85.492408132785798</v>
      </c>
      <c r="BD489" s="14">
        <v>86.727577735744205</v>
      </c>
      <c r="BE489" s="14">
        <v>0</v>
      </c>
      <c r="BF489" s="13">
        <v>3.6762645971620298</v>
      </c>
      <c r="BG489" s="13">
        <v>3.2646058101155702</v>
      </c>
      <c r="BH489" s="15">
        <v>0.34862137190625497</v>
      </c>
      <c r="BI489" s="13">
        <v>0</v>
      </c>
      <c r="BJ489" s="13">
        <v>0</v>
      </c>
      <c r="BK489" s="3">
        <v>100.25435665550199</v>
      </c>
      <c r="BL489" s="3">
        <v>81.506754228026495</v>
      </c>
      <c r="BM489" s="3">
        <v>123.78218230135199</v>
      </c>
      <c r="BN489" s="3">
        <v>57.0770334403825</v>
      </c>
      <c r="BO489" s="3">
        <v>116.04485403541599</v>
      </c>
      <c r="BP489" s="3">
        <v>82.963856245728905</v>
      </c>
      <c r="BQ489" s="3">
        <v>56.531483085489199</v>
      </c>
      <c r="BR489" s="3">
        <v>94.314670611584006</v>
      </c>
      <c r="BS489" s="3">
        <v>94.7125365149668</v>
      </c>
      <c r="BT489" s="3">
        <v>108.696792311275</v>
      </c>
      <c r="BU489" s="3">
        <v>85.492408132785798</v>
      </c>
      <c r="BV489" s="3">
        <v>86.727577735744205</v>
      </c>
      <c r="BW489" s="3">
        <v>0</v>
      </c>
      <c r="BX489" s="3">
        <v>0</v>
      </c>
      <c r="BY489" s="3">
        <v>0</v>
      </c>
      <c r="BZ489" s="3">
        <v>0</v>
      </c>
      <c r="CA489">
        <f>IFERROR(AVERAGE(Table2[[#This Row],[WAR4]], Table2[[#This Row],[WAR]]), "")</f>
        <v>12.8222988270223</v>
      </c>
      <c r="CB489">
        <f>IFERROR(AVERAGE(Table2[[#This Row],[G/WAR FG]], Table2[[#This Row],[G/WAR BBR]]), "")</f>
        <v>11.307292505372089</v>
      </c>
      <c r="CC489">
        <v>1097.5</v>
      </c>
      <c r="CD489">
        <v>987.5</v>
      </c>
      <c r="CE489">
        <v>1027</v>
      </c>
      <c r="CF489">
        <v>646</v>
      </c>
      <c r="CG489">
        <v>1145.5</v>
      </c>
      <c r="CH489">
        <v>999.5</v>
      </c>
      <c r="CI489">
        <v>546</v>
      </c>
      <c r="CJ489">
        <v>807</v>
      </c>
      <c r="CK489">
        <v>856.5</v>
      </c>
      <c r="CL489">
        <v>1054</v>
      </c>
      <c r="CM489">
        <v>1008</v>
      </c>
      <c r="CN489">
        <v>993.5</v>
      </c>
      <c r="CO489">
        <v>1027</v>
      </c>
      <c r="CP489">
        <v>1186.5</v>
      </c>
      <c r="CQ489">
        <v>1125</v>
      </c>
      <c r="CR489">
        <v>1029.5</v>
      </c>
      <c r="CS489">
        <v>1145.5</v>
      </c>
      <c r="CT489">
        <v>1015.5</v>
      </c>
      <c r="CU489">
        <v>308</v>
      </c>
      <c r="CV489">
        <v>3</v>
      </c>
      <c r="CW489">
        <v>674</v>
      </c>
      <c r="CX489">
        <v>1035.5</v>
      </c>
      <c r="CY489">
        <v>41.5</v>
      </c>
      <c r="CZ489">
        <v>204</v>
      </c>
      <c r="DA489">
        <v>907</v>
      </c>
      <c r="DB489">
        <v>698.5</v>
      </c>
      <c r="DC489">
        <v>767</v>
      </c>
      <c r="DD489">
        <v>156</v>
      </c>
      <c r="DE489">
        <v>384</v>
      </c>
      <c r="DF489">
        <v>909</v>
      </c>
      <c r="DG489">
        <v>217</v>
      </c>
      <c r="DH489">
        <v>140</v>
      </c>
      <c r="DI489">
        <v>492</v>
      </c>
      <c r="DJ489">
        <v>3</v>
      </c>
      <c r="DK489">
        <v>404</v>
      </c>
      <c r="DL489">
        <v>404.5</v>
      </c>
      <c r="DM489">
        <v>761</v>
      </c>
      <c r="DN489">
        <v>637</v>
      </c>
      <c r="DO489" t="e">
        <v>#N/A</v>
      </c>
      <c r="DP489">
        <v>244</v>
      </c>
      <c r="DQ489">
        <v>404</v>
      </c>
      <c r="DR489">
        <v>1023</v>
      </c>
      <c r="DS489">
        <v>1054</v>
      </c>
      <c r="DT489">
        <v>787</v>
      </c>
      <c r="DU489">
        <v>229</v>
      </c>
      <c r="DV489">
        <v>652</v>
      </c>
      <c r="DW489">
        <v>1041</v>
      </c>
      <c r="DX489">
        <v>666</v>
      </c>
      <c r="DY489">
        <v>492</v>
      </c>
      <c r="DZ489">
        <v>3</v>
      </c>
      <c r="EA489">
        <v>287</v>
      </c>
      <c r="EB489">
        <v>208</v>
      </c>
      <c r="EC489">
        <v>403.5</v>
      </c>
      <c r="ED489">
        <v>637</v>
      </c>
      <c r="EE489">
        <v>246</v>
      </c>
      <c r="EF489">
        <v>40</v>
      </c>
      <c r="EG489">
        <v>790.5</v>
      </c>
      <c r="EH489">
        <v>790.5</v>
      </c>
      <c r="EI489">
        <v>650</v>
      </c>
      <c r="EJ489">
        <v>380</v>
      </c>
      <c r="EK489">
        <v>409</v>
      </c>
      <c r="EL489">
        <v>40</v>
      </c>
      <c r="EM489">
        <v>307</v>
      </c>
      <c r="EN489">
        <v>414</v>
      </c>
      <c r="EO489">
        <v>9</v>
      </c>
      <c r="EP489">
        <v>477</v>
      </c>
      <c r="EQ489">
        <v>174</v>
      </c>
      <c r="ER489">
        <v>55</v>
      </c>
      <c r="ES489">
        <v>288</v>
      </c>
      <c r="ET489">
        <v>209</v>
      </c>
      <c r="EU489">
        <v>403.5</v>
      </c>
      <c r="EV489">
        <v>403.5</v>
      </c>
      <c r="EW489">
        <v>790.5</v>
      </c>
      <c r="EX489">
        <v>403.5</v>
      </c>
      <c r="EY489">
        <f>_xlfn.RANK.AVG(Table2[[#This Row],[WAR Avg]], Table2[WAR Avg])</f>
        <v>922</v>
      </c>
      <c r="EZ489">
        <f>_xlfn.RANK.AVG(Table2[[#This Row],[G/WAR Avg]], Table2[G/WAR Avg],1)</f>
        <v>276</v>
      </c>
      <c r="FA489" s="2">
        <f>GEOMEAN(Table2[[#This Row],[WAR2]],Table2[[#This Row],[WAR2]],Table2[[#This Row],[G/WAR2]],Table2[[#This Row],[WHIP+80]],Table2[[#This Row],[FIP-84]])</f>
        <v>471.85343162151412</v>
      </c>
    </row>
    <row r="490" spans="1:157" x14ac:dyDescent="0.45">
      <c r="A490">
        <v>283</v>
      </c>
      <c r="B490" t="s">
        <v>1071</v>
      </c>
      <c r="C490">
        <v>1911</v>
      </c>
      <c r="D490">
        <v>1923</v>
      </c>
      <c r="E490">
        <v>139</v>
      </c>
      <c r="F490">
        <v>102</v>
      </c>
      <c r="G490">
        <v>0.57699999999999996</v>
      </c>
      <c r="H490">
        <v>2.69</v>
      </c>
      <c r="I490">
        <v>336</v>
      </c>
      <c r="J490">
        <v>271</v>
      </c>
      <c r="K490">
        <v>158</v>
      </c>
      <c r="L490">
        <v>28</v>
      </c>
      <c r="M490">
        <v>12</v>
      </c>
      <c r="N490">
        <v>2206</v>
      </c>
      <c r="O490">
        <v>2037</v>
      </c>
      <c r="P490">
        <v>835</v>
      </c>
      <c r="Q490">
        <v>659</v>
      </c>
      <c r="R490">
        <v>58</v>
      </c>
      <c r="S490">
        <v>583</v>
      </c>
      <c r="U490">
        <v>718</v>
      </c>
      <c r="V490">
        <v>46</v>
      </c>
      <c r="W490">
        <v>113</v>
      </c>
      <c r="X490">
        <v>3.14</v>
      </c>
      <c r="Y490">
        <v>1.1879999999999999</v>
      </c>
      <c r="Z490">
        <v>8.3000000000000007</v>
      </c>
      <c r="AA490">
        <v>0.2</v>
      </c>
      <c r="AB490">
        <v>2.4</v>
      </c>
      <c r="AC490">
        <v>2.9</v>
      </c>
      <c r="AD490">
        <v>1.23</v>
      </c>
      <c r="AE490">
        <v>28.4</v>
      </c>
      <c r="AF490" s="2">
        <f>Table2[[#This Row],[G]]/Table2[[#This Row],[WAR]]</f>
        <v>11.830985915492958</v>
      </c>
      <c r="AG490">
        <v>11.4</v>
      </c>
      <c r="AH490" s="2">
        <v>2.9292837715321798</v>
      </c>
      <c r="AI490" s="2">
        <v>2.37851314596554</v>
      </c>
      <c r="AJ490" s="2">
        <v>0.24070716228467801</v>
      </c>
      <c r="AK490" s="2">
        <v>0.26120762622931498</v>
      </c>
      <c r="AL490" s="2">
        <v>0.70875589999999999</v>
      </c>
      <c r="AM490" s="2">
        <v>0</v>
      </c>
      <c r="AN490" s="2">
        <v>0</v>
      </c>
      <c r="AO490" s="2">
        <v>0</v>
      </c>
      <c r="AP490" s="2">
        <v>2.6885766092474999</v>
      </c>
      <c r="AQ490" s="2"/>
      <c r="AR490" s="2">
        <v>3.1491709634632099</v>
      </c>
      <c r="AS490" s="2">
        <v>0</v>
      </c>
      <c r="AT490" s="2">
        <v>21.824077345430801</v>
      </c>
      <c r="AU490" s="3">
        <f>Table2[[#This Row],[G]]/Table2[[#This Row],[WAR4]]</f>
        <v>15.395839864467245</v>
      </c>
      <c r="AV490" s="10">
        <v>7.4486410000000003E-2</v>
      </c>
      <c r="AW490" s="10">
        <v>5.8581840000000003E-2</v>
      </c>
      <c r="AX490" s="10">
        <v>1.590457E-2</v>
      </c>
      <c r="AY490" s="12">
        <v>0.243966117274419</v>
      </c>
      <c r="AZ490" s="12">
        <v>1.18766999093381</v>
      </c>
      <c r="BA490" s="12">
        <v>0.26120762622931498</v>
      </c>
      <c r="BB490" s="10">
        <v>0.70875589999999999</v>
      </c>
      <c r="BC490" s="14">
        <v>86.522352437566397</v>
      </c>
      <c r="BD490" s="14">
        <v>100.655555577816</v>
      </c>
      <c r="BE490" s="14">
        <v>0</v>
      </c>
      <c r="BF490" s="13">
        <v>2.6885766092474999</v>
      </c>
      <c r="BG490" s="13">
        <v>3.1491709634632099</v>
      </c>
      <c r="BH490" s="15">
        <v>-0.46059435421570599</v>
      </c>
      <c r="BI490" s="13">
        <v>0</v>
      </c>
      <c r="BJ490" s="13">
        <v>0</v>
      </c>
      <c r="BK490" s="3">
        <v>88.156841017190104</v>
      </c>
      <c r="BL490" s="3">
        <v>92.491021768081595</v>
      </c>
      <c r="BM490" s="3">
        <v>93.884518397741601</v>
      </c>
      <c r="BN490" s="3">
        <v>97.216142576154596</v>
      </c>
      <c r="BO490" s="3">
        <v>86.950905334842503</v>
      </c>
      <c r="BP490" s="3">
        <v>88.635020549450701</v>
      </c>
      <c r="BQ490" s="3">
        <v>95.505404918062297</v>
      </c>
      <c r="BR490" s="3">
        <v>93.6932525342296</v>
      </c>
      <c r="BS490" s="3">
        <v>94.579152079814193</v>
      </c>
      <c r="BT490" s="3">
        <v>104.36618380856299</v>
      </c>
      <c r="BU490" s="3">
        <v>86.522352437566397</v>
      </c>
      <c r="BV490" s="3">
        <v>100.655555577816</v>
      </c>
      <c r="BW490" s="3">
        <v>0</v>
      </c>
      <c r="BX490" s="3">
        <v>0</v>
      </c>
      <c r="BY490" s="3">
        <v>0</v>
      </c>
      <c r="BZ490" s="3">
        <v>0</v>
      </c>
      <c r="CA490">
        <f>IFERROR(AVERAGE(Table2[[#This Row],[WAR4]], Table2[[#This Row],[WAR]]), "")</f>
        <v>25.1120386727154</v>
      </c>
      <c r="CB490">
        <f>IFERROR(AVERAGE(Table2[[#This Row],[G/WAR FG]], Table2[[#This Row],[G/WAR BBR]]), "")</f>
        <v>13.613412889980101</v>
      </c>
      <c r="CC490">
        <v>266.5</v>
      </c>
      <c r="CD490">
        <v>455.5</v>
      </c>
      <c r="CE490">
        <v>240</v>
      </c>
      <c r="CF490">
        <v>86</v>
      </c>
      <c r="CG490">
        <v>677.5</v>
      </c>
      <c r="CH490">
        <v>389.5</v>
      </c>
      <c r="CI490">
        <v>125.5</v>
      </c>
      <c r="CJ490">
        <v>122.5</v>
      </c>
      <c r="CK490">
        <v>477.5</v>
      </c>
      <c r="CL490">
        <v>291</v>
      </c>
      <c r="CM490">
        <v>353.5</v>
      </c>
      <c r="CN490">
        <v>501.5</v>
      </c>
      <c r="CO490">
        <v>607</v>
      </c>
      <c r="CP490">
        <v>950.5</v>
      </c>
      <c r="CQ490">
        <v>496.5</v>
      </c>
      <c r="CR490">
        <v>1029.5</v>
      </c>
      <c r="CS490">
        <v>814.5</v>
      </c>
      <c r="CT490">
        <v>428</v>
      </c>
      <c r="CU490">
        <v>408.5</v>
      </c>
      <c r="CV490">
        <v>225.5</v>
      </c>
      <c r="CW490">
        <v>184.5</v>
      </c>
      <c r="CX490">
        <v>371</v>
      </c>
      <c r="CY490">
        <v>117.5</v>
      </c>
      <c r="CZ490">
        <v>255</v>
      </c>
      <c r="DA490">
        <v>1128</v>
      </c>
      <c r="DB490">
        <v>1001.5</v>
      </c>
      <c r="DC490">
        <v>283.5</v>
      </c>
      <c r="DD490">
        <v>321</v>
      </c>
      <c r="DE490">
        <v>264.5</v>
      </c>
      <c r="DF490">
        <v>1120</v>
      </c>
      <c r="DG490">
        <v>239</v>
      </c>
      <c r="DH490">
        <v>134</v>
      </c>
      <c r="DI490">
        <v>99</v>
      </c>
      <c r="DJ490">
        <v>784</v>
      </c>
      <c r="DK490">
        <v>404</v>
      </c>
      <c r="DL490">
        <v>404.5</v>
      </c>
      <c r="DM490">
        <v>761</v>
      </c>
      <c r="DN490">
        <v>84</v>
      </c>
      <c r="DO490" t="e">
        <v>#N/A</v>
      </c>
      <c r="DP490">
        <v>181</v>
      </c>
      <c r="DQ490">
        <v>404</v>
      </c>
      <c r="DR490">
        <v>489</v>
      </c>
      <c r="DS490">
        <v>973</v>
      </c>
      <c r="DT490">
        <v>1059</v>
      </c>
      <c r="DU490">
        <v>202</v>
      </c>
      <c r="DV490">
        <v>952</v>
      </c>
      <c r="DW490">
        <v>418</v>
      </c>
      <c r="DX490">
        <v>181</v>
      </c>
      <c r="DY490">
        <v>98</v>
      </c>
      <c r="DZ490">
        <v>784</v>
      </c>
      <c r="EA490">
        <v>329</v>
      </c>
      <c r="EB490">
        <v>907</v>
      </c>
      <c r="EC490">
        <v>403.5</v>
      </c>
      <c r="ED490">
        <v>84</v>
      </c>
      <c r="EE490">
        <v>183</v>
      </c>
      <c r="EF490">
        <v>1099</v>
      </c>
      <c r="EG490">
        <v>790.5</v>
      </c>
      <c r="EH490">
        <v>790.5</v>
      </c>
      <c r="EI490">
        <v>939</v>
      </c>
      <c r="EJ490">
        <v>648</v>
      </c>
      <c r="EK490">
        <v>953</v>
      </c>
      <c r="EL490">
        <v>689</v>
      </c>
      <c r="EM490">
        <v>918</v>
      </c>
      <c r="EN490">
        <v>567</v>
      </c>
      <c r="EO490">
        <v>403</v>
      </c>
      <c r="EP490">
        <v>424</v>
      </c>
      <c r="EQ490">
        <v>168</v>
      </c>
      <c r="ER490">
        <v>270</v>
      </c>
      <c r="ES490">
        <v>330</v>
      </c>
      <c r="ET490">
        <v>908</v>
      </c>
      <c r="EU490">
        <v>403.5</v>
      </c>
      <c r="EV490">
        <v>403.5</v>
      </c>
      <c r="EW490">
        <v>790.5</v>
      </c>
      <c r="EX490">
        <v>403.5</v>
      </c>
      <c r="EY490">
        <f>_xlfn.RANK.AVG(Table2[[#This Row],[WAR Avg]], Table2[WAR Avg])</f>
        <v>371</v>
      </c>
      <c r="EZ490">
        <f>_xlfn.RANK.AVG(Table2[[#This Row],[G/WAR Avg]], Table2[G/WAR Avg],1)</f>
        <v>442</v>
      </c>
      <c r="FA490" s="2">
        <f>GEOMEAN(Table2[[#This Row],[WAR2]],Table2[[#This Row],[WAR2]],Table2[[#This Row],[G/WAR2]],Table2[[#This Row],[WHIP+80]],Table2[[#This Row],[FIP-84]])</f>
        <v>471.98082899523564</v>
      </c>
    </row>
    <row r="491" spans="1:157" x14ac:dyDescent="0.45">
      <c r="A491">
        <v>306</v>
      </c>
      <c r="B491" t="s">
        <v>1094</v>
      </c>
      <c r="C491">
        <v>1952</v>
      </c>
      <c r="D491">
        <v>1968</v>
      </c>
      <c r="E491">
        <v>105</v>
      </c>
      <c r="F491">
        <v>103</v>
      </c>
      <c r="G491">
        <v>0.505</v>
      </c>
      <c r="H491">
        <v>3.24</v>
      </c>
      <c r="I491">
        <v>704</v>
      </c>
      <c r="J491">
        <v>93</v>
      </c>
      <c r="K491">
        <v>24</v>
      </c>
      <c r="L491">
        <v>5</v>
      </c>
      <c r="M491">
        <v>153</v>
      </c>
      <c r="N491">
        <v>1693.1</v>
      </c>
      <c r="O491">
        <v>1522</v>
      </c>
      <c r="P491">
        <v>697</v>
      </c>
      <c r="Q491">
        <v>610</v>
      </c>
      <c r="R491">
        <v>140</v>
      </c>
      <c r="S491">
        <v>600</v>
      </c>
      <c r="T491">
        <v>120</v>
      </c>
      <c r="U491">
        <v>1164</v>
      </c>
      <c r="V491">
        <v>39</v>
      </c>
      <c r="W491">
        <v>115</v>
      </c>
      <c r="X491">
        <v>3.35</v>
      </c>
      <c r="Y491">
        <v>1.2529999999999999</v>
      </c>
      <c r="Z491">
        <v>8.1</v>
      </c>
      <c r="AA491">
        <v>0.7</v>
      </c>
      <c r="AB491">
        <v>3.2</v>
      </c>
      <c r="AC491">
        <v>6.2</v>
      </c>
      <c r="AD491">
        <v>1.94</v>
      </c>
      <c r="AE491">
        <v>27.2</v>
      </c>
      <c r="AF491" s="2">
        <f>Table2[[#This Row],[G]]/Table2[[#This Row],[WAR]]</f>
        <v>25.882352941176471</v>
      </c>
      <c r="AG491">
        <v>9.1999999999999993</v>
      </c>
      <c r="AH491" s="2">
        <v>6.1841794538604002</v>
      </c>
      <c r="AI491" s="2">
        <v>3.18772136796927</v>
      </c>
      <c r="AJ491" s="2">
        <v>0.74380165252616504</v>
      </c>
      <c r="AK491" s="2">
        <v>0.26887159533073901</v>
      </c>
      <c r="AL491" s="2">
        <v>0.74503817000000006</v>
      </c>
      <c r="AM491" s="2">
        <v>0</v>
      </c>
      <c r="AN491" s="2">
        <v>0</v>
      </c>
      <c r="AO491" s="2">
        <v>0</v>
      </c>
      <c r="AP491" s="2">
        <v>3.2408500574354302</v>
      </c>
      <c r="AQ491" s="2"/>
      <c r="AR491" s="2">
        <v>3.3450989752992801</v>
      </c>
      <c r="AS491" s="2">
        <v>0</v>
      </c>
      <c r="AT491" s="2">
        <v>18.607714897021602</v>
      </c>
      <c r="AU491" s="3">
        <f>Table2[[#This Row],[G]]/Table2[[#This Row],[WAR4]]</f>
        <v>37.833769696927376</v>
      </c>
      <c r="AV491" s="10">
        <v>0.16433714999999999</v>
      </c>
      <c r="AW491" s="10">
        <v>8.4709870000000007E-2</v>
      </c>
      <c r="AX491" s="10">
        <v>7.9627279999999995E-2</v>
      </c>
      <c r="AY491" s="12">
        <v>0.23618870266914899</v>
      </c>
      <c r="AZ491" s="12">
        <v>1.2526564338575501</v>
      </c>
      <c r="BA491" s="12">
        <v>0.26887159533073901</v>
      </c>
      <c r="BB491" s="10">
        <v>0.74503817000000006</v>
      </c>
      <c r="BC491" s="14">
        <v>85.855907515062199</v>
      </c>
      <c r="BD491" s="14">
        <v>88.983992909378799</v>
      </c>
      <c r="BE491" s="14">
        <v>0</v>
      </c>
      <c r="BF491" s="13">
        <v>3.2408500574354302</v>
      </c>
      <c r="BG491" s="13">
        <v>3.3450989752992801</v>
      </c>
      <c r="BH491" s="15">
        <v>-0.104248917863848</v>
      </c>
      <c r="BI491" s="13">
        <v>0</v>
      </c>
      <c r="BJ491" s="13">
        <v>0</v>
      </c>
      <c r="BK491" s="3">
        <v>116.886802224842</v>
      </c>
      <c r="BL491" s="3">
        <v>98.356149323630703</v>
      </c>
      <c r="BM491" s="3">
        <v>119.243167895431</v>
      </c>
      <c r="BN491" s="3">
        <v>80.423204365789402</v>
      </c>
      <c r="BO491" s="3">
        <v>119.030234454452</v>
      </c>
      <c r="BP491" s="3">
        <v>100.15838987421699</v>
      </c>
      <c r="BQ491" s="3">
        <v>94.223018836136802</v>
      </c>
      <c r="BR491" s="3">
        <v>94.004600304415703</v>
      </c>
      <c r="BS491" s="3">
        <v>98.671798568709093</v>
      </c>
      <c r="BT491" s="3">
        <v>103.187082934695</v>
      </c>
      <c r="BU491" s="3">
        <v>85.855907515062199</v>
      </c>
      <c r="BV491" s="3">
        <v>88.983992909378799</v>
      </c>
      <c r="BW491" s="3">
        <v>0</v>
      </c>
      <c r="BX491" s="3">
        <v>0</v>
      </c>
      <c r="BY491" s="3">
        <v>0</v>
      </c>
      <c r="BZ491" s="3">
        <v>0</v>
      </c>
      <c r="CA491">
        <f>IFERROR(AVERAGE(Table2[[#This Row],[WAR4]], Table2[[#This Row],[WAR]]), "")</f>
        <v>22.903857448510799</v>
      </c>
      <c r="CB491">
        <f>IFERROR(AVERAGE(Table2[[#This Row],[G/WAR FG]], Table2[[#This Row],[G/WAR BBR]]), "")</f>
        <v>31.858061319051924</v>
      </c>
      <c r="CC491">
        <v>504</v>
      </c>
      <c r="CD491">
        <v>445</v>
      </c>
      <c r="CE491">
        <v>771</v>
      </c>
      <c r="CF491">
        <v>305</v>
      </c>
      <c r="CG491">
        <v>96.5</v>
      </c>
      <c r="CH491">
        <v>971</v>
      </c>
      <c r="CI491">
        <v>720.5</v>
      </c>
      <c r="CJ491">
        <v>758</v>
      </c>
      <c r="CK491">
        <v>74</v>
      </c>
      <c r="CL491">
        <v>550</v>
      </c>
      <c r="CM491">
        <v>626</v>
      </c>
      <c r="CN491">
        <v>673</v>
      </c>
      <c r="CO491">
        <v>661</v>
      </c>
      <c r="CP491">
        <v>502.5</v>
      </c>
      <c r="CQ491">
        <v>471</v>
      </c>
      <c r="CR491">
        <v>17</v>
      </c>
      <c r="CS491">
        <v>380.5</v>
      </c>
      <c r="CT491">
        <v>550</v>
      </c>
      <c r="CU491">
        <v>358</v>
      </c>
      <c r="CV491">
        <v>341</v>
      </c>
      <c r="CW491">
        <v>396.5</v>
      </c>
      <c r="CX491">
        <v>265.5</v>
      </c>
      <c r="CY491">
        <v>520</v>
      </c>
      <c r="CZ491">
        <v>776.5</v>
      </c>
      <c r="DA491">
        <v>429.5</v>
      </c>
      <c r="DB491">
        <v>526.5</v>
      </c>
      <c r="DC491">
        <v>306</v>
      </c>
      <c r="DD491">
        <v>905</v>
      </c>
      <c r="DE491">
        <v>356.5</v>
      </c>
      <c r="DF491">
        <v>432</v>
      </c>
      <c r="DG491">
        <v>766</v>
      </c>
      <c r="DH491">
        <v>576</v>
      </c>
      <c r="DI491">
        <v>259</v>
      </c>
      <c r="DJ491">
        <v>263</v>
      </c>
      <c r="DK491">
        <v>404</v>
      </c>
      <c r="DL491">
        <v>404.5</v>
      </c>
      <c r="DM491">
        <v>761</v>
      </c>
      <c r="DN491">
        <v>302</v>
      </c>
      <c r="DO491" t="e">
        <v>#N/A</v>
      </c>
      <c r="DP491">
        <v>294</v>
      </c>
      <c r="DQ491">
        <v>404</v>
      </c>
      <c r="DR491">
        <v>618</v>
      </c>
      <c r="DS491">
        <v>1056</v>
      </c>
      <c r="DT491">
        <v>424</v>
      </c>
      <c r="DU491">
        <v>800</v>
      </c>
      <c r="DV491">
        <v>458</v>
      </c>
      <c r="DW491">
        <v>239</v>
      </c>
      <c r="DX491">
        <v>395</v>
      </c>
      <c r="DY491">
        <v>258</v>
      </c>
      <c r="DZ491">
        <v>261</v>
      </c>
      <c r="EA491">
        <v>301</v>
      </c>
      <c r="EB491">
        <v>285</v>
      </c>
      <c r="EC491">
        <v>403.5</v>
      </c>
      <c r="ED491">
        <v>304</v>
      </c>
      <c r="EE491">
        <v>296</v>
      </c>
      <c r="EF491">
        <v>633</v>
      </c>
      <c r="EG491">
        <v>790.5</v>
      </c>
      <c r="EH491">
        <v>790.5</v>
      </c>
      <c r="EI491">
        <v>295</v>
      </c>
      <c r="EJ491">
        <v>770</v>
      </c>
      <c r="EK491">
        <v>478</v>
      </c>
      <c r="EL491">
        <v>283</v>
      </c>
      <c r="EM491">
        <v>269</v>
      </c>
      <c r="EN491">
        <v>813</v>
      </c>
      <c r="EO491">
        <v>325</v>
      </c>
      <c r="EP491">
        <v>449</v>
      </c>
      <c r="EQ491">
        <v>610</v>
      </c>
      <c r="ER491">
        <v>381</v>
      </c>
      <c r="ES491">
        <v>302</v>
      </c>
      <c r="ET491">
        <v>286</v>
      </c>
      <c r="EU491">
        <v>403.5</v>
      </c>
      <c r="EV491">
        <v>403.5</v>
      </c>
      <c r="EW491">
        <v>790.5</v>
      </c>
      <c r="EX491">
        <v>403.5</v>
      </c>
      <c r="EY491">
        <f>_xlfn.RANK.AVG(Table2[[#This Row],[WAR Avg]], Table2[WAR Avg])</f>
        <v>432</v>
      </c>
      <c r="EZ491">
        <f>_xlfn.RANK.AVG(Table2[[#This Row],[G/WAR Avg]], Table2[G/WAR Avg],1)</f>
        <v>979</v>
      </c>
      <c r="FA491" s="2">
        <f>GEOMEAN(Table2[[#This Row],[WAR2]],Table2[[#This Row],[WAR2]],Table2[[#This Row],[G/WAR2]],Table2[[#This Row],[WHIP+80]],Table2[[#This Row],[FIP-84]])</f>
        <v>472.14186577878644</v>
      </c>
    </row>
    <row r="492" spans="1:157" x14ac:dyDescent="0.45">
      <c r="A492">
        <v>512</v>
      </c>
      <c r="B492" t="s">
        <v>23</v>
      </c>
      <c r="C492">
        <v>1914</v>
      </c>
      <c r="D492">
        <v>1935</v>
      </c>
      <c r="E492">
        <v>94</v>
      </c>
      <c r="F492">
        <v>46</v>
      </c>
      <c r="G492">
        <v>0.67100000000000004</v>
      </c>
      <c r="H492">
        <v>2.2799999999999998</v>
      </c>
      <c r="I492">
        <v>163</v>
      </c>
      <c r="J492">
        <v>147</v>
      </c>
      <c r="K492">
        <v>107</v>
      </c>
      <c r="L492">
        <v>17</v>
      </c>
      <c r="M492">
        <v>4</v>
      </c>
      <c r="N492">
        <v>1221.0999999999999</v>
      </c>
      <c r="O492">
        <v>974</v>
      </c>
      <c r="P492">
        <v>400</v>
      </c>
      <c r="Q492">
        <v>309</v>
      </c>
      <c r="R492">
        <v>10</v>
      </c>
      <c r="S492">
        <v>441</v>
      </c>
      <c r="T492">
        <v>0</v>
      </c>
      <c r="U492">
        <v>488</v>
      </c>
      <c r="V492">
        <v>29</v>
      </c>
      <c r="W492">
        <v>122</v>
      </c>
      <c r="X492">
        <v>2.81</v>
      </c>
      <c r="Y492">
        <v>1.159</v>
      </c>
      <c r="Z492">
        <v>7.2</v>
      </c>
      <c r="AA492">
        <v>0.1</v>
      </c>
      <c r="AB492">
        <v>3.2</v>
      </c>
      <c r="AC492">
        <v>3.6</v>
      </c>
      <c r="AD492">
        <v>1.1100000000000001</v>
      </c>
      <c r="AE492">
        <v>20.399999999999999</v>
      </c>
      <c r="AF492" s="2">
        <f>Table2[[#This Row],[G]]/Table2[[#This Row],[WAR]]</f>
        <v>7.9901960784313735</v>
      </c>
      <c r="AG492">
        <v>9.1</v>
      </c>
      <c r="AH492" s="2">
        <v>3.59606997382688</v>
      </c>
      <c r="AI492" s="2">
        <v>3.2497271689706002</v>
      </c>
      <c r="AJ492" s="2">
        <v>7.3689958480059103E-2</v>
      </c>
      <c r="AK492" s="2">
        <v>0.24059819497520599</v>
      </c>
      <c r="AL492" s="2">
        <v>0.73146853000000001</v>
      </c>
      <c r="AM492" s="2">
        <v>0</v>
      </c>
      <c r="AN492" s="2">
        <v>0</v>
      </c>
      <c r="AO492" s="2">
        <v>0</v>
      </c>
      <c r="AP492" s="2">
        <v>2.27701971703382</v>
      </c>
      <c r="AQ492" s="2"/>
      <c r="AR492" s="2">
        <v>2.8091645448934499</v>
      </c>
      <c r="AS492" s="2">
        <v>0</v>
      </c>
      <c r="AT492" s="2">
        <v>12.398459918797</v>
      </c>
      <c r="AU492" s="3">
        <f>Table2[[#This Row],[G]]/Table2[[#This Row],[WAR4]]</f>
        <v>13.146794123428162</v>
      </c>
      <c r="AV492" s="10">
        <v>9.2994270000000004E-2</v>
      </c>
      <c r="AW492" s="10">
        <v>8.701072E-2</v>
      </c>
      <c r="AX492" s="10">
        <v>5.9835499999999998E-3</v>
      </c>
      <c r="AY492" s="12">
        <v>0.21621957126609201</v>
      </c>
      <c r="AZ492" s="12">
        <v>1.15856990276981</v>
      </c>
      <c r="BA492" s="12">
        <v>0.24059819497520599</v>
      </c>
      <c r="BB492" s="10">
        <v>0.73146853000000001</v>
      </c>
      <c r="BC492" s="14">
        <v>81.530726969668805</v>
      </c>
      <c r="BD492" s="14">
        <v>99.8620425290963</v>
      </c>
      <c r="BE492" s="14">
        <v>0</v>
      </c>
      <c r="BF492" s="13">
        <v>2.27701971703382</v>
      </c>
      <c r="BG492" s="13">
        <v>2.8091645448934499</v>
      </c>
      <c r="BH492" s="15">
        <v>-0.53214482785963002</v>
      </c>
      <c r="BI492" s="13">
        <v>0</v>
      </c>
      <c r="BJ492" s="13">
        <v>0</v>
      </c>
      <c r="BK492" s="3">
        <v>101.55199025570199</v>
      </c>
      <c r="BL492" s="3">
        <v>101.985682950369</v>
      </c>
      <c r="BM492" s="3">
        <v>100.133530123459</v>
      </c>
      <c r="BN492" s="3">
        <v>53.726423323923399</v>
      </c>
      <c r="BO492" s="3">
        <v>98.894978400576804</v>
      </c>
      <c r="BP492" s="3">
        <v>101.83871931375801</v>
      </c>
      <c r="BQ492" s="3">
        <v>86.974871433752099</v>
      </c>
      <c r="BR492" s="3">
        <v>90.821253917038305</v>
      </c>
      <c r="BS492" s="3">
        <v>87.764857726362905</v>
      </c>
      <c r="BT492" s="3">
        <v>106.65281861082801</v>
      </c>
      <c r="BU492" s="3">
        <v>81.530726969668805</v>
      </c>
      <c r="BV492" s="3">
        <v>99.8620425290963</v>
      </c>
      <c r="BW492" s="3">
        <v>0</v>
      </c>
      <c r="BX492" s="3">
        <v>0</v>
      </c>
      <c r="BY492" s="3">
        <v>0</v>
      </c>
      <c r="BZ492" s="3">
        <v>0</v>
      </c>
      <c r="CA492">
        <f>IFERROR(AVERAGE(Table2[[#This Row],[WAR4]], Table2[[#This Row],[WAR]]), "")</f>
        <v>16.3992299593985</v>
      </c>
      <c r="CB492">
        <f>IFERROR(AVERAGE(Table2[[#This Row],[G/WAR FG]], Table2[[#This Row],[G/WAR BBR]]), "")</f>
        <v>10.568495100929768</v>
      </c>
      <c r="CC492">
        <v>610.5</v>
      </c>
      <c r="CD492">
        <v>1027</v>
      </c>
      <c r="CE492">
        <v>20</v>
      </c>
      <c r="CF492">
        <v>13.5</v>
      </c>
      <c r="CG492">
        <v>1114.5</v>
      </c>
      <c r="CH492">
        <v>851.5</v>
      </c>
      <c r="CI492">
        <v>247.5</v>
      </c>
      <c r="CJ492">
        <v>297.5</v>
      </c>
      <c r="CK492">
        <v>744</v>
      </c>
      <c r="CL492">
        <v>836</v>
      </c>
      <c r="CM492">
        <v>946.5</v>
      </c>
      <c r="CN492">
        <v>1016.5</v>
      </c>
      <c r="CO492">
        <v>1052</v>
      </c>
      <c r="CP492">
        <v>1189</v>
      </c>
      <c r="CQ492">
        <v>738.5</v>
      </c>
      <c r="CR492">
        <v>1029.5</v>
      </c>
      <c r="CS492">
        <v>1062</v>
      </c>
      <c r="CT492">
        <v>766.5</v>
      </c>
      <c r="CU492">
        <v>210</v>
      </c>
      <c r="CV492">
        <v>117.5</v>
      </c>
      <c r="CW492">
        <v>123.5</v>
      </c>
      <c r="CX492">
        <v>59.5</v>
      </c>
      <c r="CY492">
        <v>41.5</v>
      </c>
      <c r="CZ492">
        <v>776.5</v>
      </c>
      <c r="DA492">
        <v>990.5</v>
      </c>
      <c r="DB492">
        <v>1072.5</v>
      </c>
      <c r="DC492">
        <v>511.5</v>
      </c>
      <c r="DD492">
        <v>88</v>
      </c>
      <c r="DE492">
        <v>360.5</v>
      </c>
      <c r="DF492">
        <v>992</v>
      </c>
      <c r="DG492">
        <v>804</v>
      </c>
      <c r="DH492">
        <v>8</v>
      </c>
      <c r="DI492">
        <v>3</v>
      </c>
      <c r="DJ492">
        <v>446</v>
      </c>
      <c r="DK492">
        <v>404</v>
      </c>
      <c r="DL492">
        <v>404.5</v>
      </c>
      <c r="DM492">
        <v>761</v>
      </c>
      <c r="DN492">
        <v>13</v>
      </c>
      <c r="DO492" t="e">
        <v>#N/A</v>
      </c>
      <c r="DP492">
        <v>76</v>
      </c>
      <c r="DQ492">
        <v>404</v>
      </c>
      <c r="DR492">
        <v>909</v>
      </c>
      <c r="DS492">
        <v>1104</v>
      </c>
      <c r="DT492">
        <v>946</v>
      </c>
      <c r="DU492">
        <v>858</v>
      </c>
      <c r="DV492">
        <v>1014</v>
      </c>
      <c r="DW492">
        <v>63</v>
      </c>
      <c r="DX492">
        <v>122</v>
      </c>
      <c r="DY492">
        <v>3</v>
      </c>
      <c r="DZ492">
        <v>446</v>
      </c>
      <c r="EA492">
        <v>188</v>
      </c>
      <c r="EB492">
        <v>865</v>
      </c>
      <c r="EC492">
        <v>403.5</v>
      </c>
      <c r="ED492">
        <v>13</v>
      </c>
      <c r="EE492">
        <v>76</v>
      </c>
      <c r="EF492">
        <v>1133</v>
      </c>
      <c r="EG492">
        <v>790.5</v>
      </c>
      <c r="EH492">
        <v>790.5</v>
      </c>
      <c r="EI492">
        <v>633</v>
      </c>
      <c r="EJ492">
        <v>840</v>
      </c>
      <c r="EK492">
        <v>836</v>
      </c>
      <c r="EL492">
        <v>30</v>
      </c>
      <c r="EM492">
        <v>661</v>
      </c>
      <c r="EN492">
        <v>850</v>
      </c>
      <c r="EO492">
        <v>118</v>
      </c>
      <c r="EP492">
        <v>247</v>
      </c>
      <c r="EQ492">
        <v>13</v>
      </c>
      <c r="ER492">
        <v>123</v>
      </c>
      <c r="ES492">
        <v>189</v>
      </c>
      <c r="ET492">
        <v>866</v>
      </c>
      <c r="EU492">
        <v>403.5</v>
      </c>
      <c r="EV492">
        <v>403.5</v>
      </c>
      <c r="EW492">
        <v>790.5</v>
      </c>
      <c r="EX492">
        <v>403.5</v>
      </c>
      <c r="EY492">
        <f>_xlfn.RANK.AVG(Table2[[#This Row],[WAR Avg]], Table2[WAR Avg])</f>
        <v>712</v>
      </c>
      <c r="EZ492">
        <f>_xlfn.RANK.AVG(Table2[[#This Row],[G/WAR Avg]], Table2[G/WAR Avg],1)</f>
        <v>217</v>
      </c>
      <c r="FA492" s="2">
        <f>GEOMEAN(Table2[[#This Row],[WAR2]],Table2[[#This Row],[WAR2]],Table2[[#This Row],[G/WAR2]],Table2[[#This Row],[WHIP+80]],Table2[[#This Row],[FIP-84]])</f>
        <v>472.41851843717552</v>
      </c>
    </row>
    <row r="493" spans="1:157" x14ac:dyDescent="0.45">
      <c r="A493">
        <v>465</v>
      </c>
      <c r="B493" t="s">
        <v>1285</v>
      </c>
      <c r="C493">
        <v>1979</v>
      </c>
      <c r="D493">
        <v>1995</v>
      </c>
      <c r="E493">
        <v>82</v>
      </c>
      <c r="F493">
        <v>79</v>
      </c>
      <c r="G493">
        <v>0.50900000000000001</v>
      </c>
      <c r="H493">
        <v>3.46</v>
      </c>
      <c r="I493">
        <v>718</v>
      </c>
      <c r="J493">
        <v>89</v>
      </c>
      <c r="K493">
        <v>13</v>
      </c>
      <c r="L493">
        <v>2</v>
      </c>
      <c r="M493">
        <v>252</v>
      </c>
      <c r="N493">
        <v>1403.2</v>
      </c>
      <c r="O493">
        <v>1287</v>
      </c>
      <c r="P493">
        <v>602</v>
      </c>
      <c r="Q493">
        <v>540</v>
      </c>
      <c r="R493">
        <v>95</v>
      </c>
      <c r="S493">
        <v>591</v>
      </c>
      <c r="T493">
        <v>48</v>
      </c>
      <c r="U493">
        <v>1112</v>
      </c>
      <c r="V493">
        <v>21</v>
      </c>
      <c r="W493">
        <v>114</v>
      </c>
      <c r="X493">
        <v>3.38</v>
      </c>
      <c r="Y493">
        <v>1.3380000000000001</v>
      </c>
      <c r="Z493">
        <v>8.3000000000000007</v>
      </c>
      <c r="AA493">
        <v>0.6</v>
      </c>
      <c r="AB493">
        <v>3.8</v>
      </c>
      <c r="AC493">
        <v>7.1</v>
      </c>
      <c r="AD493">
        <v>1.88</v>
      </c>
      <c r="AE493">
        <v>21.3</v>
      </c>
      <c r="AF493" s="2">
        <f>Table2[[#This Row],[G]]/Table2[[#This Row],[WAR]]</f>
        <v>33.708920187793424</v>
      </c>
      <c r="AG493">
        <v>6.9</v>
      </c>
      <c r="AH493" s="2">
        <v>7.1298990450520403</v>
      </c>
      <c r="AI493" s="2">
        <v>3.7893618126130901</v>
      </c>
      <c r="AJ493" s="2">
        <v>0.60911907309347402</v>
      </c>
      <c r="AK493" s="2">
        <v>0.285919884864475</v>
      </c>
      <c r="AL493" s="2">
        <v>0.73442808999999998</v>
      </c>
      <c r="AM493" s="2">
        <v>0</v>
      </c>
      <c r="AN493" s="2">
        <v>0</v>
      </c>
      <c r="AO493" s="2">
        <v>0</v>
      </c>
      <c r="AP493" s="2">
        <v>3.46236104705764</v>
      </c>
      <c r="AQ493" s="2"/>
      <c r="AR493" s="2">
        <v>3.381659628195</v>
      </c>
      <c r="AS493" s="2">
        <v>0</v>
      </c>
      <c r="AT493" s="2">
        <v>23.851650476222801</v>
      </c>
      <c r="AU493" s="3">
        <f>Table2[[#This Row],[G]]/Table2[[#This Row],[WAR4]]</f>
        <v>30.10273862245964</v>
      </c>
      <c r="AV493" s="10">
        <v>0.18570474000000001</v>
      </c>
      <c r="AW493" s="10">
        <v>9.8697389999999996E-2</v>
      </c>
      <c r="AX493" s="10">
        <v>8.7007349999999997E-2</v>
      </c>
      <c r="AY493" s="12">
        <v>0.23939732142857101</v>
      </c>
      <c r="AZ493" s="12">
        <v>1.3379247009000499</v>
      </c>
      <c r="BA493" s="12">
        <v>0.285919884864475</v>
      </c>
      <c r="BB493" s="10">
        <v>0.73442808999999998</v>
      </c>
      <c r="BC493" s="14">
        <v>87.992331619311798</v>
      </c>
      <c r="BD493" s="14">
        <v>84.691111220059298</v>
      </c>
      <c r="BE493" s="14">
        <v>0</v>
      </c>
      <c r="BF493" s="13">
        <v>3.46236104705764</v>
      </c>
      <c r="BG493" s="13">
        <v>3.381659628195</v>
      </c>
      <c r="BH493" s="15">
        <v>8.0701418862636903E-2</v>
      </c>
      <c r="BI493" s="13">
        <v>0</v>
      </c>
      <c r="BJ493" s="13">
        <v>0</v>
      </c>
      <c r="BK493" s="3">
        <v>135.52948456371001</v>
      </c>
      <c r="BL493" s="3">
        <v>115.581520610963</v>
      </c>
      <c r="BM493" s="3">
        <v>116.766303016642</v>
      </c>
      <c r="BN493" s="3">
        <v>68.128985524435095</v>
      </c>
      <c r="BO493" s="3">
        <v>135.86282068687399</v>
      </c>
      <c r="BP493" s="3">
        <v>115.916146310405</v>
      </c>
      <c r="BQ493" s="3">
        <v>93.170670344108899</v>
      </c>
      <c r="BR493" s="3">
        <v>98.050775924071402</v>
      </c>
      <c r="BS493" s="3">
        <v>101.360460602945</v>
      </c>
      <c r="BT493" s="3">
        <v>103.217056458179</v>
      </c>
      <c r="BU493" s="3">
        <v>87.992331619311798</v>
      </c>
      <c r="BV493" s="3">
        <v>84.691111220059298</v>
      </c>
      <c r="BW493" s="3">
        <v>0</v>
      </c>
      <c r="BX493" s="3">
        <v>0</v>
      </c>
      <c r="BY493" s="3">
        <v>0</v>
      </c>
      <c r="BZ493" s="3">
        <v>0</v>
      </c>
      <c r="CA493">
        <f>IFERROR(AVERAGE(Table2[[#This Row],[WAR4]], Table2[[#This Row],[WAR]]), "")</f>
        <v>22.575825238111399</v>
      </c>
      <c r="CB493">
        <f>IFERROR(AVERAGE(Table2[[#This Row],[G/WAR FG]], Table2[[#This Row],[G/WAR BBR]]), "")</f>
        <v>31.905829405126532</v>
      </c>
      <c r="CC493">
        <v>724</v>
      </c>
      <c r="CD493">
        <v>697.5</v>
      </c>
      <c r="CE493">
        <v>737</v>
      </c>
      <c r="CF493">
        <v>461.5</v>
      </c>
      <c r="CG493">
        <v>90</v>
      </c>
      <c r="CH493">
        <v>978.5</v>
      </c>
      <c r="CI493">
        <v>812.5</v>
      </c>
      <c r="CJ493">
        <v>927</v>
      </c>
      <c r="CK493">
        <v>37</v>
      </c>
      <c r="CL493">
        <v>725</v>
      </c>
      <c r="CM493">
        <v>765.5</v>
      </c>
      <c r="CN493">
        <v>779.5</v>
      </c>
      <c r="CO493">
        <v>749</v>
      </c>
      <c r="CP493">
        <v>751</v>
      </c>
      <c r="CQ493">
        <v>486</v>
      </c>
      <c r="CR493">
        <v>357.5</v>
      </c>
      <c r="CS493">
        <v>423</v>
      </c>
      <c r="CT493">
        <v>965</v>
      </c>
      <c r="CU493">
        <v>381.5</v>
      </c>
      <c r="CV493">
        <v>360</v>
      </c>
      <c r="CW493">
        <v>815.5</v>
      </c>
      <c r="CX493">
        <v>371</v>
      </c>
      <c r="CY493">
        <v>402</v>
      </c>
      <c r="CZ493">
        <v>1046.5</v>
      </c>
      <c r="DA493">
        <v>292</v>
      </c>
      <c r="DB493">
        <v>563</v>
      </c>
      <c r="DC493">
        <v>466</v>
      </c>
      <c r="DD493">
        <v>1021</v>
      </c>
      <c r="DE493">
        <v>478.5</v>
      </c>
      <c r="DF493">
        <v>289</v>
      </c>
      <c r="DG493">
        <v>1038</v>
      </c>
      <c r="DH493">
        <v>409</v>
      </c>
      <c r="DI493">
        <v>808</v>
      </c>
      <c r="DJ493">
        <v>384</v>
      </c>
      <c r="DK493">
        <v>404</v>
      </c>
      <c r="DL493">
        <v>404.5</v>
      </c>
      <c r="DM493">
        <v>761</v>
      </c>
      <c r="DN493">
        <v>464</v>
      </c>
      <c r="DO493" t="e">
        <v>#N/A</v>
      </c>
      <c r="DP493">
        <v>316</v>
      </c>
      <c r="DQ493">
        <v>404</v>
      </c>
      <c r="DR493">
        <v>425</v>
      </c>
      <c r="DS493">
        <v>370</v>
      </c>
      <c r="DT493">
        <v>298</v>
      </c>
      <c r="DU493">
        <v>1039</v>
      </c>
      <c r="DV493">
        <v>400</v>
      </c>
      <c r="DW493">
        <v>312</v>
      </c>
      <c r="DX493">
        <v>811</v>
      </c>
      <c r="DY493">
        <v>812</v>
      </c>
      <c r="DZ493">
        <v>382</v>
      </c>
      <c r="EA493">
        <v>384</v>
      </c>
      <c r="EB493">
        <v>158</v>
      </c>
      <c r="EC493">
        <v>403.5</v>
      </c>
      <c r="ED493">
        <v>461</v>
      </c>
      <c r="EE493">
        <v>318</v>
      </c>
      <c r="EF493">
        <v>296</v>
      </c>
      <c r="EG493">
        <v>790.5</v>
      </c>
      <c r="EH493">
        <v>790.5</v>
      </c>
      <c r="EI493">
        <v>100</v>
      </c>
      <c r="EJ493">
        <v>1041</v>
      </c>
      <c r="EK493">
        <v>520</v>
      </c>
      <c r="EL493">
        <v>110</v>
      </c>
      <c r="EM493">
        <v>113</v>
      </c>
      <c r="EN493">
        <v>1049</v>
      </c>
      <c r="EO493">
        <v>276</v>
      </c>
      <c r="EP493">
        <v>774</v>
      </c>
      <c r="EQ493">
        <v>911</v>
      </c>
      <c r="ER493">
        <v>379</v>
      </c>
      <c r="ES493">
        <v>385</v>
      </c>
      <c r="ET493">
        <v>158</v>
      </c>
      <c r="EU493">
        <v>403.5</v>
      </c>
      <c r="EV493">
        <v>403.5</v>
      </c>
      <c r="EW493">
        <v>790.5</v>
      </c>
      <c r="EX493">
        <v>403.5</v>
      </c>
      <c r="EY493">
        <f>_xlfn.RANK.AVG(Table2[[#This Row],[WAR Avg]], Table2[WAR Avg])</f>
        <v>444</v>
      </c>
      <c r="EZ493">
        <f>_xlfn.RANK.AVG(Table2[[#This Row],[G/WAR Avg]], Table2[G/WAR Avg],1)</f>
        <v>981</v>
      </c>
      <c r="FA493" s="2">
        <f>GEOMEAN(Table2[[#This Row],[WAR2]],Table2[[#This Row],[WAR2]],Table2[[#This Row],[G/WAR2]],Table2[[#This Row],[WHIP+80]],Table2[[#This Row],[FIP-84]])</f>
        <v>472.89704370301456</v>
      </c>
    </row>
    <row r="494" spans="1:157" x14ac:dyDescent="0.45">
      <c r="A494">
        <v>464</v>
      </c>
      <c r="B494" t="s">
        <v>1013</v>
      </c>
      <c r="C494">
        <v>1969</v>
      </c>
      <c r="D494">
        <v>1982</v>
      </c>
      <c r="E494">
        <v>119</v>
      </c>
      <c r="F494">
        <v>90</v>
      </c>
      <c r="G494">
        <v>0.56899999999999995</v>
      </c>
      <c r="H494">
        <v>3.62</v>
      </c>
      <c r="I494">
        <v>416</v>
      </c>
      <c r="J494">
        <v>225</v>
      </c>
      <c r="K494">
        <v>72</v>
      </c>
      <c r="L494">
        <v>10</v>
      </c>
      <c r="M494">
        <v>19</v>
      </c>
      <c r="N494">
        <v>1944.1</v>
      </c>
      <c r="O494">
        <v>2122</v>
      </c>
      <c r="P494">
        <v>885</v>
      </c>
      <c r="Q494">
        <v>783</v>
      </c>
      <c r="R494">
        <v>176</v>
      </c>
      <c r="S494">
        <v>531</v>
      </c>
      <c r="T494">
        <v>27</v>
      </c>
      <c r="U494">
        <v>713</v>
      </c>
      <c r="V494">
        <v>27</v>
      </c>
      <c r="W494">
        <v>108</v>
      </c>
      <c r="X494">
        <v>3.91</v>
      </c>
      <c r="Y494">
        <v>1.3640000000000001</v>
      </c>
      <c r="Z494">
        <v>9.8000000000000007</v>
      </c>
      <c r="AA494">
        <v>0.8</v>
      </c>
      <c r="AB494">
        <v>2.5</v>
      </c>
      <c r="AC494">
        <v>3.3</v>
      </c>
      <c r="AD494">
        <v>1.34</v>
      </c>
      <c r="AE494">
        <v>21.4</v>
      </c>
      <c r="AF494" s="2">
        <f>Table2[[#This Row],[G]]/Table2[[#This Row],[WAR]]</f>
        <v>19.4392523364486</v>
      </c>
      <c r="AG494">
        <v>3.9</v>
      </c>
      <c r="AH494" s="2">
        <v>3.1361734057500898</v>
      </c>
      <c r="AI494" s="2">
        <v>2.8062152818986199</v>
      </c>
      <c r="AJ494" s="2">
        <v>0.43365924849049298</v>
      </c>
      <c r="AK494" s="2">
        <v>0.27777777777777701</v>
      </c>
      <c r="AL494" s="2">
        <v>0.69788947000000001</v>
      </c>
      <c r="AM494" s="2">
        <v>0</v>
      </c>
      <c r="AN494" s="2">
        <v>0</v>
      </c>
      <c r="AO494" s="2">
        <v>0</v>
      </c>
      <c r="AP494" s="2">
        <v>3.5415505293390299</v>
      </c>
      <c r="AQ494" s="2"/>
      <c r="AR494" s="2">
        <v>3.8171893787921198</v>
      </c>
      <c r="AS494" s="2">
        <v>0</v>
      </c>
      <c r="AT494" s="2">
        <v>34.981024749577003</v>
      </c>
      <c r="AU494" s="3">
        <f>Table2[[#This Row],[G]]/Table2[[#This Row],[WAR4]]</f>
        <v>11.892161621280987</v>
      </c>
      <c r="AV494" s="10">
        <v>8.1890539999999998E-2</v>
      </c>
      <c r="AW494" s="10">
        <v>7.3274800000000001E-2</v>
      </c>
      <c r="AX494" s="10">
        <v>8.6157400000000002E-3</v>
      </c>
      <c r="AY494" s="12">
        <v>0.26202307009760401</v>
      </c>
      <c r="AZ494" s="12">
        <v>1.34287718977007</v>
      </c>
      <c r="BA494" s="12">
        <v>0.27777777777777701</v>
      </c>
      <c r="BB494" s="10">
        <v>0.69788947000000001</v>
      </c>
      <c r="BC494" s="14">
        <v>95.133108338619294</v>
      </c>
      <c r="BD494" s="14">
        <v>96.743379061545298</v>
      </c>
      <c r="BE494" s="14">
        <v>0</v>
      </c>
      <c r="BF494" s="13">
        <v>3.5415505293390299</v>
      </c>
      <c r="BG494" s="13">
        <v>3.8171893787921198</v>
      </c>
      <c r="BH494" s="15">
        <v>-0.27563884945309097</v>
      </c>
      <c r="BI494" s="13">
        <v>0</v>
      </c>
      <c r="BJ494" s="13">
        <v>0</v>
      </c>
      <c r="BK494" s="3">
        <v>91.195699078637801</v>
      </c>
      <c r="BL494" s="3">
        <v>91.394031931652194</v>
      </c>
      <c r="BM494" s="3">
        <v>99.133425388080198</v>
      </c>
      <c r="BN494" s="3">
        <v>87.443784391842001</v>
      </c>
      <c r="BO494" s="3">
        <v>92.5404911804943</v>
      </c>
      <c r="BP494" s="3">
        <v>92.747330040871105</v>
      </c>
      <c r="BQ494" s="3">
        <v>100.183245740662</v>
      </c>
      <c r="BR494" s="3">
        <v>97.309789575674799</v>
      </c>
      <c r="BS494" s="3">
        <v>99.833606138908706</v>
      </c>
      <c r="BT494" s="3">
        <v>101.77938811246401</v>
      </c>
      <c r="BU494" s="3">
        <v>95.133108338619294</v>
      </c>
      <c r="BV494" s="3">
        <v>96.743379061545298</v>
      </c>
      <c r="BW494" s="3">
        <v>0</v>
      </c>
      <c r="BX494" s="3">
        <v>0</v>
      </c>
      <c r="BY494" s="3">
        <v>0</v>
      </c>
      <c r="BZ494" s="3">
        <v>0</v>
      </c>
      <c r="CA494">
        <f>IFERROR(AVERAGE(Table2[[#This Row],[WAR4]], Table2[[#This Row],[WAR]]), "")</f>
        <v>28.190512374788501</v>
      </c>
      <c r="CB494">
        <f>IFERROR(AVERAGE(Table2[[#This Row],[G/WAR FG]], Table2[[#This Row],[G/WAR BBR]]), "")</f>
        <v>15.665706978864794</v>
      </c>
      <c r="CC494">
        <v>395.5</v>
      </c>
      <c r="CD494">
        <v>599.5</v>
      </c>
      <c r="CE494">
        <v>274</v>
      </c>
      <c r="CF494">
        <v>588.5</v>
      </c>
      <c r="CG494">
        <v>449</v>
      </c>
      <c r="CH494">
        <v>561</v>
      </c>
      <c r="CI494">
        <v>428</v>
      </c>
      <c r="CJ494">
        <v>532</v>
      </c>
      <c r="CK494">
        <v>357.5</v>
      </c>
      <c r="CL494">
        <v>415</v>
      </c>
      <c r="CM494">
        <v>317</v>
      </c>
      <c r="CN494">
        <v>453</v>
      </c>
      <c r="CO494">
        <v>441</v>
      </c>
      <c r="CP494">
        <v>339</v>
      </c>
      <c r="CQ494">
        <v>590</v>
      </c>
      <c r="CR494">
        <v>692.5</v>
      </c>
      <c r="CS494">
        <v>819</v>
      </c>
      <c r="CT494">
        <v>822</v>
      </c>
      <c r="CU494">
        <v>582</v>
      </c>
      <c r="CV494">
        <v>819</v>
      </c>
      <c r="CW494">
        <v>934.5</v>
      </c>
      <c r="CX494">
        <v>1121</v>
      </c>
      <c r="CY494">
        <v>671.5</v>
      </c>
      <c r="CZ494">
        <v>316</v>
      </c>
      <c r="DA494">
        <v>1055.5</v>
      </c>
      <c r="DB494">
        <v>951</v>
      </c>
      <c r="DC494">
        <v>459.5</v>
      </c>
      <c r="DD494">
        <v>724</v>
      </c>
      <c r="DE494">
        <v>748</v>
      </c>
      <c r="DF494">
        <v>1087.5</v>
      </c>
      <c r="DG494">
        <v>517.5</v>
      </c>
      <c r="DH494">
        <v>238.5</v>
      </c>
      <c r="DI494">
        <v>529</v>
      </c>
      <c r="DJ494">
        <v>909.5</v>
      </c>
      <c r="DK494">
        <v>404</v>
      </c>
      <c r="DL494">
        <v>404.5</v>
      </c>
      <c r="DM494">
        <v>761</v>
      </c>
      <c r="DN494">
        <v>527.5</v>
      </c>
      <c r="DO494" t="e">
        <v>#N/A</v>
      </c>
      <c r="DP494">
        <v>687.5</v>
      </c>
      <c r="DQ494">
        <v>404</v>
      </c>
      <c r="DR494">
        <v>193.5</v>
      </c>
      <c r="DS494">
        <v>35</v>
      </c>
      <c r="DT494">
        <v>1023.5</v>
      </c>
      <c r="DU494">
        <v>520.5</v>
      </c>
      <c r="DV494">
        <v>999.5</v>
      </c>
      <c r="DW494">
        <v>930.5</v>
      </c>
      <c r="DX494">
        <v>834.5</v>
      </c>
      <c r="DY494">
        <v>528</v>
      </c>
      <c r="DZ494">
        <v>910.5</v>
      </c>
      <c r="EA494">
        <v>687.5</v>
      </c>
      <c r="EB494">
        <v>663.5</v>
      </c>
      <c r="EC494">
        <v>403.5</v>
      </c>
      <c r="ED494">
        <v>525.5</v>
      </c>
      <c r="EE494">
        <v>684.5</v>
      </c>
      <c r="EF494">
        <v>911.5</v>
      </c>
      <c r="EG494">
        <v>790.5</v>
      </c>
      <c r="EH494">
        <v>790.5</v>
      </c>
      <c r="EI494">
        <v>874.5</v>
      </c>
      <c r="EJ494">
        <v>617.5</v>
      </c>
      <c r="EK494">
        <v>855.5</v>
      </c>
      <c r="EL494">
        <v>440.5</v>
      </c>
      <c r="EM494">
        <v>803.5</v>
      </c>
      <c r="EN494">
        <v>648.5</v>
      </c>
      <c r="EO494">
        <v>798.5</v>
      </c>
      <c r="EP494">
        <v>714.5</v>
      </c>
      <c r="EQ494">
        <v>734.5</v>
      </c>
      <c r="ER494">
        <v>578.5</v>
      </c>
      <c r="ES494">
        <v>688.5</v>
      </c>
      <c r="ET494">
        <v>664.5</v>
      </c>
      <c r="EU494">
        <v>403.5</v>
      </c>
      <c r="EV494">
        <v>403.5</v>
      </c>
      <c r="EW494">
        <v>790.5</v>
      </c>
      <c r="EX494">
        <v>403.5</v>
      </c>
      <c r="EY494">
        <f>_xlfn.RANK.AVG(Table2[[#This Row],[WAR Avg]], Table2[WAR Avg])</f>
        <v>296</v>
      </c>
      <c r="EZ494">
        <f>_xlfn.RANK.AVG(Table2[[#This Row],[G/WAR Avg]], Table2[G/WAR Avg],1)</f>
        <v>573</v>
      </c>
      <c r="FA494" s="2">
        <f>GEOMEAN(Table2[[#This Row],[WAR2]],Table2[[#This Row],[WAR2]],Table2[[#This Row],[G/WAR2]],Table2[[#This Row],[WHIP+80]],Table2[[#This Row],[FIP-84]])</f>
        <v>473.63856047498462</v>
      </c>
    </row>
    <row r="495" spans="1:157" x14ac:dyDescent="0.45">
      <c r="A495">
        <v>523</v>
      </c>
      <c r="B495" t="s">
        <v>825</v>
      </c>
      <c r="C495">
        <v>1907</v>
      </c>
      <c r="D495">
        <v>1918</v>
      </c>
      <c r="E495">
        <v>85</v>
      </c>
      <c r="F495">
        <v>89</v>
      </c>
      <c r="G495">
        <v>0.48899999999999999</v>
      </c>
      <c r="H495">
        <v>2.38</v>
      </c>
      <c r="I495">
        <v>273</v>
      </c>
      <c r="J495">
        <v>173</v>
      </c>
      <c r="K495">
        <v>105</v>
      </c>
      <c r="L495">
        <v>17</v>
      </c>
      <c r="M495">
        <v>14</v>
      </c>
      <c r="N495">
        <v>1576.1</v>
      </c>
      <c r="O495">
        <v>1382</v>
      </c>
      <c r="P495">
        <v>578</v>
      </c>
      <c r="Q495">
        <v>417</v>
      </c>
      <c r="R495">
        <v>23</v>
      </c>
      <c r="S495">
        <v>401</v>
      </c>
      <c r="U495">
        <v>590</v>
      </c>
      <c r="V495">
        <v>30</v>
      </c>
      <c r="W495">
        <v>113</v>
      </c>
      <c r="X495">
        <v>2.58</v>
      </c>
      <c r="Y495">
        <v>1.131</v>
      </c>
      <c r="Z495">
        <v>7.9</v>
      </c>
      <c r="AA495">
        <v>0.1</v>
      </c>
      <c r="AB495">
        <v>2.2999999999999998</v>
      </c>
      <c r="AC495">
        <v>3.4</v>
      </c>
      <c r="AD495">
        <v>1.47</v>
      </c>
      <c r="AE495">
        <v>20.2</v>
      </c>
      <c r="AF495" s="2">
        <f>Table2[[#This Row],[G]]/Table2[[#This Row],[WAR]]</f>
        <v>13.514851485148515</v>
      </c>
      <c r="AG495">
        <v>8.1</v>
      </c>
      <c r="AH495" s="2">
        <v>3.3685767221282799</v>
      </c>
      <c r="AI495" s="2">
        <v>2.28949028063295</v>
      </c>
      <c r="AJ495" s="2">
        <v>0.131317397642289</v>
      </c>
      <c r="AK495" s="2">
        <v>0.260117588957752</v>
      </c>
      <c r="AL495" s="2">
        <v>0.69407008000000003</v>
      </c>
      <c r="AM495" s="2">
        <v>0</v>
      </c>
      <c r="AN495" s="2">
        <v>0</v>
      </c>
      <c r="AO495" s="2">
        <v>0</v>
      </c>
      <c r="AP495" s="2">
        <v>2.38084151377541</v>
      </c>
      <c r="AQ495" s="2"/>
      <c r="AR495" s="2">
        <v>2.5839585681680801</v>
      </c>
      <c r="AS495" s="2">
        <v>0</v>
      </c>
      <c r="AT495" s="2">
        <v>18.7249929010868</v>
      </c>
      <c r="AU495" s="3">
        <f>Table2[[#This Row],[G]]/Table2[[#This Row],[WAR4]]</f>
        <v>14.57944477961084</v>
      </c>
      <c r="AV495" s="10">
        <v>8.1690139999999994E-2</v>
      </c>
      <c r="AW495" s="10">
        <v>5.352113E-2</v>
      </c>
      <c r="AX495" s="10">
        <v>2.8169010000000001E-2</v>
      </c>
      <c r="AY495" s="12">
        <v>0.236742740975247</v>
      </c>
      <c r="AZ495" s="12">
        <v>1.13110589370145</v>
      </c>
      <c r="BA495" s="12">
        <v>0.260117588957752</v>
      </c>
      <c r="BB495" s="10">
        <v>0.69407008000000003</v>
      </c>
      <c r="BC495" s="14">
        <v>87.051053560856502</v>
      </c>
      <c r="BD495" s="14">
        <v>92.781094673446404</v>
      </c>
      <c r="BE495" s="14">
        <v>0</v>
      </c>
      <c r="BF495" s="13">
        <v>2.38084151377541</v>
      </c>
      <c r="BG495" s="13">
        <v>2.5839585681680801</v>
      </c>
      <c r="BH495" s="15">
        <v>-0.203117054392671</v>
      </c>
      <c r="BI495" s="13">
        <v>0</v>
      </c>
      <c r="BJ495" s="13">
        <v>0</v>
      </c>
      <c r="BK495" s="3">
        <v>92.901639012684896</v>
      </c>
      <c r="BL495" s="3">
        <v>80.581451255681003</v>
      </c>
      <c r="BM495" s="3">
        <v>115.93238915788299</v>
      </c>
      <c r="BN495" s="3">
        <v>74.975265106422299</v>
      </c>
      <c r="BO495" s="3">
        <v>83.858555176128604</v>
      </c>
      <c r="BP495" s="3">
        <v>77.420524163865196</v>
      </c>
      <c r="BQ495" s="3">
        <v>97.378394773372605</v>
      </c>
      <c r="BR495" s="3">
        <v>92.597334392507193</v>
      </c>
      <c r="BS495" s="3">
        <v>96.881266092917201</v>
      </c>
      <c r="BT495" s="3">
        <v>101.50945887317999</v>
      </c>
      <c r="BU495" s="3">
        <v>87.051053560856502</v>
      </c>
      <c r="BV495" s="3">
        <v>92.781094673446404</v>
      </c>
      <c r="BW495" s="3">
        <v>0</v>
      </c>
      <c r="BX495" s="3">
        <v>0</v>
      </c>
      <c r="BY495" s="3">
        <v>0</v>
      </c>
      <c r="BZ495" s="3">
        <v>0</v>
      </c>
      <c r="CA495">
        <f>IFERROR(AVERAGE(Table2[[#This Row],[WAR4]], Table2[[#This Row],[WAR]]), "")</f>
        <v>19.462496450543398</v>
      </c>
      <c r="CB495">
        <f>IFERROR(AVERAGE(Table2[[#This Row],[G/WAR FG]], Table2[[#This Row],[G/WAR BBR]]), "")</f>
        <v>14.047148132379679</v>
      </c>
      <c r="CC495">
        <v>694</v>
      </c>
      <c r="CD495">
        <v>609.5</v>
      </c>
      <c r="CE495">
        <v>886.5</v>
      </c>
      <c r="CF495">
        <v>26</v>
      </c>
      <c r="CG495">
        <v>867.5</v>
      </c>
      <c r="CH495">
        <v>752.5</v>
      </c>
      <c r="CI495">
        <v>256.5</v>
      </c>
      <c r="CJ495">
        <v>297.5</v>
      </c>
      <c r="CK495">
        <v>436</v>
      </c>
      <c r="CL495">
        <v>608</v>
      </c>
      <c r="CM495">
        <v>708</v>
      </c>
      <c r="CN495">
        <v>805</v>
      </c>
      <c r="CO495">
        <v>923.5</v>
      </c>
      <c r="CP495">
        <v>1129</v>
      </c>
      <c r="CQ495">
        <v>812</v>
      </c>
      <c r="CR495">
        <v>1029.5</v>
      </c>
      <c r="CS495">
        <v>965.5</v>
      </c>
      <c r="CT495">
        <v>745</v>
      </c>
      <c r="CU495">
        <v>408.5</v>
      </c>
      <c r="CV495">
        <v>66.5</v>
      </c>
      <c r="CW495">
        <v>81.5</v>
      </c>
      <c r="CX495">
        <v>191</v>
      </c>
      <c r="CY495">
        <v>41.5</v>
      </c>
      <c r="CZ495">
        <v>204</v>
      </c>
      <c r="DA495">
        <v>1030</v>
      </c>
      <c r="DB495">
        <v>864.5</v>
      </c>
      <c r="DC495">
        <v>520</v>
      </c>
      <c r="DD495">
        <v>423</v>
      </c>
      <c r="DE495">
        <v>402.5</v>
      </c>
      <c r="DF495">
        <v>1035</v>
      </c>
      <c r="DG495">
        <v>204</v>
      </c>
      <c r="DH495">
        <v>55</v>
      </c>
      <c r="DI495">
        <v>77</v>
      </c>
      <c r="DJ495">
        <v>945</v>
      </c>
      <c r="DK495">
        <v>404</v>
      </c>
      <c r="DL495">
        <v>404.5</v>
      </c>
      <c r="DM495">
        <v>761</v>
      </c>
      <c r="DN495">
        <v>25</v>
      </c>
      <c r="DO495" t="e">
        <v>#N/A</v>
      </c>
      <c r="DP495">
        <v>36</v>
      </c>
      <c r="DQ495">
        <v>404</v>
      </c>
      <c r="DR495">
        <v>612</v>
      </c>
      <c r="DS495">
        <v>709</v>
      </c>
      <c r="DT495">
        <v>1025</v>
      </c>
      <c r="DU495">
        <v>128</v>
      </c>
      <c r="DV495">
        <v>877</v>
      </c>
      <c r="DW495">
        <v>253</v>
      </c>
      <c r="DX495">
        <v>80</v>
      </c>
      <c r="DY495">
        <v>76</v>
      </c>
      <c r="DZ495">
        <v>946</v>
      </c>
      <c r="EA495">
        <v>347</v>
      </c>
      <c r="EB495">
        <v>450</v>
      </c>
      <c r="EC495">
        <v>403.5</v>
      </c>
      <c r="ED495">
        <v>25</v>
      </c>
      <c r="EE495">
        <v>36</v>
      </c>
      <c r="EF495">
        <v>812</v>
      </c>
      <c r="EG495">
        <v>790.5</v>
      </c>
      <c r="EH495">
        <v>790.5</v>
      </c>
      <c r="EI495">
        <v>832</v>
      </c>
      <c r="EJ495">
        <v>357</v>
      </c>
      <c r="EK495">
        <v>535</v>
      </c>
      <c r="EL495">
        <v>191</v>
      </c>
      <c r="EM495">
        <v>965</v>
      </c>
      <c r="EN495">
        <v>305</v>
      </c>
      <c r="EO495">
        <v>558</v>
      </c>
      <c r="EP495">
        <v>355</v>
      </c>
      <c r="EQ495">
        <v>362</v>
      </c>
      <c r="ER495">
        <v>617</v>
      </c>
      <c r="ES495">
        <v>348</v>
      </c>
      <c r="ET495">
        <v>451</v>
      </c>
      <c r="EU495">
        <v>403.5</v>
      </c>
      <c r="EV495">
        <v>403.5</v>
      </c>
      <c r="EW495">
        <v>790.5</v>
      </c>
      <c r="EX495">
        <v>403.5</v>
      </c>
      <c r="EY495">
        <f>_xlfn.RANK.AVG(Table2[[#This Row],[WAR Avg]], Table2[WAR Avg])</f>
        <v>563</v>
      </c>
      <c r="EZ495">
        <f>_xlfn.RANK.AVG(Table2[[#This Row],[G/WAR Avg]], Table2[G/WAR Avg],1)</f>
        <v>470</v>
      </c>
      <c r="FA495" s="2">
        <f>GEOMEAN(Table2[[#This Row],[WAR2]],Table2[[#This Row],[WAR2]],Table2[[#This Row],[G/WAR2]],Table2[[#This Row],[WHIP+80]],Table2[[#This Row],[FIP-84]])</f>
        <v>473.70057131220278</v>
      </c>
    </row>
    <row r="496" spans="1:157" x14ac:dyDescent="0.45">
      <c r="A496">
        <v>405</v>
      </c>
      <c r="B496" t="s">
        <v>1302</v>
      </c>
      <c r="C496">
        <v>1901</v>
      </c>
      <c r="D496">
        <v>1910</v>
      </c>
      <c r="E496">
        <v>113</v>
      </c>
      <c r="F496">
        <v>130</v>
      </c>
      <c r="G496">
        <v>0.46500000000000002</v>
      </c>
      <c r="H496">
        <v>2.71</v>
      </c>
      <c r="I496">
        <v>285</v>
      </c>
      <c r="J496">
        <v>252</v>
      </c>
      <c r="K496">
        <v>194</v>
      </c>
      <c r="L496">
        <v>19</v>
      </c>
      <c r="M496">
        <v>8</v>
      </c>
      <c r="N496">
        <v>2165.1999999999998</v>
      </c>
      <c r="O496">
        <v>2058</v>
      </c>
      <c r="P496">
        <v>957</v>
      </c>
      <c r="Q496">
        <v>652</v>
      </c>
      <c r="R496">
        <v>32</v>
      </c>
      <c r="S496">
        <v>544</v>
      </c>
      <c r="U496">
        <v>727</v>
      </c>
      <c r="V496">
        <v>77</v>
      </c>
      <c r="W496">
        <v>104</v>
      </c>
      <c r="X496">
        <v>2.84</v>
      </c>
      <c r="Y496">
        <v>1.2010000000000001</v>
      </c>
      <c r="Z496">
        <v>8.6</v>
      </c>
      <c r="AA496">
        <v>0.1</v>
      </c>
      <c r="AB496">
        <v>2.2999999999999998</v>
      </c>
      <c r="AC496">
        <v>3</v>
      </c>
      <c r="AD496">
        <v>1.34</v>
      </c>
      <c r="AE496">
        <v>23.1</v>
      </c>
      <c r="AF496" s="2">
        <f>Table2[[#This Row],[G]]/Table2[[#This Row],[WAR]]</f>
        <v>12.337662337662337</v>
      </c>
      <c r="AG496">
        <v>5.3</v>
      </c>
      <c r="AH496" s="2">
        <v>3.0240999299239002</v>
      </c>
      <c r="AI496" s="2">
        <v>2.2649465682050698</v>
      </c>
      <c r="AJ496" s="2">
        <v>0.13347751414836501</v>
      </c>
      <c r="AK496" s="2">
        <v>0.27244515154931198</v>
      </c>
      <c r="AL496" s="2">
        <v>0.65425206000000002</v>
      </c>
      <c r="AM496" s="2">
        <v>0</v>
      </c>
      <c r="AN496" s="2">
        <v>0</v>
      </c>
      <c r="AO496" s="2">
        <v>0</v>
      </c>
      <c r="AP496" s="2">
        <v>2.6820637999187098</v>
      </c>
      <c r="AQ496" s="2"/>
      <c r="AR496" s="2">
        <v>2.8442052459834799</v>
      </c>
      <c r="AS496" s="2">
        <v>0</v>
      </c>
      <c r="AT496" s="2">
        <v>23.0367271229624</v>
      </c>
      <c r="AU496" s="3">
        <f>Table2[[#This Row],[G]]/Table2[[#This Row],[WAR4]]</f>
        <v>12.371549069395346</v>
      </c>
      <c r="AV496" s="10">
        <v>0</v>
      </c>
      <c r="AW496" s="10">
        <v>0</v>
      </c>
      <c r="AX496" s="10">
        <v>0</v>
      </c>
      <c r="AY496" s="12">
        <v>0.25099646586094598</v>
      </c>
      <c r="AZ496" s="12">
        <v>1.1966629914273501</v>
      </c>
      <c r="BA496" s="12">
        <v>0.27244515154931198</v>
      </c>
      <c r="BB496" s="10">
        <v>0.65425206000000002</v>
      </c>
      <c r="BC496" s="14">
        <v>94.648638992713302</v>
      </c>
      <c r="BD496" s="14">
        <v>97.146346497422797</v>
      </c>
      <c r="BE496" s="14">
        <v>0</v>
      </c>
      <c r="BF496" s="13">
        <v>2.6820637999187098</v>
      </c>
      <c r="BG496" s="13">
        <v>2.8442052459834799</v>
      </c>
      <c r="BH496" s="15">
        <v>-0.16214144606476399</v>
      </c>
      <c r="BI496" s="13">
        <v>0</v>
      </c>
      <c r="BJ496" s="13">
        <v>0</v>
      </c>
      <c r="BK496" s="3">
        <v>89.645410169785805</v>
      </c>
      <c r="BL496" s="3">
        <v>84.286480434046396</v>
      </c>
      <c r="BM496" s="3">
        <v>107.491991525995</v>
      </c>
      <c r="BN496" s="3">
        <v>95.785264381386199</v>
      </c>
      <c r="BO496" s="3">
        <v>0</v>
      </c>
      <c r="BP496" s="3">
        <v>0</v>
      </c>
      <c r="BQ496" s="3">
        <v>99.485696814401607</v>
      </c>
      <c r="BR496" s="3">
        <v>95.1987111847465</v>
      </c>
      <c r="BS496" s="3">
        <v>98.396194531813293</v>
      </c>
      <c r="BT496" s="3">
        <v>99.820739937641505</v>
      </c>
      <c r="BU496" s="3">
        <v>94.648638992713302</v>
      </c>
      <c r="BV496" s="3">
        <v>97.146346497422797</v>
      </c>
      <c r="BW496" s="3">
        <v>0</v>
      </c>
      <c r="BX496" s="3">
        <v>0</v>
      </c>
      <c r="BY496" s="3">
        <v>0</v>
      </c>
      <c r="BZ496" s="3">
        <v>0</v>
      </c>
      <c r="CA496">
        <f>IFERROR(AVERAGE(Table2[[#This Row],[WAR4]], Table2[[#This Row],[WAR]]), "")</f>
        <v>23.068363561481199</v>
      </c>
      <c r="CB496">
        <f>IFERROR(AVERAGE(Table2[[#This Row],[G/WAR FG]], Table2[[#This Row],[G/WAR BBR]]), "")</f>
        <v>12.354605703528842</v>
      </c>
      <c r="CC496">
        <v>442</v>
      </c>
      <c r="CD496">
        <v>226.5</v>
      </c>
      <c r="CE496">
        <v>1016</v>
      </c>
      <c r="CF496">
        <v>91</v>
      </c>
      <c r="CG496">
        <v>834</v>
      </c>
      <c r="CH496">
        <v>453.5</v>
      </c>
      <c r="CI496">
        <v>81</v>
      </c>
      <c r="CJ496">
        <v>249.5</v>
      </c>
      <c r="CK496">
        <v>590.5</v>
      </c>
      <c r="CL496">
        <v>304.5</v>
      </c>
      <c r="CM496">
        <v>345</v>
      </c>
      <c r="CN496">
        <v>360.5</v>
      </c>
      <c r="CO496">
        <v>619</v>
      </c>
      <c r="CP496">
        <v>1087</v>
      </c>
      <c r="CQ496">
        <v>569.5</v>
      </c>
      <c r="CR496">
        <v>1029.5</v>
      </c>
      <c r="CS496">
        <v>800</v>
      </c>
      <c r="CT496">
        <v>142</v>
      </c>
      <c r="CU496">
        <v>767</v>
      </c>
      <c r="CV496">
        <v>128.5</v>
      </c>
      <c r="CW496">
        <v>215.5</v>
      </c>
      <c r="CX496">
        <v>540.5</v>
      </c>
      <c r="CY496">
        <v>41.5</v>
      </c>
      <c r="CZ496">
        <v>204</v>
      </c>
      <c r="DA496">
        <v>1113</v>
      </c>
      <c r="DB496">
        <v>951</v>
      </c>
      <c r="DC496">
        <v>402.5</v>
      </c>
      <c r="DD496">
        <v>359</v>
      </c>
      <c r="DE496">
        <v>603.5</v>
      </c>
      <c r="DF496">
        <v>1106</v>
      </c>
      <c r="DG496">
        <v>196</v>
      </c>
      <c r="DH496">
        <v>57</v>
      </c>
      <c r="DI496">
        <v>357</v>
      </c>
      <c r="DJ496">
        <v>1165</v>
      </c>
      <c r="DK496">
        <v>404</v>
      </c>
      <c r="DL496">
        <v>404.5</v>
      </c>
      <c r="DM496">
        <v>761</v>
      </c>
      <c r="DN496">
        <v>81</v>
      </c>
      <c r="DO496" t="e">
        <v>#N/A</v>
      </c>
      <c r="DP496">
        <v>90</v>
      </c>
      <c r="DQ496">
        <v>404</v>
      </c>
      <c r="DR496">
        <v>452</v>
      </c>
      <c r="DS496">
        <v>576</v>
      </c>
      <c r="DT496">
        <v>1163.5</v>
      </c>
      <c r="DU496">
        <v>30.5</v>
      </c>
      <c r="DV496">
        <v>1072.5</v>
      </c>
      <c r="DW496">
        <v>630</v>
      </c>
      <c r="DX496">
        <v>205</v>
      </c>
      <c r="DY496">
        <v>356</v>
      </c>
      <c r="DZ496">
        <v>1165</v>
      </c>
      <c r="EA496">
        <v>663</v>
      </c>
      <c r="EB496">
        <v>695</v>
      </c>
      <c r="EC496">
        <v>403.5</v>
      </c>
      <c r="ED496">
        <v>81</v>
      </c>
      <c r="EE496">
        <v>90</v>
      </c>
      <c r="EF496">
        <v>737</v>
      </c>
      <c r="EG496">
        <v>790.5</v>
      </c>
      <c r="EH496">
        <v>790.5</v>
      </c>
      <c r="EI496">
        <v>909</v>
      </c>
      <c r="EJ496">
        <v>451</v>
      </c>
      <c r="EK496">
        <v>687</v>
      </c>
      <c r="EL496">
        <v>655</v>
      </c>
      <c r="EM496">
        <v>1163.5</v>
      </c>
      <c r="EN496">
        <v>30.5</v>
      </c>
      <c r="EO496">
        <v>738</v>
      </c>
      <c r="EP496">
        <v>548</v>
      </c>
      <c r="EQ496">
        <v>579</v>
      </c>
      <c r="ER496">
        <v>890</v>
      </c>
      <c r="ES496">
        <v>664</v>
      </c>
      <c r="ET496">
        <v>696</v>
      </c>
      <c r="EU496">
        <v>403.5</v>
      </c>
      <c r="EV496">
        <v>403.5</v>
      </c>
      <c r="EW496">
        <v>790.5</v>
      </c>
      <c r="EX496">
        <v>403.5</v>
      </c>
      <c r="EY496">
        <f>_xlfn.RANK.AVG(Table2[[#This Row],[WAR Avg]], Table2[WAR Avg])</f>
        <v>426</v>
      </c>
      <c r="EZ496">
        <f>_xlfn.RANK.AVG(Table2[[#This Row],[G/WAR Avg]], Table2[G/WAR Avg],1)</f>
        <v>348</v>
      </c>
      <c r="FA496" s="2">
        <f>GEOMEAN(Table2[[#This Row],[WAR2]],Table2[[#This Row],[WAR2]],Table2[[#This Row],[G/WAR2]],Table2[[#This Row],[WHIP+80]],Table2[[#This Row],[FIP-84]])</f>
        <v>474.63269153471197</v>
      </c>
    </row>
    <row r="497" spans="1:157" x14ac:dyDescent="0.45">
      <c r="A497">
        <v>1026</v>
      </c>
      <c r="B497" t="s">
        <v>20838</v>
      </c>
      <c r="C497">
        <v>2018</v>
      </c>
      <c r="D497">
        <v>2024</v>
      </c>
      <c r="E497">
        <v>45</v>
      </c>
      <c r="F497">
        <v>45</v>
      </c>
      <c r="G497">
        <v>0.5</v>
      </c>
      <c r="H497">
        <v>4.04</v>
      </c>
      <c r="I497">
        <v>141</v>
      </c>
      <c r="J497">
        <v>141</v>
      </c>
      <c r="K497">
        <v>1</v>
      </c>
      <c r="L497">
        <v>1</v>
      </c>
      <c r="M497">
        <v>0</v>
      </c>
      <c r="N497">
        <v>784</v>
      </c>
      <c r="O497">
        <v>721</v>
      </c>
      <c r="P497">
        <v>366</v>
      </c>
      <c r="Q497">
        <v>352</v>
      </c>
      <c r="R497">
        <v>99</v>
      </c>
      <c r="S497">
        <v>208</v>
      </c>
      <c r="T497">
        <v>12</v>
      </c>
      <c r="U497">
        <v>810</v>
      </c>
      <c r="V497">
        <v>44</v>
      </c>
      <c r="W497">
        <v>103</v>
      </c>
      <c r="X497">
        <v>3.72</v>
      </c>
      <c r="Y497">
        <v>1.1850000000000001</v>
      </c>
      <c r="Z497">
        <v>8.3000000000000007</v>
      </c>
      <c r="AA497">
        <v>1.1000000000000001</v>
      </c>
      <c r="AB497">
        <v>2.4</v>
      </c>
      <c r="AC497">
        <v>9.3000000000000007</v>
      </c>
      <c r="AD497">
        <v>3.89</v>
      </c>
      <c r="AE497">
        <v>11.5</v>
      </c>
      <c r="AF497" s="2">
        <f>Table2[[#This Row],[G]]/Table2[[#This Row],[WAR]]</f>
        <v>12.260869565217391</v>
      </c>
      <c r="AG497">
        <v>4.9000000000000004</v>
      </c>
      <c r="AH497" s="2">
        <v>9.2984694329985196</v>
      </c>
      <c r="AI497" s="2">
        <v>2.3877551136588799</v>
      </c>
      <c r="AJ497" s="2">
        <v>1.1364795973664801</v>
      </c>
      <c r="AK497" s="2">
        <v>0.29760765550239199</v>
      </c>
      <c r="AL497" s="2">
        <v>0.72746884000000001</v>
      </c>
      <c r="AM497" s="2">
        <v>0.46430216400000002</v>
      </c>
      <c r="AN497" s="2">
        <v>0.13598900999999999</v>
      </c>
      <c r="AO497" s="2">
        <v>94.053183653426402</v>
      </c>
      <c r="AP497" s="2">
        <v>4.0408163461919502</v>
      </c>
      <c r="AQ497" s="2"/>
      <c r="AR497" s="2">
        <v>3.7228612020271701</v>
      </c>
      <c r="AS497" s="2">
        <v>3.6233911714829499</v>
      </c>
      <c r="AT497" s="2">
        <v>13.9414368271827</v>
      </c>
      <c r="AU497" s="3">
        <f>Table2[[#This Row],[G]]/Table2[[#This Row],[WAR4]]</f>
        <v>10.113735172911401</v>
      </c>
      <c r="AV497" s="10">
        <v>0.24915411000000001</v>
      </c>
      <c r="AW497" s="10">
        <v>6.3980309999999999E-2</v>
      </c>
      <c r="AX497" s="10">
        <v>0.18517379</v>
      </c>
      <c r="AY497" s="12">
        <v>0.240413471157052</v>
      </c>
      <c r="AZ497" s="12">
        <v>1.18494898535742</v>
      </c>
      <c r="BA497" s="12">
        <v>0.29760765550239199</v>
      </c>
      <c r="BB497" s="10">
        <v>0.72746884000000001</v>
      </c>
      <c r="BC497" s="14">
        <v>98.339015573298695</v>
      </c>
      <c r="BD497" s="14">
        <v>90.544726308627901</v>
      </c>
      <c r="BE497" s="14">
        <v>86.1841434024889</v>
      </c>
      <c r="BF497" s="13">
        <v>4.0408163461919502</v>
      </c>
      <c r="BG497" s="13">
        <v>3.7228612020271701</v>
      </c>
      <c r="BH497" s="15">
        <v>0.31795514416477999</v>
      </c>
      <c r="BI497" s="13">
        <v>3.6233911714829499</v>
      </c>
      <c r="BJ497" s="13">
        <v>3.7315678121226799</v>
      </c>
      <c r="BK497" s="3">
        <v>105.597977649684</v>
      </c>
      <c r="BL497" s="3">
        <v>72.771213052153698</v>
      </c>
      <c r="BM497" s="3">
        <v>145.13769131626</v>
      </c>
      <c r="BN497" s="3">
        <v>95.8767431479164</v>
      </c>
      <c r="BO497" s="3">
        <v>108.415380140577</v>
      </c>
      <c r="BP497" s="3">
        <v>74.716726464196199</v>
      </c>
      <c r="BQ497" s="3">
        <v>99.544712337943096</v>
      </c>
      <c r="BR497" s="3">
        <v>91.651702681076401</v>
      </c>
      <c r="BS497" s="3">
        <v>102.29130564372301</v>
      </c>
      <c r="BT497" s="3">
        <v>100.67401011787</v>
      </c>
      <c r="BU497" s="3">
        <v>98.339015573298695</v>
      </c>
      <c r="BV497" s="3">
        <v>90.544726308627901</v>
      </c>
      <c r="BW497" s="3">
        <v>86.1841434024889</v>
      </c>
      <c r="BX497" s="3">
        <v>97.562404331385196</v>
      </c>
      <c r="BY497" s="3">
        <v>108.132665132255</v>
      </c>
      <c r="BZ497" s="3">
        <v>91.511249924252397</v>
      </c>
      <c r="CA497">
        <f>IFERROR(AVERAGE(Table2[[#This Row],[WAR4]], Table2[[#This Row],[WAR]]), "")</f>
        <v>12.720718413591349</v>
      </c>
      <c r="CB497">
        <f>IFERROR(AVERAGE(Table2[[#This Row],[G/WAR FG]], Table2[[#This Row],[G/WAR BBR]]), "")</f>
        <v>11.187302369064396</v>
      </c>
      <c r="CC497">
        <v>1091</v>
      </c>
      <c r="CD497">
        <v>1039.5</v>
      </c>
      <c r="CE497">
        <v>807</v>
      </c>
      <c r="CF497">
        <v>936.5</v>
      </c>
      <c r="CG497">
        <v>1143.5</v>
      </c>
      <c r="CH497">
        <v>859.5</v>
      </c>
      <c r="CI497">
        <v>1050.5</v>
      </c>
      <c r="CJ497">
        <v>998</v>
      </c>
      <c r="CK497">
        <v>1091.5</v>
      </c>
      <c r="CL497">
        <v>1073</v>
      </c>
      <c r="CM497">
        <v>1066</v>
      </c>
      <c r="CN497">
        <v>1039</v>
      </c>
      <c r="CO497">
        <v>1002</v>
      </c>
      <c r="CP497">
        <v>726.5</v>
      </c>
      <c r="CQ497">
        <v>1127</v>
      </c>
      <c r="CR497">
        <v>896.5</v>
      </c>
      <c r="CS497">
        <v>713.5</v>
      </c>
      <c r="CT497">
        <v>461.5</v>
      </c>
      <c r="CU497">
        <v>815.5</v>
      </c>
      <c r="CV497">
        <v>628</v>
      </c>
      <c r="CW497">
        <v>175</v>
      </c>
      <c r="CX497">
        <v>371</v>
      </c>
      <c r="CY497">
        <v>1066.5</v>
      </c>
      <c r="CZ497">
        <v>255</v>
      </c>
      <c r="DA497">
        <v>80.5</v>
      </c>
      <c r="DB497">
        <v>37.5</v>
      </c>
      <c r="DC497">
        <v>1023.5</v>
      </c>
      <c r="DD497">
        <v>353</v>
      </c>
      <c r="DE497">
        <v>639</v>
      </c>
      <c r="DF497">
        <v>79</v>
      </c>
      <c r="DG497">
        <v>246</v>
      </c>
      <c r="DH497">
        <v>1095</v>
      </c>
      <c r="DI497">
        <v>1056</v>
      </c>
      <c r="DJ497">
        <v>492</v>
      </c>
      <c r="DK497">
        <v>1079</v>
      </c>
      <c r="DL497">
        <v>1157</v>
      </c>
      <c r="DM497">
        <v>72</v>
      </c>
      <c r="DN497">
        <v>932</v>
      </c>
      <c r="DO497" t="e">
        <v>#N/A</v>
      </c>
      <c r="DP497">
        <v>593</v>
      </c>
      <c r="DQ497">
        <v>890</v>
      </c>
      <c r="DR497">
        <v>844</v>
      </c>
      <c r="DS497">
        <v>260</v>
      </c>
      <c r="DT497">
        <v>76</v>
      </c>
      <c r="DU497">
        <v>290</v>
      </c>
      <c r="DV497">
        <v>46</v>
      </c>
      <c r="DW497">
        <v>335</v>
      </c>
      <c r="DX497">
        <v>174</v>
      </c>
      <c r="DY497">
        <v>1056</v>
      </c>
      <c r="DZ497">
        <v>491</v>
      </c>
      <c r="EA497">
        <v>848</v>
      </c>
      <c r="EB497">
        <v>353</v>
      </c>
      <c r="EC497">
        <v>887</v>
      </c>
      <c r="ED497">
        <v>932</v>
      </c>
      <c r="EE497">
        <v>590</v>
      </c>
      <c r="EF497">
        <v>54</v>
      </c>
      <c r="EG497">
        <v>305</v>
      </c>
      <c r="EH497">
        <v>263</v>
      </c>
      <c r="EI497">
        <v>517</v>
      </c>
      <c r="EJ497">
        <v>196</v>
      </c>
      <c r="EK497">
        <v>183</v>
      </c>
      <c r="EL497">
        <v>659</v>
      </c>
      <c r="EM497">
        <v>459</v>
      </c>
      <c r="EN497">
        <v>251</v>
      </c>
      <c r="EO497">
        <v>746</v>
      </c>
      <c r="EP497">
        <v>294</v>
      </c>
      <c r="EQ497">
        <v>1005</v>
      </c>
      <c r="ER497">
        <v>760</v>
      </c>
      <c r="ES497">
        <v>849</v>
      </c>
      <c r="ET497">
        <v>354</v>
      </c>
      <c r="EU497">
        <v>887</v>
      </c>
      <c r="EV497">
        <v>931</v>
      </c>
      <c r="EW497">
        <v>94</v>
      </c>
      <c r="EX497">
        <v>914</v>
      </c>
      <c r="EY497">
        <f>_xlfn.RANK.AVG(Table2[[#This Row],[WAR Avg]], Table2[WAR Avg])</f>
        <v>930</v>
      </c>
      <c r="EZ497">
        <f>_xlfn.RANK.AVG(Table2[[#This Row],[G/WAR Avg]], Table2[G/WAR Avg],1)</f>
        <v>268</v>
      </c>
      <c r="FA497" s="2">
        <f>GEOMEAN(Table2[[#This Row],[WAR2]],Table2[[#This Row],[WAR2]],Table2[[#This Row],[G/WAR2]],Table2[[#This Row],[WHIP+80]],Table2[[#This Row],[FIP-84]])</f>
        <v>474.77763930780395</v>
      </c>
    </row>
    <row r="498" spans="1:157" x14ac:dyDescent="0.45">
      <c r="A498">
        <v>539</v>
      </c>
      <c r="B498" t="s">
        <v>11772</v>
      </c>
      <c r="C498">
        <v>2000</v>
      </c>
      <c r="D498">
        <v>2008</v>
      </c>
      <c r="E498">
        <v>103</v>
      </c>
      <c r="F498">
        <v>60</v>
      </c>
      <c r="G498">
        <v>0.63200000000000001</v>
      </c>
      <c r="H498">
        <v>4.18</v>
      </c>
      <c r="I498">
        <v>205</v>
      </c>
      <c r="J498">
        <v>203</v>
      </c>
      <c r="K498">
        <v>25</v>
      </c>
      <c r="L498">
        <v>10</v>
      </c>
      <c r="M498">
        <v>0</v>
      </c>
      <c r="N498">
        <v>1314</v>
      </c>
      <c r="O498">
        <v>1352</v>
      </c>
      <c r="P498">
        <v>657</v>
      </c>
      <c r="Q498">
        <v>611</v>
      </c>
      <c r="R498">
        <v>141</v>
      </c>
      <c r="S498">
        <v>412</v>
      </c>
      <c r="T498">
        <v>15</v>
      </c>
      <c r="U498">
        <v>834</v>
      </c>
      <c r="V498">
        <v>50</v>
      </c>
      <c r="W498">
        <v>106</v>
      </c>
      <c r="X498">
        <v>4.2300000000000004</v>
      </c>
      <c r="Y498">
        <v>1.3420000000000001</v>
      </c>
      <c r="Z498">
        <v>9.3000000000000007</v>
      </c>
      <c r="AA498">
        <v>1</v>
      </c>
      <c r="AB498">
        <v>2.8</v>
      </c>
      <c r="AC498">
        <v>5.7</v>
      </c>
      <c r="AD498">
        <v>2.02</v>
      </c>
      <c r="AE498">
        <v>19.600000000000001</v>
      </c>
      <c r="AF498" s="2">
        <f>Table2[[#This Row],[G]]/Table2[[#This Row],[WAR]]</f>
        <v>10.459183673469386</v>
      </c>
      <c r="AG498">
        <v>7.6</v>
      </c>
      <c r="AH498" s="2">
        <v>5.7123287257939301</v>
      </c>
      <c r="AI498" s="2">
        <v>2.8219177878022701</v>
      </c>
      <c r="AJ498" s="2">
        <v>0.96575341767019696</v>
      </c>
      <c r="AK498" s="2">
        <v>0.29357575757575699</v>
      </c>
      <c r="AL498" s="2">
        <v>0.71569961999999998</v>
      </c>
      <c r="AM498" s="2">
        <v>0.55173587400000002</v>
      </c>
      <c r="AN498" s="2">
        <v>0.136786188</v>
      </c>
      <c r="AO498" s="2">
        <v>89.029461451939099</v>
      </c>
      <c r="AP498" s="2">
        <v>4.1849314765708501</v>
      </c>
      <c r="AQ498" s="2"/>
      <c r="AR498" s="2">
        <v>4.2273427886433499</v>
      </c>
      <c r="AS498" s="2">
        <v>3.9762491947334602</v>
      </c>
      <c r="AT498" s="2">
        <v>18.698166079353499</v>
      </c>
      <c r="AU498" s="3">
        <f>Table2[[#This Row],[G]]/Table2[[#This Row],[WAR4]]</f>
        <v>10.963642056124469</v>
      </c>
      <c r="AV498" s="10">
        <v>0.14994605999999999</v>
      </c>
      <c r="AW498" s="10">
        <v>7.4074070000000006E-2</v>
      </c>
      <c r="AX498" s="10">
        <v>7.587199E-2</v>
      </c>
      <c r="AY498" s="12">
        <v>0.26509803921568598</v>
      </c>
      <c r="AZ498" s="12">
        <v>1.34246574371176</v>
      </c>
      <c r="BA498" s="12">
        <v>0.29357575757575699</v>
      </c>
      <c r="BB498" s="10">
        <v>0.71569961999999998</v>
      </c>
      <c r="BC498" s="14">
        <v>93.9001496720267</v>
      </c>
      <c r="BD498" s="14">
        <v>95.058353474297903</v>
      </c>
      <c r="BE498" s="14">
        <v>90.122674635020999</v>
      </c>
      <c r="BF498" s="13">
        <v>4.1849314765708501</v>
      </c>
      <c r="BG498" s="13">
        <v>4.2273427886433499</v>
      </c>
      <c r="BH498" s="15">
        <v>-4.2411312072495301E-2</v>
      </c>
      <c r="BI498" s="13">
        <v>3.9762491947334602</v>
      </c>
      <c r="BJ498" s="13">
        <v>4.0957760992549197</v>
      </c>
      <c r="BK498" s="3">
        <v>89.667832975546801</v>
      </c>
      <c r="BL498" s="3">
        <v>84.092751500894593</v>
      </c>
      <c r="BM498" s="3">
        <v>105.312884490249</v>
      </c>
      <c r="BN498" s="3">
        <v>86.666512880813102</v>
      </c>
      <c r="BO498" s="3">
        <v>91.985519350590906</v>
      </c>
      <c r="BP498" s="3">
        <v>86.374013898161493</v>
      </c>
      <c r="BQ498" s="3">
        <v>100.789784498613</v>
      </c>
      <c r="BR498" s="3">
        <v>95.481311026421196</v>
      </c>
      <c r="BS498" s="3">
        <v>99.853516518676699</v>
      </c>
      <c r="BT498" s="3">
        <v>101.230435635137</v>
      </c>
      <c r="BU498" s="3">
        <v>93.9001496720267</v>
      </c>
      <c r="BV498" s="3">
        <v>95.058353474297903</v>
      </c>
      <c r="BW498" s="3">
        <v>90.122674635020999</v>
      </c>
      <c r="BX498" s="3">
        <v>91.8483463682945</v>
      </c>
      <c r="BY498" s="3">
        <v>127.201069667396</v>
      </c>
      <c r="BZ498" s="3">
        <v>71.674655114023807</v>
      </c>
      <c r="CA498">
        <f>IFERROR(AVERAGE(Table2[[#This Row],[WAR4]], Table2[[#This Row],[WAR]]), "")</f>
        <v>19.14908303967675</v>
      </c>
      <c r="CB498">
        <f>IFERROR(AVERAGE(Table2[[#This Row],[G/WAR FG]], Table2[[#This Row],[G/WAR BBR]]), "")</f>
        <v>10.711412864796927</v>
      </c>
      <c r="CC498">
        <v>524.5</v>
      </c>
      <c r="CD498">
        <v>900</v>
      </c>
      <c r="CE498">
        <v>67.5</v>
      </c>
      <c r="CF498">
        <v>1032</v>
      </c>
      <c r="CG498">
        <v>1034.5</v>
      </c>
      <c r="CH498">
        <v>631.5</v>
      </c>
      <c r="CI498">
        <v>712.5</v>
      </c>
      <c r="CJ498">
        <v>532</v>
      </c>
      <c r="CK498">
        <v>1091.5</v>
      </c>
      <c r="CL498">
        <v>778</v>
      </c>
      <c r="CM498">
        <v>723</v>
      </c>
      <c r="CN498">
        <v>723.5</v>
      </c>
      <c r="CO498">
        <v>658.5</v>
      </c>
      <c r="CP498">
        <v>495.5</v>
      </c>
      <c r="CQ498">
        <v>797.5</v>
      </c>
      <c r="CR498">
        <v>855.5</v>
      </c>
      <c r="CS498">
        <v>688.5</v>
      </c>
      <c r="CT498">
        <v>365</v>
      </c>
      <c r="CU498">
        <v>663</v>
      </c>
      <c r="CV498">
        <v>1034</v>
      </c>
      <c r="CW498">
        <v>834</v>
      </c>
      <c r="CX498">
        <v>960.5</v>
      </c>
      <c r="CY498">
        <v>959.5</v>
      </c>
      <c r="CZ498">
        <v>519</v>
      </c>
      <c r="DA498">
        <v>537</v>
      </c>
      <c r="DB498">
        <v>472.5</v>
      </c>
      <c r="DC498">
        <v>539</v>
      </c>
      <c r="DD498">
        <v>226</v>
      </c>
      <c r="DE498">
        <v>435.5</v>
      </c>
      <c r="DF498">
        <v>533</v>
      </c>
      <c r="DG498">
        <v>534</v>
      </c>
      <c r="DH498">
        <v>928</v>
      </c>
      <c r="DI498">
        <v>980</v>
      </c>
      <c r="DJ498">
        <v>689</v>
      </c>
      <c r="DK498">
        <v>1172</v>
      </c>
      <c r="DL498">
        <v>1159</v>
      </c>
      <c r="DM498">
        <v>266</v>
      </c>
      <c r="DN498">
        <v>1028</v>
      </c>
      <c r="DO498" t="e">
        <v>#N/A</v>
      </c>
      <c r="DP498">
        <v>1006</v>
      </c>
      <c r="DQ498">
        <v>977</v>
      </c>
      <c r="DR498">
        <v>615</v>
      </c>
      <c r="DS498">
        <v>673</v>
      </c>
      <c r="DT498">
        <v>531</v>
      </c>
      <c r="DU498">
        <v>541</v>
      </c>
      <c r="DV498">
        <v>489</v>
      </c>
      <c r="DW498">
        <v>990</v>
      </c>
      <c r="DX498">
        <v>832</v>
      </c>
      <c r="DY498">
        <v>982</v>
      </c>
      <c r="DZ498">
        <v>686</v>
      </c>
      <c r="EA498">
        <v>627</v>
      </c>
      <c r="EB498">
        <v>568</v>
      </c>
      <c r="EC498">
        <v>938</v>
      </c>
      <c r="ED498">
        <v>1026</v>
      </c>
      <c r="EE498">
        <v>1004</v>
      </c>
      <c r="EF498">
        <v>506</v>
      </c>
      <c r="EG498">
        <v>218</v>
      </c>
      <c r="EH498">
        <v>168</v>
      </c>
      <c r="EI498">
        <v>907</v>
      </c>
      <c r="EJ498">
        <v>448</v>
      </c>
      <c r="EK498">
        <v>727</v>
      </c>
      <c r="EL498">
        <v>418</v>
      </c>
      <c r="EM498">
        <v>821</v>
      </c>
      <c r="EN498">
        <v>511</v>
      </c>
      <c r="EO498">
        <v>850</v>
      </c>
      <c r="EP498">
        <v>568</v>
      </c>
      <c r="EQ498">
        <v>738</v>
      </c>
      <c r="ER498">
        <v>660</v>
      </c>
      <c r="ES498">
        <v>628</v>
      </c>
      <c r="ET498">
        <v>569</v>
      </c>
      <c r="EU498">
        <v>938</v>
      </c>
      <c r="EV498">
        <v>853</v>
      </c>
      <c r="EW498">
        <v>19</v>
      </c>
      <c r="EX498">
        <v>832</v>
      </c>
      <c r="EY498">
        <f>_xlfn.RANK.AVG(Table2[[#This Row],[WAR Avg]], Table2[WAR Avg])</f>
        <v>574</v>
      </c>
      <c r="EZ498">
        <f>_xlfn.RANK.AVG(Table2[[#This Row],[G/WAR Avg]], Table2[G/WAR Avg],1)</f>
        <v>230</v>
      </c>
      <c r="FA498" s="2">
        <f>GEOMEAN(Table2[[#This Row],[WAR2]],Table2[[#This Row],[WAR2]],Table2[[#This Row],[G/WAR2]],Table2[[#This Row],[WHIP+80]],Table2[[#This Row],[FIP-84]])</f>
        <v>476.21431327716965</v>
      </c>
    </row>
    <row r="499" spans="1:157" x14ac:dyDescent="0.45">
      <c r="A499">
        <v>286</v>
      </c>
      <c r="B499" t="s">
        <v>1075</v>
      </c>
      <c r="C499">
        <v>1953</v>
      </c>
      <c r="D499">
        <v>1969</v>
      </c>
      <c r="E499">
        <v>148</v>
      </c>
      <c r="F499">
        <v>116</v>
      </c>
      <c r="G499">
        <v>0.56100000000000005</v>
      </c>
      <c r="H499">
        <v>3.68</v>
      </c>
      <c r="I499">
        <v>440</v>
      </c>
      <c r="J499">
        <v>340</v>
      </c>
      <c r="K499">
        <v>77</v>
      </c>
      <c r="L499">
        <v>24</v>
      </c>
      <c r="M499">
        <v>10</v>
      </c>
      <c r="N499">
        <v>2265</v>
      </c>
      <c r="O499">
        <v>2239</v>
      </c>
      <c r="P499">
        <v>1026</v>
      </c>
      <c r="Q499">
        <v>925</v>
      </c>
      <c r="R499">
        <v>242</v>
      </c>
      <c r="S499">
        <v>743</v>
      </c>
      <c r="T499">
        <v>79</v>
      </c>
      <c r="U499">
        <v>1435</v>
      </c>
      <c r="V499">
        <v>28</v>
      </c>
      <c r="W499">
        <v>105</v>
      </c>
      <c r="X499">
        <v>3.65</v>
      </c>
      <c r="Y499">
        <v>1.3169999999999999</v>
      </c>
      <c r="Z499">
        <v>8.9</v>
      </c>
      <c r="AA499">
        <v>1</v>
      </c>
      <c r="AB499">
        <v>3</v>
      </c>
      <c r="AC499">
        <v>5.7</v>
      </c>
      <c r="AD499">
        <v>1.93</v>
      </c>
      <c r="AE499">
        <v>28.2</v>
      </c>
      <c r="AF499" s="2">
        <f>Table2[[#This Row],[G]]/Table2[[#This Row],[WAR]]</f>
        <v>15.602836879432624</v>
      </c>
      <c r="AG499">
        <v>6.4</v>
      </c>
      <c r="AH499" s="2">
        <v>5.7019864881766997</v>
      </c>
      <c r="AI499" s="2">
        <v>2.9523177426587401</v>
      </c>
      <c r="AJ499" s="2">
        <v>0.96158935898171605</v>
      </c>
      <c r="AK499" s="2">
        <v>0.28035939912958002</v>
      </c>
      <c r="AL499" s="2">
        <v>0.74273734999999996</v>
      </c>
      <c r="AM499" s="2">
        <v>0</v>
      </c>
      <c r="AN499" s="2">
        <v>0</v>
      </c>
      <c r="AO499" s="2">
        <v>0</v>
      </c>
      <c r="AP499" s="2">
        <v>3.6754965167689502</v>
      </c>
      <c r="AQ499" s="2"/>
      <c r="AR499" s="2">
        <v>3.6542922003970402</v>
      </c>
      <c r="AS499" s="2">
        <v>0</v>
      </c>
      <c r="AT499" s="2">
        <v>29.712153050117099</v>
      </c>
      <c r="AU499" s="3">
        <f>Table2[[#This Row],[G]]/Table2[[#This Row],[WAR4]]</f>
        <v>14.808755166878285</v>
      </c>
      <c r="AV499" s="10">
        <v>0.14993208999999999</v>
      </c>
      <c r="AW499" s="10">
        <v>7.7630340000000006E-2</v>
      </c>
      <c r="AX499" s="10">
        <v>7.2301749999999998E-2</v>
      </c>
      <c r="AY499" s="12">
        <v>0.25443181818181798</v>
      </c>
      <c r="AZ499" s="12">
        <v>1.3165562297903901</v>
      </c>
      <c r="BA499" s="12">
        <v>0.28035939912958002</v>
      </c>
      <c r="BB499" s="10">
        <v>0.74273734999999996</v>
      </c>
      <c r="BC499" s="14">
        <v>96.542075274595803</v>
      </c>
      <c r="BD499" s="14">
        <v>97.381974121943699</v>
      </c>
      <c r="BE499" s="14">
        <v>0</v>
      </c>
      <c r="BF499" s="13">
        <v>3.6754965167689502</v>
      </c>
      <c r="BG499" s="13">
        <v>3.6542922003970402</v>
      </c>
      <c r="BH499" s="15">
        <v>2.12043163719157E-2</v>
      </c>
      <c r="BI499" s="13">
        <v>0</v>
      </c>
      <c r="BJ499" s="13">
        <v>0</v>
      </c>
      <c r="BK499" s="3">
        <v>109.476109933129</v>
      </c>
      <c r="BL499" s="3">
        <v>91.592126234447505</v>
      </c>
      <c r="BM499" s="3">
        <v>120.22573569001101</v>
      </c>
      <c r="BN499" s="3">
        <v>108.062474597029</v>
      </c>
      <c r="BO499" s="3">
        <v>110.651446491795</v>
      </c>
      <c r="BP499" s="3">
        <v>92.468716265397006</v>
      </c>
      <c r="BQ499" s="3">
        <v>101.218940820318</v>
      </c>
      <c r="BR499" s="3">
        <v>98.681493344639605</v>
      </c>
      <c r="BS499" s="3">
        <v>102.163909584159</v>
      </c>
      <c r="BT499" s="3">
        <v>103.333600312177</v>
      </c>
      <c r="BU499" s="3">
        <v>96.542075274595803</v>
      </c>
      <c r="BV499" s="3">
        <v>97.381974121943699</v>
      </c>
      <c r="BW499" s="3">
        <v>0</v>
      </c>
      <c r="BX499" s="3">
        <v>0</v>
      </c>
      <c r="BY499" s="3">
        <v>0</v>
      </c>
      <c r="BZ499" s="3">
        <v>0</v>
      </c>
      <c r="CA499">
        <f>IFERROR(AVERAGE(Table2[[#This Row],[WAR4]], Table2[[#This Row],[WAR]]), "")</f>
        <v>28.956076525058549</v>
      </c>
      <c r="CB499">
        <f>IFERROR(AVERAGE(Table2[[#This Row],[G/WAR FG]], Table2[[#This Row],[G/WAR BBR]]), "")</f>
        <v>15.205796023155454</v>
      </c>
      <c r="CC499">
        <v>225</v>
      </c>
      <c r="CD499">
        <v>323.5</v>
      </c>
      <c r="CE499">
        <v>326</v>
      </c>
      <c r="CF499">
        <v>646</v>
      </c>
      <c r="CG499">
        <v>399</v>
      </c>
      <c r="CH499">
        <v>207.5</v>
      </c>
      <c r="CI499">
        <v>392</v>
      </c>
      <c r="CJ499">
        <v>172</v>
      </c>
      <c r="CK499">
        <v>527</v>
      </c>
      <c r="CL499">
        <v>267.5</v>
      </c>
      <c r="CM499">
        <v>274.5</v>
      </c>
      <c r="CN499">
        <v>296.5</v>
      </c>
      <c r="CO499">
        <v>274</v>
      </c>
      <c r="CP499">
        <v>145.5</v>
      </c>
      <c r="CQ499">
        <v>268.5</v>
      </c>
      <c r="CR499">
        <v>102</v>
      </c>
      <c r="CS499">
        <v>239</v>
      </c>
      <c r="CT499">
        <v>792.5</v>
      </c>
      <c r="CU499">
        <v>714.5</v>
      </c>
      <c r="CV499">
        <v>552</v>
      </c>
      <c r="CW499">
        <v>709.5</v>
      </c>
      <c r="CX499">
        <v>755.5</v>
      </c>
      <c r="CY499">
        <v>959.5</v>
      </c>
      <c r="CZ499">
        <v>651</v>
      </c>
      <c r="DA499">
        <v>537</v>
      </c>
      <c r="DB499">
        <v>535.5</v>
      </c>
      <c r="DC499">
        <v>286.5</v>
      </c>
      <c r="DD499">
        <v>540</v>
      </c>
      <c r="DE499">
        <v>514</v>
      </c>
      <c r="DF499">
        <v>537</v>
      </c>
      <c r="DG499">
        <v>618</v>
      </c>
      <c r="DH499">
        <v>918</v>
      </c>
      <c r="DI499">
        <v>614</v>
      </c>
      <c r="DJ499">
        <v>289</v>
      </c>
      <c r="DK499">
        <v>404</v>
      </c>
      <c r="DL499">
        <v>404.5</v>
      </c>
      <c r="DM499">
        <v>761</v>
      </c>
      <c r="DN499">
        <v>635</v>
      </c>
      <c r="DO499" t="e">
        <v>#N/A</v>
      </c>
      <c r="DP499">
        <v>526</v>
      </c>
      <c r="DQ499">
        <v>404</v>
      </c>
      <c r="DR499">
        <v>287</v>
      </c>
      <c r="DS499">
        <v>494</v>
      </c>
      <c r="DT499">
        <v>532</v>
      </c>
      <c r="DU499">
        <v>631</v>
      </c>
      <c r="DV499">
        <v>523</v>
      </c>
      <c r="DW499">
        <v>740</v>
      </c>
      <c r="DX499">
        <v>705</v>
      </c>
      <c r="DY499">
        <v>615</v>
      </c>
      <c r="DZ499">
        <v>287</v>
      </c>
      <c r="EA499">
        <v>763</v>
      </c>
      <c r="EB499">
        <v>711</v>
      </c>
      <c r="EC499">
        <v>403.5</v>
      </c>
      <c r="ED499">
        <v>635</v>
      </c>
      <c r="EE499">
        <v>524</v>
      </c>
      <c r="EF499">
        <v>398</v>
      </c>
      <c r="EG499">
        <v>790.5</v>
      </c>
      <c r="EH499">
        <v>790.5</v>
      </c>
      <c r="EI499">
        <v>441</v>
      </c>
      <c r="EJ499">
        <v>625</v>
      </c>
      <c r="EK499">
        <v>459</v>
      </c>
      <c r="EL499">
        <v>926</v>
      </c>
      <c r="EM499">
        <v>418</v>
      </c>
      <c r="EN499">
        <v>641</v>
      </c>
      <c r="EO499">
        <v>890</v>
      </c>
      <c r="EP499">
        <v>824</v>
      </c>
      <c r="EQ499">
        <v>990</v>
      </c>
      <c r="ER499">
        <v>360</v>
      </c>
      <c r="ES499">
        <v>764</v>
      </c>
      <c r="ET499">
        <v>712</v>
      </c>
      <c r="EU499">
        <v>403.5</v>
      </c>
      <c r="EV499">
        <v>403.5</v>
      </c>
      <c r="EW499">
        <v>790.5</v>
      </c>
      <c r="EX499">
        <v>403.5</v>
      </c>
      <c r="EY499">
        <f>_xlfn.RANK.AVG(Table2[[#This Row],[WAR Avg]], Table2[WAR Avg])</f>
        <v>281</v>
      </c>
      <c r="EZ499">
        <f>_xlfn.RANK.AVG(Table2[[#This Row],[G/WAR Avg]], Table2[G/WAR Avg],1)</f>
        <v>533</v>
      </c>
      <c r="FA499" s="2">
        <f>GEOMEAN(Table2[[#This Row],[WAR2]],Table2[[#This Row],[WAR2]],Table2[[#This Row],[G/WAR2]],Table2[[#This Row],[WHIP+80]],Table2[[#This Row],[FIP-84]])</f>
        <v>476.99015002432924</v>
      </c>
    </row>
    <row r="500" spans="1:157" x14ac:dyDescent="0.45">
      <c r="A500">
        <v>700</v>
      </c>
      <c r="B500" t="s">
        <v>1257</v>
      </c>
      <c r="C500">
        <v>1981</v>
      </c>
      <c r="D500">
        <v>1993</v>
      </c>
      <c r="E500">
        <v>108</v>
      </c>
      <c r="F500">
        <v>94</v>
      </c>
      <c r="G500">
        <v>0.53500000000000003</v>
      </c>
      <c r="H500">
        <v>3.53</v>
      </c>
      <c r="I500">
        <v>365</v>
      </c>
      <c r="J500">
        <v>255</v>
      </c>
      <c r="K500">
        <v>23</v>
      </c>
      <c r="L500">
        <v>8</v>
      </c>
      <c r="M500">
        <v>6</v>
      </c>
      <c r="N500">
        <v>1791.1</v>
      </c>
      <c r="O500">
        <v>1725</v>
      </c>
      <c r="P500">
        <v>808</v>
      </c>
      <c r="Q500">
        <v>702</v>
      </c>
      <c r="R500">
        <v>140</v>
      </c>
      <c r="S500">
        <v>432</v>
      </c>
      <c r="T500">
        <v>43</v>
      </c>
      <c r="U500">
        <v>1028</v>
      </c>
      <c r="V500">
        <v>48</v>
      </c>
      <c r="W500">
        <v>104</v>
      </c>
      <c r="X500">
        <v>3.45</v>
      </c>
      <c r="Y500">
        <v>1.204</v>
      </c>
      <c r="Z500">
        <v>8.6999999999999993</v>
      </c>
      <c r="AA500">
        <v>0.7</v>
      </c>
      <c r="AB500">
        <v>2.2000000000000002</v>
      </c>
      <c r="AC500">
        <v>5.2</v>
      </c>
      <c r="AD500">
        <v>2.38</v>
      </c>
      <c r="AE500">
        <v>16.5</v>
      </c>
      <c r="AF500" s="2">
        <f>Table2[[#This Row],[G]]/Table2[[#This Row],[WAR]]</f>
        <v>22.121212121212121</v>
      </c>
      <c r="AG500">
        <v>1.1000000000000001</v>
      </c>
      <c r="AH500" s="2">
        <v>5.1648679652023297</v>
      </c>
      <c r="AI500" s="2">
        <v>2.1704503511356101</v>
      </c>
      <c r="AJ500" s="2">
        <v>0.70338668786802205</v>
      </c>
      <c r="AK500" s="2">
        <v>0.27393708952644302</v>
      </c>
      <c r="AL500" s="2">
        <v>0.69487306999999998</v>
      </c>
      <c r="AM500" s="2">
        <v>0</v>
      </c>
      <c r="AN500" s="2">
        <v>0</v>
      </c>
      <c r="AO500" s="2">
        <v>0</v>
      </c>
      <c r="AP500" s="2">
        <v>3.5269818205953598</v>
      </c>
      <c r="AQ500" s="2"/>
      <c r="AR500" s="2">
        <v>3.4503203437219598</v>
      </c>
      <c r="AS500" s="2">
        <v>0</v>
      </c>
      <c r="AT500" s="2">
        <v>25.399068790022199</v>
      </c>
      <c r="AU500" s="3">
        <f>Table2[[#This Row],[G]]/Table2[[#This Row],[WAR4]]</f>
        <v>14.370605592571451</v>
      </c>
      <c r="AV500" s="10">
        <v>0.13828356</v>
      </c>
      <c r="AW500" s="10">
        <v>5.8111379999999997E-2</v>
      </c>
      <c r="AX500" s="10">
        <v>8.0172179999999996E-2</v>
      </c>
      <c r="AY500" s="12">
        <v>0.248058671268334</v>
      </c>
      <c r="AZ500" s="12">
        <v>1.20413102042168</v>
      </c>
      <c r="BA500" s="12">
        <v>0.27393708952644302</v>
      </c>
      <c r="BB500" s="10">
        <v>0.69487306999999998</v>
      </c>
      <c r="BC500" s="14">
        <v>96.112797187889896</v>
      </c>
      <c r="BD500" s="14">
        <v>93.480129417825296</v>
      </c>
      <c r="BE500" s="14">
        <v>0</v>
      </c>
      <c r="BF500" s="13">
        <v>3.5269818205953598</v>
      </c>
      <c r="BG500" s="13">
        <v>3.4503203437219598</v>
      </c>
      <c r="BH500" s="15">
        <v>7.6661476873399498E-2</v>
      </c>
      <c r="BI500" s="13">
        <v>0</v>
      </c>
      <c r="BJ500" s="13">
        <v>0</v>
      </c>
      <c r="BK500" s="3">
        <v>90.249450995618801</v>
      </c>
      <c r="BL500" s="3">
        <v>67.139169048127698</v>
      </c>
      <c r="BM500" s="3">
        <v>133.33235926574599</v>
      </c>
      <c r="BN500" s="3">
        <v>95.767245075508001</v>
      </c>
      <c r="BO500" s="3">
        <v>91.9845172488549</v>
      </c>
      <c r="BP500" s="3">
        <v>68.454196932479803</v>
      </c>
      <c r="BQ500" s="3">
        <v>100.03782509527301</v>
      </c>
      <c r="BR500" s="3">
        <v>91.603025213649104</v>
      </c>
      <c r="BS500" s="3">
        <v>98.281480934212595</v>
      </c>
      <c r="BT500" s="3">
        <v>96.667144256942905</v>
      </c>
      <c r="BU500" s="3">
        <v>96.112797187889896</v>
      </c>
      <c r="BV500" s="3">
        <v>93.480129417825296</v>
      </c>
      <c r="BW500" s="3">
        <v>0</v>
      </c>
      <c r="BX500" s="3">
        <v>0</v>
      </c>
      <c r="BY500" s="3">
        <v>0</v>
      </c>
      <c r="BZ500" s="3">
        <v>0</v>
      </c>
      <c r="CA500">
        <f>IFERROR(AVERAGE(Table2[[#This Row],[WAR4]], Table2[[#This Row],[WAR]]), "")</f>
        <v>20.949534395011099</v>
      </c>
      <c r="CB500">
        <f>IFERROR(AVERAGE(Table2[[#This Row],[G/WAR FG]], Table2[[#This Row],[G/WAR BBR]]), "")</f>
        <v>18.245908856891788</v>
      </c>
      <c r="CC500">
        <v>479.5</v>
      </c>
      <c r="CD500">
        <v>541.5</v>
      </c>
      <c r="CE500">
        <v>518.5</v>
      </c>
      <c r="CF500">
        <v>520</v>
      </c>
      <c r="CG500">
        <v>578</v>
      </c>
      <c r="CH500">
        <v>442</v>
      </c>
      <c r="CI500">
        <v>726</v>
      </c>
      <c r="CJ500">
        <v>622</v>
      </c>
      <c r="CK500">
        <v>662</v>
      </c>
      <c r="CL500">
        <v>494</v>
      </c>
      <c r="CM500">
        <v>507.5</v>
      </c>
      <c r="CN500">
        <v>527</v>
      </c>
      <c r="CO500">
        <v>532</v>
      </c>
      <c r="CP500">
        <v>502.5</v>
      </c>
      <c r="CQ500">
        <v>758.5</v>
      </c>
      <c r="CR500">
        <v>434</v>
      </c>
      <c r="CS500">
        <v>489</v>
      </c>
      <c r="CT500">
        <v>394.5</v>
      </c>
      <c r="CU500">
        <v>767</v>
      </c>
      <c r="CV500">
        <v>405</v>
      </c>
      <c r="CW500">
        <v>224</v>
      </c>
      <c r="CX500">
        <v>612.5</v>
      </c>
      <c r="CY500">
        <v>520</v>
      </c>
      <c r="CZ500">
        <v>161</v>
      </c>
      <c r="DA500">
        <v>645.5</v>
      </c>
      <c r="DB500">
        <v>295</v>
      </c>
      <c r="DC500">
        <v>699.5</v>
      </c>
      <c r="DD500">
        <v>818</v>
      </c>
      <c r="DE500">
        <v>991</v>
      </c>
      <c r="DF500">
        <v>649</v>
      </c>
      <c r="DG500">
        <v>144</v>
      </c>
      <c r="DH500">
        <v>525</v>
      </c>
      <c r="DI500">
        <v>404</v>
      </c>
      <c r="DJ500">
        <v>939</v>
      </c>
      <c r="DK500">
        <v>404</v>
      </c>
      <c r="DL500">
        <v>404.5</v>
      </c>
      <c r="DM500">
        <v>761</v>
      </c>
      <c r="DN500">
        <v>516</v>
      </c>
      <c r="DO500" t="e">
        <v>#N/A</v>
      </c>
      <c r="DP500">
        <v>369</v>
      </c>
      <c r="DQ500">
        <v>404</v>
      </c>
      <c r="DR500">
        <v>384</v>
      </c>
      <c r="DS500">
        <v>60</v>
      </c>
      <c r="DT500">
        <v>623</v>
      </c>
      <c r="DU500">
        <v>193</v>
      </c>
      <c r="DV500">
        <v>452</v>
      </c>
      <c r="DW500">
        <v>534</v>
      </c>
      <c r="DX500">
        <v>222</v>
      </c>
      <c r="DY500">
        <v>405</v>
      </c>
      <c r="DZ500">
        <v>940</v>
      </c>
      <c r="EA500">
        <v>736</v>
      </c>
      <c r="EB500">
        <v>483</v>
      </c>
      <c r="EC500">
        <v>403.5</v>
      </c>
      <c r="ED500">
        <v>514</v>
      </c>
      <c r="EE500">
        <v>369</v>
      </c>
      <c r="EF500">
        <v>301</v>
      </c>
      <c r="EG500">
        <v>790.5</v>
      </c>
      <c r="EH500">
        <v>790.5</v>
      </c>
      <c r="EI500">
        <v>897</v>
      </c>
      <c r="EJ500">
        <v>113</v>
      </c>
      <c r="EK500">
        <v>290</v>
      </c>
      <c r="EL500">
        <v>653</v>
      </c>
      <c r="EM500">
        <v>822</v>
      </c>
      <c r="EN500">
        <v>164</v>
      </c>
      <c r="EO500">
        <v>782</v>
      </c>
      <c r="EP500">
        <v>291</v>
      </c>
      <c r="EQ500">
        <v>554</v>
      </c>
      <c r="ER500">
        <v>1162</v>
      </c>
      <c r="ES500">
        <v>737</v>
      </c>
      <c r="ET500">
        <v>484</v>
      </c>
      <c r="EU500">
        <v>403.5</v>
      </c>
      <c r="EV500">
        <v>403.5</v>
      </c>
      <c r="EW500">
        <v>790.5</v>
      </c>
      <c r="EX500">
        <v>403.5</v>
      </c>
      <c r="EY500">
        <f>_xlfn.RANK.AVG(Table2[[#This Row],[WAR Avg]], Table2[WAR Avg])</f>
        <v>502</v>
      </c>
      <c r="EZ500">
        <f>_xlfn.RANK.AVG(Table2[[#This Row],[G/WAR Avg]], Table2[G/WAR Avg],1)</f>
        <v>698</v>
      </c>
      <c r="FA500" s="2">
        <f>GEOMEAN(Table2[[#This Row],[WAR2]],Table2[[#This Row],[WAR2]],Table2[[#This Row],[G/WAR2]],Table2[[#This Row],[WHIP+80]],Table2[[#This Row],[FIP-84]])</f>
        <v>477.30967935788942</v>
      </c>
    </row>
    <row r="501" spans="1:157" x14ac:dyDescent="0.45">
      <c r="A501">
        <v>937</v>
      </c>
      <c r="B501" t="s">
        <v>21957</v>
      </c>
      <c r="C501">
        <v>2019</v>
      </c>
      <c r="D501">
        <v>2024</v>
      </c>
      <c r="E501">
        <v>49</v>
      </c>
      <c r="F501">
        <v>41</v>
      </c>
      <c r="G501">
        <v>0.54400000000000004</v>
      </c>
      <c r="H501">
        <v>3.84</v>
      </c>
      <c r="I501">
        <v>138</v>
      </c>
      <c r="J501">
        <v>138</v>
      </c>
      <c r="K501">
        <v>2</v>
      </c>
      <c r="L501">
        <v>2</v>
      </c>
      <c r="M501">
        <v>0</v>
      </c>
      <c r="N501">
        <v>744.2</v>
      </c>
      <c r="O501">
        <v>632</v>
      </c>
      <c r="P501">
        <v>352</v>
      </c>
      <c r="Q501">
        <v>318</v>
      </c>
      <c r="R501">
        <v>93</v>
      </c>
      <c r="S501">
        <v>320</v>
      </c>
      <c r="T501">
        <v>7</v>
      </c>
      <c r="U501">
        <v>898</v>
      </c>
      <c r="V501">
        <v>30</v>
      </c>
      <c r="W501">
        <v>111</v>
      </c>
      <c r="X501">
        <v>3.8</v>
      </c>
      <c r="Y501">
        <v>1.278</v>
      </c>
      <c r="Z501">
        <v>7.6</v>
      </c>
      <c r="AA501">
        <v>1.1000000000000001</v>
      </c>
      <c r="AB501">
        <v>3.9</v>
      </c>
      <c r="AC501">
        <v>10.9</v>
      </c>
      <c r="AD501">
        <v>2.81</v>
      </c>
      <c r="AE501">
        <v>12.5</v>
      </c>
      <c r="AF501" s="2">
        <f>Table2[[#This Row],[G]]/Table2[[#This Row],[WAR]]</f>
        <v>11.04</v>
      </c>
      <c r="AG501">
        <v>6.1</v>
      </c>
      <c r="AH501" s="2">
        <v>10.8531784152293</v>
      </c>
      <c r="AI501" s="2">
        <v>3.8675023305939602</v>
      </c>
      <c r="AJ501" s="2">
        <v>1.12399286482886</v>
      </c>
      <c r="AK501" s="2">
        <v>0.29405346426623002</v>
      </c>
      <c r="AL501" s="2">
        <v>0.73961023999999997</v>
      </c>
      <c r="AM501" s="2">
        <v>0.37068062800000001</v>
      </c>
      <c r="AN501" s="2">
        <v>0.11683417</v>
      </c>
      <c r="AO501" s="2">
        <v>96.626918188913194</v>
      </c>
      <c r="AP501" s="2">
        <v>3.84333044102774</v>
      </c>
      <c r="AQ501" s="2"/>
      <c r="AR501" s="2">
        <v>3.80190680937105</v>
      </c>
      <c r="AS501" s="2">
        <v>3.9509259375351702</v>
      </c>
      <c r="AT501" s="2">
        <v>14.8622441887855</v>
      </c>
      <c r="AU501" s="3">
        <f>Table2[[#This Row],[G]]/Table2[[#This Row],[WAR4]]</f>
        <v>9.2852733575814685</v>
      </c>
      <c r="AV501" s="10">
        <v>0.28292376000000002</v>
      </c>
      <c r="AW501" s="10">
        <v>0.10081916</v>
      </c>
      <c r="AX501" s="10">
        <v>0.18210460000000001</v>
      </c>
      <c r="AY501" s="12">
        <v>0.22379603399433401</v>
      </c>
      <c r="AZ501" s="12">
        <v>1.2784243815018901</v>
      </c>
      <c r="BA501" s="12">
        <v>0.29405346426623002</v>
      </c>
      <c r="BB501" s="10">
        <v>0.73961023999999997</v>
      </c>
      <c r="BC501" s="14">
        <v>90.3998480600672</v>
      </c>
      <c r="BD501" s="14">
        <v>86.886923754872996</v>
      </c>
      <c r="BE501" s="14">
        <v>93.662137920870805</v>
      </c>
      <c r="BF501" s="13">
        <v>3.84333044102774</v>
      </c>
      <c r="BG501" s="13">
        <v>3.80190680937105</v>
      </c>
      <c r="BH501" s="15">
        <v>4.1423631656696699E-2</v>
      </c>
      <c r="BI501" s="13">
        <v>3.9509259375351702</v>
      </c>
      <c r="BJ501" s="13">
        <v>3.9064138500711998</v>
      </c>
      <c r="BK501" s="3">
        <v>124.86695306803701</v>
      </c>
      <c r="BL501" s="3">
        <v>119.907999031039</v>
      </c>
      <c r="BM501" s="3">
        <v>103.58957037972399</v>
      </c>
      <c r="BN501" s="3">
        <v>91.836311215873593</v>
      </c>
      <c r="BO501" s="3">
        <v>124.57082206945</v>
      </c>
      <c r="BP501" s="3">
        <v>119.72076915043</v>
      </c>
      <c r="BQ501" s="3">
        <v>92.0127147929351</v>
      </c>
      <c r="BR501" s="3">
        <v>98.709660603087897</v>
      </c>
      <c r="BS501" s="3">
        <v>100.79788505734101</v>
      </c>
      <c r="BT501" s="3">
        <v>102.568011406143</v>
      </c>
      <c r="BU501" s="3">
        <v>90.3998480600672</v>
      </c>
      <c r="BV501" s="3">
        <v>86.886923754872996</v>
      </c>
      <c r="BW501" s="3">
        <v>93.662137920870805</v>
      </c>
      <c r="BX501" s="3">
        <v>105.120528971257</v>
      </c>
      <c r="BY501" s="3">
        <v>87.599155931640098</v>
      </c>
      <c r="BZ501" s="3">
        <v>111.378000048432</v>
      </c>
      <c r="CA501">
        <f>IFERROR(AVERAGE(Table2[[#This Row],[WAR4]], Table2[[#This Row],[WAR]]), "")</f>
        <v>13.68112209439275</v>
      </c>
      <c r="CB501">
        <f>IFERROR(AVERAGE(Table2[[#This Row],[G/WAR FG]], Table2[[#This Row],[G/WAR BBR]]), "")</f>
        <v>10.162636678790733</v>
      </c>
      <c r="CC501">
        <v>1056.5</v>
      </c>
      <c r="CD501">
        <v>1082</v>
      </c>
      <c r="CE501">
        <v>434</v>
      </c>
      <c r="CF501">
        <v>788</v>
      </c>
      <c r="CG501">
        <v>1148</v>
      </c>
      <c r="CH501">
        <v>869.5</v>
      </c>
      <c r="CI501">
        <v>1016.5</v>
      </c>
      <c r="CJ501">
        <v>927</v>
      </c>
      <c r="CK501">
        <v>1091.5</v>
      </c>
      <c r="CL501">
        <v>1092</v>
      </c>
      <c r="CM501">
        <v>1105.5</v>
      </c>
      <c r="CN501">
        <v>1056.5</v>
      </c>
      <c r="CO501">
        <v>1039</v>
      </c>
      <c r="CP501">
        <v>762.5</v>
      </c>
      <c r="CQ501">
        <v>955</v>
      </c>
      <c r="CR501">
        <v>954</v>
      </c>
      <c r="CS501">
        <v>613</v>
      </c>
      <c r="CT501">
        <v>745</v>
      </c>
      <c r="CU501">
        <v>481</v>
      </c>
      <c r="CV501">
        <v>709</v>
      </c>
      <c r="CW501">
        <v>520</v>
      </c>
      <c r="CX501">
        <v>115</v>
      </c>
      <c r="CY501">
        <v>1066.5</v>
      </c>
      <c r="CZ501">
        <v>1082.5</v>
      </c>
      <c r="DA501">
        <v>18.5</v>
      </c>
      <c r="DB501">
        <v>174.5</v>
      </c>
      <c r="DC501">
        <v>940</v>
      </c>
      <c r="DD501">
        <v>267</v>
      </c>
      <c r="DE501">
        <v>537</v>
      </c>
      <c r="DF501">
        <v>19</v>
      </c>
      <c r="DG501">
        <v>1064</v>
      </c>
      <c r="DH501">
        <v>1087</v>
      </c>
      <c r="DI501">
        <v>996</v>
      </c>
      <c r="DJ501">
        <v>326</v>
      </c>
      <c r="DK501">
        <v>857</v>
      </c>
      <c r="DL501">
        <v>1064</v>
      </c>
      <c r="DM501">
        <v>12</v>
      </c>
      <c r="DN501">
        <v>785</v>
      </c>
      <c r="DO501" t="e">
        <v>#N/A</v>
      </c>
      <c r="DP501">
        <v>670</v>
      </c>
      <c r="DQ501">
        <v>973</v>
      </c>
      <c r="DR501">
        <v>796</v>
      </c>
      <c r="DS501">
        <v>284</v>
      </c>
      <c r="DT501">
        <v>33</v>
      </c>
      <c r="DU501">
        <v>1069</v>
      </c>
      <c r="DV501">
        <v>52</v>
      </c>
      <c r="DW501">
        <v>105</v>
      </c>
      <c r="DX501">
        <v>519</v>
      </c>
      <c r="DY501">
        <v>996</v>
      </c>
      <c r="DZ501">
        <v>324</v>
      </c>
      <c r="EA501">
        <v>478</v>
      </c>
      <c r="EB501">
        <v>213</v>
      </c>
      <c r="EC501">
        <v>964</v>
      </c>
      <c r="ED501">
        <v>786</v>
      </c>
      <c r="EE501">
        <v>667</v>
      </c>
      <c r="EF501">
        <v>360</v>
      </c>
      <c r="EG501">
        <v>222</v>
      </c>
      <c r="EH501">
        <v>224</v>
      </c>
      <c r="EI501">
        <v>197</v>
      </c>
      <c r="EJ501">
        <v>1092</v>
      </c>
      <c r="EK501">
        <v>763</v>
      </c>
      <c r="EL501">
        <v>553</v>
      </c>
      <c r="EM501">
        <v>214</v>
      </c>
      <c r="EN501">
        <v>1092</v>
      </c>
      <c r="EO501">
        <v>229</v>
      </c>
      <c r="EP501">
        <v>825</v>
      </c>
      <c r="EQ501">
        <v>846</v>
      </c>
      <c r="ER501">
        <v>456</v>
      </c>
      <c r="ES501">
        <v>479</v>
      </c>
      <c r="ET501">
        <v>214</v>
      </c>
      <c r="EU501">
        <v>964</v>
      </c>
      <c r="EV501">
        <v>1136</v>
      </c>
      <c r="EW501">
        <v>313</v>
      </c>
      <c r="EX501">
        <v>1098</v>
      </c>
      <c r="EY501">
        <f>_xlfn.RANK.AVG(Table2[[#This Row],[WAR Avg]], Table2[WAR Avg])</f>
        <v>864</v>
      </c>
      <c r="EZ501">
        <f>_xlfn.RANK.AVG(Table2[[#This Row],[G/WAR Avg]], Table2[G/WAR Avg],1)</f>
        <v>188</v>
      </c>
      <c r="FA501" s="2">
        <f>GEOMEAN(Table2[[#This Row],[WAR2]],Table2[[#This Row],[WAR2]],Table2[[#This Row],[G/WAR2]],Table2[[#This Row],[WHIP+80]],Table2[[#This Row],[FIP-84]])</f>
        <v>477.32107628977803</v>
      </c>
    </row>
    <row r="502" spans="1:157" x14ac:dyDescent="0.45">
      <c r="A502">
        <v>494</v>
      </c>
      <c r="B502" t="s">
        <v>1216</v>
      </c>
      <c r="C502">
        <v>1984</v>
      </c>
      <c r="D502">
        <v>1996</v>
      </c>
      <c r="E502">
        <v>100</v>
      </c>
      <c r="F502">
        <v>115</v>
      </c>
      <c r="G502">
        <v>0.46500000000000002</v>
      </c>
      <c r="H502">
        <v>3.74</v>
      </c>
      <c r="I502">
        <v>360</v>
      </c>
      <c r="J502">
        <v>291</v>
      </c>
      <c r="K502">
        <v>35</v>
      </c>
      <c r="L502">
        <v>16</v>
      </c>
      <c r="M502">
        <v>3</v>
      </c>
      <c r="N502">
        <v>1919.1</v>
      </c>
      <c r="O502">
        <v>1980</v>
      </c>
      <c r="P502">
        <v>933</v>
      </c>
      <c r="Q502">
        <v>798</v>
      </c>
      <c r="R502">
        <v>122</v>
      </c>
      <c r="S502">
        <v>583</v>
      </c>
      <c r="T502">
        <v>55</v>
      </c>
      <c r="U502">
        <v>1011</v>
      </c>
      <c r="V502">
        <v>31</v>
      </c>
      <c r="W502">
        <v>105</v>
      </c>
      <c r="X502">
        <v>3.6</v>
      </c>
      <c r="Y502">
        <v>1.335</v>
      </c>
      <c r="Z502">
        <v>9.3000000000000007</v>
      </c>
      <c r="AA502">
        <v>0.6</v>
      </c>
      <c r="AB502">
        <v>2.7</v>
      </c>
      <c r="AC502">
        <v>4.7</v>
      </c>
      <c r="AD502">
        <v>1.73</v>
      </c>
      <c r="AE502">
        <v>20.7</v>
      </c>
      <c r="AF502" s="2">
        <f>Table2[[#This Row],[G]]/Table2[[#This Row],[WAR]]</f>
        <v>17.391304347826086</v>
      </c>
      <c r="AG502">
        <v>4.5999999999999996</v>
      </c>
      <c r="AH502" s="2">
        <v>4.7407085919307796</v>
      </c>
      <c r="AI502" s="2">
        <v>2.7337617300649302</v>
      </c>
      <c r="AJ502" s="2">
        <v>0.57207363819540602</v>
      </c>
      <c r="AK502" s="2">
        <v>0.29352290679304899</v>
      </c>
      <c r="AL502" s="2">
        <v>0.68545725000000002</v>
      </c>
      <c r="AM502" s="2">
        <v>0</v>
      </c>
      <c r="AN502" s="2">
        <v>0</v>
      </c>
      <c r="AO502" s="2">
        <v>0</v>
      </c>
      <c r="AP502" s="2">
        <v>3.73723516099786</v>
      </c>
      <c r="AQ502" s="2"/>
      <c r="AR502" s="2">
        <v>3.5992532362070002</v>
      </c>
      <c r="AS502" s="2">
        <v>0</v>
      </c>
      <c r="AT502" s="2">
        <v>30.1524821792263</v>
      </c>
      <c r="AU502" s="3">
        <f>Table2[[#This Row],[G]]/Table2[[#This Row],[WAR4]]</f>
        <v>11.939315571439877</v>
      </c>
      <c r="AV502" s="10">
        <v>0.12517023999999999</v>
      </c>
      <c r="AW502" s="10">
        <v>7.2180259999999996E-2</v>
      </c>
      <c r="AX502" s="10">
        <v>5.2989969999999997E-2</v>
      </c>
      <c r="AY502" s="12">
        <v>0.265308857028004</v>
      </c>
      <c r="AZ502" s="12">
        <v>1.33535950336505</v>
      </c>
      <c r="BA502" s="12">
        <v>0.29352290679304899</v>
      </c>
      <c r="BB502" s="10">
        <v>0.68545725000000002</v>
      </c>
      <c r="BC502" s="14">
        <v>94.235168827833604</v>
      </c>
      <c r="BD502" s="14">
        <v>91.733837324833502</v>
      </c>
      <c r="BE502" s="14">
        <v>0</v>
      </c>
      <c r="BF502" s="13">
        <v>3.73723516099786</v>
      </c>
      <c r="BG502" s="13">
        <v>3.5992532362070002</v>
      </c>
      <c r="BH502" s="15">
        <v>0.137981924790853</v>
      </c>
      <c r="BI502" s="13">
        <v>0</v>
      </c>
      <c r="BJ502" s="13">
        <v>0</v>
      </c>
      <c r="BK502" s="3">
        <v>80.062560124236199</v>
      </c>
      <c r="BL502" s="3">
        <v>83.315393033921396</v>
      </c>
      <c r="BM502" s="3">
        <v>95.829157761319095</v>
      </c>
      <c r="BN502" s="3">
        <v>69.929315886216898</v>
      </c>
      <c r="BO502" s="3">
        <v>80.896410459168195</v>
      </c>
      <c r="BP502" s="3">
        <v>84.165668112676201</v>
      </c>
      <c r="BQ502" s="3">
        <v>105.779579693058</v>
      </c>
      <c r="BR502" s="3">
        <v>100.095817025076</v>
      </c>
      <c r="BS502" s="3">
        <v>104.002626999878</v>
      </c>
      <c r="BT502" s="3">
        <v>95.6953946761911</v>
      </c>
      <c r="BU502" s="3">
        <v>94.235168827833604</v>
      </c>
      <c r="BV502" s="3">
        <v>91.733837324833502</v>
      </c>
      <c r="BW502" s="3">
        <v>0</v>
      </c>
      <c r="BX502" s="3">
        <v>0</v>
      </c>
      <c r="BY502" s="3">
        <v>0</v>
      </c>
      <c r="BZ502" s="3">
        <v>0</v>
      </c>
      <c r="CA502">
        <f>IFERROR(AVERAGE(Table2[[#This Row],[WAR4]], Table2[[#This Row],[WAR]]), "")</f>
        <v>25.42624108961315</v>
      </c>
      <c r="CB502">
        <f>IFERROR(AVERAGE(Table2[[#This Row],[G/WAR FG]], Table2[[#This Row],[G/WAR BBR]]), "")</f>
        <v>14.665309959632982</v>
      </c>
      <c r="CC502">
        <v>555.5</v>
      </c>
      <c r="CD502">
        <v>334</v>
      </c>
      <c r="CE502">
        <v>1016</v>
      </c>
      <c r="CF502">
        <v>703.5</v>
      </c>
      <c r="CG502">
        <v>594</v>
      </c>
      <c r="CH502">
        <v>329.5</v>
      </c>
      <c r="CI502">
        <v>649.5</v>
      </c>
      <c r="CJ502">
        <v>331</v>
      </c>
      <c r="CK502">
        <v>798</v>
      </c>
      <c r="CL502">
        <v>425</v>
      </c>
      <c r="CM502">
        <v>376</v>
      </c>
      <c r="CN502">
        <v>389.5</v>
      </c>
      <c r="CO502">
        <v>420</v>
      </c>
      <c r="CP502">
        <v>604</v>
      </c>
      <c r="CQ502">
        <v>496.5</v>
      </c>
      <c r="CR502">
        <v>286</v>
      </c>
      <c r="CS502">
        <v>495.5</v>
      </c>
      <c r="CT502">
        <v>724</v>
      </c>
      <c r="CU502">
        <v>714.5</v>
      </c>
      <c r="CV502">
        <v>500.5</v>
      </c>
      <c r="CW502">
        <v>802.5</v>
      </c>
      <c r="CX502">
        <v>960.5</v>
      </c>
      <c r="CY502">
        <v>402</v>
      </c>
      <c r="CZ502">
        <v>444.5</v>
      </c>
      <c r="DA502">
        <v>759</v>
      </c>
      <c r="DB502">
        <v>675</v>
      </c>
      <c r="DC502">
        <v>494</v>
      </c>
      <c r="DD502">
        <v>638</v>
      </c>
      <c r="DE502">
        <v>675</v>
      </c>
      <c r="DF502">
        <v>745</v>
      </c>
      <c r="DG502">
        <v>470</v>
      </c>
      <c r="DH502">
        <v>365</v>
      </c>
      <c r="DI502">
        <v>978</v>
      </c>
      <c r="DJ502">
        <v>1019</v>
      </c>
      <c r="DK502">
        <v>404</v>
      </c>
      <c r="DL502">
        <v>404.5</v>
      </c>
      <c r="DM502">
        <v>761</v>
      </c>
      <c r="DN502">
        <v>698</v>
      </c>
      <c r="DO502" t="e">
        <v>#N/A</v>
      </c>
      <c r="DP502">
        <v>467</v>
      </c>
      <c r="DQ502">
        <v>404</v>
      </c>
      <c r="DR502">
        <v>281</v>
      </c>
      <c r="DS502">
        <v>92</v>
      </c>
      <c r="DT502">
        <v>733</v>
      </c>
      <c r="DU502">
        <v>489</v>
      </c>
      <c r="DV502">
        <v>684</v>
      </c>
      <c r="DW502">
        <v>995</v>
      </c>
      <c r="DX502">
        <v>799</v>
      </c>
      <c r="DY502">
        <v>980</v>
      </c>
      <c r="DZ502">
        <v>1017</v>
      </c>
      <c r="EA502">
        <v>647</v>
      </c>
      <c r="EB502">
        <v>401</v>
      </c>
      <c r="EC502">
        <v>403.5</v>
      </c>
      <c r="ED502">
        <v>697</v>
      </c>
      <c r="EE502">
        <v>466</v>
      </c>
      <c r="EF502">
        <v>221</v>
      </c>
      <c r="EG502">
        <v>790.5</v>
      </c>
      <c r="EH502">
        <v>790.5</v>
      </c>
      <c r="EI502">
        <v>1066</v>
      </c>
      <c r="EJ502">
        <v>432</v>
      </c>
      <c r="EK502">
        <v>918</v>
      </c>
      <c r="EL502">
        <v>126</v>
      </c>
      <c r="EM502">
        <v>1001</v>
      </c>
      <c r="EN502">
        <v>456</v>
      </c>
      <c r="EO502">
        <v>1126</v>
      </c>
      <c r="EP502">
        <v>932</v>
      </c>
      <c r="EQ502">
        <v>1112</v>
      </c>
      <c r="ER502">
        <v>1181</v>
      </c>
      <c r="ES502">
        <v>648</v>
      </c>
      <c r="ET502">
        <v>402</v>
      </c>
      <c r="EU502">
        <v>403.5</v>
      </c>
      <c r="EV502">
        <v>403.5</v>
      </c>
      <c r="EW502">
        <v>790.5</v>
      </c>
      <c r="EX502">
        <v>403.5</v>
      </c>
      <c r="EY502">
        <f>_xlfn.RANK.AVG(Table2[[#This Row],[WAR Avg]], Table2[WAR Avg])</f>
        <v>363</v>
      </c>
      <c r="EZ502">
        <f>_xlfn.RANK.AVG(Table2[[#This Row],[G/WAR Avg]], Table2[G/WAR Avg],1)</f>
        <v>504</v>
      </c>
      <c r="FA502" s="2">
        <f>GEOMEAN(Table2[[#This Row],[WAR2]],Table2[[#This Row],[WAR2]],Table2[[#This Row],[G/WAR2]],Table2[[#This Row],[WHIP+80]],Table2[[#This Row],[FIP-84]])</f>
        <v>477.72409941933341</v>
      </c>
    </row>
    <row r="503" spans="1:157" x14ac:dyDescent="0.45">
      <c r="A503">
        <v>355</v>
      </c>
      <c r="B503" t="s">
        <v>855</v>
      </c>
      <c r="C503">
        <v>1942</v>
      </c>
      <c r="D503">
        <v>1955</v>
      </c>
      <c r="E503">
        <v>139</v>
      </c>
      <c r="F503">
        <v>116</v>
      </c>
      <c r="G503">
        <v>0.54500000000000004</v>
      </c>
      <c r="H503">
        <v>3.49</v>
      </c>
      <c r="I503">
        <v>412</v>
      </c>
      <c r="J503">
        <v>245</v>
      </c>
      <c r="K503">
        <v>140</v>
      </c>
      <c r="L503">
        <v>16</v>
      </c>
      <c r="M503">
        <v>53</v>
      </c>
      <c r="N503">
        <v>2125.1999999999998</v>
      </c>
      <c r="O503">
        <v>2145</v>
      </c>
      <c r="P503">
        <v>947</v>
      </c>
      <c r="Q503">
        <v>824</v>
      </c>
      <c r="R503">
        <v>179</v>
      </c>
      <c r="S503">
        <v>619</v>
      </c>
      <c r="T503">
        <v>51</v>
      </c>
      <c r="U503">
        <v>910</v>
      </c>
      <c r="V503">
        <v>30</v>
      </c>
      <c r="W503">
        <v>107</v>
      </c>
      <c r="X503">
        <v>3.71</v>
      </c>
      <c r="Y503">
        <v>1.3</v>
      </c>
      <c r="Z503">
        <v>9.1</v>
      </c>
      <c r="AA503">
        <v>0.8</v>
      </c>
      <c r="AB503">
        <v>2.6</v>
      </c>
      <c r="AC503">
        <v>3.9</v>
      </c>
      <c r="AD503">
        <v>1.47</v>
      </c>
      <c r="AE503">
        <v>24.8</v>
      </c>
      <c r="AF503" s="2">
        <f>Table2[[#This Row],[G]]/Table2[[#This Row],[WAR]]</f>
        <v>16.612903225806452</v>
      </c>
      <c r="AG503">
        <v>5.5</v>
      </c>
      <c r="AH503" s="2">
        <v>3.8529090229896501</v>
      </c>
      <c r="AI503" s="2">
        <v>2.6208249288248302</v>
      </c>
      <c r="AJ503" s="2">
        <v>0.762113872679273</v>
      </c>
      <c r="AK503" s="2">
        <v>0.27069844331175003</v>
      </c>
      <c r="AL503" s="2">
        <v>0.72659322999999998</v>
      </c>
      <c r="AM503" s="2">
        <v>0</v>
      </c>
      <c r="AN503" s="2">
        <v>0</v>
      </c>
      <c r="AO503" s="2">
        <v>0</v>
      </c>
      <c r="AP503" s="2">
        <v>3.4887879504873398</v>
      </c>
      <c r="AQ503" s="2"/>
      <c r="AR503" s="2">
        <v>3.7316506224788699</v>
      </c>
      <c r="AS503" s="2">
        <v>0</v>
      </c>
      <c r="AT503" s="2">
        <v>24.2474366128444</v>
      </c>
      <c r="AU503" s="3">
        <f>Table2[[#This Row],[G]]/Table2[[#This Row],[WAR4]]</f>
        <v>16.991486835427153</v>
      </c>
      <c r="AV503" s="10">
        <v>0.10113359</v>
      </c>
      <c r="AW503" s="10">
        <v>6.8793069999999998E-2</v>
      </c>
      <c r="AX503" s="10">
        <v>3.2340519999999998E-2</v>
      </c>
      <c r="AY503" s="12">
        <v>0.25691699604743001</v>
      </c>
      <c r="AZ503" s="12">
        <v>1.3002979901762399</v>
      </c>
      <c r="BA503" s="12">
        <v>0.27069844331175003</v>
      </c>
      <c r="BB503" s="10">
        <v>0.72659322999999998</v>
      </c>
      <c r="BC503" s="14">
        <v>92.9805015077728</v>
      </c>
      <c r="BD503" s="14">
        <v>97.060245556188903</v>
      </c>
      <c r="BE503" s="14">
        <v>0</v>
      </c>
      <c r="BF503" s="13">
        <v>3.4887879504873398</v>
      </c>
      <c r="BG503" s="13">
        <v>3.7316506224788699</v>
      </c>
      <c r="BH503" s="15">
        <v>-0.24286267199153899</v>
      </c>
      <c r="BI503" s="13">
        <v>0</v>
      </c>
      <c r="BJ503" s="13">
        <v>0</v>
      </c>
      <c r="BK503" s="3">
        <v>101.001508563006</v>
      </c>
      <c r="BL503" s="3">
        <v>72.847931334020402</v>
      </c>
      <c r="BM503" s="3">
        <v>139.25395814036301</v>
      </c>
      <c r="BN503" s="3">
        <v>107.41173800430499</v>
      </c>
      <c r="BO503" s="3">
        <v>102.611560626874</v>
      </c>
      <c r="BP503" s="3">
        <v>73.962818782587902</v>
      </c>
      <c r="BQ503" s="3">
        <v>100.18689755117499</v>
      </c>
      <c r="BR503" s="3">
        <v>93.070644914627806</v>
      </c>
      <c r="BS503" s="3">
        <v>99.626884693902696</v>
      </c>
      <c r="BT503" s="3">
        <v>102.75861911559601</v>
      </c>
      <c r="BU503" s="3">
        <v>92.9805015077728</v>
      </c>
      <c r="BV503" s="3">
        <v>97.060245556188903</v>
      </c>
      <c r="BW503" s="3">
        <v>0</v>
      </c>
      <c r="BX503" s="3">
        <v>0</v>
      </c>
      <c r="BY503" s="3">
        <v>0</v>
      </c>
      <c r="BZ503" s="3">
        <v>0</v>
      </c>
      <c r="CA503">
        <f>IFERROR(AVERAGE(Table2[[#This Row],[WAR4]], Table2[[#This Row],[WAR]]), "")</f>
        <v>24.5237183064222</v>
      </c>
      <c r="CB503">
        <f>IFERROR(AVERAGE(Table2[[#This Row],[G/WAR FG]], Table2[[#This Row],[G/WAR BBR]]), "")</f>
        <v>16.802195030616801</v>
      </c>
      <c r="CC503">
        <v>266.5</v>
      </c>
      <c r="CD503">
        <v>323.5</v>
      </c>
      <c r="CE503">
        <v>424.5</v>
      </c>
      <c r="CF503">
        <v>489.5</v>
      </c>
      <c r="CG503">
        <v>459</v>
      </c>
      <c r="CH503">
        <v>479.5</v>
      </c>
      <c r="CI503">
        <v>167</v>
      </c>
      <c r="CJ503">
        <v>331</v>
      </c>
      <c r="CK503">
        <v>187</v>
      </c>
      <c r="CL503">
        <v>325</v>
      </c>
      <c r="CM503">
        <v>309</v>
      </c>
      <c r="CN503">
        <v>375</v>
      </c>
      <c r="CO503">
        <v>375</v>
      </c>
      <c r="CP503">
        <v>329</v>
      </c>
      <c r="CQ503">
        <v>437.5</v>
      </c>
      <c r="CR503">
        <v>326.5</v>
      </c>
      <c r="CS503">
        <v>602</v>
      </c>
      <c r="CT503">
        <v>745</v>
      </c>
      <c r="CU503">
        <v>619</v>
      </c>
      <c r="CV503">
        <v>616.5</v>
      </c>
      <c r="CW503">
        <v>620</v>
      </c>
      <c r="CX503">
        <v>865</v>
      </c>
      <c r="CY503">
        <v>671.5</v>
      </c>
      <c r="CZ503">
        <v>374</v>
      </c>
      <c r="DA503">
        <v>928</v>
      </c>
      <c r="DB503">
        <v>864.5</v>
      </c>
      <c r="DC503">
        <v>357.5</v>
      </c>
      <c r="DD503">
        <v>601</v>
      </c>
      <c r="DE503">
        <v>587.5</v>
      </c>
      <c r="DF503">
        <v>936</v>
      </c>
      <c r="DG503">
        <v>377</v>
      </c>
      <c r="DH503">
        <v>610</v>
      </c>
      <c r="DI503">
        <v>315</v>
      </c>
      <c r="DJ503">
        <v>506</v>
      </c>
      <c r="DK503">
        <v>404</v>
      </c>
      <c r="DL503">
        <v>404.5</v>
      </c>
      <c r="DM503">
        <v>761</v>
      </c>
      <c r="DN503">
        <v>489</v>
      </c>
      <c r="DO503" t="e">
        <v>#N/A</v>
      </c>
      <c r="DP503">
        <v>602</v>
      </c>
      <c r="DQ503">
        <v>404</v>
      </c>
      <c r="DR503">
        <v>408</v>
      </c>
      <c r="DS503">
        <v>621</v>
      </c>
      <c r="DT503">
        <v>886</v>
      </c>
      <c r="DU503">
        <v>394</v>
      </c>
      <c r="DV503">
        <v>845</v>
      </c>
      <c r="DW503">
        <v>809</v>
      </c>
      <c r="DX503">
        <v>618</v>
      </c>
      <c r="DY503">
        <v>314</v>
      </c>
      <c r="DZ503">
        <v>505</v>
      </c>
      <c r="EA503">
        <v>577</v>
      </c>
      <c r="EB503">
        <v>686</v>
      </c>
      <c r="EC503">
        <v>403.5</v>
      </c>
      <c r="ED503">
        <v>486</v>
      </c>
      <c r="EE503">
        <v>599</v>
      </c>
      <c r="EF503">
        <v>867</v>
      </c>
      <c r="EG503">
        <v>790.5</v>
      </c>
      <c r="EH503">
        <v>790.5</v>
      </c>
      <c r="EI503">
        <v>641</v>
      </c>
      <c r="EJ503">
        <v>200</v>
      </c>
      <c r="EK503">
        <v>226</v>
      </c>
      <c r="EL503">
        <v>908</v>
      </c>
      <c r="EM503">
        <v>589</v>
      </c>
      <c r="EN503">
        <v>228</v>
      </c>
      <c r="EO503">
        <v>800</v>
      </c>
      <c r="EP503">
        <v>384</v>
      </c>
      <c r="EQ503">
        <v>705</v>
      </c>
      <c r="ER503">
        <v>432</v>
      </c>
      <c r="ES503">
        <v>578</v>
      </c>
      <c r="ET503">
        <v>687</v>
      </c>
      <c r="EU503">
        <v>403.5</v>
      </c>
      <c r="EV503">
        <v>403.5</v>
      </c>
      <c r="EW503">
        <v>790.5</v>
      </c>
      <c r="EX503">
        <v>403.5</v>
      </c>
      <c r="EY503">
        <f>_xlfn.RANK.AVG(Table2[[#This Row],[WAR Avg]], Table2[WAR Avg])</f>
        <v>388</v>
      </c>
      <c r="EZ503">
        <f>_xlfn.RANK.AVG(Table2[[#This Row],[G/WAR Avg]], Table2[G/WAR Avg],1)</f>
        <v>635</v>
      </c>
      <c r="FA503" s="2">
        <f>GEOMEAN(Table2[[#This Row],[WAR2]],Table2[[#This Row],[WAR2]],Table2[[#This Row],[G/WAR2]],Table2[[#This Row],[WHIP+80]],Table2[[#This Row],[FIP-84]])</f>
        <v>479.01049365365873</v>
      </c>
    </row>
    <row r="504" spans="1:157" x14ac:dyDescent="0.45">
      <c r="A504">
        <v>762</v>
      </c>
      <c r="B504" t="s">
        <v>10394</v>
      </c>
      <c r="C504">
        <v>1901</v>
      </c>
      <c r="D504">
        <v>1907</v>
      </c>
      <c r="E504">
        <v>95</v>
      </c>
      <c r="F504">
        <v>65</v>
      </c>
      <c r="G504">
        <v>0.59399999999999997</v>
      </c>
      <c r="H504">
        <v>2.81</v>
      </c>
      <c r="I504">
        <v>178</v>
      </c>
      <c r="J504">
        <v>161</v>
      </c>
      <c r="K504">
        <v>145</v>
      </c>
      <c r="L504">
        <v>13</v>
      </c>
      <c r="M504">
        <v>1</v>
      </c>
      <c r="N504">
        <v>1441</v>
      </c>
      <c r="O504">
        <v>1456</v>
      </c>
      <c r="P504">
        <v>641</v>
      </c>
      <c r="Q504">
        <v>450</v>
      </c>
      <c r="R504">
        <v>20</v>
      </c>
      <c r="S504">
        <v>255</v>
      </c>
      <c r="U504">
        <v>473</v>
      </c>
      <c r="V504">
        <v>17</v>
      </c>
      <c r="W504">
        <v>106</v>
      </c>
      <c r="X504">
        <v>2.67</v>
      </c>
      <c r="Y504">
        <v>1.1870000000000001</v>
      </c>
      <c r="Z504">
        <v>9.1</v>
      </c>
      <c r="AA504">
        <v>0.1</v>
      </c>
      <c r="AB504">
        <v>1.6</v>
      </c>
      <c r="AC504">
        <v>3</v>
      </c>
      <c r="AD504">
        <v>1.85</v>
      </c>
      <c r="AE504">
        <v>15.3</v>
      </c>
      <c r="AF504" s="2">
        <f>Table2[[#This Row],[G]]/Table2[[#This Row],[WAR]]</f>
        <v>11.633986928104575</v>
      </c>
      <c r="AG504">
        <v>2.2999999999999998</v>
      </c>
      <c r="AH504" s="2">
        <v>2.95419850456453</v>
      </c>
      <c r="AI504" s="2">
        <v>1.5926440140886999</v>
      </c>
      <c r="AJ504" s="2">
        <v>0.12491325600695601</v>
      </c>
      <c r="AK504" s="2">
        <v>0.28567904721118897</v>
      </c>
      <c r="AL504" s="2">
        <v>0.63941176</v>
      </c>
      <c r="AM504" s="2">
        <v>0</v>
      </c>
      <c r="AN504" s="2">
        <v>0</v>
      </c>
      <c r="AO504" s="2">
        <v>0</v>
      </c>
      <c r="AP504" s="2">
        <v>2.8105482601565299</v>
      </c>
      <c r="AQ504" s="2"/>
      <c r="AR504" s="2">
        <v>2.6722092788805401</v>
      </c>
      <c r="AS504" s="2">
        <v>0</v>
      </c>
      <c r="AT504" s="2">
        <v>18.423555977642501</v>
      </c>
      <c r="AU504" s="3">
        <f>Table2[[#This Row],[G]]/Table2[[#This Row],[WAR4]]</f>
        <v>9.661544178333866</v>
      </c>
      <c r="AV504" s="10">
        <v>0</v>
      </c>
      <c r="AW504" s="10">
        <v>0</v>
      </c>
      <c r="AX504" s="10">
        <v>0</v>
      </c>
      <c r="AY504" s="12">
        <v>0.26378627719855102</v>
      </c>
      <c r="AZ504" s="12">
        <v>1.18736989459946</v>
      </c>
      <c r="BA504" s="12">
        <v>0.28567904721118897</v>
      </c>
      <c r="BB504" s="10">
        <v>0.63941176</v>
      </c>
      <c r="BC504" s="14">
        <v>94.134337766461698</v>
      </c>
      <c r="BD504" s="14">
        <v>91.816848380323293</v>
      </c>
      <c r="BE504" s="14">
        <v>0</v>
      </c>
      <c r="BF504" s="13">
        <v>2.8105482601565299</v>
      </c>
      <c r="BG504" s="13">
        <v>2.6722092788805401</v>
      </c>
      <c r="BH504" s="15">
        <v>0.13833898127598701</v>
      </c>
      <c r="BI504" s="13">
        <v>0</v>
      </c>
      <c r="BJ504" s="13">
        <v>0</v>
      </c>
      <c r="BK504" s="3">
        <v>84.663180733117898</v>
      </c>
      <c r="BL504" s="3">
        <v>67.334708639301894</v>
      </c>
      <c r="BM504" s="3">
        <v>125.50743052048701</v>
      </c>
      <c r="BN504" s="3">
        <v>76.3464472078646</v>
      </c>
      <c r="BO504" s="3">
        <v>0</v>
      </c>
      <c r="BP504" s="3">
        <v>0</v>
      </c>
      <c r="BQ504" s="3">
        <v>102.84029648990899</v>
      </c>
      <c r="BR504" s="3">
        <v>96.088853803125005</v>
      </c>
      <c r="BS504" s="3">
        <v>101.136406830949</v>
      </c>
      <c r="BT504" s="3">
        <v>99.429864888569</v>
      </c>
      <c r="BU504" s="3">
        <v>94.134337766461698</v>
      </c>
      <c r="BV504" s="3">
        <v>91.816848380323293</v>
      </c>
      <c r="BW504" s="3">
        <v>0</v>
      </c>
      <c r="BX504" s="3">
        <v>0</v>
      </c>
      <c r="BY504" s="3">
        <v>0</v>
      </c>
      <c r="BZ504" s="3">
        <v>0</v>
      </c>
      <c r="CA504">
        <f>IFERROR(AVERAGE(Table2[[#This Row],[WAR4]], Table2[[#This Row],[WAR]]), "")</f>
        <v>16.861777988821252</v>
      </c>
      <c r="CB504">
        <f>IFERROR(AVERAGE(Table2[[#This Row],[G/WAR FG]], Table2[[#This Row],[G/WAR BBR]]), "")</f>
        <v>10.647765553219219</v>
      </c>
      <c r="CC504">
        <v>601</v>
      </c>
      <c r="CD504">
        <v>852.5</v>
      </c>
      <c r="CE504">
        <v>170</v>
      </c>
      <c r="CF504">
        <v>113</v>
      </c>
      <c r="CG504">
        <v>1095</v>
      </c>
      <c r="CH504">
        <v>806</v>
      </c>
      <c r="CI504">
        <v>154</v>
      </c>
      <c r="CJ504">
        <v>427.5</v>
      </c>
      <c r="CK504">
        <v>936</v>
      </c>
      <c r="CL504">
        <v>697</v>
      </c>
      <c r="CM504">
        <v>666.5</v>
      </c>
      <c r="CN504">
        <v>738.5</v>
      </c>
      <c r="CO504">
        <v>875</v>
      </c>
      <c r="CP504">
        <v>1149.5</v>
      </c>
      <c r="CQ504">
        <v>1062</v>
      </c>
      <c r="CR504">
        <v>1029.5</v>
      </c>
      <c r="CS504">
        <v>1079</v>
      </c>
      <c r="CT504">
        <v>1036.5</v>
      </c>
      <c r="CU504">
        <v>663</v>
      </c>
      <c r="CV504">
        <v>82.5</v>
      </c>
      <c r="CW504">
        <v>182</v>
      </c>
      <c r="CX504">
        <v>865</v>
      </c>
      <c r="CY504">
        <v>41.5</v>
      </c>
      <c r="CZ504">
        <v>13</v>
      </c>
      <c r="DA504">
        <v>1113</v>
      </c>
      <c r="DB504">
        <v>578</v>
      </c>
      <c r="DC504">
        <v>762.5</v>
      </c>
      <c r="DD504">
        <v>304</v>
      </c>
      <c r="DE504">
        <v>889.5</v>
      </c>
      <c r="DF504">
        <v>1116</v>
      </c>
      <c r="DG504">
        <v>12</v>
      </c>
      <c r="DH504">
        <v>49</v>
      </c>
      <c r="DI504">
        <v>802</v>
      </c>
      <c r="DJ504">
        <v>1183</v>
      </c>
      <c r="DK504">
        <v>404</v>
      </c>
      <c r="DL504">
        <v>404.5</v>
      </c>
      <c r="DM504">
        <v>761</v>
      </c>
      <c r="DN504">
        <v>108</v>
      </c>
      <c r="DO504" t="e">
        <v>#N/A</v>
      </c>
      <c r="DP504">
        <v>50</v>
      </c>
      <c r="DQ504">
        <v>404</v>
      </c>
      <c r="DR504">
        <v>625</v>
      </c>
      <c r="DS504">
        <v>268</v>
      </c>
      <c r="DT504">
        <v>1163.5</v>
      </c>
      <c r="DU504">
        <v>30.5</v>
      </c>
      <c r="DV504">
        <v>1072.5</v>
      </c>
      <c r="DW504">
        <v>969</v>
      </c>
      <c r="DX504">
        <v>180</v>
      </c>
      <c r="DY504">
        <v>806</v>
      </c>
      <c r="DZ504">
        <v>1183</v>
      </c>
      <c r="EA504">
        <v>642</v>
      </c>
      <c r="EB504">
        <v>404</v>
      </c>
      <c r="EC504">
        <v>403.5</v>
      </c>
      <c r="ED504">
        <v>110</v>
      </c>
      <c r="EE504">
        <v>50</v>
      </c>
      <c r="EF504">
        <v>219</v>
      </c>
      <c r="EG504">
        <v>790.5</v>
      </c>
      <c r="EH504">
        <v>790.5</v>
      </c>
      <c r="EI504">
        <v>998</v>
      </c>
      <c r="EJ504">
        <v>115</v>
      </c>
      <c r="EK504">
        <v>386</v>
      </c>
      <c r="EL504">
        <v>214</v>
      </c>
      <c r="EM504">
        <v>1163.5</v>
      </c>
      <c r="EN504">
        <v>30.5</v>
      </c>
      <c r="EO504">
        <v>1000</v>
      </c>
      <c r="EP504">
        <v>612</v>
      </c>
      <c r="EQ504">
        <v>885</v>
      </c>
      <c r="ER504">
        <v>950</v>
      </c>
      <c r="ES504">
        <v>643</v>
      </c>
      <c r="ET504">
        <v>405</v>
      </c>
      <c r="EU504">
        <v>403.5</v>
      </c>
      <c r="EV504">
        <v>403.5</v>
      </c>
      <c r="EW504">
        <v>790.5</v>
      </c>
      <c r="EX504">
        <v>403.5</v>
      </c>
      <c r="EY504">
        <f>_xlfn.RANK.AVG(Table2[[#This Row],[WAR Avg]], Table2[WAR Avg])</f>
        <v>685</v>
      </c>
      <c r="EZ504">
        <f>_xlfn.RANK.AVG(Table2[[#This Row],[G/WAR Avg]], Table2[G/WAR Avg],1)</f>
        <v>221</v>
      </c>
      <c r="FA504" s="2">
        <f>GEOMEAN(Table2[[#This Row],[WAR2]],Table2[[#This Row],[WAR2]],Table2[[#This Row],[G/WAR2]],Table2[[#This Row],[WHIP+80]],Table2[[#This Row],[FIP-84]])</f>
        <v>480.83488922503869</v>
      </c>
    </row>
    <row r="505" spans="1:157" x14ac:dyDescent="0.45">
      <c r="A505">
        <v>196</v>
      </c>
      <c r="B505" t="s">
        <v>996</v>
      </c>
      <c r="C505">
        <v>1902</v>
      </c>
      <c r="D505">
        <v>1915</v>
      </c>
      <c r="E505">
        <v>228</v>
      </c>
      <c r="F505">
        <v>196</v>
      </c>
      <c r="G505">
        <v>0.53800000000000003</v>
      </c>
      <c r="H505">
        <v>2.82</v>
      </c>
      <c r="I505">
        <v>487</v>
      </c>
      <c r="J505">
        <v>428</v>
      </c>
      <c r="K505">
        <v>353</v>
      </c>
      <c r="L505">
        <v>35</v>
      </c>
      <c r="M505">
        <v>8</v>
      </c>
      <c r="N505">
        <v>3686.2</v>
      </c>
      <c r="O505">
        <v>3518</v>
      </c>
      <c r="P505">
        <v>1636</v>
      </c>
      <c r="Q505">
        <v>1156</v>
      </c>
      <c r="R505">
        <v>42</v>
      </c>
      <c r="S505">
        <v>1238</v>
      </c>
      <c r="U505">
        <v>1482</v>
      </c>
      <c r="V505">
        <v>130</v>
      </c>
      <c r="W505">
        <v>101</v>
      </c>
      <c r="X505">
        <v>2.91</v>
      </c>
      <c r="Y505">
        <v>1.29</v>
      </c>
      <c r="Z505">
        <v>8.6</v>
      </c>
      <c r="AA505">
        <v>0.1</v>
      </c>
      <c r="AB505">
        <v>3</v>
      </c>
      <c r="AC505">
        <v>3.6</v>
      </c>
      <c r="AD505">
        <v>1.2</v>
      </c>
      <c r="AE505">
        <v>34.5</v>
      </c>
      <c r="AF505" s="2">
        <f>Table2[[#This Row],[G]]/Table2[[#This Row],[WAR]]</f>
        <v>14.115942028985508</v>
      </c>
      <c r="AG505">
        <v>2.5</v>
      </c>
      <c r="AH505" s="2">
        <v>3.6179024394109698</v>
      </c>
      <c r="AI505" s="2">
        <v>3.0222423886577499</v>
      </c>
      <c r="AJ505" s="2">
        <v>0.10253164808047199</v>
      </c>
      <c r="AK505" s="2">
        <v>0.28053977849168898</v>
      </c>
      <c r="AL505" s="2">
        <v>0.67333582000000003</v>
      </c>
      <c r="AM505" s="2">
        <v>0</v>
      </c>
      <c r="AN505" s="2">
        <v>0</v>
      </c>
      <c r="AO505" s="2">
        <v>0</v>
      </c>
      <c r="AP505" s="2">
        <v>2.8220615519291998</v>
      </c>
      <c r="AQ505" s="2"/>
      <c r="AR505" s="2">
        <v>2.9090261444425098</v>
      </c>
      <c r="AS505" s="2">
        <v>0</v>
      </c>
      <c r="AT505" s="2">
        <v>32.814702185802098</v>
      </c>
      <c r="AU505" s="3">
        <f>Table2[[#This Row],[G]]/Table2[[#This Row],[WAR4]]</f>
        <v>14.840908725684239</v>
      </c>
      <c r="AV505" s="10">
        <v>0</v>
      </c>
      <c r="AW505" s="10">
        <v>0</v>
      </c>
      <c r="AX505" s="10">
        <v>0</v>
      </c>
      <c r="AY505" s="12">
        <v>0.25283160354518502</v>
      </c>
      <c r="AZ505" s="12">
        <v>1.2900542811394899</v>
      </c>
      <c r="BA505" s="12">
        <v>0.28053977849168898</v>
      </c>
      <c r="BB505" s="10">
        <v>0.67333582000000003</v>
      </c>
      <c r="BC505" s="14">
        <v>98.711024271435704</v>
      </c>
      <c r="BD505" s="14">
        <v>104.051136864575</v>
      </c>
      <c r="BE505" s="14">
        <v>0</v>
      </c>
      <c r="BF505" s="13">
        <v>2.8220615519291998</v>
      </c>
      <c r="BG505" s="13">
        <v>2.9090261444425098</v>
      </c>
      <c r="BH505" s="15">
        <v>-8.6964592513306405E-2</v>
      </c>
      <c r="BI505" s="13">
        <v>0</v>
      </c>
      <c r="BJ505" s="13">
        <v>0</v>
      </c>
      <c r="BK505" s="3">
        <v>93.234936310493595</v>
      </c>
      <c r="BL505" s="3">
        <v>120.781652691918</v>
      </c>
      <c r="BM505" s="3">
        <v>76.791381886754195</v>
      </c>
      <c r="BN505" s="3">
        <v>72.660975426754902</v>
      </c>
      <c r="BO505" s="3">
        <v>0</v>
      </c>
      <c r="BP505" s="3">
        <v>0</v>
      </c>
      <c r="BQ505" s="3">
        <v>101.532792783101</v>
      </c>
      <c r="BR505" s="3">
        <v>106.119787610191</v>
      </c>
      <c r="BS505" s="3">
        <v>100.818790382565</v>
      </c>
      <c r="BT505" s="3">
        <v>101.621888197684</v>
      </c>
      <c r="BU505" s="3">
        <v>98.711024271435704</v>
      </c>
      <c r="BV505" s="3">
        <v>104.051136864575</v>
      </c>
      <c r="BW505" s="3">
        <v>0</v>
      </c>
      <c r="BX505" s="3">
        <v>0</v>
      </c>
      <c r="BY505" s="3">
        <v>0</v>
      </c>
      <c r="BZ505" s="3">
        <v>0</v>
      </c>
      <c r="CA505">
        <f>IFERROR(AVERAGE(Table2[[#This Row],[WAR4]], Table2[[#This Row],[WAR]]), "")</f>
        <v>33.657351092901052</v>
      </c>
      <c r="CB505">
        <f>IFERROR(AVERAGE(Table2[[#This Row],[G/WAR FG]], Table2[[#This Row],[G/WAR BBR]]), "")</f>
        <v>14.478425377334872</v>
      </c>
      <c r="CC505">
        <v>50</v>
      </c>
      <c r="CD505">
        <v>33</v>
      </c>
      <c r="CE505">
        <v>487</v>
      </c>
      <c r="CF505">
        <v>115</v>
      </c>
      <c r="CG505">
        <v>317</v>
      </c>
      <c r="CH505">
        <v>90.5</v>
      </c>
      <c r="CI505">
        <v>7</v>
      </c>
      <c r="CJ505">
        <v>66.5</v>
      </c>
      <c r="CK505">
        <v>590.5</v>
      </c>
      <c r="CL505">
        <v>42</v>
      </c>
      <c r="CM505">
        <v>47</v>
      </c>
      <c r="CN505">
        <v>45</v>
      </c>
      <c r="CO505">
        <v>128</v>
      </c>
      <c r="CP505">
        <v>1036.5</v>
      </c>
      <c r="CQ505">
        <v>37</v>
      </c>
      <c r="CR505">
        <v>1029.5</v>
      </c>
      <c r="CS505">
        <v>221.5</v>
      </c>
      <c r="CT505">
        <v>21</v>
      </c>
      <c r="CU505">
        <v>907</v>
      </c>
      <c r="CV505">
        <v>151</v>
      </c>
      <c r="CW505">
        <v>571</v>
      </c>
      <c r="CX505">
        <v>540.5</v>
      </c>
      <c r="CY505">
        <v>41.5</v>
      </c>
      <c r="CZ505">
        <v>651</v>
      </c>
      <c r="DA505">
        <v>990.5</v>
      </c>
      <c r="DB505">
        <v>1020.5</v>
      </c>
      <c r="DC505">
        <v>195</v>
      </c>
      <c r="DD505">
        <v>461</v>
      </c>
      <c r="DE505">
        <v>874.5</v>
      </c>
      <c r="DF505">
        <v>985</v>
      </c>
      <c r="DG505">
        <v>663</v>
      </c>
      <c r="DH505">
        <v>30</v>
      </c>
      <c r="DI505">
        <v>622</v>
      </c>
      <c r="DJ505">
        <v>1091</v>
      </c>
      <c r="DK505">
        <v>404</v>
      </c>
      <c r="DL505">
        <v>404.5</v>
      </c>
      <c r="DM505">
        <v>761</v>
      </c>
      <c r="DN505">
        <v>111</v>
      </c>
      <c r="DO505" t="e">
        <v>#N/A</v>
      </c>
      <c r="DP505">
        <v>104</v>
      </c>
      <c r="DQ505">
        <v>404</v>
      </c>
      <c r="DR505">
        <v>224</v>
      </c>
      <c r="DS505">
        <v>677</v>
      </c>
      <c r="DT505">
        <v>1163.5</v>
      </c>
      <c r="DU505">
        <v>30.5</v>
      </c>
      <c r="DV505">
        <v>1072.5</v>
      </c>
      <c r="DW505">
        <v>693</v>
      </c>
      <c r="DX505">
        <v>566</v>
      </c>
      <c r="DY505">
        <v>623</v>
      </c>
      <c r="DZ505">
        <v>1091</v>
      </c>
      <c r="EA505">
        <v>876</v>
      </c>
      <c r="EB505">
        <v>1059</v>
      </c>
      <c r="EC505">
        <v>403.5</v>
      </c>
      <c r="ED505">
        <v>113</v>
      </c>
      <c r="EE505">
        <v>106</v>
      </c>
      <c r="EF505">
        <v>601</v>
      </c>
      <c r="EG505">
        <v>790.5</v>
      </c>
      <c r="EH505">
        <v>790.5</v>
      </c>
      <c r="EI505">
        <v>821</v>
      </c>
      <c r="EJ505">
        <v>1100</v>
      </c>
      <c r="EK505">
        <v>1158</v>
      </c>
      <c r="EL505">
        <v>163</v>
      </c>
      <c r="EM505">
        <v>1163.5</v>
      </c>
      <c r="EN505">
        <v>30.5</v>
      </c>
      <c r="EO505">
        <v>910</v>
      </c>
      <c r="EP505">
        <v>1153</v>
      </c>
      <c r="EQ505">
        <v>848</v>
      </c>
      <c r="ER505">
        <v>602</v>
      </c>
      <c r="ES505">
        <v>877</v>
      </c>
      <c r="ET505">
        <v>1060</v>
      </c>
      <c r="EU505">
        <v>403.5</v>
      </c>
      <c r="EV505">
        <v>403.5</v>
      </c>
      <c r="EW505">
        <v>790.5</v>
      </c>
      <c r="EX505">
        <v>403.5</v>
      </c>
      <c r="EY505">
        <f>_xlfn.RANK.AVG(Table2[[#This Row],[WAR Avg]], Table2[WAR Avg])</f>
        <v>207</v>
      </c>
      <c r="EZ505">
        <f>_xlfn.RANK.AVG(Table2[[#This Row],[G/WAR Avg]], Table2[G/WAR Avg],1)</f>
        <v>493</v>
      </c>
      <c r="FA505" s="2">
        <f>GEOMEAN(Table2[[#This Row],[WAR2]],Table2[[#This Row],[WAR2]],Table2[[#This Row],[G/WAR2]],Table2[[#This Row],[WHIP+80]],Table2[[#This Row],[FIP-84]])</f>
        <v>481.26530783754765</v>
      </c>
    </row>
    <row r="506" spans="1:157" x14ac:dyDescent="0.45">
      <c r="A506">
        <v>884</v>
      </c>
      <c r="B506" t="s">
        <v>1263</v>
      </c>
      <c r="C506">
        <v>1976</v>
      </c>
      <c r="D506">
        <v>1987</v>
      </c>
      <c r="E506">
        <v>74</v>
      </c>
      <c r="F506">
        <v>76</v>
      </c>
      <c r="G506">
        <v>0.49299999999999999</v>
      </c>
      <c r="H506">
        <v>4.34</v>
      </c>
      <c r="I506">
        <v>248</v>
      </c>
      <c r="J506">
        <v>194</v>
      </c>
      <c r="K506">
        <v>35</v>
      </c>
      <c r="L506">
        <v>7</v>
      </c>
      <c r="M506">
        <v>5</v>
      </c>
      <c r="N506">
        <v>1323.2</v>
      </c>
      <c r="O506">
        <v>1289</v>
      </c>
      <c r="P506">
        <v>695</v>
      </c>
      <c r="Q506">
        <v>639</v>
      </c>
      <c r="R506">
        <v>96</v>
      </c>
      <c r="S506">
        <v>513</v>
      </c>
      <c r="T506">
        <v>20</v>
      </c>
      <c r="U506">
        <v>975</v>
      </c>
      <c r="V506">
        <v>21</v>
      </c>
      <c r="W506">
        <v>93</v>
      </c>
      <c r="X506">
        <v>3.4</v>
      </c>
      <c r="Y506">
        <v>1.361</v>
      </c>
      <c r="Z506">
        <v>8.8000000000000007</v>
      </c>
      <c r="AA506">
        <v>0.7</v>
      </c>
      <c r="AB506">
        <v>3.5</v>
      </c>
      <c r="AC506">
        <v>6.6</v>
      </c>
      <c r="AD506">
        <v>1.9</v>
      </c>
      <c r="AE506">
        <v>13.3</v>
      </c>
      <c r="AF506" s="2">
        <f>Table2[[#This Row],[G]]/Table2[[#This Row],[WAR]]</f>
        <v>18.646616541353382</v>
      </c>
      <c r="AG506">
        <v>1.6</v>
      </c>
      <c r="AH506" s="2">
        <v>6.62931267295839</v>
      </c>
      <c r="AI506" s="2">
        <v>3.4880383602334901</v>
      </c>
      <c r="AJ506" s="2">
        <v>0.652732324722056</v>
      </c>
      <c r="AK506" s="2">
        <v>0.29319243057262201</v>
      </c>
      <c r="AL506" s="2">
        <v>0.66800899999999996</v>
      </c>
      <c r="AM506" s="2">
        <v>0</v>
      </c>
      <c r="AN506" s="2">
        <v>0</v>
      </c>
      <c r="AO506" s="2">
        <v>0</v>
      </c>
      <c r="AP506" s="2">
        <v>4.3447495364311903</v>
      </c>
      <c r="AQ506" s="2"/>
      <c r="AR506" s="2">
        <v>3.39939208978506</v>
      </c>
      <c r="AS506" s="2">
        <v>0</v>
      </c>
      <c r="AT506" s="2">
        <v>24.678555317223001</v>
      </c>
      <c r="AU506" s="3">
        <f>Table2[[#This Row],[G]]/Table2[[#This Row],[WAR4]]</f>
        <v>10.049210612702375</v>
      </c>
      <c r="AV506" s="10">
        <v>0.17183645</v>
      </c>
      <c r="AW506" s="10">
        <v>9.0412409999999999E-2</v>
      </c>
      <c r="AX506" s="10">
        <v>8.1424040000000003E-2</v>
      </c>
      <c r="AY506" s="12">
        <v>0.25077821011673102</v>
      </c>
      <c r="AZ506" s="12">
        <v>1.36136996429299</v>
      </c>
      <c r="BA506" s="12">
        <v>0.29319243057262201</v>
      </c>
      <c r="BB506" s="10">
        <v>0.66800899999999996</v>
      </c>
      <c r="BC506" s="14">
        <v>108.17108603867599</v>
      </c>
      <c r="BD506" s="14">
        <v>85.177571814898599</v>
      </c>
      <c r="BE506" s="14">
        <v>0</v>
      </c>
      <c r="BF506" s="13">
        <v>4.3447495364311903</v>
      </c>
      <c r="BG506" s="13">
        <v>3.39939208978506</v>
      </c>
      <c r="BH506" s="15">
        <v>0.94535744664612698</v>
      </c>
      <c r="BI506" s="13">
        <v>0</v>
      </c>
      <c r="BJ506" s="13">
        <v>0</v>
      </c>
      <c r="BK506" s="3">
        <v>136.54989900233301</v>
      </c>
      <c r="BL506" s="3">
        <v>107.746551277202</v>
      </c>
      <c r="BM506" s="3">
        <v>126.16462081324499</v>
      </c>
      <c r="BN506" s="3">
        <v>80.078159641507696</v>
      </c>
      <c r="BO506" s="3">
        <v>135.94780959657999</v>
      </c>
      <c r="BP506" s="3">
        <v>107.30939001773601</v>
      </c>
      <c r="BQ506" s="3">
        <v>97.322854182650303</v>
      </c>
      <c r="BR506" s="3">
        <v>99.957961049134994</v>
      </c>
      <c r="BS506" s="3">
        <v>104.678598049776</v>
      </c>
      <c r="BT506" s="3">
        <v>93.921846053805595</v>
      </c>
      <c r="BU506" s="3">
        <v>108.17108603867599</v>
      </c>
      <c r="BV506" s="3">
        <v>85.177571814898599</v>
      </c>
      <c r="BW506" s="3">
        <v>0</v>
      </c>
      <c r="BX506" s="3">
        <v>0</v>
      </c>
      <c r="BY506" s="3">
        <v>0</v>
      </c>
      <c r="BZ506" s="3">
        <v>0</v>
      </c>
      <c r="CA506">
        <f>IFERROR(AVERAGE(Table2[[#This Row],[WAR4]], Table2[[#This Row],[WAR]]), "")</f>
        <v>18.989277658611499</v>
      </c>
      <c r="CB506">
        <f>IFERROR(AVERAGE(Table2[[#This Row],[G/WAR FG]], Table2[[#This Row],[G/WAR BBR]]), "")</f>
        <v>14.347913577027878</v>
      </c>
      <c r="CC506">
        <v>807.5</v>
      </c>
      <c r="CD506">
        <v>727</v>
      </c>
      <c r="CE506">
        <v>855.5</v>
      </c>
      <c r="CF506">
        <v>1099.5</v>
      </c>
      <c r="CG506">
        <v>928.5</v>
      </c>
      <c r="CH506">
        <v>666</v>
      </c>
      <c r="CI506">
        <v>649.5</v>
      </c>
      <c r="CJ506">
        <v>671</v>
      </c>
      <c r="CK506">
        <v>697</v>
      </c>
      <c r="CL506">
        <v>768</v>
      </c>
      <c r="CM506">
        <v>764</v>
      </c>
      <c r="CN506">
        <v>675</v>
      </c>
      <c r="CO506">
        <v>632.5</v>
      </c>
      <c r="CP506">
        <v>746</v>
      </c>
      <c r="CQ506">
        <v>614.5</v>
      </c>
      <c r="CR506">
        <v>801</v>
      </c>
      <c r="CS506">
        <v>537</v>
      </c>
      <c r="CT506">
        <v>965</v>
      </c>
      <c r="CU506">
        <v>1169.5</v>
      </c>
      <c r="CV506">
        <v>373.5</v>
      </c>
      <c r="CW506">
        <v>923.5</v>
      </c>
      <c r="CX506">
        <v>689</v>
      </c>
      <c r="CY506">
        <v>520</v>
      </c>
      <c r="CZ506">
        <v>931.5</v>
      </c>
      <c r="DA506">
        <v>365</v>
      </c>
      <c r="DB506">
        <v>550.5</v>
      </c>
      <c r="DC506">
        <v>878.5</v>
      </c>
      <c r="DD506">
        <v>693</v>
      </c>
      <c r="DE506">
        <v>951.5</v>
      </c>
      <c r="DF506">
        <v>356</v>
      </c>
      <c r="DG506">
        <v>922</v>
      </c>
      <c r="DH506">
        <v>448</v>
      </c>
      <c r="DI506">
        <v>970</v>
      </c>
      <c r="DJ506">
        <v>1122</v>
      </c>
      <c r="DK506">
        <v>404</v>
      </c>
      <c r="DL506">
        <v>404.5</v>
      </c>
      <c r="DM506">
        <v>761</v>
      </c>
      <c r="DN506">
        <v>1094</v>
      </c>
      <c r="DO506" t="e">
        <v>#N/A</v>
      </c>
      <c r="DP506">
        <v>329</v>
      </c>
      <c r="DQ506">
        <v>404</v>
      </c>
      <c r="DR506">
        <v>395</v>
      </c>
      <c r="DS506">
        <v>13</v>
      </c>
      <c r="DT506">
        <v>370</v>
      </c>
      <c r="DU506">
        <v>915</v>
      </c>
      <c r="DV506">
        <v>440</v>
      </c>
      <c r="DW506">
        <v>618</v>
      </c>
      <c r="DX506">
        <v>921</v>
      </c>
      <c r="DY506">
        <v>972</v>
      </c>
      <c r="DZ506">
        <v>1122</v>
      </c>
      <c r="EA506">
        <v>1165</v>
      </c>
      <c r="EB506">
        <v>173</v>
      </c>
      <c r="EC506">
        <v>403.5</v>
      </c>
      <c r="ED506">
        <v>1092</v>
      </c>
      <c r="EE506">
        <v>331</v>
      </c>
      <c r="EF506">
        <v>1</v>
      </c>
      <c r="EG506">
        <v>790.5</v>
      </c>
      <c r="EH506">
        <v>790.5</v>
      </c>
      <c r="EI506">
        <v>95</v>
      </c>
      <c r="EJ506">
        <v>939</v>
      </c>
      <c r="EK506">
        <v>375</v>
      </c>
      <c r="EL506">
        <v>279</v>
      </c>
      <c r="EM506">
        <v>112</v>
      </c>
      <c r="EN506">
        <v>937</v>
      </c>
      <c r="EO506">
        <v>551</v>
      </c>
      <c r="EP506">
        <v>918</v>
      </c>
      <c r="EQ506">
        <v>1145</v>
      </c>
      <c r="ER506">
        <v>1192</v>
      </c>
      <c r="ES506">
        <v>1166</v>
      </c>
      <c r="ET506">
        <v>173</v>
      </c>
      <c r="EU506">
        <v>403.5</v>
      </c>
      <c r="EV506">
        <v>403.5</v>
      </c>
      <c r="EW506">
        <v>790.5</v>
      </c>
      <c r="EX506">
        <v>403.5</v>
      </c>
      <c r="EY506">
        <f>_xlfn.RANK.AVG(Table2[[#This Row],[WAR Avg]], Table2[WAR Avg])</f>
        <v>577</v>
      </c>
      <c r="EZ506">
        <f>_xlfn.RANK.AVG(Table2[[#This Row],[G/WAR Avg]], Table2[G/WAR Avg],1)</f>
        <v>489</v>
      </c>
      <c r="FA506" s="2">
        <f>GEOMEAN(Table2[[#This Row],[WAR2]],Table2[[#This Row],[WAR2]],Table2[[#This Row],[G/WAR2]],Table2[[#This Row],[WHIP+80]],Table2[[#This Row],[FIP-84]])</f>
        <v>481.40417672775141</v>
      </c>
    </row>
    <row r="507" spans="1:157" x14ac:dyDescent="0.45">
      <c r="A507">
        <v>474</v>
      </c>
      <c r="B507" t="s">
        <v>864</v>
      </c>
      <c r="C507">
        <v>2010</v>
      </c>
      <c r="D507">
        <v>2021</v>
      </c>
      <c r="E507">
        <v>115</v>
      </c>
      <c r="F507">
        <v>93</v>
      </c>
      <c r="G507">
        <v>0.55300000000000005</v>
      </c>
      <c r="H507">
        <v>3.98</v>
      </c>
      <c r="I507">
        <v>285</v>
      </c>
      <c r="J507">
        <v>279</v>
      </c>
      <c r="K507">
        <v>6</v>
      </c>
      <c r="L507">
        <v>5</v>
      </c>
      <c r="M507">
        <v>0</v>
      </c>
      <c r="N507">
        <v>1612.1</v>
      </c>
      <c r="O507">
        <v>1450</v>
      </c>
      <c r="P507">
        <v>787</v>
      </c>
      <c r="Q507">
        <v>713</v>
      </c>
      <c r="R507">
        <v>181</v>
      </c>
      <c r="S507">
        <v>571</v>
      </c>
      <c r="T507">
        <v>23</v>
      </c>
      <c r="U507">
        <v>1433</v>
      </c>
      <c r="V507">
        <v>64</v>
      </c>
      <c r="W507">
        <v>104</v>
      </c>
      <c r="X507">
        <v>4</v>
      </c>
      <c r="Y507">
        <v>1.2529999999999999</v>
      </c>
      <c r="Z507">
        <v>8.1</v>
      </c>
      <c r="AA507">
        <v>1</v>
      </c>
      <c r="AB507">
        <v>3.2</v>
      </c>
      <c r="AC507">
        <v>8</v>
      </c>
      <c r="AD507">
        <v>2.5099999999999998</v>
      </c>
      <c r="AE507">
        <v>21.2</v>
      </c>
      <c r="AF507" s="2">
        <f>Table2[[#This Row],[G]]/Table2[[#This Row],[WAR]]</f>
        <v>13.443396226415095</v>
      </c>
      <c r="AG507">
        <v>7.5</v>
      </c>
      <c r="AH507" s="2">
        <v>7.99896623203432</v>
      </c>
      <c r="AI507" s="2">
        <v>3.1873061538671301</v>
      </c>
      <c r="AJ507" s="2">
        <v>1.01033697697014</v>
      </c>
      <c r="AK507" s="2">
        <v>0.28162450066577899</v>
      </c>
      <c r="AL507" s="2">
        <v>0.70867002000000001</v>
      </c>
      <c r="AM507" s="2">
        <v>0.485466377</v>
      </c>
      <c r="AN507" s="2">
        <v>0.12993539100000001</v>
      </c>
      <c r="AO507" s="2">
        <v>93.980373574905997</v>
      </c>
      <c r="AP507" s="2">
        <v>3.9799462131475698</v>
      </c>
      <c r="AQ507" s="2"/>
      <c r="AR507" s="2">
        <v>3.9960986010212101</v>
      </c>
      <c r="AS507" s="2">
        <v>3.8763499752862001</v>
      </c>
      <c r="AT507" s="2">
        <v>23.587490186095199</v>
      </c>
      <c r="AU507" s="3">
        <f>Table2[[#This Row],[G]]/Table2[[#This Row],[WAR4]]</f>
        <v>12.082675933364339</v>
      </c>
      <c r="AV507" s="10">
        <v>0.21213915999999999</v>
      </c>
      <c r="AW507" s="10">
        <v>8.4529980000000005E-2</v>
      </c>
      <c r="AX507" s="10">
        <v>0.12760917999999999</v>
      </c>
      <c r="AY507" s="12">
        <v>0.236928104575163</v>
      </c>
      <c r="AZ507" s="12">
        <v>1.25346287934724</v>
      </c>
      <c r="BA507" s="12">
        <v>0.28162450066577899</v>
      </c>
      <c r="BB507" s="10">
        <v>0.70867002000000001</v>
      </c>
      <c r="BC507" s="14">
        <v>96.204130866213205</v>
      </c>
      <c r="BD507" s="14">
        <v>95.499940128160304</v>
      </c>
      <c r="BE507" s="14">
        <v>94.375874108684002</v>
      </c>
      <c r="BF507" s="13">
        <v>3.9799462131475698</v>
      </c>
      <c r="BG507" s="13">
        <v>3.9960986010212101</v>
      </c>
      <c r="BH507" s="15">
        <v>-1.6152387873637101E-2</v>
      </c>
      <c r="BI507" s="13">
        <v>3.8763499752862001</v>
      </c>
      <c r="BJ507" s="13">
        <v>4.0639494735980497</v>
      </c>
      <c r="BK507" s="3">
        <v>99.842067404452393</v>
      </c>
      <c r="BL507" s="3">
        <v>100.167203353517</v>
      </c>
      <c r="BM507" s="3">
        <v>98.652671365097802</v>
      </c>
      <c r="BN507" s="3">
        <v>90.912319717874098</v>
      </c>
      <c r="BO507" s="3">
        <v>101.365021750116</v>
      </c>
      <c r="BP507" s="3">
        <v>101.80673590881401</v>
      </c>
      <c r="BQ507" s="3">
        <v>95.580468942782602</v>
      </c>
      <c r="BR507" s="3">
        <v>95.458655587360795</v>
      </c>
      <c r="BS507" s="3">
        <v>95.810121304069696</v>
      </c>
      <c r="BT507" s="3">
        <v>97.561087290268304</v>
      </c>
      <c r="BU507" s="3">
        <v>96.204130866213205</v>
      </c>
      <c r="BV507" s="3">
        <v>95.499940128160304</v>
      </c>
      <c r="BW507" s="3">
        <v>94.375874108684002</v>
      </c>
      <c r="BX507" s="3">
        <v>102.362730182748</v>
      </c>
      <c r="BY507" s="3">
        <v>108.718404112678</v>
      </c>
      <c r="BZ507" s="3">
        <v>86.966519259055005</v>
      </c>
      <c r="CA507">
        <f>IFERROR(AVERAGE(Table2[[#This Row],[WAR4]], Table2[[#This Row],[WAR]]), "")</f>
        <v>22.393745093047599</v>
      </c>
      <c r="CB507">
        <f>IFERROR(AVERAGE(Table2[[#This Row],[G/WAR FG]], Table2[[#This Row],[G/WAR BBR]]), "")</f>
        <v>12.763036079889716</v>
      </c>
      <c r="CC507">
        <v>423</v>
      </c>
      <c r="CD507">
        <v>552</v>
      </c>
      <c r="CE507">
        <v>369</v>
      </c>
      <c r="CF507">
        <v>882.5</v>
      </c>
      <c r="CG507">
        <v>834</v>
      </c>
      <c r="CH507">
        <v>358</v>
      </c>
      <c r="CI507">
        <v>908.5</v>
      </c>
      <c r="CJ507">
        <v>758</v>
      </c>
      <c r="CK507">
        <v>1091.5</v>
      </c>
      <c r="CL507">
        <v>587</v>
      </c>
      <c r="CM507">
        <v>670</v>
      </c>
      <c r="CN507">
        <v>552.5</v>
      </c>
      <c r="CO507">
        <v>516.5</v>
      </c>
      <c r="CP507">
        <v>323.5</v>
      </c>
      <c r="CQ507">
        <v>521</v>
      </c>
      <c r="CR507">
        <v>751.5</v>
      </c>
      <c r="CS507">
        <v>240</v>
      </c>
      <c r="CT507">
        <v>217</v>
      </c>
      <c r="CU507">
        <v>767</v>
      </c>
      <c r="CV507">
        <v>896</v>
      </c>
      <c r="CW507">
        <v>396.5</v>
      </c>
      <c r="CX507">
        <v>265.5</v>
      </c>
      <c r="CY507">
        <v>959.5</v>
      </c>
      <c r="CZ507">
        <v>776.5</v>
      </c>
      <c r="DA507">
        <v>176</v>
      </c>
      <c r="DB507">
        <v>254</v>
      </c>
      <c r="DC507">
        <v>471.5</v>
      </c>
      <c r="DD507">
        <v>418</v>
      </c>
      <c r="DE507">
        <v>441</v>
      </c>
      <c r="DF507">
        <v>175</v>
      </c>
      <c r="DG507">
        <v>765</v>
      </c>
      <c r="DH507">
        <v>974</v>
      </c>
      <c r="DI507">
        <v>661</v>
      </c>
      <c r="DJ507">
        <v>785</v>
      </c>
      <c r="DK507">
        <v>1125</v>
      </c>
      <c r="DL507">
        <v>1139</v>
      </c>
      <c r="DM507">
        <v>77</v>
      </c>
      <c r="DN507">
        <v>878</v>
      </c>
      <c r="DO507" t="e">
        <v>#N/A</v>
      </c>
      <c r="DP507">
        <v>851</v>
      </c>
      <c r="DQ507">
        <v>955</v>
      </c>
      <c r="DR507">
        <v>433</v>
      </c>
      <c r="DS507">
        <v>378</v>
      </c>
      <c r="DT507">
        <v>176</v>
      </c>
      <c r="DU507">
        <v>796</v>
      </c>
      <c r="DV507">
        <v>194</v>
      </c>
      <c r="DW507">
        <v>258</v>
      </c>
      <c r="DX507">
        <v>401</v>
      </c>
      <c r="DY507">
        <v>664</v>
      </c>
      <c r="DZ507">
        <v>785</v>
      </c>
      <c r="EA507">
        <v>743</v>
      </c>
      <c r="EB507">
        <v>593</v>
      </c>
      <c r="EC507">
        <v>973</v>
      </c>
      <c r="ED507">
        <v>878</v>
      </c>
      <c r="EE507">
        <v>848</v>
      </c>
      <c r="EF507">
        <v>457</v>
      </c>
      <c r="EG507">
        <v>240</v>
      </c>
      <c r="EH507">
        <v>175</v>
      </c>
      <c r="EI507">
        <v>658</v>
      </c>
      <c r="EJ507">
        <v>809</v>
      </c>
      <c r="EK507">
        <v>870</v>
      </c>
      <c r="EL507">
        <v>532</v>
      </c>
      <c r="EM507">
        <v>623</v>
      </c>
      <c r="EN507">
        <v>848</v>
      </c>
      <c r="EO507">
        <v>406</v>
      </c>
      <c r="EP507">
        <v>566</v>
      </c>
      <c r="EQ507">
        <v>258</v>
      </c>
      <c r="ER507">
        <v>1116</v>
      </c>
      <c r="ES507">
        <v>744</v>
      </c>
      <c r="ET507">
        <v>594</v>
      </c>
      <c r="EU507">
        <v>973</v>
      </c>
      <c r="EV507">
        <v>1069</v>
      </c>
      <c r="EW507">
        <v>89</v>
      </c>
      <c r="EX507">
        <v>878</v>
      </c>
      <c r="EY507">
        <f>_xlfn.RANK.AVG(Table2[[#This Row],[WAR Avg]], Table2[WAR Avg])</f>
        <v>448</v>
      </c>
      <c r="EZ507">
        <f>_xlfn.RANK.AVG(Table2[[#This Row],[G/WAR Avg]], Table2[G/WAR Avg],1)</f>
        <v>384</v>
      </c>
      <c r="FA507" s="2">
        <f>GEOMEAN(Table2[[#This Row],[WAR2]],Table2[[#This Row],[WAR2]],Table2[[#This Row],[G/WAR2]],Table2[[#This Row],[WHIP+80]],Table2[[#This Row],[FIP-84]])</f>
        <v>481.6128054336495</v>
      </c>
    </row>
    <row r="508" spans="1:157" x14ac:dyDescent="0.45">
      <c r="A508">
        <v>899</v>
      </c>
      <c r="B508" t="s">
        <v>23935</v>
      </c>
      <c r="C508">
        <v>2011</v>
      </c>
      <c r="D508">
        <v>2021</v>
      </c>
      <c r="E508">
        <v>47</v>
      </c>
      <c r="F508">
        <v>29</v>
      </c>
      <c r="G508">
        <v>0.61799999999999999</v>
      </c>
      <c r="H508">
        <v>2.9</v>
      </c>
      <c r="I508">
        <v>689</v>
      </c>
      <c r="J508">
        <v>0</v>
      </c>
      <c r="K508">
        <v>0</v>
      </c>
      <c r="L508">
        <v>0</v>
      </c>
      <c r="M508">
        <v>32</v>
      </c>
      <c r="N508">
        <v>648.1</v>
      </c>
      <c r="O508">
        <v>528</v>
      </c>
      <c r="P508">
        <v>222</v>
      </c>
      <c r="Q508">
        <v>209</v>
      </c>
      <c r="R508">
        <v>63</v>
      </c>
      <c r="S508">
        <v>174</v>
      </c>
      <c r="T508">
        <v>20</v>
      </c>
      <c r="U508">
        <v>570</v>
      </c>
      <c r="V508">
        <v>33</v>
      </c>
      <c r="W508">
        <v>136</v>
      </c>
      <c r="X508">
        <v>3.59</v>
      </c>
      <c r="Y508">
        <v>1.083</v>
      </c>
      <c r="Z508">
        <v>7.3</v>
      </c>
      <c r="AA508">
        <v>0.9</v>
      </c>
      <c r="AB508">
        <v>2.4</v>
      </c>
      <c r="AC508">
        <v>7.9</v>
      </c>
      <c r="AD508">
        <v>3.28</v>
      </c>
      <c r="AE508">
        <v>13.1</v>
      </c>
      <c r="AF508" s="2">
        <f>Table2[[#This Row],[G]]/Table2[[#This Row],[WAR]]</f>
        <v>52.595419847328245</v>
      </c>
      <c r="AG508">
        <v>7</v>
      </c>
      <c r="AH508" s="2">
        <v>7.9125974640695196</v>
      </c>
      <c r="AI508" s="2">
        <v>2.41542448903175</v>
      </c>
      <c r="AJ508" s="2">
        <v>0.87455024602873699</v>
      </c>
      <c r="AK508" s="2">
        <v>0.26123595505617903</v>
      </c>
      <c r="AL508" s="2">
        <v>0.79313544000000002</v>
      </c>
      <c r="AM508" s="2">
        <v>0.44456886800000001</v>
      </c>
      <c r="AN508" s="2">
        <v>0.10031847100000001</v>
      </c>
      <c r="AO508" s="2">
        <v>93.513160031923704</v>
      </c>
      <c r="AP508" s="2">
        <v>2.9012857368254901</v>
      </c>
      <c r="AQ508" s="2"/>
      <c r="AR508" s="2">
        <v>3.5947020794620799</v>
      </c>
      <c r="AS508" s="2">
        <v>3.8588545785315</v>
      </c>
      <c r="AT508" s="2">
        <v>5.9284686353057596</v>
      </c>
      <c r="AU508" s="3">
        <f>Table2[[#This Row],[G]]/Table2[[#This Row],[WAR4]]</f>
        <v>116.21888254528396</v>
      </c>
      <c r="AV508" s="10">
        <v>0.21755725000000001</v>
      </c>
      <c r="AW508" s="10">
        <v>6.6412209999999999E-2</v>
      </c>
      <c r="AX508" s="10">
        <v>0.15114504000000001</v>
      </c>
      <c r="AY508" s="12">
        <v>0.21881475341897999</v>
      </c>
      <c r="AZ508" s="12">
        <v>1.08277649508319</v>
      </c>
      <c r="BA508" s="12">
        <v>0.26123595505617903</v>
      </c>
      <c r="BB508" s="10">
        <v>0.79313544000000002</v>
      </c>
      <c r="BC508" s="14">
        <v>73.304782970596506</v>
      </c>
      <c r="BD508" s="14">
        <v>90.708920299412696</v>
      </c>
      <c r="BE508" s="14">
        <v>95.364263573135005</v>
      </c>
      <c r="BF508" s="13">
        <v>2.9012857368254901</v>
      </c>
      <c r="BG508" s="13">
        <v>3.5947020794620799</v>
      </c>
      <c r="BH508" s="15">
        <v>-0.69341634263659002</v>
      </c>
      <c r="BI508" s="13">
        <v>3.8588545785315</v>
      </c>
      <c r="BJ508" s="13">
        <v>3.5391766803952098</v>
      </c>
      <c r="BK508" s="3">
        <v>97.776290708513102</v>
      </c>
      <c r="BL508" s="3">
        <v>76.5341153224593</v>
      </c>
      <c r="BM508" s="3">
        <v>127.202448748132</v>
      </c>
      <c r="BN508" s="3">
        <v>81.166295552709698</v>
      </c>
      <c r="BO508" s="3">
        <v>102.81529605851</v>
      </c>
      <c r="BP508" s="3">
        <v>80.567842741213894</v>
      </c>
      <c r="BQ508" s="3">
        <v>88.464164058173395</v>
      </c>
      <c r="BR508" s="3">
        <v>82.821340974908097</v>
      </c>
      <c r="BS508" s="3">
        <v>88.609926290636196</v>
      </c>
      <c r="BT508" s="3">
        <v>108.842312614741</v>
      </c>
      <c r="BU508" s="3">
        <v>73.304782970596506</v>
      </c>
      <c r="BV508" s="3">
        <v>90.708920299412696</v>
      </c>
      <c r="BW508" s="3">
        <v>95.364263573135005</v>
      </c>
      <c r="BX508" s="3">
        <v>97.112409921547496</v>
      </c>
      <c r="BY508" s="3">
        <v>99.085498745473103</v>
      </c>
      <c r="BZ508" s="3">
        <v>103.304687282986</v>
      </c>
      <c r="CA508">
        <f>IFERROR(AVERAGE(Table2[[#This Row],[WAR4]], Table2[[#This Row],[WAR]]), "")</f>
        <v>9.5142343176528801</v>
      </c>
      <c r="CB508">
        <f>IFERROR(AVERAGE(Table2[[#This Row],[G/WAR FG]], Table2[[#This Row],[G/WAR BBR]]), "")</f>
        <v>84.407151196306103</v>
      </c>
      <c r="CC508">
        <v>1073.5</v>
      </c>
      <c r="CD508">
        <v>1160.5</v>
      </c>
      <c r="CE508">
        <v>93.5</v>
      </c>
      <c r="CF508">
        <v>142.5</v>
      </c>
      <c r="CG508">
        <v>117.5</v>
      </c>
      <c r="CH508">
        <v>1173</v>
      </c>
      <c r="CI508">
        <v>1133.5</v>
      </c>
      <c r="CJ508">
        <v>1117</v>
      </c>
      <c r="CK508">
        <v>252.5</v>
      </c>
      <c r="CL508">
        <v>1146</v>
      </c>
      <c r="CM508">
        <v>1158</v>
      </c>
      <c r="CN508">
        <v>1169.5</v>
      </c>
      <c r="CO508">
        <v>1159</v>
      </c>
      <c r="CP508">
        <v>935</v>
      </c>
      <c r="CQ508">
        <v>1168</v>
      </c>
      <c r="CR508">
        <v>801</v>
      </c>
      <c r="CS508">
        <v>991</v>
      </c>
      <c r="CT508">
        <v>681</v>
      </c>
      <c r="CU508">
        <v>74.5</v>
      </c>
      <c r="CV508">
        <v>494.5</v>
      </c>
      <c r="CW508">
        <v>39</v>
      </c>
      <c r="CX508">
        <v>74.5</v>
      </c>
      <c r="CY508">
        <v>826</v>
      </c>
      <c r="CZ508">
        <v>255</v>
      </c>
      <c r="DA508">
        <v>190</v>
      </c>
      <c r="DB508">
        <v>93.5</v>
      </c>
      <c r="DC508">
        <v>895</v>
      </c>
      <c r="DD508">
        <v>1144</v>
      </c>
      <c r="DE508">
        <v>470</v>
      </c>
      <c r="DF508">
        <v>187</v>
      </c>
      <c r="DG508">
        <v>267</v>
      </c>
      <c r="DH508">
        <v>785</v>
      </c>
      <c r="DI508">
        <v>101</v>
      </c>
      <c r="DJ508">
        <v>61</v>
      </c>
      <c r="DK508">
        <v>1022</v>
      </c>
      <c r="DL508">
        <v>933</v>
      </c>
      <c r="DM508">
        <v>97</v>
      </c>
      <c r="DN508">
        <v>138</v>
      </c>
      <c r="DO508" t="e">
        <v>#N/A</v>
      </c>
      <c r="DP508">
        <v>464</v>
      </c>
      <c r="DQ508">
        <v>951</v>
      </c>
      <c r="DR508">
        <v>1155</v>
      </c>
      <c r="DS508">
        <v>1158</v>
      </c>
      <c r="DT508">
        <v>157</v>
      </c>
      <c r="DU508">
        <v>339</v>
      </c>
      <c r="DV508">
        <v>121</v>
      </c>
      <c r="DW508">
        <v>73</v>
      </c>
      <c r="DX508">
        <v>39</v>
      </c>
      <c r="DY508">
        <v>100</v>
      </c>
      <c r="DZ508">
        <v>59</v>
      </c>
      <c r="EA508">
        <v>70</v>
      </c>
      <c r="EB508">
        <v>359</v>
      </c>
      <c r="EC508">
        <v>986</v>
      </c>
      <c r="ED508">
        <v>140</v>
      </c>
      <c r="EE508">
        <v>463</v>
      </c>
      <c r="EF508">
        <v>1172</v>
      </c>
      <c r="EG508">
        <v>244</v>
      </c>
      <c r="EH508">
        <v>303</v>
      </c>
      <c r="EI508">
        <v>715</v>
      </c>
      <c r="EJ508">
        <v>280</v>
      </c>
      <c r="EK508">
        <v>363</v>
      </c>
      <c r="EL508">
        <v>293</v>
      </c>
      <c r="EM508">
        <v>583</v>
      </c>
      <c r="EN508">
        <v>362</v>
      </c>
      <c r="EO508">
        <v>135</v>
      </c>
      <c r="EP508">
        <v>49</v>
      </c>
      <c r="EQ508">
        <v>18</v>
      </c>
      <c r="ER508">
        <v>51</v>
      </c>
      <c r="ES508">
        <v>70</v>
      </c>
      <c r="ET508">
        <v>360</v>
      </c>
      <c r="EU508">
        <v>986</v>
      </c>
      <c r="EV508">
        <v>921</v>
      </c>
      <c r="EW508">
        <v>196</v>
      </c>
      <c r="EX508">
        <v>1035</v>
      </c>
      <c r="EY508">
        <f>_xlfn.RANK.AVG(Table2[[#This Row],[WAR Avg]], Table2[WAR Avg])</f>
        <v>1124</v>
      </c>
      <c r="EZ508">
        <f>_xlfn.RANK.AVG(Table2[[#This Row],[G/WAR Avg]], Table2[G/WAR Avg],1)</f>
        <v>1167</v>
      </c>
      <c r="FA508" s="2">
        <f>GEOMEAN(Table2[[#This Row],[WAR2]],Table2[[#This Row],[WAR2]],Table2[[#This Row],[G/WAR2]],Table2[[#This Row],[WHIP+80]],Table2[[#This Row],[FIP-84]])</f>
        <v>481.97044972702065</v>
      </c>
    </row>
    <row r="509" spans="1:157" x14ac:dyDescent="0.45">
      <c r="A509">
        <v>1040</v>
      </c>
      <c r="B509" t="s">
        <v>20738</v>
      </c>
      <c r="C509">
        <v>2018</v>
      </c>
      <c r="D509">
        <v>2024</v>
      </c>
      <c r="E509">
        <v>58</v>
      </c>
      <c r="F509">
        <v>39</v>
      </c>
      <c r="G509">
        <v>0.59799999999999998</v>
      </c>
      <c r="H509">
        <v>3.45</v>
      </c>
      <c r="I509">
        <v>141</v>
      </c>
      <c r="J509">
        <v>119</v>
      </c>
      <c r="K509">
        <v>7</v>
      </c>
      <c r="L509">
        <v>3</v>
      </c>
      <c r="M509">
        <v>0</v>
      </c>
      <c r="N509">
        <v>786</v>
      </c>
      <c r="O509">
        <v>666</v>
      </c>
      <c r="P509">
        <v>334</v>
      </c>
      <c r="Q509">
        <v>301</v>
      </c>
      <c r="R509">
        <v>65</v>
      </c>
      <c r="S509">
        <v>290</v>
      </c>
      <c r="T509">
        <v>1</v>
      </c>
      <c r="U509">
        <v>753</v>
      </c>
      <c r="V509">
        <v>50</v>
      </c>
      <c r="W509">
        <v>120</v>
      </c>
      <c r="X509">
        <v>3.64</v>
      </c>
      <c r="Y509">
        <v>1.216</v>
      </c>
      <c r="Z509">
        <v>7.6</v>
      </c>
      <c r="AA509">
        <v>0.7</v>
      </c>
      <c r="AB509">
        <v>3.3</v>
      </c>
      <c r="AC509">
        <v>8.6</v>
      </c>
      <c r="AD509">
        <v>2.6</v>
      </c>
      <c r="AE509">
        <v>11.4</v>
      </c>
      <c r="AF509" s="2">
        <f>Table2[[#This Row],[G]]/Table2[[#This Row],[WAR]]</f>
        <v>12.368421052631579</v>
      </c>
      <c r="AG509">
        <v>4.5</v>
      </c>
      <c r="AH509" s="2">
        <v>8.6221378230387398</v>
      </c>
      <c r="AI509" s="2">
        <v>3.3206108481822501</v>
      </c>
      <c r="AJ509" s="2">
        <v>0.74427484528222898</v>
      </c>
      <c r="AK509" s="2">
        <v>0.28375826251180303</v>
      </c>
      <c r="AL509" s="2">
        <v>0.73442622999999996</v>
      </c>
      <c r="AM509" s="2">
        <v>0.62863741299999998</v>
      </c>
      <c r="AN509" s="2">
        <v>0.15970515900000001</v>
      </c>
      <c r="AO509" s="2">
        <v>93.480876230260193</v>
      </c>
      <c r="AP509" s="2">
        <v>3.4465650527684701</v>
      </c>
      <c r="AQ509" s="2"/>
      <c r="AR509" s="2">
        <v>3.6373783986419599</v>
      </c>
      <c r="AS509" s="2">
        <v>3.42303804009196</v>
      </c>
      <c r="AT509" s="2">
        <v>13.555057952180499</v>
      </c>
      <c r="AU509" s="3">
        <f>Table2[[#This Row],[G]]/Table2[[#This Row],[WAR4]]</f>
        <v>10.402021186292192</v>
      </c>
      <c r="AV509" s="10">
        <v>0.22985348</v>
      </c>
      <c r="AW509" s="10">
        <v>8.8522589999999998E-2</v>
      </c>
      <c r="AX509" s="10">
        <v>0.14133088999999999</v>
      </c>
      <c r="AY509" s="12">
        <v>0.22683923705722001</v>
      </c>
      <c r="AZ509" s="12">
        <v>1.21628504630736</v>
      </c>
      <c r="BA509" s="12">
        <v>0.28375826251180303</v>
      </c>
      <c r="BB509" s="10">
        <v>0.73442622999999996</v>
      </c>
      <c r="BC509" s="14">
        <v>82.600766691911005</v>
      </c>
      <c r="BD509" s="14">
        <v>87.164270554852394</v>
      </c>
      <c r="BE509" s="14">
        <v>81.047871111724206</v>
      </c>
      <c r="BF509" s="13">
        <v>3.4465650527684701</v>
      </c>
      <c r="BG509" s="13">
        <v>3.6373783986419599</v>
      </c>
      <c r="BH509" s="15">
        <v>-0.190813345873487</v>
      </c>
      <c r="BI509" s="13">
        <v>3.42303804009196</v>
      </c>
      <c r="BJ509" s="13">
        <v>3.6779173743487901</v>
      </c>
      <c r="BK509" s="3">
        <v>98.946671840764907</v>
      </c>
      <c r="BL509" s="3">
        <v>103.44065258346301</v>
      </c>
      <c r="BM509" s="3">
        <v>95.924817061522305</v>
      </c>
      <c r="BN509" s="3">
        <v>60.6467045502283</v>
      </c>
      <c r="BO509" s="3">
        <v>100.957482044464</v>
      </c>
      <c r="BP509" s="3">
        <v>105.597660652843</v>
      </c>
      <c r="BQ509" s="3">
        <v>93.646915474500503</v>
      </c>
      <c r="BR509" s="3">
        <v>94.231121580069896</v>
      </c>
      <c r="BS509" s="3">
        <v>97.752572297224603</v>
      </c>
      <c r="BT509" s="3">
        <v>101.687743829976</v>
      </c>
      <c r="BU509" s="3">
        <v>82.600766691911005</v>
      </c>
      <c r="BV509" s="3">
        <v>87.164270554852394</v>
      </c>
      <c r="BW509" s="3">
        <v>81.047871111724206</v>
      </c>
      <c r="BX509" s="3">
        <v>90.864490648331099</v>
      </c>
      <c r="BY509" s="3">
        <v>149.112865570476</v>
      </c>
      <c r="BZ509" s="3">
        <v>49.841646311649498</v>
      </c>
      <c r="CA509">
        <f>IFERROR(AVERAGE(Table2[[#This Row],[WAR4]], Table2[[#This Row],[WAR]]), "")</f>
        <v>12.47752897609025</v>
      </c>
      <c r="CB509">
        <f>IFERROR(AVERAGE(Table2[[#This Row],[G/WAR FG]], Table2[[#This Row],[G/WAR BBR]]), "")</f>
        <v>11.385221119461885</v>
      </c>
      <c r="CC509">
        <v>971.5</v>
      </c>
      <c r="CD509">
        <v>1096.5</v>
      </c>
      <c r="CE509">
        <v>154</v>
      </c>
      <c r="CF509">
        <v>449.5</v>
      </c>
      <c r="CG509">
        <v>1143.5</v>
      </c>
      <c r="CH509">
        <v>919.5</v>
      </c>
      <c r="CI509">
        <v>890</v>
      </c>
      <c r="CJ509">
        <v>863.5</v>
      </c>
      <c r="CK509">
        <v>1091.5</v>
      </c>
      <c r="CL509">
        <v>1071</v>
      </c>
      <c r="CM509">
        <v>1089</v>
      </c>
      <c r="CN509">
        <v>1071</v>
      </c>
      <c r="CO509">
        <v>1061.5</v>
      </c>
      <c r="CP509">
        <v>923</v>
      </c>
      <c r="CQ509">
        <v>1008</v>
      </c>
      <c r="CR509">
        <v>1010</v>
      </c>
      <c r="CS509">
        <v>766</v>
      </c>
      <c r="CT509">
        <v>365</v>
      </c>
      <c r="CU509">
        <v>243</v>
      </c>
      <c r="CV509">
        <v>538</v>
      </c>
      <c r="CW509">
        <v>264.5</v>
      </c>
      <c r="CX509">
        <v>115</v>
      </c>
      <c r="CY509">
        <v>520</v>
      </c>
      <c r="CZ509">
        <v>839</v>
      </c>
      <c r="DA509">
        <v>129.5</v>
      </c>
      <c r="DB509">
        <v>217.5</v>
      </c>
      <c r="DC509">
        <v>1034</v>
      </c>
      <c r="DD509">
        <v>362</v>
      </c>
      <c r="DE509">
        <v>682.5</v>
      </c>
      <c r="DF509">
        <v>127</v>
      </c>
      <c r="DG509">
        <v>849</v>
      </c>
      <c r="DH509">
        <v>577</v>
      </c>
      <c r="DI509">
        <v>734</v>
      </c>
      <c r="DJ509">
        <v>385</v>
      </c>
      <c r="DK509">
        <v>1189</v>
      </c>
      <c r="DL509">
        <v>1185</v>
      </c>
      <c r="DM509">
        <v>101</v>
      </c>
      <c r="DN509">
        <v>446</v>
      </c>
      <c r="DO509" t="e">
        <v>#N/A</v>
      </c>
      <c r="DP509">
        <v>506</v>
      </c>
      <c r="DQ509">
        <v>853</v>
      </c>
      <c r="DR509">
        <v>861</v>
      </c>
      <c r="DS509">
        <v>283</v>
      </c>
      <c r="DT509">
        <v>121</v>
      </c>
      <c r="DU509">
        <v>885</v>
      </c>
      <c r="DV509">
        <v>143</v>
      </c>
      <c r="DW509">
        <v>126</v>
      </c>
      <c r="DX509">
        <v>264</v>
      </c>
      <c r="DY509">
        <v>737</v>
      </c>
      <c r="DZ509">
        <v>383</v>
      </c>
      <c r="EA509">
        <v>214</v>
      </c>
      <c r="EB509">
        <v>217</v>
      </c>
      <c r="EC509">
        <v>854</v>
      </c>
      <c r="ED509">
        <v>444</v>
      </c>
      <c r="EE509">
        <v>505</v>
      </c>
      <c r="EF509">
        <v>790</v>
      </c>
      <c r="EG509">
        <v>342</v>
      </c>
      <c r="EH509">
        <v>285</v>
      </c>
      <c r="EI509">
        <v>685</v>
      </c>
      <c r="EJ509">
        <v>872</v>
      </c>
      <c r="EK509">
        <v>915</v>
      </c>
      <c r="EL509">
        <v>58</v>
      </c>
      <c r="EM509">
        <v>630</v>
      </c>
      <c r="EN509">
        <v>916</v>
      </c>
      <c r="EO509">
        <v>298</v>
      </c>
      <c r="EP509">
        <v>471</v>
      </c>
      <c r="EQ509">
        <v>473</v>
      </c>
      <c r="ER509">
        <v>592</v>
      </c>
      <c r="ES509">
        <v>215</v>
      </c>
      <c r="ET509">
        <v>218</v>
      </c>
      <c r="EU509">
        <v>854</v>
      </c>
      <c r="EV509">
        <v>842</v>
      </c>
      <c r="EW509">
        <v>2</v>
      </c>
      <c r="EX509">
        <v>810</v>
      </c>
      <c r="EY509">
        <f>_xlfn.RANK.AVG(Table2[[#This Row],[WAR Avg]], Table2[WAR Avg])</f>
        <v>946</v>
      </c>
      <c r="EZ509">
        <f>_xlfn.RANK.AVG(Table2[[#This Row],[G/WAR Avg]], Table2[G/WAR Avg],1)</f>
        <v>284</v>
      </c>
      <c r="FA509" s="2">
        <f>GEOMEAN(Table2[[#This Row],[WAR2]],Table2[[#This Row],[WAR2]],Table2[[#This Row],[G/WAR2]],Table2[[#This Row],[WHIP+80]],Table2[[#This Row],[FIP-84]])</f>
        <v>482.29815739526038</v>
      </c>
    </row>
    <row r="510" spans="1:157" x14ac:dyDescent="0.45">
      <c r="A510">
        <v>969</v>
      </c>
      <c r="B510" t="s">
        <v>23434</v>
      </c>
      <c r="C510">
        <v>2001</v>
      </c>
      <c r="D510">
        <v>2010</v>
      </c>
      <c r="E510">
        <v>46</v>
      </c>
      <c r="F510">
        <v>44</v>
      </c>
      <c r="G510">
        <v>0.51100000000000001</v>
      </c>
      <c r="H510">
        <v>3.18</v>
      </c>
      <c r="I510">
        <v>491</v>
      </c>
      <c r="J510">
        <v>15</v>
      </c>
      <c r="K510">
        <v>0</v>
      </c>
      <c r="L510">
        <v>0</v>
      </c>
      <c r="M510">
        <v>21</v>
      </c>
      <c r="N510">
        <v>697</v>
      </c>
      <c r="O510">
        <v>589</v>
      </c>
      <c r="P510">
        <v>285</v>
      </c>
      <c r="Q510">
        <v>246</v>
      </c>
      <c r="R510">
        <v>55</v>
      </c>
      <c r="S510">
        <v>278</v>
      </c>
      <c r="T510">
        <v>21</v>
      </c>
      <c r="U510">
        <v>631</v>
      </c>
      <c r="V510">
        <v>21</v>
      </c>
      <c r="W510">
        <v>139</v>
      </c>
      <c r="X510">
        <v>3.58</v>
      </c>
      <c r="Y510">
        <v>1.244</v>
      </c>
      <c r="Z510">
        <v>7.6</v>
      </c>
      <c r="AA510">
        <v>0.7</v>
      </c>
      <c r="AB510">
        <v>3.6</v>
      </c>
      <c r="AC510">
        <v>8.1</v>
      </c>
      <c r="AD510">
        <v>2.27</v>
      </c>
      <c r="AE510">
        <v>12.2</v>
      </c>
      <c r="AF510" s="2">
        <f>Table2[[#This Row],[G]]/Table2[[#This Row],[WAR]]</f>
        <v>40.245901639344268</v>
      </c>
      <c r="AG510">
        <v>5.5</v>
      </c>
      <c r="AH510" s="2">
        <v>8.1477773639645097</v>
      </c>
      <c r="AI510" s="2">
        <v>3.5896705343615398</v>
      </c>
      <c r="AJ510" s="2">
        <v>0.71018661651037696</v>
      </c>
      <c r="AK510" s="2">
        <v>0.276540652511652</v>
      </c>
      <c r="AL510" s="2">
        <v>0.74352651000000003</v>
      </c>
      <c r="AM510" s="2">
        <v>0.50731452399999999</v>
      </c>
      <c r="AN510" s="2">
        <v>9.3537413999999999E-2</v>
      </c>
      <c r="AO510" s="2">
        <v>91.370523770650195</v>
      </c>
      <c r="AP510" s="2">
        <v>3.1764710483918699</v>
      </c>
      <c r="AQ510" s="2"/>
      <c r="AR510" s="2">
        <v>3.5815715944256898</v>
      </c>
      <c r="AS510" s="2">
        <v>3.7121182622361899</v>
      </c>
      <c r="AT510" s="2">
        <v>9.3865774944424594</v>
      </c>
      <c r="AU510" s="3">
        <f>Table2[[#This Row],[G]]/Table2[[#This Row],[WAR4]]</f>
        <v>52.3087355631707</v>
      </c>
      <c r="AV510" s="10">
        <v>0.21639232</v>
      </c>
      <c r="AW510" s="10">
        <v>9.5336080000000004E-2</v>
      </c>
      <c r="AX510" s="10">
        <v>0.12105624</v>
      </c>
      <c r="AY510" s="12">
        <v>0.22506687046236101</v>
      </c>
      <c r="AZ510" s="12">
        <v>1.2439026192211999</v>
      </c>
      <c r="BA510" s="12">
        <v>0.276540652511652</v>
      </c>
      <c r="BB510" s="10">
        <v>0.74352651000000003</v>
      </c>
      <c r="BC510" s="14">
        <v>72.582059835019805</v>
      </c>
      <c r="BD510" s="14">
        <v>82.672281542181295</v>
      </c>
      <c r="BE510" s="14">
        <v>84.391292611292698</v>
      </c>
      <c r="BF510" s="13">
        <v>3.1764710483918699</v>
      </c>
      <c r="BG510" s="13">
        <v>3.5815715944256898</v>
      </c>
      <c r="BH510" s="15">
        <v>-0.40510054603382301</v>
      </c>
      <c r="BI510" s="13">
        <v>3.7121182622361899</v>
      </c>
      <c r="BJ510" s="13">
        <v>3.5221582242326002</v>
      </c>
      <c r="BK510" s="3">
        <v>127.29511753270199</v>
      </c>
      <c r="BL510" s="3">
        <v>111.02252931200501</v>
      </c>
      <c r="BM510" s="3">
        <v>114.240496031874</v>
      </c>
      <c r="BN510" s="3">
        <v>66.306441422466804</v>
      </c>
      <c r="BO510" s="3">
        <v>131.72110304768799</v>
      </c>
      <c r="BP510" s="3">
        <v>114.769488324931</v>
      </c>
      <c r="BQ510" s="3">
        <v>85.605226593734002</v>
      </c>
      <c r="BR510" s="3">
        <v>89.453055997983597</v>
      </c>
      <c r="BS510" s="3">
        <v>93.842109817666</v>
      </c>
      <c r="BT510" s="3">
        <v>105.027167306354</v>
      </c>
      <c r="BU510" s="3">
        <v>72.582059835019805</v>
      </c>
      <c r="BV510" s="3">
        <v>82.672281542181295</v>
      </c>
      <c r="BW510" s="3">
        <v>84.391292611292698</v>
      </c>
      <c r="BX510" s="3">
        <v>91.398993409481406</v>
      </c>
      <c r="BY510" s="3">
        <v>117.126742512093</v>
      </c>
      <c r="BZ510" s="3">
        <v>84.185732084966403</v>
      </c>
      <c r="CA510">
        <f>IFERROR(AVERAGE(Table2[[#This Row],[WAR4]], Table2[[#This Row],[WAR]]), "")</f>
        <v>10.793288747221229</v>
      </c>
      <c r="CB510">
        <f>IFERROR(AVERAGE(Table2[[#This Row],[G/WAR FG]], Table2[[#This Row],[G/WAR BBR]]), "")</f>
        <v>46.277318601257484</v>
      </c>
      <c r="CC510">
        <v>1082.5</v>
      </c>
      <c r="CD510">
        <v>1050.5</v>
      </c>
      <c r="CE510">
        <v>716.5</v>
      </c>
      <c r="CF510">
        <v>273.5</v>
      </c>
      <c r="CG510">
        <v>308.5</v>
      </c>
      <c r="CH510">
        <v>1093</v>
      </c>
      <c r="CI510">
        <v>1133.5</v>
      </c>
      <c r="CJ510">
        <v>1117</v>
      </c>
      <c r="CK510">
        <v>330.5</v>
      </c>
      <c r="CL510">
        <v>1122</v>
      </c>
      <c r="CM510">
        <v>1131</v>
      </c>
      <c r="CN510">
        <v>1118</v>
      </c>
      <c r="CO510">
        <v>1124</v>
      </c>
      <c r="CP510">
        <v>963</v>
      </c>
      <c r="CQ510">
        <v>1031</v>
      </c>
      <c r="CR510">
        <v>786.5</v>
      </c>
      <c r="CS510">
        <v>921</v>
      </c>
      <c r="CT510">
        <v>965</v>
      </c>
      <c r="CU510">
        <v>58</v>
      </c>
      <c r="CV510">
        <v>487.5</v>
      </c>
      <c r="CW510">
        <v>359</v>
      </c>
      <c r="CX510">
        <v>115</v>
      </c>
      <c r="CY510">
        <v>520</v>
      </c>
      <c r="CZ510">
        <v>974</v>
      </c>
      <c r="DA510">
        <v>167.5</v>
      </c>
      <c r="DB510">
        <v>346</v>
      </c>
      <c r="DC510">
        <v>965</v>
      </c>
      <c r="DD510">
        <v>1077</v>
      </c>
      <c r="DE510">
        <v>587.5</v>
      </c>
      <c r="DF510">
        <v>166</v>
      </c>
      <c r="DG510">
        <v>969</v>
      </c>
      <c r="DH510">
        <v>539</v>
      </c>
      <c r="DI510">
        <v>480</v>
      </c>
      <c r="DJ510">
        <v>279</v>
      </c>
      <c r="DK510">
        <v>1147</v>
      </c>
      <c r="DL510">
        <v>883</v>
      </c>
      <c r="DM510">
        <v>211</v>
      </c>
      <c r="DN510">
        <v>267</v>
      </c>
      <c r="DO510" t="e">
        <v>#N/A</v>
      </c>
      <c r="DP510">
        <v>454</v>
      </c>
      <c r="DQ510">
        <v>917</v>
      </c>
      <c r="DR510">
        <v>1059</v>
      </c>
      <c r="DS510">
        <v>971</v>
      </c>
      <c r="DT510">
        <v>161</v>
      </c>
      <c r="DU510">
        <v>991</v>
      </c>
      <c r="DV510">
        <v>219</v>
      </c>
      <c r="DW510">
        <v>114</v>
      </c>
      <c r="DX510">
        <v>357</v>
      </c>
      <c r="DY510">
        <v>480</v>
      </c>
      <c r="DZ510">
        <v>277</v>
      </c>
      <c r="EA510">
        <v>61</v>
      </c>
      <c r="EB510">
        <v>118</v>
      </c>
      <c r="EC510">
        <v>873</v>
      </c>
      <c r="ED510">
        <v>269</v>
      </c>
      <c r="EE510">
        <v>453</v>
      </c>
      <c r="EF510">
        <v>1061</v>
      </c>
      <c r="EG510">
        <v>278</v>
      </c>
      <c r="EH510">
        <v>306</v>
      </c>
      <c r="EI510">
        <v>163</v>
      </c>
      <c r="EJ510">
        <v>982</v>
      </c>
      <c r="EK510">
        <v>563</v>
      </c>
      <c r="EL510">
        <v>96</v>
      </c>
      <c r="EM510">
        <v>149</v>
      </c>
      <c r="EN510">
        <v>1037</v>
      </c>
      <c r="EO510">
        <v>98</v>
      </c>
      <c r="EP510">
        <v>185</v>
      </c>
      <c r="EQ510">
        <v>123</v>
      </c>
      <c r="ER510">
        <v>224</v>
      </c>
      <c r="ES510">
        <v>61</v>
      </c>
      <c r="ET510">
        <v>118</v>
      </c>
      <c r="EU510">
        <v>873</v>
      </c>
      <c r="EV510">
        <v>850</v>
      </c>
      <c r="EW510">
        <v>46</v>
      </c>
      <c r="EX510">
        <v>867</v>
      </c>
      <c r="EY510">
        <f>_xlfn.RANK.AVG(Table2[[#This Row],[WAR Avg]], Table2[WAR Avg])</f>
        <v>1063</v>
      </c>
      <c r="EZ510">
        <f>_xlfn.RANK.AVG(Table2[[#This Row],[G/WAR Avg]], Table2[G/WAR Avg],1)</f>
        <v>1060</v>
      </c>
      <c r="FA510" s="2">
        <f>GEOMEAN(Table2[[#This Row],[WAR2]],Table2[[#This Row],[WAR2]],Table2[[#This Row],[G/WAR2]],Table2[[#This Row],[WHIP+80]],Table2[[#This Row],[FIP-84]])</f>
        <v>482.486566367855</v>
      </c>
    </row>
    <row r="511" spans="1:157" x14ac:dyDescent="0.45">
      <c r="A511">
        <v>385</v>
      </c>
      <c r="B511" t="s">
        <v>1166</v>
      </c>
      <c r="C511">
        <v>1924</v>
      </c>
      <c r="D511">
        <v>1933</v>
      </c>
      <c r="E511">
        <v>111</v>
      </c>
      <c r="F511">
        <v>115</v>
      </c>
      <c r="G511">
        <v>0.49099999999999999</v>
      </c>
      <c r="H511">
        <v>4.18</v>
      </c>
      <c r="I511">
        <v>379</v>
      </c>
      <c r="J511">
        <v>231</v>
      </c>
      <c r="K511">
        <v>101</v>
      </c>
      <c r="L511">
        <v>16</v>
      </c>
      <c r="M511">
        <v>21</v>
      </c>
      <c r="N511">
        <v>1951.1</v>
      </c>
      <c r="O511">
        <v>2196</v>
      </c>
      <c r="P511">
        <v>1107</v>
      </c>
      <c r="Q511">
        <v>907</v>
      </c>
      <c r="R511">
        <v>111</v>
      </c>
      <c r="S511">
        <v>639</v>
      </c>
      <c r="T511">
        <v>15</v>
      </c>
      <c r="U511">
        <v>730</v>
      </c>
      <c r="V511">
        <v>29</v>
      </c>
      <c r="W511">
        <v>107</v>
      </c>
      <c r="X511">
        <v>3.83</v>
      </c>
      <c r="Y511">
        <v>1.4530000000000001</v>
      </c>
      <c r="Z511">
        <v>10.1</v>
      </c>
      <c r="AA511">
        <v>0.5</v>
      </c>
      <c r="AB511">
        <v>2.9</v>
      </c>
      <c r="AC511">
        <v>3.4</v>
      </c>
      <c r="AD511">
        <v>1.1399999999999999</v>
      </c>
      <c r="AE511">
        <v>23.9</v>
      </c>
      <c r="AF511" s="2">
        <f>Table2[[#This Row],[G]]/Table2[[#This Row],[WAR]]</f>
        <v>15.85774058577406</v>
      </c>
      <c r="AG511">
        <v>4.9000000000000004</v>
      </c>
      <c r="AH511" s="2">
        <v>3.36692831499693</v>
      </c>
      <c r="AI511" s="2">
        <v>2.9472153332644302</v>
      </c>
      <c r="AJ511" s="2">
        <v>0.51195759310227296</v>
      </c>
      <c r="AK511" s="2">
        <v>0.29528395411414798</v>
      </c>
      <c r="AL511" s="2">
        <v>0.64535184000000001</v>
      </c>
      <c r="AM511" s="2">
        <v>0</v>
      </c>
      <c r="AN511" s="2">
        <v>0</v>
      </c>
      <c r="AO511" s="2">
        <v>0</v>
      </c>
      <c r="AP511" s="2">
        <v>4.1832931256194703</v>
      </c>
      <c r="AQ511" s="2"/>
      <c r="AR511" s="2">
        <v>4.1604489628903503</v>
      </c>
      <c r="AS511" s="2">
        <v>0</v>
      </c>
      <c r="AT511" s="2">
        <v>26.364606320858002</v>
      </c>
      <c r="AU511" s="3">
        <f>Table2[[#This Row],[G]]/Table2[[#This Row],[WAR4]]</f>
        <v>14.375333179170564</v>
      </c>
      <c r="AV511" s="10">
        <v>8.5180859999999997E-2</v>
      </c>
      <c r="AW511" s="10">
        <v>7.4562429999999999E-2</v>
      </c>
      <c r="AX511" s="10">
        <v>1.061844E-2</v>
      </c>
      <c r="AY511" s="12">
        <v>0.27790432801822301</v>
      </c>
      <c r="AZ511" s="12">
        <v>1.45285262907401</v>
      </c>
      <c r="BA511" s="12">
        <v>0.29528395411414798</v>
      </c>
      <c r="BB511" s="10">
        <v>0.64535184000000001</v>
      </c>
      <c r="BC511" s="14">
        <v>93.545759443727704</v>
      </c>
      <c r="BD511" s="14">
        <v>92.800475015776399</v>
      </c>
      <c r="BE511" s="14">
        <v>0</v>
      </c>
      <c r="BF511" s="13">
        <v>4.1832931256194703</v>
      </c>
      <c r="BG511" s="13">
        <v>4.1604489628903503</v>
      </c>
      <c r="BH511" s="15">
        <v>2.2844162729115599E-2</v>
      </c>
      <c r="BI511" s="13">
        <v>0</v>
      </c>
      <c r="BJ511" s="13">
        <v>0</v>
      </c>
      <c r="BK511" s="3">
        <v>112.465349121112</v>
      </c>
      <c r="BL511" s="3">
        <v>87.125171948410795</v>
      </c>
      <c r="BM511" s="3">
        <v>129.517689910531</v>
      </c>
      <c r="BN511" s="3">
        <v>112.824947014423</v>
      </c>
      <c r="BO511" s="3">
        <v>113.03793636239</v>
      </c>
      <c r="BP511" s="3">
        <v>87.617104274114297</v>
      </c>
      <c r="BQ511" s="3">
        <v>101.598147874202</v>
      </c>
      <c r="BR511" s="3">
        <v>98.427924433545101</v>
      </c>
      <c r="BS511" s="3">
        <v>102.228875109158</v>
      </c>
      <c r="BT511" s="3">
        <v>98.815650703271899</v>
      </c>
      <c r="BU511" s="3">
        <v>93.545759443727704</v>
      </c>
      <c r="BV511" s="3">
        <v>92.800475015776399</v>
      </c>
      <c r="BW511" s="3">
        <v>0</v>
      </c>
      <c r="BX511" s="3">
        <v>0</v>
      </c>
      <c r="BY511" s="3">
        <v>0</v>
      </c>
      <c r="BZ511" s="3">
        <v>0</v>
      </c>
      <c r="CA511">
        <f>IFERROR(AVERAGE(Table2[[#This Row],[WAR4]], Table2[[#This Row],[WAR]]), "")</f>
        <v>25.132303160429</v>
      </c>
      <c r="CB511">
        <f>IFERROR(AVERAGE(Table2[[#This Row],[G/WAR FG]], Table2[[#This Row],[G/WAR BBR]]), "")</f>
        <v>15.116536882472312</v>
      </c>
      <c r="CC511">
        <v>453</v>
      </c>
      <c r="CD511">
        <v>334</v>
      </c>
      <c r="CE511">
        <v>869</v>
      </c>
      <c r="CF511">
        <v>1032</v>
      </c>
      <c r="CG511">
        <v>545.5</v>
      </c>
      <c r="CH511">
        <v>532.5</v>
      </c>
      <c r="CI511">
        <v>273.5</v>
      </c>
      <c r="CJ511">
        <v>331</v>
      </c>
      <c r="CK511">
        <v>330.5</v>
      </c>
      <c r="CL511">
        <v>411.5</v>
      </c>
      <c r="CM511">
        <v>289</v>
      </c>
      <c r="CN511">
        <v>236.5</v>
      </c>
      <c r="CO511">
        <v>292</v>
      </c>
      <c r="CP511">
        <v>657</v>
      </c>
      <c r="CQ511">
        <v>412</v>
      </c>
      <c r="CR511">
        <v>855.5</v>
      </c>
      <c r="CS511">
        <v>796.5</v>
      </c>
      <c r="CT511">
        <v>766.5</v>
      </c>
      <c r="CU511">
        <v>619</v>
      </c>
      <c r="CV511">
        <v>743.5</v>
      </c>
      <c r="CW511">
        <v>1136</v>
      </c>
      <c r="CX511">
        <v>1166</v>
      </c>
      <c r="CY511">
        <v>308.5</v>
      </c>
      <c r="CZ511">
        <v>585.5</v>
      </c>
      <c r="DA511">
        <v>1030</v>
      </c>
      <c r="DB511">
        <v>1051</v>
      </c>
      <c r="DC511">
        <v>386</v>
      </c>
      <c r="DD511">
        <v>554</v>
      </c>
      <c r="DE511">
        <v>639</v>
      </c>
      <c r="DF511">
        <v>1036</v>
      </c>
      <c r="DG511">
        <v>616</v>
      </c>
      <c r="DH511">
        <v>310</v>
      </c>
      <c r="DI511">
        <v>1025</v>
      </c>
      <c r="DJ511">
        <v>1179</v>
      </c>
      <c r="DK511">
        <v>404</v>
      </c>
      <c r="DL511">
        <v>404.5</v>
      </c>
      <c r="DM511">
        <v>761</v>
      </c>
      <c r="DN511">
        <v>1027</v>
      </c>
      <c r="DO511" t="e">
        <v>#N/A</v>
      </c>
      <c r="DP511">
        <v>975</v>
      </c>
      <c r="DQ511">
        <v>404</v>
      </c>
      <c r="DR511">
        <v>359</v>
      </c>
      <c r="DS511">
        <v>392</v>
      </c>
      <c r="DT511">
        <v>996</v>
      </c>
      <c r="DU511">
        <v>549</v>
      </c>
      <c r="DV511">
        <v>982</v>
      </c>
      <c r="DW511">
        <v>1150</v>
      </c>
      <c r="DX511">
        <v>1129</v>
      </c>
      <c r="DY511">
        <v>1025</v>
      </c>
      <c r="DZ511">
        <v>1179</v>
      </c>
      <c r="EA511">
        <v>606</v>
      </c>
      <c r="EB511">
        <v>451</v>
      </c>
      <c r="EC511">
        <v>403.5</v>
      </c>
      <c r="ED511">
        <v>1025</v>
      </c>
      <c r="EE511">
        <v>972</v>
      </c>
      <c r="EF511">
        <v>395</v>
      </c>
      <c r="EG511">
        <v>790.5</v>
      </c>
      <c r="EH511">
        <v>790.5</v>
      </c>
      <c r="EI511">
        <v>375</v>
      </c>
      <c r="EJ511">
        <v>534</v>
      </c>
      <c r="EK511">
        <v>333</v>
      </c>
      <c r="EL511">
        <v>1008</v>
      </c>
      <c r="EM511">
        <v>370</v>
      </c>
      <c r="EN511">
        <v>538</v>
      </c>
      <c r="EO511">
        <v>916</v>
      </c>
      <c r="EP511">
        <v>802</v>
      </c>
      <c r="EQ511">
        <v>997</v>
      </c>
      <c r="ER511">
        <v>1017</v>
      </c>
      <c r="ES511">
        <v>607</v>
      </c>
      <c r="ET511">
        <v>452</v>
      </c>
      <c r="EU511">
        <v>403.5</v>
      </c>
      <c r="EV511">
        <v>403.5</v>
      </c>
      <c r="EW511">
        <v>790.5</v>
      </c>
      <c r="EX511">
        <v>403.5</v>
      </c>
      <c r="EY511">
        <f>_xlfn.RANK.AVG(Table2[[#This Row],[WAR Avg]], Table2[WAR Avg])</f>
        <v>370</v>
      </c>
      <c r="EZ511">
        <f>_xlfn.RANK.AVG(Table2[[#This Row],[G/WAR Avg]], Table2[G/WAR Avg],1)</f>
        <v>527</v>
      </c>
      <c r="FA511" s="2">
        <f>GEOMEAN(Table2[[#This Row],[WAR2]],Table2[[#This Row],[WAR2]],Table2[[#This Row],[G/WAR2]],Table2[[#This Row],[WHIP+80]],Table2[[#This Row],[FIP-84]])</f>
        <v>482.50894984247333</v>
      </c>
    </row>
    <row r="512" spans="1:157" x14ac:dyDescent="0.45">
      <c r="A512">
        <v>644</v>
      </c>
      <c r="B512" t="s">
        <v>1290</v>
      </c>
      <c r="C512">
        <v>2002</v>
      </c>
      <c r="D512">
        <v>2014</v>
      </c>
      <c r="E512">
        <v>71</v>
      </c>
      <c r="F512">
        <v>82</v>
      </c>
      <c r="G512">
        <v>0.46400000000000002</v>
      </c>
      <c r="H512">
        <v>3.99</v>
      </c>
      <c r="I512">
        <v>241</v>
      </c>
      <c r="J512">
        <v>230</v>
      </c>
      <c r="K512">
        <v>1</v>
      </c>
      <c r="L512">
        <v>1</v>
      </c>
      <c r="M512">
        <v>1</v>
      </c>
      <c r="N512">
        <v>1303.2</v>
      </c>
      <c r="O512">
        <v>1242</v>
      </c>
      <c r="P512">
        <v>643</v>
      </c>
      <c r="Q512">
        <v>578</v>
      </c>
      <c r="R512">
        <v>131</v>
      </c>
      <c r="S512">
        <v>533</v>
      </c>
      <c r="T512">
        <v>4</v>
      </c>
      <c r="U512">
        <v>1246</v>
      </c>
      <c r="V512">
        <v>42</v>
      </c>
      <c r="W512">
        <v>107</v>
      </c>
      <c r="X512">
        <v>3.82</v>
      </c>
      <c r="Y512">
        <v>1.3620000000000001</v>
      </c>
      <c r="Z512">
        <v>8.6</v>
      </c>
      <c r="AA512">
        <v>0.9</v>
      </c>
      <c r="AB512">
        <v>3.7</v>
      </c>
      <c r="AC512">
        <v>8.6</v>
      </c>
      <c r="AD512">
        <v>2.34</v>
      </c>
      <c r="AE512">
        <v>17.399999999999999</v>
      </c>
      <c r="AF512" s="2">
        <f>Table2[[#This Row],[G]]/Table2[[#This Row],[WAR]]</f>
        <v>13.850574712643679</v>
      </c>
      <c r="AG512">
        <v>5.0999999999999996</v>
      </c>
      <c r="AH512" s="2">
        <v>8.6018918017527106</v>
      </c>
      <c r="AI512" s="2">
        <v>3.67962145291669</v>
      </c>
      <c r="AJ512" s="2">
        <v>0.90437225203018101</v>
      </c>
      <c r="AK512" s="2">
        <v>0.30305510092744098</v>
      </c>
      <c r="AL512" s="2">
        <v>0.71865818000000004</v>
      </c>
      <c r="AM512" s="2">
        <v>0.41944145999999999</v>
      </c>
      <c r="AN512" s="2">
        <v>9.2579505000000006E-2</v>
      </c>
      <c r="AO512" s="2">
        <v>90.696483807231104</v>
      </c>
      <c r="AP512" s="2">
        <v>3.99028367689652</v>
      </c>
      <c r="AQ512" s="2"/>
      <c r="AR512" s="2">
        <v>3.82009896106306</v>
      </c>
      <c r="AS512" s="2">
        <v>3.9827682783159499</v>
      </c>
      <c r="AT512" s="2">
        <v>23.441358594747701</v>
      </c>
      <c r="AU512" s="3">
        <f>Table2[[#This Row],[G]]/Table2[[#This Row],[WAR4]]</f>
        <v>10.280974075197108</v>
      </c>
      <c r="AV512" s="10">
        <v>0.22178711000000001</v>
      </c>
      <c r="AW512" s="10">
        <v>9.4873620000000006E-2</v>
      </c>
      <c r="AX512" s="10">
        <v>0.12691348999999999</v>
      </c>
      <c r="AY512" s="12">
        <v>0.24628197501487201</v>
      </c>
      <c r="AZ512" s="12">
        <v>1.3615443149733399</v>
      </c>
      <c r="BA512" s="12">
        <v>0.30305510092744098</v>
      </c>
      <c r="BB512" s="10">
        <v>0.71865818000000004</v>
      </c>
      <c r="BC512" s="14">
        <v>94.905718197824697</v>
      </c>
      <c r="BD512" s="14">
        <v>90.133292099696405</v>
      </c>
      <c r="BE512" s="14">
        <v>94.173306599463601</v>
      </c>
      <c r="BF512" s="13">
        <v>3.99028367689652</v>
      </c>
      <c r="BG512" s="13">
        <v>3.82009896106306</v>
      </c>
      <c r="BH512" s="15">
        <v>0.17018471583346401</v>
      </c>
      <c r="BI512" s="13">
        <v>3.9827682783159499</v>
      </c>
      <c r="BJ512" s="13">
        <v>3.9634301472587001</v>
      </c>
      <c r="BK512" s="3">
        <v>126.13836990396</v>
      </c>
      <c r="BL512" s="3">
        <v>116.230683451497</v>
      </c>
      <c r="BM512" s="3">
        <v>109.12481210996199</v>
      </c>
      <c r="BN512" s="3">
        <v>87.815916703471402</v>
      </c>
      <c r="BO512" s="3">
        <v>126.10826637327099</v>
      </c>
      <c r="BP512" s="3">
        <v>116.007648398068</v>
      </c>
      <c r="BQ512" s="3">
        <v>95.022355286487795</v>
      </c>
      <c r="BR512" s="3">
        <v>99.743257117538406</v>
      </c>
      <c r="BS512" s="3">
        <v>102.278420211244</v>
      </c>
      <c r="BT512" s="3">
        <v>100.635222496018</v>
      </c>
      <c r="BU512" s="3">
        <v>94.905718197824697</v>
      </c>
      <c r="BV512" s="3">
        <v>90.133292099696405</v>
      </c>
      <c r="BW512" s="3">
        <v>94.173306599463601</v>
      </c>
      <c r="BX512" s="3">
        <v>101.12028060942001</v>
      </c>
      <c r="BY512" s="3">
        <v>95.685309010017406</v>
      </c>
      <c r="BZ512" s="3">
        <v>104.68527973587901</v>
      </c>
      <c r="CA512">
        <f>IFERROR(AVERAGE(Table2[[#This Row],[WAR4]], Table2[[#This Row],[WAR]]), "")</f>
        <v>20.420679297373852</v>
      </c>
      <c r="CB512">
        <f>IFERROR(AVERAGE(Table2[[#This Row],[G/WAR FG]], Table2[[#This Row],[G/WAR BBR]]), "")</f>
        <v>12.065774393920393</v>
      </c>
      <c r="CC512">
        <v>830.5</v>
      </c>
      <c r="CD512">
        <v>673.5</v>
      </c>
      <c r="CE512">
        <v>1021.5</v>
      </c>
      <c r="CF512">
        <v>893.5</v>
      </c>
      <c r="CG512">
        <v>952.5</v>
      </c>
      <c r="CH512">
        <v>536.5</v>
      </c>
      <c r="CI512">
        <v>1050.5</v>
      </c>
      <c r="CJ512">
        <v>998</v>
      </c>
      <c r="CK512">
        <v>936</v>
      </c>
      <c r="CL512">
        <v>785</v>
      </c>
      <c r="CM512">
        <v>789</v>
      </c>
      <c r="CN512">
        <v>736</v>
      </c>
      <c r="CO512">
        <v>706</v>
      </c>
      <c r="CP512">
        <v>556</v>
      </c>
      <c r="CQ512">
        <v>588</v>
      </c>
      <c r="CR512">
        <v>985.5</v>
      </c>
      <c r="CS512">
        <v>336</v>
      </c>
      <c r="CT512">
        <v>492</v>
      </c>
      <c r="CU512">
        <v>619</v>
      </c>
      <c r="CV512">
        <v>729.5</v>
      </c>
      <c r="CW512">
        <v>927</v>
      </c>
      <c r="CX512">
        <v>540.5</v>
      </c>
      <c r="CY512">
        <v>826</v>
      </c>
      <c r="CZ512">
        <v>1012.5</v>
      </c>
      <c r="DA512">
        <v>129.5</v>
      </c>
      <c r="DB512">
        <v>314.5</v>
      </c>
      <c r="DC512">
        <v>643.5</v>
      </c>
      <c r="DD512">
        <v>439</v>
      </c>
      <c r="DE512">
        <v>621</v>
      </c>
      <c r="DF512">
        <v>129</v>
      </c>
      <c r="DG512">
        <v>1005</v>
      </c>
      <c r="DH512">
        <v>829</v>
      </c>
      <c r="DI512">
        <v>1135</v>
      </c>
      <c r="DJ512">
        <v>629</v>
      </c>
      <c r="DK512">
        <v>955</v>
      </c>
      <c r="DL512">
        <v>875</v>
      </c>
      <c r="DM512">
        <v>230</v>
      </c>
      <c r="DN512">
        <v>889</v>
      </c>
      <c r="DO512" t="e">
        <v>#N/A</v>
      </c>
      <c r="DP512">
        <v>692</v>
      </c>
      <c r="DQ512">
        <v>980</v>
      </c>
      <c r="DR512">
        <v>437</v>
      </c>
      <c r="DS512">
        <v>152</v>
      </c>
      <c r="DT512">
        <v>142</v>
      </c>
      <c r="DU512">
        <v>985</v>
      </c>
      <c r="DV512">
        <v>199</v>
      </c>
      <c r="DW512">
        <v>481</v>
      </c>
      <c r="DX512">
        <v>923</v>
      </c>
      <c r="DY512">
        <v>1135</v>
      </c>
      <c r="DZ512">
        <v>627</v>
      </c>
      <c r="EA512">
        <v>675</v>
      </c>
      <c r="EB512">
        <v>327</v>
      </c>
      <c r="EC512">
        <v>971</v>
      </c>
      <c r="ED512">
        <v>889</v>
      </c>
      <c r="EE512">
        <v>689</v>
      </c>
      <c r="EF512">
        <v>178</v>
      </c>
      <c r="EG512">
        <v>215</v>
      </c>
      <c r="EH512">
        <v>207</v>
      </c>
      <c r="EI512">
        <v>183</v>
      </c>
      <c r="EJ512">
        <v>1048</v>
      </c>
      <c r="EK512">
        <v>650</v>
      </c>
      <c r="EL512">
        <v>448</v>
      </c>
      <c r="EM512">
        <v>197</v>
      </c>
      <c r="EN512">
        <v>1050</v>
      </c>
      <c r="EO512">
        <v>373</v>
      </c>
      <c r="EP512">
        <v>900</v>
      </c>
      <c r="EQ512">
        <v>1002</v>
      </c>
      <c r="ER512">
        <v>767</v>
      </c>
      <c r="ES512">
        <v>676</v>
      </c>
      <c r="ET512">
        <v>328</v>
      </c>
      <c r="EU512">
        <v>971</v>
      </c>
      <c r="EV512">
        <v>1023</v>
      </c>
      <c r="EW512">
        <v>245</v>
      </c>
      <c r="EX512">
        <v>1045</v>
      </c>
      <c r="EY512">
        <f>_xlfn.RANK.AVG(Table2[[#This Row],[WAR Avg]], Table2[WAR Avg])</f>
        <v>520</v>
      </c>
      <c r="EZ512">
        <f>_xlfn.RANK.AVG(Table2[[#This Row],[G/WAR Avg]], Table2[G/WAR Avg],1)</f>
        <v>329</v>
      </c>
      <c r="FA512" s="2">
        <f>GEOMEAN(Table2[[#This Row],[WAR2]],Table2[[#This Row],[WAR2]],Table2[[#This Row],[G/WAR2]],Table2[[#This Row],[WHIP+80]],Table2[[#This Row],[FIP-84]])</f>
        <v>482.90731900639605</v>
      </c>
    </row>
    <row r="513" spans="1:157" x14ac:dyDescent="0.45">
      <c r="A513">
        <v>932</v>
      </c>
      <c r="B513" t="s">
        <v>16023</v>
      </c>
      <c r="C513">
        <v>2016</v>
      </c>
      <c r="D513">
        <v>2024</v>
      </c>
      <c r="E513">
        <v>63</v>
      </c>
      <c r="F513">
        <v>61</v>
      </c>
      <c r="G513">
        <v>0.50800000000000001</v>
      </c>
      <c r="H513">
        <v>3.81</v>
      </c>
      <c r="I513">
        <v>197</v>
      </c>
      <c r="J513">
        <v>171</v>
      </c>
      <c r="K513">
        <v>2</v>
      </c>
      <c r="L513">
        <v>2</v>
      </c>
      <c r="M513">
        <v>2</v>
      </c>
      <c r="N513">
        <v>1005.2</v>
      </c>
      <c r="O513">
        <v>934</v>
      </c>
      <c r="P513">
        <v>460</v>
      </c>
      <c r="Q513">
        <v>426</v>
      </c>
      <c r="R513">
        <v>129</v>
      </c>
      <c r="S513">
        <v>254</v>
      </c>
      <c r="T513">
        <v>10</v>
      </c>
      <c r="U513">
        <v>993</v>
      </c>
      <c r="V513">
        <v>74</v>
      </c>
      <c r="W513">
        <v>105</v>
      </c>
      <c r="X513">
        <v>3.84</v>
      </c>
      <c r="Y513">
        <v>1.181</v>
      </c>
      <c r="Z513">
        <v>8.4</v>
      </c>
      <c r="AA513">
        <v>1.2</v>
      </c>
      <c r="AB513">
        <v>2.2999999999999998</v>
      </c>
      <c r="AC513">
        <v>8.9</v>
      </c>
      <c r="AD513">
        <v>3.91</v>
      </c>
      <c r="AE513">
        <v>12.7</v>
      </c>
      <c r="AF513" s="2">
        <f>Table2[[#This Row],[G]]/Table2[[#This Row],[WAR]]</f>
        <v>15.511811023622048</v>
      </c>
      <c r="AG513">
        <v>4.2</v>
      </c>
      <c r="AH513" s="2">
        <v>8.8866427532299603</v>
      </c>
      <c r="AI513" s="2">
        <v>2.2731190929712102</v>
      </c>
      <c r="AJ513" s="2">
        <v>1.1544581220208101</v>
      </c>
      <c r="AK513" s="2">
        <v>0.29390288426432998</v>
      </c>
      <c r="AL513" s="2">
        <v>0.74163122000000004</v>
      </c>
      <c r="AM513" s="2">
        <v>0.44464033800000002</v>
      </c>
      <c r="AN513" s="2">
        <v>0.13190183999999999</v>
      </c>
      <c r="AO513" s="2">
        <v>93.0552252182448</v>
      </c>
      <c r="AP513" s="2">
        <v>3.8123965889989502</v>
      </c>
      <c r="AQ513" s="2"/>
      <c r="AR513" s="2">
        <v>3.8427108435704</v>
      </c>
      <c r="AS513" s="2">
        <v>3.8395880751263198</v>
      </c>
      <c r="AT513" s="2">
        <v>16.812686689197999</v>
      </c>
      <c r="AU513" s="3">
        <f>Table2[[#This Row],[G]]/Table2[[#This Row],[WAR4]]</f>
        <v>11.717342007364637</v>
      </c>
      <c r="AV513" s="10">
        <v>0.23704942000000001</v>
      </c>
      <c r="AW513" s="10">
        <v>6.0635000000000001E-2</v>
      </c>
      <c r="AX513" s="10">
        <v>0.17641441999999999</v>
      </c>
      <c r="AY513" s="12">
        <v>0.24190624190624099</v>
      </c>
      <c r="AZ513" s="12">
        <v>1.1813059853236201</v>
      </c>
      <c r="BA513" s="12">
        <v>0.29390288426432998</v>
      </c>
      <c r="BB513" s="10">
        <v>0.74163122000000004</v>
      </c>
      <c r="BC513" s="14">
        <v>93.4761869556894</v>
      </c>
      <c r="BD513" s="14">
        <v>91.791708691967301</v>
      </c>
      <c r="BE513" s="14">
        <v>90.6793092855238</v>
      </c>
      <c r="BF513" s="13">
        <v>3.8123965889989502</v>
      </c>
      <c r="BG513" s="13">
        <v>3.8427108435704</v>
      </c>
      <c r="BH513" s="15">
        <v>-3.03142545714454E-2</v>
      </c>
      <c r="BI513" s="13">
        <v>3.8395880751263198</v>
      </c>
      <c r="BJ513" s="13">
        <v>3.84742610839008</v>
      </c>
      <c r="BK513" s="3">
        <v>102.43458435826101</v>
      </c>
      <c r="BL513" s="3">
        <v>69.233903145761104</v>
      </c>
      <c r="BM513" s="3">
        <v>147.43503102486201</v>
      </c>
      <c r="BN513" s="3">
        <v>95.773280415349603</v>
      </c>
      <c r="BO513" s="3">
        <v>104.891238513763</v>
      </c>
      <c r="BP513" s="3">
        <v>70.895249048941693</v>
      </c>
      <c r="BQ513" s="3">
        <v>98.851521679408606</v>
      </c>
      <c r="BR513" s="3">
        <v>90.394576107491801</v>
      </c>
      <c r="BS513" s="3">
        <v>100.291459701018</v>
      </c>
      <c r="BT513" s="3">
        <v>102.453844794936</v>
      </c>
      <c r="BU513" s="3">
        <v>93.4761869556894</v>
      </c>
      <c r="BV513" s="3">
        <v>91.791708691967301</v>
      </c>
      <c r="BW513" s="3">
        <v>90.6793092855238</v>
      </c>
      <c r="BX513" s="3">
        <v>101.364009234176</v>
      </c>
      <c r="BY513" s="3">
        <v>102.185659075435</v>
      </c>
      <c r="BZ513" s="3">
        <v>96.683332716654206</v>
      </c>
      <c r="CA513">
        <f>IFERROR(AVERAGE(Table2[[#This Row],[WAR4]], Table2[[#This Row],[WAR]]), "")</f>
        <v>14.756343344598999</v>
      </c>
      <c r="CB513">
        <f>IFERROR(AVERAGE(Table2[[#This Row],[G/WAR FG]], Table2[[#This Row],[G/WAR BBR]]), "")</f>
        <v>13.614576515493344</v>
      </c>
      <c r="CC513">
        <v>922.5</v>
      </c>
      <c r="CD513">
        <v>892</v>
      </c>
      <c r="CE513">
        <v>745</v>
      </c>
      <c r="CF513">
        <v>766</v>
      </c>
      <c r="CG513">
        <v>1054.5</v>
      </c>
      <c r="CH513">
        <v>762.5</v>
      </c>
      <c r="CI513">
        <v>1016.5</v>
      </c>
      <c r="CJ513">
        <v>927</v>
      </c>
      <c r="CK513">
        <v>856.5</v>
      </c>
      <c r="CL513">
        <v>960</v>
      </c>
      <c r="CM513">
        <v>965.5</v>
      </c>
      <c r="CN513">
        <v>951.5</v>
      </c>
      <c r="CO513">
        <v>913.5</v>
      </c>
      <c r="CP513">
        <v>572.5</v>
      </c>
      <c r="CQ513">
        <v>1065.5</v>
      </c>
      <c r="CR513">
        <v>918</v>
      </c>
      <c r="CS513">
        <v>510</v>
      </c>
      <c r="CT513">
        <v>157</v>
      </c>
      <c r="CU513">
        <v>714.5</v>
      </c>
      <c r="CV513">
        <v>756</v>
      </c>
      <c r="CW513">
        <v>167</v>
      </c>
      <c r="CX513">
        <v>425</v>
      </c>
      <c r="CY513">
        <v>1138</v>
      </c>
      <c r="CZ513">
        <v>204</v>
      </c>
      <c r="DA513">
        <v>102</v>
      </c>
      <c r="DB513">
        <v>35.5</v>
      </c>
      <c r="DC513">
        <v>926.5</v>
      </c>
      <c r="DD513">
        <v>533</v>
      </c>
      <c r="DE513">
        <v>708</v>
      </c>
      <c r="DF513">
        <v>101</v>
      </c>
      <c r="DG513">
        <v>199</v>
      </c>
      <c r="DH513">
        <v>1114</v>
      </c>
      <c r="DI513">
        <v>992</v>
      </c>
      <c r="DJ513">
        <v>303</v>
      </c>
      <c r="DK513">
        <v>1023</v>
      </c>
      <c r="DL513">
        <v>1146</v>
      </c>
      <c r="DM513">
        <v>124</v>
      </c>
      <c r="DN513">
        <v>765</v>
      </c>
      <c r="DO513" t="e">
        <v>#N/A</v>
      </c>
      <c r="DP513">
        <v>716</v>
      </c>
      <c r="DQ513">
        <v>947</v>
      </c>
      <c r="DR513">
        <v>700</v>
      </c>
      <c r="DS513">
        <v>174</v>
      </c>
      <c r="DT513">
        <v>105</v>
      </c>
      <c r="DU513">
        <v>231</v>
      </c>
      <c r="DV513">
        <v>64</v>
      </c>
      <c r="DW513">
        <v>367</v>
      </c>
      <c r="DX513">
        <v>166</v>
      </c>
      <c r="DY513">
        <v>992</v>
      </c>
      <c r="DZ513">
        <v>301</v>
      </c>
      <c r="EA513">
        <v>604</v>
      </c>
      <c r="EB513">
        <v>403</v>
      </c>
      <c r="EC513">
        <v>943</v>
      </c>
      <c r="ED513">
        <v>766</v>
      </c>
      <c r="EE513">
        <v>715</v>
      </c>
      <c r="EF513">
        <v>485</v>
      </c>
      <c r="EG513">
        <v>248</v>
      </c>
      <c r="EH513">
        <v>236</v>
      </c>
      <c r="EI513">
        <v>605</v>
      </c>
      <c r="EJ513">
        <v>143</v>
      </c>
      <c r="EK513">
        <v>168</v>
      </c>
      <c r="EL513">
        <v>654</v>
      </c>
      <c r="EM513">
        <v>537</v>
      </c>
      <c r="EN513">
        <v>195</v>
      </c>
      <c r="EO513">
        <v>682</v>
      </c>
      <c r="EP513">
        <v>226</v>
      </c>
      <c r="EQ513">
        <v>793</v>
      </c>
      <c r="ER513">
        <v>480</v>
      </c>
      <c r="ES513">
        <v>605</v>
      </c>
      <c r="ET513">
        <v>404</v>
      </c>
      <c r="EU513">
        <v>943</v>
      </c>
      <c r="EV513">
        <v>1032</v>
      </c>
      <c r="EW513">
        <v>164</v>
      </c>
      <c r="EX513">
        <v>965</v>
      </c>
      <c r="EY513">
        <f>_xlfn.RANK.AVG(Table2[[#This Row],[WAR Avg]], Table2[WAR Avg])</f>
        <v>806</v>
      </c>
      <c r="EZ513">
        <f>_xlfn.RANK.AVG(Table2[[#This Row],[G/WAR Avg]], Table2[G/WAR Avg],1)</f>
        <v>443</v>
      </c>
      <c r="FA513" s="2">
        <f>GEOMEAN(Table2[[#This Row],[WAR2]],Table2[[#This Row],[WAR2]],Table2[[#This Row],[G/WAR2]],Table2[[#This Row],[WHIP+80]],Table2[[#This Row],[FIP-84]])</f>
        <v>482.961734781041</v>
      </c>
    </row>
    <row r="514" spans="1:157" x14ac:dyDescent="0.45">
      <c r="A514">
        <v>425</v>
      </c>
      <c r="B514" t="s">
        <v>1266</v>
      </c>
      <c r="C514">
        <v>1954</v>
      </c>
      <c r="D514">
        <v>1967</v>
      </c>
      <c r="E514">
        <v>105</v>
      </c>
      <c r="F514">
        <v>100</v>
      </c>
      <c r="G514">
        <v>0.51200000000000001</v>
      </c>
      <c r="H514">
        <v>3.29</v>
      </c>
      <c r="I514">
        <v>479</v>
      </c>
      <c r="J514">
        <v>199</v>
      </c>
      <c r="K514">
        <v>63</v>
      </c>
      <c r="L514">
        <v>13</v>
      </c>
      <c r="M514">
        <v>50</v>
      </c>
      <c r="N514">
        <v>1817</v>
      </c>
      <c r="O514">
        <v>1697</v>
      </c>
      <c r="P514">
        <v>758</v>
      </c>
      <c r="Q514">
        <v>665</v>
      </c>
      <c r="R514">
        <v>137</v>
      </c>
      <c r="S514">
        <v>556</v>
      </c>
      <c r="T514">
        <v>66</v>
      </c>
      <c r="U514">
        <v>1133</v>
      </c>
      <c r="V514">
        <v>42</v>
      </c>
      <c r="W514">
        <v>109</v>
      </c>
      <c r="X514">
        <v>3.25</v>
      </c>
      <c r="Y514">
        <v>1.24</v>
      </c>
      <c r="Z514">
        <v>8.4</v>
      </c>
      <c r="AA514">
        <v>0.7</v>
      </c>
      <c r="AB514">
        <v>2.8</v>
      </c>
      <c r="AC514">
        <v>5.6</v>
      </c>
      <c r="AD514">
        <v>2.04</v>
      </c>
      <c r="AE514">
        <v>22.6</v>
      </c>
      <c r="AF514" s="2">
        <f>Table2[[#This Row],[G]]/Table2[[#This Row],[WAR]]</f>
        <v>21.194690265486724</v>
      </c>
      <c r="AG514">
        <v>5.8</v>
      </c>
      <c r="AH514" s="2">
        <v>5.6119984878219</v>
      </c>
      <c r="AI514" s="2">
        <v>2.75399043179962</v>
      </c>
      <c r="AJ514" s="2">
        <v>0.67859116754774995</v>
      </c>
      <c r="AK514" s="2">
        <v>0.27012987012987</v>
      </c>
      <c r="AL514" s="2">
        <v>0.73079117999999998</v>
      </c>
      <c r="AM514" s="2">
        <v>0</v>
      </c>
      <c r="AN514" s="2">
        <v>0</v>
      </c>
      <c r="AO514" s="2">
        <v>0</v>
      </c>
      <c r="AP514" s="2">
        <v>3.2938914337171799</v>
      </c>
      <c r="AQ514" s="2"/>
      <c r="AR514" s="2">
        <v>3.25225651463581</v>
      </c>
      <c r="AS514" s="2">
        <v>0</v>
      </c>
      <c r="AT514" s="2">
        <v>24.516983345150901</v>
      </c>
      <c r="AU514" s="3">
        <f>Table2[[#This Row],[G]]/Table2[[#This Row],[WAR4]]</f>
        <v>19.53747707279571</v>
      </c>
      <c r="AV514" s="10">
        <v>0.14824022000000001</v>
      </c>
      <c r="AW514" s="10">
        <v>7.27463E-2</v>
      </c>
      <c r="AX514" s="10">
        <v>7.5493920000000006E-2</v>
      </c>
      <c r="AY514" s="12">
        <v>0.24088005677785601</v>
      </c>
      <c r="AZ514" s="12">
        <v>1.2399561236699701</v>
      </c>
      <c r="BA514" s="12">
        <v>0.27012987012987</v>
      </c>
      <c r="BB514" s="10">
        <v>0.73079117999999998</v>
      </c>
      <c r="BC514" s="14">
        <v>91.862742637798704</v>
      </c>
      <c r="BD514" s="14">
        <v>92.240504960138793</v>
      </c>
      <c r="BE514" s="14">
        <v>0</v>
      </c>
      <c r="BF514" s="13">
        <v>3.2938914337171799</v>
      </c>
      <c r="BG514" s="13">
        <v>3.25225651463581</v>
      </c>
      <c r="BH514" s="15">
        <v>4.1634919081368502E-2</v>
      </c>
      <c r="BI514" s="13">
        <v>0</v>
      </c>
      <c r="BJ514" s="13">
        <v>0</v>
      </c>
      <c r="BK514" s="3">
        <v>103.990541931735</v>
      </c>
      <c r="BL514" s="3">
        <v>88.703099414269303</v>
      </c>
      <c r="BM514" s="3">
        <v>119.97026713698099</v>
      </c>
      <c r="BN514" s="3">
        <v>81.766453504209295</v>
      </c>
      <c r="BO514" s="3">
        <v>105.091634166482</v>
      </c>
      <c r="BP514" s="3">
        <v>89.410267009188999</v>
      </c>
      <c r="BQ514" s="3">
        <v>96.696424498967204</v>
      </c>
      <c r="BR514" s="3">
        <v>94.530770182177406</v>
      </c>
      <c r="BS514" s="3">
        <v>98.3667615485288</v>
      </c>
      <c r="BT514" s="3">
        <v>101.430229912119</v>
      </c>
      <c r="BU514" s="3">
        <v>91.862742637798704</v>
      </c>
      <c r="BV514" s="3">
        <v>92.240504960138793</v>
      </c>
      <c r="BW514" s="3">
        <v>0</v>
      </c>
      <c r="BX514" s="3">
        <v>0</v>
      </c>
      <c r="BY514" s="3">
        <v>0</v>
      </c>
      <c r="BZ514" s="3">
        <v>0</v>
      </c>
      <c r="CA514">
        <f>IFERROR(AVERAGE(Table2[[#This Row],[WAR4]], Table2[[#This Row],[WAR]]), "")</f>
        <v>23.55849167257545</v>
      </c>
      <c r="CB514">
        <f>IFERROR(AVERAGE(Table2[[#This Row],[G/WAR FG]], Table2[[#This Row],[G/WAR BBR]]), "")</f>
        <v>20.366083669141219</v>
      </c>
      <c r="CC514">
        <v>504</v>
      </c>
      <c r="CD514">
        <v>475.5</v>
      </c>
      <c r="CE514">
        <v>706</v>
      </c>
      <c r="CF514">
        <v>335.5</v>
      </c>
      <c r="CG514">
        <v>330</v>
      </c>
      <c r="CH514">
        <v>648</v>
      </c>
      <c r="CI514">
        <v>490</v>
      </c>
      <c r="CJ514">
        <v>427.5</v>
      </c>
      <c r="CK514">
        <v>196</v>
      </c>
      <c r="CL514">
        <v>477</v>
      </c>
      <c r="CM514">
        <v>522</v>
      </c>
      <c r="CN514">
        <v>598.5</v>
      </c>
      <c r="CO514">
        <v>596.5</v>
      </c>
      <c r="CP514">
        <v>525</v>
      </c>
      <c r="CQ514">
        <v>547.5</v>
      </c>
      <c r="CR514">
        <v>189.5</v>
      </c>
      <c r="CS514">
        <v>412</v>
      </c>
      <c r="CT514">
        <v>492</v>
      </c>
      <c r="CU514">
        <v>545.5</v>
      </c>
      <c r="CV514">
        <v>277.5</v>
      </c>
      <c r="CW514">
        <v>337</v>
      </c>
      <c r="CX514">
        <v>425</v>
      </c>
      <c r="CY514">
        <v>520</v>
      </c>
      <c r="CZ514">
        <v>519</v>
      </c>
      <c r="DA514">
        <v>562</v>
      </c>
      <c r="DB514">
        <v>459</v>
      </c>
      <c r="DC514">
        <v>422</v>
      </c>
      <c r="DD514">
        <v>786</v>
      </c>
      <c r="DE514">
        <v>556</v>
      </c>
      <c r="DF514">
        <v>555</v>
      </c>
      <c r="DG514">
        <v>486</v>
      </c>
      <c r="DH514">
        <v>480</v>
      </c>
      <c r="DI514">
        <v>293</v>
      </c>
      <c r="DJ514">
        <v>448</v>
      </c>
      <c r="DK514">
        <v>404</v>
      </c>
      <c r="DL514">
        <v>404.5</v>
      </c>
      <c r="DM514">
        <v>761</v>
      </c>
      <c r="DN514">
        <v>335</v>
      </c>
      <c r="DO514" t="e">
        <v>#N/A</v>
      </c>
      <c r="DP514">
        <v>233</v>
      </c>
      <c r="DQ514">
        <v>404</v>
      </c>
      <c r="DR514">
        <v>398</v>
      </c>
      <c r="DS514">
        <v>423</v>
      </c>
      <c r="DT514">
        <v>540</v>
      </c>
      <c r="DU514">
        <v>507</v>
      </c>
      <c r="DV514">
        <v>494</v>
      </c>
      <c r="DW514">
        <v>348</v>
      </c>
      <c r="DX514">
        <v>336</v>
      </c>
      <c r="DY514">
        <v>292</v>
      </c>
      <c r="DZ514">
        <v>448</v>
      </c>
      <c r="EA514">
        <v>536</v>
      </c>
      <c r="EB514">
        <v>424</v>
      </c>
      <c r="EC514">
        <v>403.5</v>
      </c>
      <c r="ED514">
        <v>334</v>
      </c>
      <c r="EE514">
        <v>235</v>
      </c>
      <c r="EF514">
        <v>359</v>
      </c>
      <c r="EG514">
        <v>790.5</v>
      </c>
      <c r="EH514">
        <v>790.5</v>
      </c>
      <c r="EI514">
        <v>565</v>
      </c>
      <c r="EJ514">
        <v>566</v>
      </c>
      <c r="EK514">
        <v>464</v>
      </c>
      <c r="EL514">
        <v>306</v>
      </c>
      <c r="EM514">
        <v>533</v>
      </c>
      <c r="EN514">
        <v>581</v>
      </c>
      <c r="EO514">
        <v>497</v>
      </c>
      <c r="EP514">
        <v>491</v>
      </c>
      <c r="EQ514">
        <v>572</v>
      </c>
      <c r="ER514">
        <v>630</v>
      </c>
      <c r="ES514">
        <v>537</v>
      </c>
      <c r="ET514">
        <v>425</v>
      </c>
      <c r="EU514">
        <v>403.5</v>
      </c>
      <c r="EV514">
        <v>403.5</v>
      </c>
      <c r="EW514">
        <v>790.5</v>
      </c>
      <c r="EX514">
        <v>403.5</v>
      </c>
      <c r="EY514">
        <f>_xlfn.RANK.AVG(Table2[[#This Row],[WAR Avg]], Table2[WAR Avg])</f>
        <v>406</v>
      </c>
      <c r="EZ514">
        <f>_xlfn.RANK.AVG(Table2[[#This Row],[G/WAR Avg]], Table2[G/WAR Avg],1)</f>
        <v>774</v>
      </c>
      <c r="FA514" s="2">
        <f>GEOMEAN(Table2[[#This Row],[WAR2]],Table2[[#This Row],[WAR2]],Table2[[#This Row],[G/WAR2]],Table2[[#This Row],[WHIP+80]],Table2[[#This Row],[FIP-84]])</f>
        <v>484.23111249506923</v>
      </c>
    </row>
    <row r="515" spans="1:157" x14ac:dyDescent="0.45">
      <c r="A515">
        <v>849</v>
      </c>
      <c r="B515" t="s">
        <v>18677</v>
      </c>
      <c r="C515">
        <v>2003</v>
      </c>
      <c r="D515">
        <v>2018</v>
      </c>
      <c r="E515">
        <v>61</v>
      </c>
      <c r="F515">
        <v>48</v>
      </c>
      <c r="G515">
        <v>0.56000000000000005</v>
      </c>
      <c r="H515">
        <v>3.48</v>
      </c>
      <c r="I515">
        <v>740</v>
      </c>
      <c r="J515">
        <v>18</v>
      </c>
      <c r="K515">
        <v>0</v>
      </c>
      <c r="L515">
        <v>0</v>
      </c>
      <c r="M515">
        <v>91</v>
      </c>
      <c r="N515">
        <v>869.2</v>
      </c>
      <c r="O515">
        <v>830</v>
      </c>
      <c r="P515">
        <v>358</v>
      </c>
      <c r="Q515">
        <v>336</v>
      </c>
      <c r="R515">
        <v>82</v>
      </c>
      <c r="S515">
        <v>250</v>
      </c>
      <c r="T515">
        <v>44</v>
      </c>
      <c r="U515">
        <v>775</v>
      </c>
      <c r="V515">
        <v>44</v>
      </c>
      <c r="W515">
        <v>125</v>
      </c>
      <c r="X515">
        <v>3.57</v>
      </c>
      <c r="Y515">
        <v>1.242</v>
      </c>
      <c r="Z515">
        <v>8.6</v>
      </c>
      <c r="AA515">
        <v>0.8</v>
      </c>
      <c r="AB515">
        <v>2.6</v>
      </c>
      <c r="AC515">
        <v>8</v>
      </c>
      <c r="AD515">
        <v>3.1</v>
      </c>
      <c r="AE515">
        <v>13.7</v>
      </c>
      <c r="AF515" s="2">
        <f>Table2[[#This Row],[G]]/Table2[[#This Row],[WAR]]</f>
        <v>54.01459854014599</v>
      </c>
      <c r="AG515">
        <v>6.3</v>
      </c>
      <c r="AH515" s="2">
        <v>8.0203152353545804</v>
      </c>
      <c r="AI515" s="2">
        <v>2.5871984630176001</v>
      </c>
      <c r="AJ515" s="2">
        <v>0.84860109586977495</v>
      </c>
      <c r="AK515" s="2">
        <v>0.30161290322580597</v>
      </c>
      <c r="AL515" s="2">
        <v>0.75901704000000003</v>
      </c>
      <c r="AM515" s="2">
        <v>0.48097717200000001</v>
      </c>
      <c r="AN515" s="2">
        <v>0.10432569899999999</v>
      </c>
      <c r="AO515" s="2">
        <v>95.254323523473502</v>
      </c>
      <c r="AP515" s="2">
        <v>3.4771947342956602</v>
      </c>
      <c r="AQ515" s="2"/>
      <c r="AR515" s="2">
        <v>3.5709156040706498</v>
      </c>
      <c r="AS515" s="2">
        <v>3.6246692103090599</v>
      </c>
      <c r="AT515" s="2">
        <v>12.306741330772599</v>
      </c>
      <c r="AU515" s="3">
        <f>Table2[[#This Row],[G]]/Table2[[#This Row],[WAR4]]</f>
        <v>60.129646029827121</v>
      </c>
      <c r="AV515" s="10">
        <v>0.21343982</v>
      </c>
      <c r="AW515" s="10">
        <v>6.8851560000000006E-2</v>
      </c>
      <c r="AX515" s="10">
        <v>0.14458826999999999</v>
      </c>
      <c r="AY515" s="12">
        <v>0.24872640095894499</v>
      </c>
      <c r="AZ515" s="12">
        <v>1.24185526224845</v>
      </c>
      <c r="BA515" s="12">
        <v>0.30161290322580597</v>
      </c>
      <c r="BB515" s="10">
        <v>0.75901704000000003</v>
      </c>
      <c r="BC515" s="14">
        <v>80.774163826681004</v>
      </c>
      <c r="BD515" s="14">
        <v>82.152862487420407</v>
      </c>
      <c r="BE515" s="14">
        <v>84.568301232008807</v>
      </c>
      <c r="BF515" s="13">
        <v>3.4771947342956602</v>
      </c>
      <c r="BG515" s="13">
        <v>3.5709156040706498</v>
      </c>
      <c r="BH515" s="15">
        <v>-9.3720869774986504E-2</v>
      </c>
      <c r="BI515" s="13">
        <v>3.6246692103090599</v>
      </c>
      <c r="BJ515" s="13">
        <v>3.3831261947055999</v>
      </c>
      <c r="BK515" s="3">
        <v>110.88569601574901</v>
      </c>
      <c r="BL515" s="3">
        <v>78.469612157088406</v>
      </c>
      <c r="BM515" s="3">
        <v>141.373462864104</v>
      </c>
      <c r="BN515" s="3">
        <v>79.338514574273205</v>
      </c>
      <c r="BO515" s="3">
        <v>114.24378075936001</v>
      </c>
      <c r="BP515" s="3">
        <v>80.9223744713114</v>
      </c>
      <c r="BQ515" s="3">
        <v>97.418140636297295</v>
      </c>
      <c r="BR515" s="3">
        <v>91.139177711080805</v>
      </c>
      <c r="BS515" s="3">
        <v>102.52419041869599</v>
      </c>
      <c r="BT515" s="3">
        <v>105.220767828091</v>
      </c>
      <c r="BU515" s="3">
        <v>80.774163826681004</v>
      </c>
      <c r="BV515" s="3">
        <v>82.152862487420407</v>
      </c>
      <c r="BW515" s="3">
        <v>84.568301232008807</v>
      </c>
      <c r="BX515" s="3">
        <v>101.48438839725701</v>
      </c>
      <c r="BY515" s="3">
        <v>108.950112180069</v>
      </c>
      <c r="BZ515" s="3">
        <v>88.066215254611606</v>
      </c>
      <c r="CA515">
        <f>IFERROR(AVERAGE(Table2[[#This Row],[WAR4]], Table2[[#This Row],[WAR]]), "")</f>
        <v>13.003370665386299</v>
      </c>
      <c r="CB515">
        <f>IFERROR(AVERAGE(Table2[[#This Row],[G/WAR FG]], Table2[[#This Row],[G/WAR BBR]]), "")</f>
        <v>57.072122284986555</v>
      </c>
      <c r="CC515">
        <v>944</v>
      </c>
      <c r="CD515">
        <v>1008</v>
      </c>
      <c r="CE515">
        <v>331.5</v>
      </c>
      <c r="CF515">
        <v>482.5</v>
      </c>
      <c r="CG515">
        <v>75</v>
      </c>
      <c r="CH515">
        <v>1088.5</v>
      </c>
      <c r="CI515">
        <v>1133.5</v>
      </c>
      <c r="CJ515">
        <v>1117</v>
      </c>
      <c r="CK515">
        <v>125</v>
      </c>
      <c r="CL515">
        <v>1025</v>
      </c>
      <c r="CM515">
        <v>1016</v>
      </c>
      <c r="CN515">
        <v>1049.5</v>
      </c>
      <c r="CO515">
        <v>1017.5</v>
      </c>
      <c r="CP515">
        <v>825</v>
      </c>
      <c r="CQ515">
        <v>1073.5</v>
      </c>
      <c r="CR515">
        <v>420</v>
      </c>
      <c r="CS515">
        <v>749</v>
      </c>
      <c r="CT515">
        <v>461.5</v>
      </c>
      <c r="CU515">
        <v>168.5</v>
      </c>
      <c r="CV515">
        <v>480</v>
      </c>
      <c r="CW515">
        <v>344</v>
      </c>
      <c r="CX515">
        <v>540.5</v>
      </c>
      <c r="CY515">
        <v>671.5</v>
      </c>
      <c r="CZ515">
        <v>374</v>
      </c>
      <c r="DA515">
        <v>176</v>
      </c>
      <c r="DB515">
        <v>122</v>
      </c>
      <c r="DC515">
        <v>847</v>
      </c>
      <c r="DD515">
        <v>1154</v>
      </c>
      <c r="DE515">
        <v>523.5</v>
      </c>
      <c r="DF515">
        <v>172</v>
      </c>
      <c r="DG515">
        <v>363</v>
      </c>
      <c r="DH515">
        <v>745</v>
      </c>
      <c r="DI515">
        <v>1115</v>
      </c>
      <c r="DJ515">
        <v>165</v>
      </c>
      <c r="DK515">
        <v>1114</v>
      </c>
      <c r="DL515">
        <v>957</v>
      </c>
      <c r="DM515">
        <v>35</v>
      </c>
      <c r="DN515">
        <v>480</v>
      </c>
      <c r="DO515" t="e">
        <v>#N/A</v>
      </c>
      <c r="DP515">
        <v>443</v>
      </c>
      <c r="DQ515">
        <v>892</v>
      </c>
      <c r="DR515">
        <v>916</v>
      </c>
      <c r="DS515">
        <v>757</v>
      </c>
      <c r="DT515">
        <v>171</v>
      </c>
      <c r="DU515">
        <v>395</v>
      </c>
      <c r="DV515">
        <v>135</v>
      </c>
      <c r="DW515">
        <v>552</v>
      </c>
      <c r="DX515">
        <v>344</v>
      </c>
      <c r="DY515">
        <v>1115</v>
      </c>
      <c r="DZ515">
        <v>164</v>
      </c>
      <c r="EA515">
        <v>177</v>
      </c>
      <c r="EB515">
        <v>111</v>
      </c>
      <c r="EC515">
        <v>876</v>
      </c>
      <c r="ED515">
        <v>477</v>
      </c>
      <c r="EE515">
        <v>442</v>
      </c>
      <c r="EF515">
        <v>614</v>
      </c>
      <c r="EG515">
        <v>303</v>
      </c>
      <c r="EH515">
        <v>325</v>
      </c>
      <c r="EI515">
        <v>407</v>
      </c>
      <c r="EJ515">
        <v>317</v>
      </c>
      <c r="EK515">
        <v>213</v>
      </c>
      <c r="EL515">
        <v>263</v>
      </c>
      <c r="EM515">
        <v>343</v>
      </c>
      <c r="EN515">
        <v>369</v>
      </c>
      <c r="EO515">
        <v>562</v>
      </c>
      <c r="EP515">
        <v>265</v>
      </c>
      <c r="EQ515">
        <v>1024</v>
      </c>
      <c r="ER515">
        <v>208</v>
      </c>
      <c r="ES515">
        <v>178</v>
      </c>
      <c r="ET515">
        <v>111</v>
      </c>
      <c r="EU515">
        <v>876</v>
      </c>
      <c r="EV515">
        <v>1035</v>
      </c>
      <c r="EW515">
        <v>84</v>
      </c>
      <c r="EX515">
        <v>891</v>
      </c>
      <c r="EY515">
        <f>_xlfn.RANK.AVG(Table2[[#This Row],[WAR Avg]], Table2[WAR Avg])</f>
        <v>910</v>
      </c>
      <c r="EZ515">
        <f>_xlfn.RANK.AVG(Table2[[#This Row],[G/WAR Avg]], Table2[G/WAR Avg],1)</f>
        <v>1104</v>
      </c>
      <c r="FA515" s="2">
        <f>GEOMEAN(Table2[[#This Row],[WAR2]],Table2[[#This Row],[WAR2]],Table2[[#This Row],[G/WAR2]],Table2[[#This Row],[WHIP+80]],Table2[[#This Row],[FIP-84]])</f>
        <v>485.20374263451441</v>
      </c>
    </row>
    <row r="516" spans="1:157" x14ac:dyDescent="0.45">
      <c r="A516">
        <v>429</v>
      </c>
      <c r="B516" t="s">
        <v>8237</v>
      </c>
      <c r="C516">
        <v>1912</v>
      </c>
      <c r="D516">
        <v>1918</v>
      </c>
      <c r="E516">
        <v>119</v>
      </c>
      <c r="F516">
        <v>72</v>
      </c>
      <c r="G516">
        <v>0.623</v>
      </c>
      <c r="H516">
        <v>2.4300000000000002</v>
      </c>
      <c r="I516">
        <v>247</v>
      </c>
      <c r="J516">
        <v>207</v>
      </c>
      <c r="K516">
        <v>123</v>
      </c>
      <c r="L516">
        <v>27</v>
      </c>
      <c r="M516">
        <v>9</v>
      </c>
      <c r="N516">
        <v>1679</v>
      </c>
      <c r="O516">
        <v>1350</v>
      </c>
      <c r="P516">
        <v>591</v>
      </c>
      <c r="Q516">
        <v>453</v>
      </c>
      <c r="R516">
        <v>37</v>
      </c>
      <c r="S516">
        <v>572</v>
      </c>
      <c r="U516">
        <v>880</v>
      </c>
      <c r="V516">
        <v>38</v>
      </c>
      <c r="W516">
        <v>115</v>
      </c>
      <c r="X516">
        <v>2.79</v>
      </c>
      <c r="Y516">
        <v>1.145</v>
      </c>
      <c r="Z516">
        <v>7.2</v>
      </c>
      <c r="AA516">
        <v>0.2</v>
      </c>
      <c r="AB516">
        <v>3.1</v>
      </c>
      <c r="AC516">
        <v>4.7</v>
      </c>
      <c r="AD516">
        <v>1.54</v>
      </c>
      <c r="AE516">
        <v>22.5</v>
      </c>
      <c r="AF516" s="2">
        <f>Table2[[#This Row],[G]]/Table2[[#This Row],[WAR]]</f>
        <v>10.977777777777778</v>
      </c>
      <c r="AG516">
        <v>9.8000000000000007</v>
      </c>
      <c r="AH516" s="2">
        <v>4.7170934223024004</v>
      </c>
      <c r="AI516" s="2">
        <v>3.0661107244965602</v>
      </c>
      <c r="AJ516" s="2">
        <v>0.19833233707407799</v>
      </c>
      <c r="AK516" s="2">
        <v>0.25252914076400401</v>
      </c>
      <c r="AL516" s="2">
        <v>0.71743003999999999</v>
      </c>
      <c r="AM516" s="2">
        <v>0</v>
      </c>
      <c r="AN516" s="2">
        <v>0</v>
      </c>
      <c r="AO516" s="2">
        <v>0</v>
      </c>
      <c r="AP516" s="2">
        <v>2.4282310457988499</v>
      </c>
      <c r="AQ516" s="2"/>
      <c r="AR516" s="2">
        <v>2.7915677568575501</v>
      </c>
      <c r="AS516" s="2">
        <v>0</v>
      </c>
      <c r="AT516" s="2">
        <v>17.615239262580801</v>
      </c>
      <c r="AU516" s="3">
        <f>Table2[[#This Row],[G]]/Table2[[#This Row],[WAR4]]</f>
        <v>14.021949762822134</v>
      </c>
      <c r="AV516" s="10">
        <v>0.10675991</v>
      </c>
      <c r="AW516" s="10">
        <v>6.7132869999999997E-2</v>
      </c>
      <c r="AX516" s="10">
        <v>3.9627040000000002E-2</v>
      </c>
      <c r="AY516" s="12">
        <v>0.22071807152299799</v>
      </c>
      <c r="AZ516" s="12">
        <v>1.1447289845536801</v>
      </c>
      <c r="BA516" s="12">
        <v>0.25252914076400401</v>
      </c>
      <c r="BB516" s="10">
        <v>0.71743003999999999</v>
      </c>
      <c r="BC516" s="14">
        <v>88.579451985744399</v>
      </c>
      <c r="BD516" s="14">
        <v>98.507523448244399</v>
      </c>
      <c r="BE516" s="14">
        <v>0</v>
      </c>
      <c r="BF516" s="13">
        <v>2.4282310457988499</v>
      </c>
      <c r="BG516" s="13">
        <v>2.7915677568575501</v>
      </c>
      <c r="BH516" s="15">
        <v>-0.36333671105870302</v>
      </c>
      <c r="BI516" s="13">
        <v>0</v>
      </c>
      <c r="BJ516" s="13">
        <v>0</v>
      </c>
      <c r="BK516" s="3">
        <v>126.523371336797</v>
      </c>
      <c r="BL516" s="3">
        <v>110.769903017003</v>
      </c>
      <c r="BM516" s="3">
        <v>113.58277346047301</v>
      </c>
      <c r="BN516" s="3">
        <v>100.302326312975</v>
      </c>
      <c r="BO516" s="3">
        <v>109.399693019374</v>
      </c>
      <c r="BP516" s="3">
        <v>101.40664235044601</v>
      </c>
      <c r="BQ516" s="3">
        <v>89.186168060096307</v>
      </c>
      <c r="BR516" s="3">
        <v>92.329511738774599</v>
      </c>
      <c r="BS516" s="3">
        <v>92.429589441293999</v>
      </c>
      <c r="BT516" s="3">
        <v>105.70153585590199</v>
      </c>
      <c r="BU516" s="3">
        <v>88.579451985744399</v>
      </c>
      <c r="BV516" s="3">
        <v>98.507523448244399</v>
      </c>
      <c r="BW516" s="3">
        <v>0</v>
      </c>
      <c r="BX516" s="3">
        <v>0</v>
      </c>
      <c r="BY516" s="3">
        <v>0</v>
      </c>
      <c r="BZ516" s="3">
        <v>0</v>
      </c>
      <c r="CA516">
        <f>IFERROR(AVERAGE(Table2[[#This Row],[WAR4]], Table2[[#This Row],[WAR]]), "")</f>
        <v>20.0576196312904</v>
      </c>
      <c r="CB516">
        <f>IFERROR(AVERAGE(Table2[[#This Row],[G/WAR FG]], Table2[[#This Row],[G/WAR BBR]]), "")</f>
        <v>12.499863770299957</v>
      </c>
      <c r="CC516">
        <v>395.5</v>
      </c>
      <c r="CD516">
        <v>775.5</v>
      </c>
      <c r="CE516">
        <v>82</v>
      </c>
      <c r="CF516">
        <v>36.5</v>
      </c>
      <c r="CG516">
        <v>932</v>
      </c>
      <c r="CH516">
        <v>620</v>
      </c>
      <c r="CI516">
        <v>209</v>
      </c>
      <c r="CJ516">
        <v>135.5</v>
      </c>
      <c r="CK516">
        <v>557</v>
      </c>
      <c r="CL516">
        <v>560</v>
      </c>
      <c r="CM516">
        <v>725</v>
      </c>
      <c r="CN516">
        <v>789.5</v>
      </c>
      <c r="CO516">
        <v>868</v>
      </c>
      <c r="CP516">
        <v>1059.5</v>
      </c>
      <c r="CQ516">
        <v>517.5</v>
      </c>
      <c r="CR516">
        <v>1029.5</v>
      </c>
      <c r="CS516">
        <v>634.5</v>
      </c>
      <c r="CT516">
        <v>568.5</v>
      </c>
      <c r="CU516">
        <v>358</v>
      </c>
      <c r="CV516">
        <v>111.5</v>
      </c>
      <c r="CW516">
        <v>101.5</v>
      </c>
      <c r="CX516">
        <v>59.5</v>
      </c>
      <c r="CY516">
        <v>117.5</v>
      </c>
      <c r="CZ516">
        <v>714.5</v>
      </c>
      <c r="DA516">
        <v>759</v>
      </c>
      <c r="DB516">
        <v>813.5</v>
      </c>
      <c r="DC516">
        <v>426.5</v>
      </c>
      <c r="DD516">
        <v>259</v>
      </c>
      <c r="DE516">
        <v>327</v>
      </c>
      <c r="DF516">
        <v>751</v>
      </c>
      <c r="DG516">
        <v>697</v>
      </c>
      <c r="DH516">
        <v>104</v>
      </c>
      <c r="DI516">
        <v>26</v>
      </c>
      <c r="DJ516">
        <v>651</v>
      </c>
      <c r="DK516">
        <v>404</v>
      </c>
      <c r="DL516">
        <v>404.5</v>
      </c>
      <c r="DM516">
        <v>761</v>
      </c>
      <c r="DN516">
        <v>36</v>
      </c>
      <c r="DO516" t="e">
        <v>#N/A</v>
      </c>
      <c r="DP516">
        <v>70</v>
      </c>
      <c r="DQ516">
        <v>404</v>
      </c>
      <c r="DR516">
        <v>657</v>
      </c>
      <c r="DS516">
        <v>942</v>
      </c>
      <c r="DT516">
        <v>860</v>
      </c>
      <c r="DU516">
        <v>354</v>
      </c>
      <c r="DV516">
        <v>791</v>
      </c>
      <c r="DW516">
        <v>84</v>
      </c>
      <c r="DX516">
        <v>99</v>
      </c>
      <c r="DY516">
        <v>25</v>
      </c>
      <c r="DZ516">
        <v>649</v>
      </c>
      <c r="EA516">
        <v>406</v>
      </c>
      <c r="EB516">
        <v>775</v>
      </c>
      <c r="EC516">
        <v>403.5</v>
      </c>
      <c r="ED516">
        <v>36</v>
      </c>
      <c r="EE516">
        <v>70</v>
      </c>
      <c r="EF516">
        <v>1014</v>
      </c>
      <c r="EG516">
        <v>790.5</v>
      </c>
      <c r="EH516">
        <v>790.5</v>
      </c>
      <c r="EI516">
        <v>181</v>
      </c>
      <c r="EJ516">
        <v>977</v>
      </c>
      <c r="EK516">
        <v>577</v>
      </c>
      <c r="EL516">
        <v>761</v>
      </c>
      <c r="EM516">
        <v>442</v>
      </c>
      <c r="EN516">
        <v>840</v>
      </c>
      <c r="EO516">
        <v>147</v>
      </c>
      <c r="EP516">
        <v>336</v>
      </c>
      <c r="EQ516">
        <v>76</v>
      </c>
      <c r="ER516">
        <v>185</v>
      </c>
      <c r="ES516">
        <v>407</v>
      </c>
      <c r="ET516">
        <v>776</v>
      </c>
      <c r="EU516">
        <v>403.5</v>
      </c>
      <c r="EV516">
        <v>403.5</v>
      </c>
      <c r="EW516">
        <v>790.5</v>
      </c>
      <c r="EX516">
        <v>403.5</v>
      </c>
      <c r="EY516">
        <f>_xlfn.RANK.AVG(Table2[[#This Row],[WAR Avg]], Table2[WAR Avg])</f>
        <v>537</v>
      </c>
      <c r="EZ516">
        <f>_xlfn.RANK.AVG(Table2[[#This Row],[G/WAR Avg]], Table2[G/WAR Avg],1)</f>
        <v>361</v>
      </c>
      <c r="FA516" s="2">
        <f>GEOMEAN(Table2[[#This Row],[WAR2]],Table2[[#This Row],[WAR2]],Table2[[#This Row],[G/WAR2]],Table2[[#This Row],[WHIP+80]],Table2[[#This Row],[FIP-84]])</f>
        <v>486.10641726622981</v>
      </c>
    </row>
    <row r="517" spans="1:157" x14ac:dyDescent="0.45">
      <c r="A517">
        <v>239</v>
      </c>
      <c r="B517" t="s">
        <v>1031</v>
      </c>
      <c r="C517">
        <v>1965</v>
      </c>
      <c r="D517">
        <v>1980</v>
      </c>
      <c r="E517">
        <v>87</v>
      </c>
      <c r="F517">
        <v>76</v>
      </c>
      <c r="G517">
        <v>0.53400000000000003</v>
      </c>
      <c r="H517">
        <v>2.83</v>
      </c>
      <c r="I517">
        <v>545</v>
      </c>
      <c r="J517">
        <v>43</v>
      </c>
      <c r="K517">
        <v>13</v>
      </c>
      <c r="L517">
        <v>6</v>
      </c>
      <c r="M517">
        <v>125</v>
      </c>
      <c r="N517">
        <v>1242</v>
      </c>
      <c r="O517">
        <v>1040</v>
      </c>
      <c r="P517">
        <v>438</v>
      </c>
      <c r="Q517">
        <v>391</v>
      </c>
      <c r="R517">
        <v>110</v>
      </c>
      <c r="S517">
        <v>535</v>
      </c>
      <c r="T517">
        <v>71</v>
      </c>
      <c r="U517">
        <v>1036</v>
      </c>
      <c r="V517">
        <v>12</v>
      </c>
      <c r="W517">
        <v>134</v>
      </c>
      <c r="X517">
        <v>3.39</v>
      </c>
      <c r="Y517">
        <v>1.268</v>
      </c>
      <c r="Z517">
        <v>7.5</v>
      </c>
      <c r="AA517">
        <v>0.8</v>
      </c>
      <c r="AB517">
        <v>3.9</v>
      </c>
      <c r="AC517">
        <v>7.5</v>
      </c>
      <c r="AD517">
        <v>1.94</v>
      </c>
      <c r="AE517">
        <v>31</v>
      </c>
      <c r="AF517" s="2">
        <f>Table2[[#This Row],[G]]/Table2[[#This Row],[WAR]]</f>
        <v>17.580645161290324</v>
      </c>
      <c r="AG517">
        <v>14.3</v>
      </c>
      <c r="AH517" s="2">
        <v>7.5072469186715303</v>
      </c>
      <c r="AI517" s="2">
        <v>3.8768118740243902</v>
      </c>
      <c r="AJ517" s="2">
        <v>0.79710150680875302</v>
      </c>
      <c r="AK517" s="2">
        <v>0.26473099914602899</v>
      </c>
      <c r="AL517" s="2">
        <v>0.80251220999999995</v>
      </c>
      <c r="AM517" s="2">
        <v>0</v>
      </c>
      <c r="AN517" s="2">
        <v>0</v>
      </c>
      <c r="AO517" s="2">
        <v>0</v>
      </c>
      <c r="AP517" s="2">
        <v>2.8333335378383802</v>
      </c>
      <c r="AQ517" s="2"/>
      <c r="AR517" s="2">
        <v>3.3884553477978101</v>
      </c>
      <c r="AS517" s="2">
        <v>0</v>
      </c>
      <c r="AT517" s="2">
        <v>14.920373631641199</v>
      </c>
      <c r="AU517" s="3">
        <f>Table2[[#This Row],[G]]/Table2[[#This Row],[WAR4]]</f>
        <v>36.527235406775233</v>
      </c>
      <c r="AV517" s="10">
        <v>0.19900114999999999</v>
      </c>
      <c r="AW517" s="10">
        <v>0.10276604</v>
      </c>
      <c r="AX517" s="10">
        <v>9.6235109999999999E-2</v>
      </c>
      <c r="AY517" s="12">
        <v>0.223223867782786</v>
      </c>
      <c r="AZ517" s="12">
        <v>1.26811603355938</v>
      </c>
      <c r="BA517" s="12">
        <v>0.26473099914602899</v>
      </c>
      <c r="BB517" s="10">
        <v>0.80251220999999995</v>
      </c>
      <c r="BC517" s="14">
        <v>74.919509322407293</v>
      </c>
      <c r="BD517" s="14">
        <v>88.445376269482097</v>
      </c>
      <c r="BE517" s="14">
        <v>0</v>
      </c>
      <c r="BF517" s="13">
        <v>2.8333335378383802</v>
      </c>
      <c r="BG517" s="13">
        <v>3.3884553477978101</v>
      </c>
      <c r="BH517" s="15">
        <v>-0.55512180995942395</v>
      </c>
      <c r="BI517" s="13">
        <v>0</v>
      </c>
      <c r="BJ517" s="13">
        <v>0</v>
      </c>
      <c r="BK517" s="3">
        <v>147.17393494017099</v>
      </c>
      <c r="BL517" s="3">
        <v>118.315214027715</v>
      </c>
      <c r="BM517" s="3">
        <v>124.886295936373</v>
      </c>
      <c r="BN517" s="3">
        <v>101.72369580333</v>
      </c>
      <c r="BO517" s="3">
        <v>148.97687243154601</v>
      </c>
      <c r="BP517" s="3">
        <v>119.70157588802201</v>
      </c>
      <c r="BQ517" s="3">
        <v>89.820980618393193</v>
      </c>
      <c r="BR517" s="3">
        <v>95.872629837072594</v>
      </c>
      <c r="BS517" s="3">
        <v>96.899898117940197</v>
      </c>
      <c r="BT517" s="3">
        <v>111.012008547062</v>
      </c>
      <c r="BU517" s="3">
        <v>74.919509322407293</v>
      </c>
      <c r="BV517" s="3">
        <v>88.445376269482097</v>
      </c>
      <c r="BW517" s="3">
        <v>0</v>
      </c>
      <c r="BX517" s="3">
        <v>0</v>
      </c>
      <c r="BY517" s="3">
        <v>0</v>
      </c>
      <c r="BZ517" s="3">
        <v>0</v>
      </c>
      <c r="CA517">
        <f>IFERROR(AVERAGE(Table2[[#This Row],[WAR4]], Table2[[#This Row],[WAR]]), "")</f>
        <v>22.960186815820599</v>
      </c>
      <c r="CB517">
        <f>IFERROR(AVERAGE(Table2[[#This Row],[G/WAR FG]], Table2[[#This Row],[G/WAR BBR]]), "")</f>
        <v>27.053940284032777</v>
      </c>
      <c r="CC517">
        <v>673</v>
      </c>
      <c r="CD517">
        <v>727</v>
      </c>
      <c r="CE517">
        <v>531.5</v>
      </c>
      <c r="CF517">
        <v>118</v>
      </c>
      <c r="CG517">
        <v>233.5</v>
      </c>
      <c r="CH517">
        <v>1054.5</v>
      </c>
      <c r="CI517">
        <v>812.5</v>
      </c>
      <c r="CJ517">
        <v>716</v>
      </c>
      <c r="CK517">
        <v>96</v>
      </c>
      <c r="CL517">
        <v>826</v>
      </c>
      <c r="CM517">
        <v>902</v>
      </c>
      <c r="CN517">
        <v>971.5</v>
      </c>
      <c r="CO517">
        <v>955.5</v>
      </c>
      <c r="CP517">
        <v>662.5</v>
      </c>
      <c r="CQ517">
        <v>584</v>
      </c>
      <c r="CR517">
        <v>156.5</v>
      </c>
      <c r="CS517">
        <v>483.5</v>
      </c>
      <c r="CT517">
        <v>1126</v>
      </c>
      <c r="CU517">
        <v>88</v>
      </c>
      <c r="CV517">
        <v>366.5</v>
      </c>
      <c r="CW517">
        <v>479</v>
      </c>
      <c r="CX517">
        <v>98</v>
      </c>
      <c r="CY517">
        <v>671.5</v>
      </c>
      <c r="CZ517">
        <v>1082.5</v>
      </c>
      <c r="DA517">
        <v>232.5</v>
      </c>
      <c r="DB517">
        <v>526.5</v>
      </c>
      <c r="DC517">
        <v>239</v>
      </c>
      <c r="DD517">
        <v>648</v>
      </c>
      <c r="DE517">
        <v>194</v>
      </c>
      <c r="DF517">
        <v>231</v>
      </c>
      <c r="DG517">
        <v>1069</v>
      </c>
      <c r="DH517">
        <v>662</v>
      </c>
      <c r="DI517">
        <v>165</v>
      </c>
      <c r="DJ517">
        <v>51</v>
      </c>
      <c r="DK517">
        <v>404</v>
      </c>
      <c r="DL517">
        <v>404.5</v>
      </c>
      <c r="DM517">
        <v>761</v>
      </c>
      <c r="DN517">
        <v>114</v>
      </c>
      <c r="DO517" t="e">
        <v>#N/A</v>
      </c>
      <c r="DP517">
        <v>324</v>
      </c>
      <c r="DQ517">
        <v>404</v>
      </c>
      <c r="DR517">
        <v>793</v>
      </c>
      <c r="DS517">
        <v>1151</v>
      </c>
      <c r="DT517">
        <v>229</v>
      </c>
      <c r="DU517">
        <v>1089</v>
      </c>
      <c r="DV517">
        <v>336</v>
      </c>
      <c r="DW517">
        <v>98</v>
      </c>
      <c r="DX517">
        <v>479</v>
      </c>
      <c r="DY517">
        <v>164</v>
      </c>
      <c r="DZ517">
        <v>49</v>
      </c>
      <c r="EA517">
        <v>89</v>
      </c>
      <c r="EB517">
        <v>267</v>
      </c>
      <c r="EC517">
        <v>403.5</v>
      </c>
      <c r="ED517">
        <v>116</v>
      </c>
      <c r="EE517">
        <v>326</v>
      </c>
      <c r="EF517">
        <v>1139</v>
      </c>
      <c r="EG517">
        <v>790.5</v>
      </c>
      <c r="EH517">
        <v>790.5</v>
      </c>
      <c r="EI517">
        <v>54</v>
      </c>
      <c r="EJ517">
        <v>1069</v>
      </c>
      <c r="EK517">
        <v>392</v>
      </c>
      <c r="EL517">
        <v>789</v>
      </c>
      <c r="EM517">
        <v>61</v>
      </c>
      <c r="EN517">
        <v>1091</v>
      </c>
      <c r="EO517">
        <v>157</v>
      </c>
      <c r="EP517">
        <v>590</v>
      </c>
      <c r="EQ517">
        <v>365</v>
      </c>
      <c r="ER517">
        <v>22</v>
      </c>
      <c r="ES517">
        <v>89</v>
      </c>
      <c r="ET517">
        <v>268</v>
      </c>
      <c r="EU517">
        <v>403.5</v>
      </c>
      <c r="EV517">
        <v>403.5</v>
      </c>
      <c r="EW517">
        <v>790.5</v>
      </c>
      <c r="EX517">
        <v>403.5</v>
      </c>
      <c r="EY517">
        <f>_xlfn.RANK.AVG(Table2[[#This Row],[WAR Avg]], Table2[WAR Avg])</f>
        <v>431</v>
      </c>
      <c r="EZ517">
        <f>_xlfn.RANK.AVG(Table2[[#This Row],[G/WAR Avg]], Table2[G/WAR Avg],1)</f>
        <v>929</v>
      </c>
      <c r="FA517" s="2">
        <f>GEOMEAN(Table2[[#This Row],[WAR2]],Table2[[#This Row],[WAR2]],Table2[[#This Row],[G/WAR2]],Table2[[#This Row],[WHIP+80]],Table2[[#This Row],[FIP-84]])</f>
        <v>486.62163322639907</v>
      </c>
    </row>
    <row r="518" spans="1:157" x14ac:dyDescent="0.45">
      <c r="A518">
        <v>723</v>
      </c>
      <c r="B518" t="s">
        <v>15892</v>
      </c>
      <c r="C518">
        <v>2016</v>
      </c>
      <c r="D518">
        <v>2023</v>
      </c>
      <c r="E518">
        <v>65</v>
      </c>
      <c r="F518">
        <v>56</v>
      </c>
      <c r="G518">
        <v>0.53700000000000003</v>
      </c>
      <c r="H518">
        <v>4.41</v>
      </c>
      <c r="I518">
        <v>176</v>
      </c>
      <c r="J518">
        <v>173</v>
      </c>
      <c r="K518">
        <v>4</v>
      </c>
      <c r="L518">
        <v>2</v>
      </c>
      <c r="M518">
        <v>0</v>
      </c>
      <c r="N518">
        <v>1016</v>
      </c>
      <c r="O518">
        <v>1002</v>
      </c>
      <c r="P518">
        <v>533</v>
      </c>
      <c r="Q518">
        <v>498</v>
      </c>
      <c r="R518">
        <v>141</v>
      </c>
      <c r="S518">
        <v>302</v>
      </c>
      <c r="T518">
        <v>13</v>
      </c>
      <c r="U518">
        <v>983</v>
      </c>
      <c r="V518">
        <v>32</v>
      </c>
      <c r="W518">
        <v>111</v>
      </c>
      <c r="X518">
        <v>4.0199999999999996</v>
      </c>
      <c r="Y518">
        <v>1.2829999999999999</v>
      </c>
      <c r="Z518">
        <v>8.9</v>
      </c>
      <c r="AA518">
        <v>1.2</v>
      </c>
      <c r="AB518">
        <v>2.7</v>
      </c>
      <c r="AC518">
        <v>8.6999999999999993</v>
      </c>
      <c r="AD518">
        <v>3.25</v>
      </c>
      <c r="AE518">
        <v>15.9</v>
      </c>
      <c r="AF518" s="2">
        <f>Table2[[#This Row],[G]]/Table2[[#This Row],[WAR]]</f>
        <v>11.069182389937106</v>
      </c>
      <c r="AG518">
        <v>7.5</v>
      </c>
      <c r="AH518" s="2">
        <v>8.7076770018840897</v>
      </c>
      <c r="AI518" s="2">
        <v>2.6751968001719102</v>
      </c>
      <c r="AJ518" s="2">
        <v>1.24901572458357</v>
      </c>
      <c r="AK518" s="2">
        <v>0.30338266384778001</v>
      </c>
      <c r="AL518" s="2">
        <v>0.70525205999999996</v>
      </c>
      <c r="AM518" s="2">
        <v>0.48500340800000002</v>
      </c>
      <c r="AN518" s="2">
        <v>0.16357308500000001</v>
      </c>
      <c r="AO518" s="2">
        <v>95.350352910471699</v>
      </c>
      <c r="AP518" s="2">
        <v>4.41141724001859</v>
      </c>
      <c r="AQ518" s="2"/>
      <c r="AR518" s="2">
        <v>4.0216665933924203</v>
      </c>
      <c r="AS518" s="2">
        <v>3.6891891402433701</v>
      </c>
      <c r="AT518" s="2">
        <v>17.4589585270732</v>
      </c>
      <c r="AU518" s="3">
        <f>Table2[[#This Row],[G]]/Table2[[#This Row],[WAR4]]</f>
        <v>10.080784585579998</v>
      </c>
      <c r="AV518" s="10">
        <v>0.22881750000000001</v>
      </c>
      <c r="AW518" s="10">
        <v>7.0297949999999998E-2</v>
      </c>
      <c r="AX518" s="10">
        <v>0.15851955000000001</v>
      </c>
      <c r="AY518" s="12">
        <v>0.25290257445734399</v>
      </c>
      <c r="AZ518" s="12">
        <v>1.2834645428345</v>
      </c>
      <c r="BA518" s="12">
        <v>0.30338266384778001</v>
      </c>
      <c r="BB518" s="10">
        <v>0.70525205999999996</v>
      </c>
      <c r="BC518" s="14">
        <v>91.310337787451701</v>
      </c>
      <c r="BD518" s="14">
        <v>90.328810955624803</v>
      </c>
      <c r="BE518" s="14">
        <v>87.260292788203301</v>
      </c>
      <c r="BF518" s="13">
        <v>4.41141724001859</v>
      </c>
      <c r="BG518" s="13">
        <v>4.0216665933924203</v>
      </c>
      <c r="BH518" s="15">
        <v>0.38975064662617598</v>
      </c>
      <c r="BI518" s="13">
        <v>3.6891891402433701</v>
      </c>
      <c r="BJ518" s="13">
        <v>3.9633214947201401</v>
      </c>
      <c r="BK518" s="3">
        <v>99.892846291978302</v>
      </c>
      <c r="BL518" s="3">
        <v>80.392932723696902</v>
      </c>
      <c r="BM518" s="3">
        <v>124.412476000534</v>
      </c>
      <c r="BN518" s="3">
        <v>103.99762695721</v>
      </c>
      <c r="BO518" s="3">
        <v>100.836857622561</v>
      </c>
      <c r="BP518" s="3">
        <v>81.128201430176503</v>
      </c>
      <c r="BQ518" s="3">
        <v>103.609530323649</v>
      </c>
      <c r="BR518" s="3">
        <v>98.0176636798045</v>
      </c>
      <c r="BS518" s="3">
        <v>103.510275060388</v>
      </c>
      <c r="BT518" s="3">
        <v>97.245305563433405</v>
      </c>
      <c r="BU518" s="3">
        <v>91.310337787451701</v>
      </c>
      <c r="BV518" s="3">
        <v>90.328810955624803</v>
      </c>
      <c r="BW518" s="3">
        <v>87.260292788203301</v>
      </c>
      <c r="BX518" s="3">
        <v>105.344270939162</v>
      </c>
      <c r="BY518" s="3">
        <v>110.73062637216</v>
      </c>
      <c r="BZ518" s="3">
        <v>83.520602885198102</v>
      </c>
      <c r="CA518">
        <f>IFERROR(AVERAGE(Table2[[#This Row],[WAR4]], Table2[[#This Row],[WAR]]), "")</f>
        <v>16.679479263536599</v>
      </c>
      <c r="CB518">
        <f>IFERROR(AVERAGE(Table2[[#This Row],[G/WAR FG]], Table2[[#This Row],[G/WAR BBR]]), "")</f>
        <v>10.574983487758551</v>
      </c>
      <c r="CC518">
        <v>904.5</v>
      </c>
      <c r="CD518">
        <v>941</v>
      </c>
      <c r="CE518">
        <v>497.5</v>
      </c>
      <c r="CF518">
        <v>1129</v>
      </c>
      <c r="CG518">
        <v>1098</v>
      </c>
      <c r="CH518">
        <v>752.5</v>
      </c>
      <c r="CI518">
        <v>955.5</v>
      </c>
      <c r="CJ518">
        <v>927</v>
      </c>
      <c r="CK518">
        <v>1091.5</v>
      </c>
      <c r="CL518">
        <v>953</v>
      </c>
      <c r="CM518">
        <v>930.5</v>
      </c>
      <c r="CN518">
        <v>862.5</v>
      </c>
      <c r="CO518">
        <v>801</v>
      </c>
      <c r="CP518">
        <v>495.5</v>
      </c>
      <c r="CQ518">
        <v>988</v>
      </c>
      <c r="CR518">
        <v>880.5</v>
      </c>
      <c r="CS518">
        <v>526</v>
      </c>
      <c r="CT518">
        <v>703</v>
      </c>
      <c r="CU518">
        <v>481</v>
      </c>
      <c r="CV518">
        <v>915</v>
      </c>
      <c r="CW518">
        <v>542.5</v>
      </c>
      <c r="CX518">
        <v>755.5</v>
      </c>
      <c r="CY518">
        <v>1138</v>
      </c>
      <c r="CZ518">
        <v>444.5</v>
      </c>
      <c r="DA518">
        <v>119</v>
      </c>
      <c r="DB518">
        <v>101.5</v>
      </c>
      <c r="DC518">
        <v>725</v>
      </c>
      <c r="DD518">
        <v>269</v>
      </c>
      <c r="DE518">
        <v>441</v>
      </c>
      <c r="DF518">
        <v>119</v>
      </c>
      <c r="DG518">
        <v>422</v>
      </c>
      <c r="DH518">
        <v>1156</v>
      </c>
      <c r="DI518">
        <v>1140</v>
      </c>
      <c r="DJ518">
        <v>842</v>
      </c>
      <c r="DK518">
        <v>1123</v>
      </c>
      <c r="DL518">
        <v>1187</v>
      </c>
      <c r="DM518">
        <v>32</v>
      </c>
      <c r="DN518">
        <v>1124</v>
      </c>
      <c r="DO518" t="e">
        <v>#N/A</v>
      </c>
      <c r="DP518">
        <v>875</v>
      </c>
      <c r="DQ518">
        <v>910</v>
      </c>
      <c r="DR518">
        <v>670</v>
      </c>
      <c r="DS518">
        <v>406</v>
      </c>
      <c r="DT518">
        <v>124</v>
      </c>
      <c r="DU518">
        <v>432</v>
      </c>
      <c r="DV518">
        <v>102</v>
      </c>
      <c r="DW518">
        <v>695</v>
      </c>
      <c r="DX518">
        <v>541</v>
      </c>
      <c r="DY518">
        <v>1140</v>
      </c>
      <c r="DZ518">
        <v>842</v>
      </c>
      <c r="EA518">
        <v>505</v>
      </c>
      <c r="EB518">
        <v>341</v>
      </c>
      <c r="EC518">
        <v>906</v>
      </c>
      <c r="ED518">
        <v>1123</v>
      </c>
      <c r="EE518">
        <v>872</v>
      </c>
      <c r="EF518">
        <v>28</v>
      </c>
      <c r="EG518">
        <v>285</v>
      </c>
      <c r="EH518">
        <v>208</v>
      </c>
      <c r="EI518">
        <v>656</v>
      </c>
      <c r="EJ518">
        <v>353</v>
      </c>
      <c r="EK518">
        <v>399</v>
      </c>
      <c r="EL518">
        <v>850</v>
      </c>
      <c r="EM518">
        <v>632</v>
      </c>
      <c r="EN518">
        <v>373</v>
      </c>
      <c r="EO518">
        <v>1039</v>
      </c>
      <c r="EP518">
        <v>772</v>
      </c>
      <c r="EQ518">
        <v>1089</v>
      </c>
      <c r="ER518">
        <v>1132</v>
      </c>
      <c r="ES518">
        <v>506</v>
      </c>
      <c r="ET518">
        <v>342</v>
      </c>
      <c r="EU518">
        <v>906</v>
      </c>
      <c r="EV518">
        <v>1139</v>
      </c>
      <c r="EW518">
        <v>69</v>
      </c>
      <c r="EX518">
        <v>864</v>
      </c>
      <c r="EY518">
        <f>_xlfn.RANK.AVG(Table2[[#This Row],[WAR Avg]], Table2[WAR Avg])</f>
        <v>693</v>
      </c>
      <c r="EZ518">
        <f>_xlfn.RANK.AVG(Table2[[#This Row],[G/WAR Avg]], Table2[G/WAR Avg],1)</f>
        <v>218</v>
      </c>
      <c r="FA518" s="2">
        <f>GEOMEAN(Table2[[#This Row],[WAR2]],Table2[[#This Row],[WAR2]],Table2[[#This Row],[G/WAR2]],Table2[[#This Row],[WHIP+80]],Table2[[#This Row],[FIP-84]])</f>
        <v>487.88029061859976</v>
      </c>
    </row>
    <row r="519" spans="1:157" x14ac:dyDescent="0.45">
      <c r="A519">
        <v>292</v>
      </c>
      <c r="B519" t="s">
        <v>1080</v>
      </c>
      <c r="C519">
        <v>1982</v>
      </c>
      <c r="D519">
        <v>1995</v>
      </c>
      <c r="E519">
        <v>161</v>
      </c>
      <c r="F519">
        <v>176</v>
      </c>
      <c r="G519">
        <v>0.47799999999999998</v>
      </c>
      <c r="H519">
        <v>4.3899999999999997</v>
      </c>
      <c r="I519">
        <v>450</v>
      </c>
      <c r="J519">
        <v>440</v>
      </c>
      <c r="K519">
        <v>79</v>
      </c>
      <c r="L519">
        <v>16</v>
      </c>
      <c r="M519">
        <v>2</v>
      </c>
      <c r="N519">
        <v>2831.2</v>
      </c>
      <c r="O519">
        <v>2858</v>
      </c>
      <c r="P519">
        <v>1516</v>
      </c>
      <c r="Q519">
        <v>1381</v>
      </c>
      <c r="R519">
        <v>291</v>
      </c>
      <c r="S519">
        <v>1156</v>
      </c>
      <c r="T519">
        <v>61</v>
      </c>
      <c r="U519">
        <v>1667</v>
      </c>
      <c r="V519">
        <v>55</v>
      </c>
      <c r="W519">
        <v>95</v>
      </c>
      <c r="X519">
        <v>4.2699999999999996</v>
      </c>
      <c r="Y519">
        <v>1.4179999999999999</v>
      </c>
      <c r="Z519">
        <v>9.1</v>
      </c>
      <c r="AA519">
        <v>0.9</v>
      </c>
      <c r="AB519">
        <v>3.7</v>
      </c>
      <c r="AC519">
        <v>5.3</v>
      </c>
      <c r="AD519">
        <v>1.44</v>
      </c>
      <c r="AE519">
        <v>27.9</v>
      </c>
      <c r="AF519" s="2">
        <f>Table2[[#This Row],[G]]/Table2[[#This Row],[WAR]]</f>
        <v>16.129032258064516</v>
      </c>
      <c r="AG519">
        <v>2.2000000000000002</v>
      </c>
      <c r="AH519" s="2">
        <v>5.2982932991374003</v>
      </c>
      <c r="AI519" s="2">
        <v>3.6741614000017</v>
      </c>
      <c r="AJ519" s="2">
        <v>0.924897030623265</v>
      </c>
      <c r="AK519" s="2">
        <v>0.28414877130839</v>
      </c>
      <c r="AL519" s="2">
        <v>0.69723617999999998</v>
      </c>
      <c r="AM519" s="2">
        <v>0</v>
      </c>
      <c r="AN519" s="2">
        <v>0</v>
      </c>
      <c r="AO519" s="2">
        <v>0</v>
      </c>
      <c r="AP519" s="2">
        <v>4.3892879700712299</v>
      </c>
      <c r="AQ519" s="2"/>
      <c r="AR519" s="2">
        <v>4.2700485802478498</v>
      </c>
      <c r="AS519" s="2">
        <v>0</v>
      </c>
      <c r="AT519" s="2">
        <v>34.719521762686703</v>
      </c>
      <c r="AU519" s="3">
        <f>Table2[[#This Row],[G]]/Table2[[#This Row],[WAR4]]</f>
        <v>12.961008019517651</v>
      </c>
      <c r="AV519" s="10">
        <v>0.13660575</v>
      </c>
      <c r="AW519" s="10">
        <v>9.4730800000000004E-2</v>
      </c>
      <c r="AX519" s="10">
        <v>4.1874950000000001E-2</v>
      </c>
      <c r="AY519" s="12">
        <v>0.26000727802037799</v>
      </c>
      <c r="AZ519" s="12">
        <v>1.4175397788933899</v>
      </c>
      <c r="BA519" s="12">
        <v>0.28414877130839</v>
      </c>
      <c r="BB519" s="10">
        <v>0.69723617999999998</v>
      </c>
      <c r="BC519" s="14">
        <v>104.77799213046001</v>
      </c>
      <c r="BD519" s="14">
        <v>100.573232710968</v>
      </c>
      <c r="BE519" s="14">
        <v>0</v>
      </c>
      <c r="BF519" s="13">
        <v>4.3892879700712299</v>
      </c>
      <c r="BG519" s="13">
        <v>4.2700485802478498</v>
      </c>
      <c r="BH519" s="15">
        <v>0.11923938982337801</v>
      </c>
      <c r="BI519" s="13">
        <v>0</v>
      </c>
      <c r="BJ519" s="13">
        <v>0</v>
      </c>
      <c r="BK519" s="3">
        <v>96.587167411761499</v>
      </c>
      <c r="BL519" s="3">
        <v>108.145938770895</v>
      </c>
      <c r="BM519" s="3">
        <v>87.908435807943903</v>
      </c>
      <c r="BN519" s="3">
        <v>98.511880721865595</v>
      </c>
      <c r="BO519" s="3">
        <v>96.202365158504804</v>
      </c>
      <c r="BP519" s="3">
        <v>107.922955199059</v>
      </c>
      <c r="BQ519" s="3">
        <v>100.54714316712899</v>
      </c>
      <c r="BR519" s="3">
        <v>102.30693489726301</v>
      </c>
      <c r="BS519" s="3">
        <v>99.832194926386194</v>
      </c>
      <c r="BT519" s="3">
        <v>98.253549326539897</v>
      </c>
      <c r="BU519" s="3">
        <v>104.77799213046001</v>
      </c>
      <c r="BV519" s="3">
        <v>100.573232710968</v>
      </c>
      <c r="BW519" s="3">
        <v>0</v>
      </c>
      <c r="BX519" s="3">
        <v>0</v>
      </c>
      <c r="BY519" s="3">
        <v>0</v>
      </c>
      <c r="BZ519" s="3">
        <v>0</v>
      </c>
      <c r="CA519">
        <f>IFERROR(AVERAGE(Table2[[#This Row],[WAR4]], Table2[[#This Row],[WAR]]), "")</f>
        <v>31.309760881343351</v>
      </c>
      <c r="CB519">
        <f>IFERROR(AVERAGE(Table2[[#This Row],[G/WAR FG]], Table2[[#This Row],[G/WAR BBR]]), "")</f>
        <v>14.545020138791084</v>
      </c>
      <c r="CC519">
        <v>190.5</v>
      </c>
      <c r="CD519">
        <v>65</v>
      </c>
      <c r="CE519">
        <v>951</v>
      </c>
      <c r="CF519">
        <v>1121</v>
      </c>
      <c r="CG519">
        <v>377</v>
      </c>
      <c r="CH519">
        <v>81.5</v>
      </c>
      <c r="CI519">
        <v>377</v>
      </c>
      <c r="CJ519">
        <v>331</v>
      </c>
      <c r="CK519">
        <v>856.5</v>
      </c>
      <c r="CL519">
        <v>133</v>
      </c>
      <c r="CM519">
        <v>118</v>
      </c>
      <c r="CN519">
        <v>66</v>
      </c>
      <c r="CO519">
        <v>56</v>
      </c>
      <c r="CP519">
        <v>72</v>
      </c>
      <c r="CQ519">
        <v>48</v>
      </c>
      <c r="CR519">
        <v>232</v>
      </c>
      <c r="CS519">
        <v>155</v>
      </c>
      <c r="CT519">
        <v>302.5</v>
      </c>
      <c r="CU519">
        <v>1131.5</v>
      </c>
      <c r="CV519">
        <v>1058.5</v>
      </c>
      <c r="CW519">
        <v>1078.5</v>
      </c>
      <c r="CX519">
        <v>865</v>
      </c>
      <c r="CY519">
        <v>826</v>
      </c>
      <c r="CZ519">
        <v>1012.5</v>
      </c>
      <c r="DA519">
        <v>623.5</v>
      </c>
      <c r="DB519">
        <v>887</v>
      </c>
      <c r="DC519">
        <v>292.5</v>
      </c>
      <c r="DD519">
        <v>572</v>
      </c>
      <c r="DE519">
        <v>897.5</v>
      </c>
      <c r="DF519">
        <v>618</v>
      </c>
      <c r="DG519">
        <v>1004</v>
      </c>
      <c r="DH519">
        <v>859</v>
      </c>
      <c r="DI519">
        <v>751</v>
      </c>
      <c r="DJ519">
        <v>915</v>
      </c>
      <c r="DK519">
        <v>404</v>
      </c>
      <c r="DL519">
        <v>404.5</v>
      </c>
      <c r="DM519">
        <v>761</v>
      </c>
      <c r="DN519">
        <v>1115</v>
      </c>
      <c r="DO519" t="e">
        <v>#N/A</v>
      </c>
      <c r="DP519">
        <v>1039</v>
      </c>
      <c r="DQ519">
        <v>404</v>
      </c>
      <c r="DR519">
        <v>197</v>
      </c>
      <c r="DS519">
        <v>232</v>
      </c>
      <c r="DT519">
        <v>637</v>
      </c>
      <c r="DU519">
        <v>982</v>
      </c>
      <c r="DV519">
        <v>764</v>
      </c>
      <c r="DW519">
        <v>892</v>
      </c>
      <c r="DX519">
        <v>1072</v>
      </c>
      <c r="DY519">
        <v>754</v>
      </c>
      <c r="DZ519">
        <v>916</v>
      </c>
      <c r="EA519">
        <v>1106</v>
      </c>
      <c r="EB519">
        <v>903</v>
      </c>
      <c r="EC519">
        <v>403.5</v>
      </c>
      <c r="ED519">
        <v>1114</v>
      </c>
      <c r="EE519">
        <v>1037</v>
      </c>
      <c r="EF519">
        <v>247</v>
      </c>
      <c r="EG519">
        <v>790.5</v>
      </c>
      <c r="EH519">
        <v>790.5</v>
      </c>
      <c r="EI519">
        <v>737</v>
      </c>
      <c r="EJ519">
        <v>945</v>
      </c>
      <c r="EK519">
        <v>1049</v>
      </c>
      <c r="EL519">
        <v>724</v>
      </c>
      <c r="EM519">
        <v>733</v>
      </c>
      <c r="EN519">
        <v>946</v>
      </c>
      <c r="EO519">
        <v>824</v>
      </c>
      <c r="EP519">
        <v>1045</v>
      </c>
      <c r="EQ519">
        <v>733</v>
      </c>
      <c r="ER519">
        <v>1072</v>
      </c>
      <c r="ES519">
        <v>1107</v>
      </c>
      <c r="ET519">
        <v>904</v>
      </c>
      <c r="EU519">
        <v>403.5</v>
      </c>
      <c r="EV519">
        <v>403.5</v>
      </c>
      <c r="EW519">
        <v>790.5</v>
      </c>
      <c r="EX519">
        <v>403.5</v>
      </c>
      <c r="EY519">
        <f>_xlfn.RANK.AVG(Table2[[#This Row],[WAR Avg]], Table2[WAR Avg])</f>
        <v>245</v>
      </c>
      <c r="EZ519">
        <f>_xlfn.RANK.AVG(Table2[[#This Row],[G/WAR Avg]], Table2[G/WAR Avg],1)</f>
        <v>496</v>
      </c>
      <c r="FA519" s="2">
        <f>GEOMEAN(Table2[[#This Row],[WAR2]],Table2[[#This Row],[WAR2]],Table2[[#This Row],[G/WAR2]],Table2[[#This Row],[WHIP+80]],Table2[[#This Row],[FIP-84]])</f>
        <v>489.57554182185953</v>
      </c>
    </row>
    <row r="520" spans="1:157" x14ac:dyDescent="0.45">
      <c r="A520">
        <v>308</v>
      </c>
      <c r="B520" t="s">
        <v>1095</v>
      </c>
      <c r="C520">
        <v>2005</v>
      </c>
      <c r="D520">
        <v>2021</v>
      </c>
      <c r="E520">
        <v>151</v>
      </c>
      <c r="F520">
        <v>129</v>
      </c>
      <c r="G520">
        <v>0.53900000000000003</v>
      </c>
      <c r="H520">
        <v>4.1100000000000003</v>
      </c>
      <c r="I520">
        <v>425</v>
      </c>
      <c r="J520">
        <v>386</v>
      </c>
      <c r="K520">
        <v>21</v>
      </c>
      <c r="L520">
        <v>11</v>
      </c>
      <c r="M520">
        <v>0</v>
      </c>
      <c r="N520">
        <v>2486.1999999999998</v>
      </c>
      <c r="O520">
        <v>2391</v>
      </c>
      <c r="P520">
        <v>1221</v>
      </c>
      <c r="Q520">
        <v>1135</v>
      </c>
      <c r="R520">
        <v>331</v>
      </c>
      <c r="S520">
        <v>776</v>
      </c>
      <c r="T520">
        <v>35</v>
      </c>
      <c r="U520">
        <v>1978</v>
      </c>
      <c r="V520">
        <v>104</v>
      </c>
      <c r="W520">
        <v>101</v>
      </c>
      <c r="X520">
        <v>4.3099999999999996</v>
      </c>
      <c r="Y520">
        <v>1.274</v>
      </c>
      <c r="Z520">
        <v>8.6999999999999993</v>
      </c>
      <c r="AA520">
        <v>1.2</v>
      </c>
      <c r="AB520">
        <v>2.8</v>
      </c>
      <c r="AC520">
        <v>7.2</v>
      </c>
      <c r="AD520">
        <v>2.5499999999999998</v>
      </c>
      <c r="AE520">
        <v>27.1</v>
      </c>
      <c r="AF520" s="2">
        <f>Table2[[#This Row],[G]]/Table2[[#This Row],[WAR]]</f>
        <v>15.682656826568264</v>
      </c>
      <c r="AG520">
        <v>4</v>
      </c>
      <c r="AH520" s="2">
        <v>7.1589810538662197</v>
      </c>
      <c r="AI520" s="2">
        <v>2.8085790180991799</v>
      </c>
      <c r="AJ520" s="2">
        <v>1.1979892461221999</v>
      </c>
      <c r="AK520" s="2">
        <v>0.282462635403811</v>
      </c>
      <c r="AL520" s="2">
        <v>0.73016099000000001</v>
      </c>
      <c r="AM520" s="2">
        <v>0.39994678</v>
      </c>
      <c r="AN520" s="2">
        <v>0.10989375799999999</v>
      </c>
      <c r="AO520" s="2">
        <v>93.277995149045196</v>
      </c>
      <c r="AP520" s="2">
        <v>4.1079087442558997</v>
      </c>
      <c r="AQ520" s="2"/>
      <c r="AR520" s="2">
        <v>4.3134988423651999</v>
      </c>
      <c r="AS520" s="2">
        <v>4.2940792348542898</v>
      </c>
      <c r="AT520" s="2">
        <v>27.953154988586899</v>
      </c>
      <c r="AU520" s="3">
        <f>Table2[[#This Row],[G]]/Table2[[#This Row],[WAR4]]</f>
        <v>15.20400828362755</v>
      </c>
      <c r="AV520" s="10">
        <v>0.18870445</v>
      </c>
      <c r="AW520" s="10">
        <v>7.4031669999999994E-2</v>
      </c>
      <c r="AX520" s="10">
        <v>0.11467276999999999</v>
      </c>
      <c r="AY520" s="12">
        <v>0.24901062278691899</v>
      </c>
      <c r="AZ520" s="12">
        <v>1.2735924613860401</v>
      </c>
      <c r="BA520" s="12">
        <v>0.282462635403811</v>
      </c>
      <c r="BB520" s="10">
        <v>0.73016099000000001</v>
      </c>
      <c r="BC520" s="14">
        <v>98.490012115735496</v>
      </c>
      <c r="BD520" s="14">
        <v>103.69635467126101</v>
      </c>
      <c r="BE520" s="14">
        <v>101.860368616958</v>
      </c>
      <c r="BF520" s="13">
        <v>4.1079087442558997</v>
      </c>
      <c r="BG520" s="13">
        <v>4.3134988423651999</v>
      </c>
      <c r="BH520" s="15">
        <v>-0.20559009810930601</v>
      </c>
      <c r="BI520" s="13">
        <v>4.2940792348542898</v>
      </c>
      <c r="BJ520" s="13">
        <v>4.2054495015288502</v>
      </c>
      <c r="BK520" s="3">
        <v>99.483931730648493</v>
      </c>
      <c r="BL520" s="3">
        <v>89.717849071771695</v>
      </c>
      <c r="BM520" s="3">
        <v>111.20808369272299</v>
      </c>
      <c r="BN520" s="3">
        <v>111.381909005363</v>
      </c>
      <c r="BO520" s="3">
        <v>101.028977843671</v>
      </c>
      <c r="BP520" s="3">
        <v>91.045278577401007</v>
      </c>
      <c r="BQ520" s="3">
        <v>97.471348846671503</v>
      </c>
      <c r="BR520" s="3">
        <v>94.843947762133496</v>
      </c>
      <c r="BS520" s="3">
        <v>95.694861465722099</v>
      </c>
      <c r="BT520" s="3">
        <v>101.407562844963</v>
      </c>
      <c r="BU520" s="3">
        <v>98.490012115735496</v>
      </c>
      <c r="BV520" s="3">
        <v>103.69635467126101</v>
      </c>
      <c r="BW520" s="3">
        <v>101.860368616958</v>
      </c>
      <c r="BX520" s="3">
        <v>100.72775915015499</v>
      </c>
      <c r="BY520" s="3">
        <v>91.194989258733997</v>
      </c>
      <c r="BZ520" s="3">
        <v>110.159038336983</v>
      </c>
      <c r="CA520">
        <f>IFERROR(AVERAGE(Table2[[#This Row],[WAR4]], Table2[[#This Row],[WAR]]), "")</f>
        <v>27.526577494293448</v>
      </c>
      <c r="CB520">
        <f>IFERROR(AVERAGE(Table2[[#This Row],[G/WAR FG]], Table2[[#This Row],[G/WAR BBR]]), "")</f>
        <v>15.443332555097907</v>
      </c>
      <c r="CC520">
        <v>215</v>
      </c>
      <c r="CD520">
        <v>232.5</v>
      </c>
      <c r="CE520">
        <v>476.5</v>
      </c>
      <c r="CF520">
        <v>981.5</v>
      </c>
      <c r="CG520">
        <v>428.5</v>
      </c>
      <c r="CH520">
        <v>137</v>
      </c>
      <c r="CI520">
        <v>742</v>
      </c>
      <c r="CJ520">
        <v>492</v>
      </c>
      <c r="CK520">
        <v>1091.5</v>
      </c>
      <c r="CL520">
        <v>215</v>
      </c>
      <c r="CM520">
        <v>225</v>
      </c>
      <c r="CN520">
        <v>162</v>
      </c>
      <c r="CO520">
        <v>136</v>
      </c>
      <c r="CP520">
        <v>42</v>
      </c>
      <c r="CQ520">
        <v>239.5</v>
      </c>
      <c r="CR520">
        <v>571.5</v>
      </c>
      <c r="CS520">
        <v>92</v>
      </c>
      <c r="CT520">
        <v>56.5</v>
      </c>
      <c r="CU520">
        <v>907</v>
      </c>
      <c r="CV520">
        <v>1078</v>
      </c>
      <c r="CW520">
        <v>501</v>
      </c>
      <c r="CX520">
        <v>612.5</v>
      </c>
      <c r="CY520">
        <v>1138</v>
      </c>
      <c r="CZ520">
        <v>519</v>
      </c>
      <c r="DA520">
        <v>278</v>
      </c>
      <c r="DB520">
        <v>239.5</v>
      </c>
      <c r="DC520">
        <v>307.5</v>
      </c>
      <c r="DD520">
        <v>546</v>
      </c>
      <c r="DE520">
        <v>735</v>
      </c>
      <c r="DF520">
        <v>282</v>
      </c>
      <c r="DG520">
        <v>522</v>
      </c>
      <c r="DH520">
        <v>1138</v>
      </c>
      <c r="DI520">
        <v>690</v>
      </c>
      <c r="DJ520">
        <v>456</v>
      </c>
      <c r="DK520">
        <v>914</v>
      </c>
      <c r="DL520">
        <v>1013</v>
      </c>
      <c r="DM520">
        <v>111</v>
      </c>
      <c r="DN520">
        <v>974</v>
      </c>
      <c r="DO520" t="e">
        <v>#N/A</v>
      </c>
      <c r="DP520">
        <v>1060</v>
      </c>
      <c r="DQ520">
        <v>1080</v>
      </c>
      <c r="DR520">
        <v>324</v>
      </c>
      <c r="DS520">
        <v>531</v>
      </c>
      <c r="DT520">
        <v>279</v>
      </c>
      <c r="DU520">
        <v>540</v>
      </c>
      <c r="DV520">
        <v>244</v>
      </c>
      <c r="DW520">
        <v>557</v>
      </c>
      <c r="DX520">
        <v>497</v>
      </c>
      <c r="DY520">
        <v>693</v>
      </c>
      <c r="DZ520">
        <v>456</v>
      </c>
      <c r="EA520">
        <v>861</v>
      </c>
      <c r="EB520">
        <v>1047</v>
      </c>
      <c r="EC520">
        <v>1088</v>
      </c>
      <c r="ED520">
        <v>974</v>
      </c>
      <c r="EE520">
        <v>1058</v>
      </c>
      <c r="EF520">
        <v>820</v>
      </c>
      <c r="EG520">
        <v>115</v>
      </c>
      <c r="EH520">
        <v>135</v>
      </c>
      <c r="EI520">
        <v>671</v>
      </c>
      <c r="EJ520">
        <v>578</v>
      </c>
      <c r="EK520">
        <v>605</v>
      </c>
      <c r="EL520">
        <v>985</v>
      </c>
      <c r="EM520">
        <v>628</v>
      </c>
      <c r="EN520">
        <v>614</v>
      </c>
      <c r="EO520">
        <v>566</v>
      </c>
      <c r="EP520">
        <v>513</v>
      </c>
      <c r="EQ520">
        <v>246</v>
      </c>
      <c r="ER520">
        <v>631</v>
      </c>
      <c r="ES520">
        <v>862</v>
      </c>
      <c r="ET520">
        <v>1048</v>
      </c>
      <c r="EU520">
        <v>1089</v>
      </c>
      <c r="EV520">
        <v>1011</v>
      </c>
      <c r="EW520">
        <v>284</v>
      </c>
      <c r="EX520">
        <v>1088</v>
      </c>
      <c r="EY520">
        <f>_xlfn.RANK.AVG(Table2[[#This Row],[WAR Avg]], Table2[WAR Avg])</f>
        <v>309</v>
      </c>
      <c r="EZ520">
        <f>_xlfn.RANK.AVG(Table2[[#This Row],[G/WAR Avg]], Table2[G/WAR Avg],1)</f>
        <v>552</v>
      </c>
      <c r="FA520" s="2">
        <f>GEOMEAN(Table2[[#This Row],[WAR2]],Table2[[#This Row],[WAR2]],Table2[[#This Row],[G/WAR2]],Table2[[#This Row],[WHIP+80]],Table2[[#This Row],[FIP-84]])</f>
        <v>490.3056940672376</v>
      </c>
    </row>
    <row r="521" spans="1:157" x14ac:dyDescent="0.45">
      <c r="A521">
        <v>856</v>
      </c>
      <c r="B521" t="s">
        <v>22055</v>
      </c>
      <c r="C521">
        <v>2016</v>
      </c>
      <c r="D521">
        <v>2024</v>
      </c>
      <c r="E521">
        <v>50</v>
      </c>
      <c r="F521">
        <v>33</v>
      </c>
      <c r="G521">
        <v>0.60199999999999998</v>
      </c>
      <c r="H521">
        <v>3.35</v>
      </c>
      <c r="I521">
        <v>316</v>
      </c>
      <c r="J521">
        <v>79</v>
      </c>
      <c r="K521">
        <v>0</v>
      </c>
      <c r="L521">
        <v>0</v>
      </c>
      <c r="M521">
        <v>16</v>
      </c>
      <c r="N521">
        <v>738.1</v>
      </c>
      <c r="O521">
        <v>660</v>
      </c>
      <c r="P521">
        <v>295</v>
      </c>
      <c r="Q521">
        <v>275</v>
      </c>
      <c r="R521">
        <v>87</v>
      </c>
      <c r="S521">
        <v>194</v>
      </c>
      <c r="T521">
        <v>16</v>
      </c>
      <c r="U521">
        <v>727</v>
      </c>
      <c r="V521">
        <v>28</v>
      </c>
      <c r="W521">
        <v>121</v>
      </c>
      <c r="X521">
        <v>3.64</v>
      </c>
      <c r="Y521">
        <v>1.157</v>
      </c>
      <c r="Z521">
        <v>8</v>
      </c>
      <c r="AA521">
        <v>1.1000000000000001</v>
      </c>
      <c r="AB521">
        <v>2.4</v>
      </c>
      <c r="AC521">
        <v>8.9</v>
      </c>
      <c r="AD521">
        <v>3.75</v>
      </c>
      <c r="AE521">
        <v>13.6</v>
      </c>
      <c r="AF521" s="2">
        <f>Table2[[#This Row],[G]]/Table2[[#This Row],[WAR]]</f>
        <v>23.235294117647058</v>
      </c>
      <c r="AG521">
        <v>7.4</v>
      </c>
      <c r="AH521" s="2">
        <v>8.8618514316902406</v>
      </c>
      <c r="AI521" s="2">
        <v>2.3647856640273801</v>
      </c>
      <c r="AJ521" s="2">
        <v>1.0604966637648501</v>
      </c>
      <c r="AK521" s="2">
        <v>0.28550074738415498</v>
      </c>
      <c r="AL521" s="2">
        <v>0.77216521999999999</v>
      </c>
      <c r="AM521" s="2">
        <v>0.44309927300000002</v>
      </c>
      <c r="AN521" s="2">
        <v>0.11983471</v>
      </c>
      <c r="AO521" s="2">
        <v>93.597364767198499</v>
      </c>
      <c r="AP521" s="2">
        <v>3.3521446268429398</v>
      </c>
      <c r="AQ521" s="2"/>
      <c r="AR521" s="2">
        <v>3.6450593107209399</v>
      </c>
      <c r="AS521" s="2">
        <v>3.7584206172216201</v>
      </c>
      <c r="AT521" s="2">
        <v>11.4660174576565</v>
      </c>
      <c r="AU521" s="3">
        <f>Table2[[#This Row],[G]]/Table2[[#This Row],[WAR4]]</f>
        <v>27.559699884199038</v>
      </c>
      <c r="AV521" s="10">
        <v>0.23890897</v>
      </c>
      <c r="AW521" s="10">
        <v>6.3752879999999998E-2</v>
      </c>
      <c r="AX521" s="10">
        <v>0.17515610000000001</v>
      </c>
      <c r="AY521" s="12">
        <v>0.23395958879829801</v>
      </c>
      <c r="AZ521" s="12">
        <v>1.1566591964944899</v>
      </c>
      <c r="BA521" s="12">
        <v>0.28550074738415498</v>
      </c>
      <c r="BB521" s="10">
        <v>0.77216521999999999</v>
      </c>
      <c r="BC521" s="14">
        <v>83.041315813266607</v>
      </c>
      <c r="BD521" s="14">
        <v>87.567119427447906</v>
      </c>
      <c r="BE521" s="14">
        <v>89.021488310202997</v>
      </c>
      <c r="BF521" s="13">
        <v>3.3521446268429398</v>
      </c>
      <c r="BG521" s="13">
        <v>3.6450593107209399</v>
      </c>
      <c r="BH521" s="15">
        <v>-0.29291468387800002</v>
      </c>
      <c r="BI521" s="13">
        <v>3.7584206172216201</v>
      </c>
      <c r="BJ521" s="13">
        <v>3.7137772886453702</v>
      </c>
      <c r="BK521" s="3">
        <v>102.594944925527</v>
      </c>
      <c r="BL521" s="3">
        <v>71.562128299757603</v>
      </c>
      <c r="BM521" s="3">
        <v>143.58703448274301</v>
      </c>
      <c r="BN521" s="3">
        <v>88.697395436001699</v>
      </c>
      <c r="BO521" s="3">
        <v>106.216860623348</v>
      </c>
      <c r="BP521" s="3">
        <v>74.062870465361897</v>
      </c>
      <c r="BQ521" s="3">
        <v>95.569328772767193</v>
      </c>
      <c r="BR521" s="3">
        <v>88.260932306026305</v>
      </c>
      <c r="BS521" s="3">
        <v>97.373733966368704</v>
      </c>
      <c r="BT521" s="3">
        <v>106.672086023985</v>
      </c>
      <c r="BU521" s="3">
        <v>83.041315813266607</v>
      </c>
      <c r="BV521" s="3">
        <v>87.567119427447906</v>
      </c>
      <c r="BW521" s="3">
        <v>89.021488310202997</v>
      </c>
      <c r="BX521" s="3">
        <v>99.415551147467298</v>
      </c>
      <c r="BY521" s="3">
        <v>101.712613205376</v>
      </c>
      <c r="BZ521" s="3">
        <v>98.503507055622094</v>
      </c>
      <c r="CA521">
        <f>IFERROR(AVERAGE(Table2[[#This Row],[WAR4]], Table2[[#This Row],[WAR]]), "")</f>
        <v>12.53300872882825</v>
      </c>
      <c r="CB521">
        <f>IFERROR(AVERAGE(Table2[[#This Row],[G/WAR FG]], Table2[[#This Row],[G/WAR BBR]]), "")</f>
        <v>25.397497000923046</v>
      </c>
      <c r="CC521">
        <v>1046.5</v>
      </c>
      <c r="CD521">
        <v>1138.5</v>
      </c>
      <c r="CE521">
        <v>140</v>
      </c>
      <c r="CF521">
        <v>377</v>
      </c>
      <c r="CG521">
        <v>743</v>
      </c>
      <c r="CH521">
        <v>995.5</v>
      </c>
      <c r="CI521">
        <v>1133.5</v>
      </c>
      <c r="CJ521">
        <v>1117</v>
      </c>
      <c r="CK521">
        <v>400.5</v>
      </c>
      <c r="CL521">
        <v>1094</v>
      </c>
      <c r="CM521">
        <v>1092</v>
      </c>
      <c r="CN521">
        <v>1106.5</v>
      </c>
      <c r="CO521">
        <v>1089</v>
      </c>
      <c r="CP521">
        <v>793</v>
      </c>
      <c r="CQ521">
        <v>1140.5</v>
      </c>
      <c r="CR521">
        <v>841.5</v>
      </c>
      <c r="CS521">
        <v>800</v>
      </c>
      <c r="CT521">
        <v>792.5</v>
      </c>
      <c r="CU521">
        <v>227</v>
      </c>
      <c r="CV521">
        <v>538</v>
      </c>
      <c r="CW521">
        <v>119.5</v>
      </c>
      <c r="CX521">
        <v>226.5</v>
      </c>
      <c r="CY521">
        <v>1066.5</v>
      </c>
      <c r="CZ521">
        <v>255</v>
      </c>
      <c r="DA521">
        <v>102</v>
      </c>
      <c r="DB521">
        <v>44</v>
      </c>
      <c r="DC521">
        <v>856</v>
      </c>
      <c r="DD521">
        <v>845</v>
      </c>
      <c r="DE521">
        <v>447</v>
      </c>
      <c r="DF521">
        <v>103</v>
      </c>
      <c r="DG521">
        <v>229</v>
      </c>
      <c r="DH521">
        <v>1029</v>
      </c>
      <c r="DI521">
        <v>796</v>
      </c>
      <c r="DJ521">
        <v>107</v>
      </c>
      <c r="DK521">
        <v>1018</v>
      </c>
      <c r="DL521">
        <v>1086</v>
      </c>
      <c r="DM521">
        <v>92</v>
      </c>
      <c r="DN521">
        <v>378</v>
      </c>
      <c r="DO521" t="e">
        <v>#N/A</v>
      </c>
      <c r="DP521">
        <v>515</v>
      </c>
      <c r="DQ521">
        <v>930</v>
      </c>
      <c r="DR521">
        <v>964</v>
      </c>
      <c r="DS521">
        <v>859</v>
      </c>
      <c r="DT521">
        <v>98</v>
      </c>
      <c r="DU521">
        <v>282</v>
      </c>
      <c r="DV521">
        <v>67</v>
      </c>
      <c r="DW521">
        <v>203</v>
      </c>
      <c r="DX521">
        <v>118</v>
      </c>
      <c r="DY521">
        <v>800</v>
      </c>
      <c r="DZ521">
        <v>105</v>
      </c>
      <c r="EA521">
        <v>229</v>
      </c>
      <c r="EB521">
        <v>236</v>
      </c>
      <c r="EC521">
        <v>930</v>
      </c>
      <c r="ED521">
        <v>377</v>
      </c>
      <c r="EE521">
        <v>514</v>
      </c>
      <c r="EF521">
        <v>927</v>
      </c>
      <c r="EG521">
        <v>265</v>
      </c>
      <c r="EH521">
        <v>269</v>
      </c>
      <c r="EI521">
        <v>596</v>
      </c>
      <c r="EJ521">
        <v>179</v>
      </c>
      <c r="EK521">
        <v>196</v>
      </c>
      <c r="EL521">
        <v>480</v>
      </c>
      <c r="EM521">
        <v>511</v>
      </c>
      <c r="EN521">
        <v>233</v>
      </c>
      <c r="EO521">
        <v>405</v>
      </c>
      <c r="EP521">
        <v>152</v>
      </c>
      <c r="EQ521">
        <v>427</v>
      </c>
      <c r="ER521">
        <v>121</v>
      </c>
      <c r="ES521">
        <v>230</v>
      </c>
      <c r="ET521">
        <v>237</v>
      </c>
      <c r="EU521">
        <v>930</v>
      </c>
      <c r="EV521">
        <v>979</v>
      </c>
      <c r="EW521">
        <v>171</v>
      </c>
      <c r="EX521">
        <v>989</v>
      </c>
      <c r="EY521">
        <f>_xlfn.RANK.AVG(Table2[[#This Row],[WAR Avg]], Table2[WAR Avg])</f>
        <v>940</v>
      </c>
      <c r="EZ521">
        <f>_xlfn.RANK.AVG(Table2[[#This Row],[G/WAR Avg]], Table2[G/WAR Avg],1)</f>
        <v>907</v>
      </c>
      <c r="FA521" s="2">
        <f>GEOMEAN(Table2[[#This Row],[WAR2]],Table2[[#This Row],[WAR2]],Table2[[#This Row],[G/WAR2]],Table2[[#This Row],[WHIP+80]],Table2[[#This Row],[FIP-84]])</f>
        <v>492.14262983811022</v>
      </c>
    </row>
    <row r="522" spans="1:157" x14ac:dyDescent="0.45">
      <c r="A522">
        <v>651</v>
      </c>
      <c r="B522" t="s">
        <v>12587</v>
      </c>
      <c r="C522">
        <v>1907</v>
      </c>
      <c r="D522">
        <v>1918</v>
      </c>
      <c r="E522">
        <v>81</v>
      </c>
      <c r="F522">
        <v>55</v>
      </c>
      <c r="G522">
        <v>0.59599999999999997</v>
      </c>
      <c r="H522">
        <v>2.39</v>
      </c>
      <c r="I522">
        <v>198</v>
      </c>
      <c r="J522">
        <v>151</v>
      </c>
      <c r="K522">
        <v>83</v>
      </c>
      <c r="L522">
        <v>13</v>
      </c>
      <c r="M522">
        <v>9</v>
      </c>
      <c r="N522">
        <v>1248</v>
      </c>
      <c r="O522">
        <v>1070</v>
      </c>
      <c r="P522">
        <v>486</v>
      </c>
      <c r="Q522">
        <v>332</v>
      </c>
      <c r="R522">
        <v>13</v>
      </c>
      <c r="S522">
        <v>376</v>
      </c>
      <c r="U522">
        <v>511</v>
      </c>
      <c r="V522">
        <v>57</v>
      </c>
      <c r="W522">
        <v>118</v>
      </c>
      <c r="X522">
        <v>2.7</v>
      </c>
      <c r="Y522">
        <v>1.159</v>
      </c>
      <c r="Z522">
        <v>7.7</v>
      </c>
      <c r="AA522">
        <v>0.1</v>
      </c>
      <c r="AB522">
        <v>2.7</v>
      </c>
      <c r="AC522">
        <v>3.7</v>
      </c>
      <c r="AD522">
        <v>1.36</v>
      </c>
      <c r="AE522">
        <v>17.3</v>
      </c>
      <c r="AF522" s="2">
        <f>Table2[[#This Row],[G]]/Table2[[#This Row],[WAR]]</f>
        <v>11.445086705202312</v>
      </c>
      <c r="AG522">
        <v>6</v>
      </c>
      <c r="AH522" s="2">
        <v>3.6850961087899798</v>
      </c>
      <c r="AI522" s="2">
        <v>2.7115384283855799</v>
      </c>
      <c r="AJ522" s="2">
        <v>9.3749998853756802E-2</v>
      </c>
      <c r="AK522" s="2">
        <v>0.261266331931373</v>
      </c>
      <c r="AL522" s="2">
        <v>0.68599812000000004</v>
      </c>
      <c r="AM522" s="2">
        <v>0</v>
      </c>
      <c r="AN522" s="2">
        <v>0</v>
      </c>
      <c r="AO522" s="2">
        <v>0</v>
      </c>
      <c r="AP522" s="2">
        <v>2.39423073995748</v>
      </c>
      <c r="AQ522" s="2"/>
      <c r="AR522" s="2">
        <v>2.7141531107569601</v>
      </c>
      <c r="AS522" s="2">
        <v>0</v>
      </c>
      <c r="AT522" s="2">
        <v>15.663564763963199</v>
      </c>
      <c r="AU522" s="3">
        <f>Table2[[#This Row],[G]]/Table2[[#This Row],[WAR4]]</f>
        <v>12.640800672368911</v>
      </c>
      <c r="AV522" s="10">
        <v>7.9245280000000001E-2</v>
      </c>
      <c r="AW522" s="10">
        <v>5.2201259999999999E-2</v>
      </c>
      <c r="AX522" s="10">
        <v>2.704403E-2</v>
      </c>
      <c r="AY522" s="12">
        <v>0.234152058019482</v>
      </c>
      <c r="AZ522" s="12">
        <v>1.15865383198745</v>
      </c>
      <c r="BA522" s="12">
        <v>0.261266331931373</v>
      </c>
      <c r="BB522" s="10">
        <v>0.68599812000000004</v>
      </c>
      <c r="BC522" s="14">
        <v>84.2628874361329</v>
      </c>
      <c r="BD522" s="14">
        <v>94.055427474998794</v>
      </c>
      <c r="BE522" s="14">
        <v>0</v>
      </c>
      <c r="BF522" s="13">
        <v>2.39423073995748</v>
      </c>
      <c r="BG522" s="13">
        <v>2.7141531107569601</v>
      </c>
      <c r="BH522" s="15">
        <v>-0.319922370799477</v>
      </c>
      <c r="BI522" s="13">
        <v>0</v>
      </c>
      <c r="BJ522" s="13">
        <v>0</v>
      </c>
      <c r="BK522" s="3">
        <v>96.646599395556905</v>
      </c>
      <c r="BL522" s="3">
        <v>85.513266948363906</v>
      </c>
      <c r="BM522" s="3">
        <v>113.653684457194</v>
      </c>
      <c r="BN522" s="3">
        <v>77.362435622779202</v>
      </c>
      <c r="BO522" s="3">
        <v>78.331681233970201</v>
      </c>
      <c r="BP522" s="3">
        <v>59.056675042337297</v>
      </c>
      <c r="BQ522" s="3">
        <v>96.331472188113693</v>
      </c>
      <c r="BR522" s="3">
        <v>92.540835357866101</v>
      </c>
      <c r="BS522" s="3">
        <v>96.248552464607599</v>
      </c>
      <c r="BT522" s="3">
        <v>100.12439422803899</v>
      </c>
      <c r="BU522" s="3">
        <v>84.2628874361329</v>
      </c>
      <c r="BV522" s="3">
        <v>94.055427474998794</v>
      </c>
      <c r="BW522" s="3">
        <v>0</v>
      </c>
      <c r="BX522" s="3">
        <v>0</v>
      </c>
      <c r="BY522" s="3">
        <v>0</v>
      </c>
      <c r="BZ522" s="3">
        <v>0</v>
      </c>
      <c r="CA522">
        <f>IFERROR(AVERAGE(Table2[[#This Row],[WAR4]], Table2[[#This Row],[WAR]]), "")</f>
        <v>16.481782381981599</v>
      </c>
      <c r="CB522">
        <f>IFERROR(AVERAGE(Table2[[#This Row],[G/WAR FG]], Table2[[#This Row],[G/WAR BBR]]), "")</f>
        <v>12.042943688785613</v>
      </c>
      <c r="CC522">
        <v>734.5</v>
      </c>
      <c r="CD522">
        <v>948.5</v>
      </c>
      <c r="CE522">
        <v>162.5</v>
      </c>
      <c r="CF522">
        <v>29</v>
      </c>
      <c r="CG522">
        <v>1051.5</v>
      </c>
      <c r="CH522">
        <v>836.5</v>
      </c>
      <c r="CI522">
        <v>352.5</v>
      </c>
      <c r="CJ522">
        <v>427.5</v>
      </c>
      <c r="CK522">
        <v>557</v>
      </c>
      <c r="CL522">
        <v>821</v>
      </c>
      <c r="CM522">
        <v>886</v>
      </c>
      <c r="CN522">
        <v>921.5</v>
      </c>
      <c r="CO522">
        <v>1024</v>
      </c>
      <c r="CP522">
        <v>1178</v>
      </c>
      <c r="CQ522">
        <v>859</v>
      </c>
      <c r="CR522">
        <v>1029.5</v>
      </c>
      <c r="CS522">
        <v>1041.5</v>
      </c>
      <c r="CT522">
        <v>281.5</v>
      </c>
      <c r="CU522">
        <v>285</v>
      </c>
      <c r="CV522">
        <v>89</v>
      </c>
      <c r="CW522">
        <v>123.5</v>
      </c>
      <c r="CX522">
        <v>136.5</v>
      </c>
      <c r="CY522">
        <v>41.5</v>
      </c>
      <c r="CZ522">
        <v>444.5</v>
      </c>
      <c r="DA522">
        <v>967</v>
      </c>
      <c r="DB522">
        <v>935</v>
      </c>
      <c r="DC522">
        <v>648.5</v>
      </c>
      <c r="DD522">
        <v>292</v>
      </c>
      <c r="DE522">
        <v>544.5</v>
      </c>
      <c r="DF522">
        <v>970</v>
      </c>
      <c r="DG522">
        <v>449</v>
      </c>
      <c r="DH522">
        <v>19</v>
      </c>
      <c r="DI522">
        <v>102</v>
      </c>
      <c r="DJ522">
        <v>1016</v>
      </c>
      <c r="DK522">
        <v>404</v>
      </c>
      <c r="DL522">
        <v>404.5</v>
      </c>
      <c r="DM522">
        <v>761</v>
      </c>
      <c r="DN522">
        <v>30</v>
      </c>
      <c r="DO522" t="e">
        <v>#N/A</v>
      </c>
      <c r="DP522">
        <v>57</v>
      </c>
      <c r="DQ522">
        <v>404</v>
      </c>
      <c r="DR522">
        <v>756</v>
      </c>
      <c r="DS522">
        <v>743</v>
      </c>
      <c r="DT522">
        <v>1033</v>
      </c>
      <c r="DU522">
        <v>117</v>
      </c>
      <c r="DV522">
        <v>882</v>
      </c>
      <c r="DW522">
        <v>207</v>
      </c>
      <c r="DX522">
        <v>123</v>
      </c>
      <c r="DY522">
        <v>101</v>
      </c>
      <c r="DZ522">
        <v>1014</v>
      </c>
      <c r="EA522">
        <v>253</v>
      </c>
      <c r="EB522">
        <v>509</v>
      </c>
      <c r="EC522">
        <v>403.5</v>
      </c>
      <c r="ED522">
        <v>30</v>
      </c>
      <c r="EE522">
        <v>57</v>
      </c>
      <c r="EF522">
        <v>967</v>
      </c>
      <c r="EG522">
        <v>790.5</v>
      </c>
      <c r="EH522">
        <v>790.5</v>
      </c>
      <c r="EI522">
        <v>734</v>
      </c>
      <c r="EJ522">
        <v>488</v>
      </c>
      <c r="EK522">
        <v>575</v>
      </c>
      <c r="EL522">
        <v>225</v>
      </c>
      <c r="EM522">
        <v>1035</v>
      </c>
      <c r="EN522">
        <v>88</v>
      </c>
      <c r="EO522">
        <v>466</v>
      </c>
      <c r="EP522">
        <v>348</v>
      </c>
      <c r="EQ522">
        <v>292</v>
      </c>
      <c r="ER522">
        <v>851</v>
      </c>
      <c r="ES522">
        <v>254</v>
      </c>
      <c r="ET522">
        <v>510</v>
      </c>
      <c r="EU522">
        <v>403.5</v>
      </c>
      <c r="EV522">
        <v>403.5</v>
      </c>
      <c r="EW522">
        <v>790.5</v>
      </c>
      <c r="EX522">
        <v>403.5</v>
      </c>
      <c r="EY522">
        <f>_xlfn.RANK.AVG(Table2[[#This Row],[WAR Avg]], Table2[WAR Avg])</f>
        <v>706</v>
      </c>
      <c r="EZ522">
        <f>_xlfn.RANK.AVG(Table2[[#This Row],[G/WAR Avg]], Table2[G/WAR Avg],1)</f>
        <v>327</v>
      </c>
      <c r="FA522" s="2">
        <f>GEOMEAN(Table2[[#This Row],[WAR2]],Table2[[#This Row],[WAR2]],Table2[[#This Row],[G/WAR2]],Table2[[#This Row],[WHIP+80]],Table2[[#This Row],[FIP-84]])</f>
        <v>492.33568492581372</v>
      </c>
    </row>
    <row r="523" spans="1:157" x14ac:dyDescent="0.45">
      <c r="A523">
        <v>606</v>
      </c>
      <c r="B523" t="s">
        <v>14584</v>
      </c>
      <c r="C523">
        <v>2015</v>
      </c>
      <c r="D523">
        <v>2023</v>
      </c>
      <c r="E523">
        <v>82</v>
      </c>
      <c r="F523">
        <v>53</v>
      </c>
      <c r="G523">
        <v>0.60699999999999998</v>
      </c>
      <c r="H523">
        <v>4.03</v>
      </c>
      <c r="I523">
        <v>202</v>
      </c>
      <c r="J523">
        <v>196</v>
      </c>
      <c r="K523">
        <v>0</v>
      </c>
      <c r="L523">
        <v>0</v>
      </c>
      <c r="M523">
        <v>0</v>
      </c>
      <c r="N523">
        <v>1100.0999999999999</v>
      </c>
      <c r="O523">
        <v>1046</v>
      </c>
      <c r="P523">
        <v>518</v>
      </c>
      <c r="Q523">
        <v>493</v>
      </c>
      <c r="R523">
        <v>134</v>
      </c>
      <c r="S523">
        <v>376</v>
      </c>
      <c r="T523">
        <v>6</v>
      </c>
      <c r="U523">
        <v>1107</v>
      </c>
      <c r="V523">
        <v>30</v>
      </c>
      <c r="W523">
        <v>112</v>
      </c>
      <c r="X523">
        <v>3.85</v>
      </c>
      <c r="Y523">
        <v>1.292</v>
      </c>
      <c r="Z523">
        <v>8.6</v>
      </c>
      <c r="AA523">
        <v>1.1000000000000001</v>
      </c>
      <c r="AB523">
        <v>3.1</v>
      </c>
      <c r="AC523">
        <v>9.1</v>
      </c>
      <c r="AD523">
        <v>2.94</v>
      </c>
      <c r="AE523">
        <v>18.100000000000001</v>
      </c>
      <c r="AF523" s="2">
        <f>Table2[[#This Row],[G]]/Table2[[#This Row],[WAR]]</f>
        <v>11.160220994475138</v>
      </c>
      <c r="AG523">
        <v>8.1999999999999993</v>
      </c>
      <c r="AH523" s="2">
        <v>9.0545288940045392</v>
      </c>
      <c r="AI523" s="2">
        <v>3.0754316749283701</v>
      </c>
      <c r="AJ523" s="2">
        <v>1.09603150117128</v>
      </c>
      <c r="AK523" s="2">
        <v>0.302587923025879</v>
      </c>
      <c r="AL523" s="2">
        <v>0.73869028999999997</v>
      </c>
      <c r="AM523" s="2">
        <v>0.411783644</v>
      </c>
      <c r="AN523" s="2">
        <v>0.114922813</v>
      </c>
      <c r="AO523" s="2">
        <v>93.333691713780894</v>
      </c>
      <c r="AP523" s="2">
        <v>4.0324144035629903</v>
      </c>
      <c r="AQ523" s="2"/>
      <c r="AR523" s="2">
        <v>3.85417664261707</v>
      </c>
      <c r="AS523" s="2">
        <v>4.0766164217068299</v>
      </c>
      <c r="AT523" s="2">
        <v>18.337273746728801</v>
      </c>
      <c r="AU523" s="3">
        <f>Table2[[#This Row],[G]]/Table2[[#This Row],[WAR4]]</f>
        <v>11.015814171178794</v>
      </c>
      <c r="AV523" s="10">
        <v>0.23750267999999999</v>
      </c>
      <c r="AW523" s="10">
        <v>8.0669379999999999E-2</v>
      </c>
      <c r="AX523" s="10">
        <v>0.15683330000000001</v>
      </c>
      <c r="AY523" s="12">
        <v>0.24582843713278399</v>
      </c>
      <c r="AZ523" s="12">
        <v>1.2923356506347901</v>
      </c>
      <c r="BA523" s="12">
        <v>0.302587923025879</v>
      </c>
      <c r="BB523" s="10">
        <v>0.73869028999999997</v>
      </c>
      <c r="BC523" s="14">
        <v>90.788822180678295</v>
      </c>
      <c r="BD523" s="14">
        <v>91.0970224101073</v>
      </c>
      <c r="BE523" s="14">
        <v>95.373899057729503</v>
      </c>
      <c r="BF523" s="13">
        <v>4.0324144035629903</v>
      </c>
      <c r="BG523" s="13">
        <v>3.85417664261707</v>
      </c>
      <c r="BH523" s="15">
        <v>0.178237760945924</v>
      </c>
      <c r="BI523" s="13">
        <v>4.0766164217068299</v>
      </c>
      <c r="BJ523" s="13">
        <v>4.1233796854779099</v>
      </c>
      <c r="BK523" s="3">
        <v>106.565287712795</v>
      </c>
      <c r="BL523" s="3">
        <v>97.145720636526207</v>
      </c>
      <c r="BM523" s="3">
        <v>109.802628330367</v>
      </c>
      <c r="BN523" s="3">
        <v>88.174279273673093</v>
      </c>
      <c r="BO523" s="3">
        <v>107.314175227322</v>
      </c>
      <c r="BP523" s="3">
        <v>97.786511995826402</v>
      </c>
      <c r="BQ523" s="3">
        <v>99.222130412516094</v>
      </c>
      <c r="BR523" s="3">
        <v>98.586210032321702</v>
      </c>
      <c r="BS523" s="3">
        <v>102.888449634266</v>
      </c>
      <c r="BT523" s="3">
        <v>102.10003601826</v>
      </c>
      <c r="BU523" s="3">
        <v>90.788822180678295</v>
      </c>
      <c r="BV523" s="3">
        <v>91.0970224101073</v>
      </c>
      <c r="BW523" s="3">
        <v>95.373899057729503</v>
      </c>
      <c r="BX523" s="3">
        <v>103.91204215625</v>
      </c>
      <c r="BY523" s="3">
        <v>96.339542460348198</v>
      </c>
      <c r="BZ523" s="3">
        <v>102.47302396741399</v>
      </c>
      <c r="CA523">
        <f>IFERROR(AVERAGE(Table2[[#This Row],[WAR4]], Table2[[#This Row],[WAR]]), "")</f>
        <v>18.218636873364403</v>
      </c>
      <c r="CB523">
        <f>IFERROR(AVERAGE(Table2[[#This Row],[G/WAR FG]], Table2[[#This Row],[G/WAR BBR]]), "")</f>
        <v>11.088017582826966</v>
      </c>
      <c r="CC523">
        <v>724</v>
      </c>
      <c r="CD523">
        <v>966.5</v>
      </c>
      <c r="CE523">
        <v>121.5</v>
      </c>
      <c r="CF523">
        <v>928.5</v>
      </c>
      <c r="CG523">
        <v>1042</v>
      </c>
      <c r="CH523">
        <v>659.5</v>
      </c>
      <c r="CI523">
        <v>1133.5</v>
      </c>
      <c r="CJ523">
        <v>1117</v>
      </c>
      <c r="CK523">
        <v>1091.5</v>
      </c>
      <c r="CL523">
        <v>897</v>
      </c>
      <c r="CM523">
        <v>897</v>
      </c>
      <c r="CN523">
        <v>884</v>
      </c>
      <c r="CO523">
        <v>807</v>
      </c>
      <c r="CP523">
        <v>539.5</v>
      </c>
      <c r="CQ523">
        <v>859</v>
      </c>
      <c r="CR523">
        <v>966</v>
      </c>
      <c r="CS523">
        <v>425.5</v>
      </c>
      <c r="CT523">
        <v>745</v>
      </c>
      <c r="CU523">
        <v>443.5</v>
      </c>
      <c r="CV523">
        <v>765</v>
      </c>
      <c r="CW523">
        <v>580.5</v>
      </c>
      <c r="CX523">
        <v>540.5</v>
      </c>
      <c r="CY523">
        <v>1066.5</v>
      </c>
      <c r="CZ523">
        <v>714.5</v>
      </c>
      <c r="DA523">
        <v>91</v>
      </c>
      <c r="DB523">
        <v>145.5</v>
      </c>
      <c r="DC523">
        <v>603.5</v>
      </c>
      <c r="DD523">
        <v>274</v>
      </c>
      <c r="DE523">
        <v>396.5</v>
      </c>
      <c r="DF523">
        <v>94</v>
      </c>
      <c r="DG523">
        <v>702</v>
      </c>
      <c r="DH523">
        <v>1058</v>
      </c>
      <c r="DI523">
        <v>1131</v>
      </c>
      <c r="DJ523">
        <v>339</v>
      </c>
      <c r="DK523">
        <v>935</v>
      </c>
      <c r="DL523">
        <v>1051</v>
      </c>
      <c r="DM523">
        <v>108</v>
      </c>
      <c r="DN523">
        <v>928</v>
      </c>
      <c r="DO523" t="e">
        <v>#N/A</v>
      </c>
      <c r="DP523">
        <v>727</v>
      </c>
      <c r="DQ523">
        <v>1010</v>
      </c>
      <c r="DR523">
        <v>628</v>
      </c>
      <c r="DS523">
        <v>552</v>
      </c>
      <c r="DT523">
        <v>102</v>
      </c>
      <c r="DU523">
        <v>707</v>
      </c>
      <c r="DV523">
        <v>104</v>
      </c>
      <c r="DW523">
        <v>464</v>
      </c>
      <c r="DX523">
        <v>579</v>
      </c>
      <c r="DY523">
        <v>1131</v>
      </c>
      <c r="DZ523">
        <v>337</v>
      </c>
      <c r="EA523">
        <v>489</v>
      </c>
      <c r="EB523">
        <v>372</v>
      </c>
      <c r="EC523">
        <v>987</v>
      </c>
      <c r="ED523">
        <v>928</v>
      </c>
      <c r="EE523">
        <v>726</v>
      </c>
      <c r="EF523">
        <v>168</v>
      </c>
      <c r="EG523">
        <v>185</v>
      </c>
      <c r="EH523">
        <v>155</v>
      </c>
      <c r="EI523">
        <v>494</v>
      </c>
      <c r="EJ523">
        <v>751</v>
      </c>
      <c r="EK523">
        <v>636</v>
      </c>
      <c r="EL523">
        <v>466</v>
      </c>
      <c r="EM523">
        <v>476</v>
      </c>
      <c r="EN523">
        <v>771</v>
      </c>
      <c r="EO523">
        <v>710</v>
      </c>
      <c r="EP523">
        <v>814</v>
      </c>
      <c r="EQ523">
        <v>1045</v>
      </c>
      <c r="ER523">
        <v>522</v>
      </c>
      <c r="ES523">
        <v>490</v>
      </c>
      <c r="ET523">
        <v>373</v>
      </c>
      <c r="EU523">
        <v>987</v>
      </c>
      <c r="EV523">
        <v>1109</v>
      </c>
      <c r="EW523">
        <v>231</v>
      </c>
      <c r="EX523">
        <v>1030</v>
      </c>
      <c r="EY523">
        <f>_xlfn.RANK.AVG(Table2[[#This Row],[WAR Avg]], Table2[WAR Avg])</f>
        <v>614</v>
      </c>
      <c r="EZ523">
        <f>_xlfn.RANK.AVG(Table2[[#This Row],[G/WAR Avg]], Table2[G/WAR Avg],1)</f>
        <v>258</v>
      </c>
      <c r="FA523" s="2">
        <f>GEOMEAN(Table2[[#This Row],[WAR2]],Table2[[#This Row],[WAR2]],Table2[[#This Row],[G/WAR2]],Table2[[#This Row],[WHIP+80]],Table2[[#This Row],[FIP-84]])</f>
        <v>494.37663482693551</v>
      </c>
    </row>
    <row r="524" spans="1:157" x14ac:dyDescent="0.45">
      <c r="A524">
        <v>1033</v>
      </c>
      <c r="B524" t="s">
        <v>23758</v>
      </c>
      <c r="C524">
        <v>2014</v>
      </c>
      <c r="D524">
        <v>2024</v>
      </c>
      <c r="E524">
        <v>38</v>
      </c>
      <c r="F524">
        <v>32</v>
      </c>
      <c r="G524">
        <v>0.54300000000000004</v>
      </c>
      <c r="H524">
        <v>2.86</v>
      </c>
      <c r="I524">
        <v>464</v>
      </c>
      <c r="J524">
        <v>7</v>
      </c>
      <c r="K524">
        <v>0</v>
      </c>
      <c r="L524">
        <v>0</v>
      </c>
      <c r="M524">
        <v>80</v>
      </c>
      <c r="N524">
        <v>516.20000000000005</v>
      </c>
      <c r="O524">
        <v>433</v>
      </c>
      <c r="P524">
        <v>188</v>
      </c>
      <c r="Q524">
        <v>164</v>
      </c>
      <c r="R524">
        <v>35</v>
      </c>
      <c r="S524">
        <v>198</v>
      </c>
      <c r="T524">
        <v>22</v>
      </c>
      <c r="U524">
        <v>524</v>
      </c>
      <c r="V524">
        <v>16</v>
      </c>
      <c r="W524">
        <v>146</v>
      </c>
      <c r="X524">
        <v>3.26</v>
      </c>
      <c r="Y524">
        <v>1.2210000000000001</v>
      </c>
      <c r="Z524">
        <v>7.5</v>
      </c>
      <c r="AA524">
        <v>0.6</v>
      </c>
      <c r="AB524">
        <v>3.4</v>
      </c>
      <c r="AC524">
        <v>9.1</v>
      </c>
      <c r="AD524">
        <v>2.65</v>
      </c>
      <c r="AE524">
        <v>11.4</v>
      </c>
      <c r="AF524" s="2">
        <f>Table2[[#This Row],[G]]/Table2[[#This Row],[WAR]]</f>
        <v>40.701754385964911</v>
      </c>
      <c r="AG524">
        <v>5.5</v>
      </c>
      <c r="AH524" s="2">
        <v>9.1277435472933792</v>
      </c>
      <c r="AI524" s="2">
        <v>3.4490328671070398</v>
      </c>
      <c r="AJ524" s="2">
        <v>0.60967752701387101</v>
      </c>
      <c r="AK524" s="2">
        <v>0.29372693726937199</v>
      </c>
      <c r="AL524" s="2">
        <v>0.76755852999999996</v>
      </c>
      <c r="AM524" s="2">
        <v>0.56081573100000004</v>
      </c>
      <c r="AN524" s="2">
        <v>0.108695652</v>
      </c>
      <c r="AO524" s="2">
        <v>97.035286980706204</v>
      </c>
      <c r="AP524" s="2">
        <v>2.8567746980078499</v>
      </c>
      <c r="AQ524" s="2"/>
      <c r="AR524" s="2">
        <v>3.25512304264325</v>
      </c>
      <c r="AS524" s="2">
        <v>3.4278970333177301</v>
      </c>
      <c r="AT524" s="2">
        <v>8.9837629711255396</v>
      </c>
      <c r="AU524" s="3">
        <f>Table2[[#This Row],[G]]/Table2[[#This Row],[WAR4]]</f>
        <v>51.648735779353196</v>
      </c>
      <c r="AV524" s="10">
        <v>0.2462406</v>
      </c>
      <c r="AW524" s="10">
        <v>9.304511E-2</v>
      </c>
      <c r="AX524" s="10">
        <v>0.15319548999999999</v>
      </c>
      <c r="AY524" s="12">
        <v>0.22622779519331199</v>
      </c>
      <c r="AZ524" s="12">
        <v>1.22129053824048</v>
      </c>
      <c r="BA524" s="12">
        <v>0.29372693726937199</v>
      </c>
      <c r="BB524" s="10">
        <v>0.76755852999999996</v>
      </c>
      <c r="BC524" s="14">
        <v>68.479792888389596</v>
      </c>
      <c r="BD524" s="14">
        <v>78.361873332188594</v>
      </c>
      <c r="BE524" s="14">
        <v>82.013837384285097</v>
      </c>
      <c r="BF524" s="13">
        <v>2.8567746980078499</v>
      </c>
      <c r="BG524" s="13">
        <v>3.25512304264325</v>
      </c>
      <c r="BH524" s="15">
        <v>-0.39834834463539898</v>
      </c>
      <c r="BI524" s="13">
        <v>3.4278970333177301</v>
      </c>
      <c r="BJ524" s="13">
        <v>3.4260447569845298</v>
      </c>
      <c r="BK524" s="3">
        <v>108.227673488562</v>
      </c>
      <c r="BL524" s="3">
        <v>107.692957524609</v>
      </c>
      <c r="BM524" s="3">
        <v>100.899792029758</v>
      </c>
      <c r="BN524" s="3">
        <v>50.652038936444399</v>
      </c>
      <c r="BO524" s="3">
        <v>112.102843576862</v>
      </c>
      <c r="BP524" s="3">
        <v>111.580839004651</v>
      </c>
      <c r="BQ524" s="3">
        <v>91.207001467354004</v>
      </c>
      <c r="BR524" s="3">
        <v>92.862246772237299</v>
      </c>
      <c r="BS524" s="3">
        <v>99.337484891254505</v>
      </c>
      <c r="BT524" s="3">
        <v>105.807532669514</v>
      </c>
      <c r="BU524" s="3">
        <v>68.479792888389596</v>
      </c>
      <c r="BV524" s="3">
        <v>78.361873332188594</v>
      </c>
      <c r="BW524" s="3">
        <v>82.013837384285097</v>
      </c>
      <c r="BX524" s="3">
        <v>97.792010020406906</v>
      </c>
      <c r="BY524" s="3">
        <v>126.67732848541399</v>
      </c>
      <c r="BZ524" s="3">
        <v>66.736657381892499</v>
      </c>
      <c r="CA524">
        <f>IFERROR(AVERAGE(Table2[[#This Row],[WAR4]], Table2[[#This Row],[WAR]]), "")</f>
        <v>10.191881485562771</v>
      </c>
      <c r="CB524">
        <f>IFERROR(AVERAGE(Table2[[#This Row],[G/WAR FG]], Table2[[#This Row],[G/WAR BBR]]), "")</f>
        <v>46.175245082659053</v>
      </c>
      <c r="CC524">
        <v>1139</v>
      </c>
      <c r="CD524">
        <v>1147</v>
      </c>
      <c r="CE524">
        <v>443.5</v>
      </c>
      <c r="CF524">
        <v>127</v>
      </c>
      <c r="CG524">
        <v>347</v>
      </c>
      <c r="CH524">
        <v>1114</v>
      </c>
      <c r="CI524">
        <v>1133.5</v>
      </c>
      <c r="CJ524">
        <v>1117</v>
      </c>
      <c r="CK524">
        <v>139</v>
      </c>
      <c r="CL524">
        <v>1179</v>
      </c>
      <c r="CM524">
        <v>1178</v>
      </c>
      <c r="CN524">
        <v>1183</v>
      </c>
      <c r="CO524">
        <v>1183.5</v>
      </c>
      <c r="CP524">
        <v>1068</v>
      </c>
      <c r="CQ524">
        <v>1137</v>
      </c>
      <c r="CR524">
        <v>769</v>
      </c>
      <c r="CS524">
        <v>1029</v>
      </c>
      <c r="CT524">
        <v>1057.5</v>
      </c>
      <c r="CU524">
        <v>36.5</v>
      </c>
      <c r="CV524">
        <v>284</v>
      </c>
      <c r="CW524">
        <v>276.5</v>
      </c>
      <c r="CX524">
        <v>98</v>
      </c>
      <c r="CY524">
        <v>402</v>
      </c>
      <c r="CZ524">
        <v>890.5</v>
      </c>
      <c r="DA524">
        <v>91</v>
      </c>
      <c r="DB524">
        <v>205.5</v>
      </c>
      <c r="DC524">
        <v>1034</v>
      </c>
      <c r="DD524">
        <v>1082</v>
      </c>
      <c r="DE524">
        <v>587.5</v>
      </c>
      <c r="DF524">
        <v>88</v>
      </c>
      <c r="DG524">
        <v>906</v>
      </c>
      <c r="DH524">
        <v>410</v>
      </c>
      <c r="DI524">
        <v>984</v>
      </c>
      <c r="DJ524">
        <v>125</v>
      </c>
      <c r="DK524">
        <v>1177</v>
      </c>
      <c r="DL524">
        <v>999.5</v>
      </c>
      <c r="DM524">
        <v>8</v>
      </c>
      <c r="DN524">
        <v>121</v>
      </c>
      <c r="DO524" t="e">
        <v>#N/A</v>
      </c>
      <c r="DP524">
        <v>235</v>
      </c>
      <c r="DQ524">
        <v>855</v>
      </c>
      <c r="DR524">
        <v>1068</v>
      </c>
      <c r="DS524">
        <v>932</v>
      </c>
      <c r="DT524">
        <v>82</v>
      </c>
      <c r="DU524">
        <v>955</v>
      </c>
      <c r="DV524">
        <v>112</v>
      </c>
      <c r="DW524">
        <v>119</v>
      </c>
      <c r="DX524">
        <v>278</v>
      </c>
      <c r="DY524">
        <v>986</v>
      </c>
      <c r="DZ524">
        <v>123</v>
      </c>
      <c r="EA524">
        <v>28</v>
      </c>
      <c r="EB524">
        <v>63</v>
      </c>
      <c r="EC524">
        <v>861</v>
      </c>
      <c r="ED524">
        <v>123</v>
      </c>
      <c r="EE524">
        <v>237</v>
      </c>
      <c r="EF524">
        <v>1055</v>
      </c>
      <c r="EG524">
        <v>340</v>
      </c>
      <c r="EH524">
        <v>321</v>
      </c>
      <c r="EI524">
        <v>466</v>
      </c>
      <c r="EJ524">
        <v>938</v>
      </c>
      <c r="EK524">
        <v>819</v>
      </c>
      <c r="EL524">
        <v>18</v>
      </c>
      <c r="EM524">
        <v>385</v>
      </c>
      <c r="EN524">
        <v>996</v>
      </c>
      <c r="EO524">
        <v>193</v>
      </c>
      <c r="EP524">
        <v>373</v>
      </c>
      <c r="EQ524">
        <v>678</v>
      </c>
      <c r="ER524">
        <v>178</v>
      </c>
      <c r="ES524">
        <v>28</v>
      </c>
      <c r="ET524">
        <v>63</v>
      </c>
      <c r="EU524">
        <v>861</v>
      </c>
      <c r="EV524">
        <v>933</v>
      </c>
      <c r="EW524">
        <v>22</v>
      </c>
      <c r="EX524">
        <v>822</v>
      </c>
      <c r="EY524">
        <f>_xlfn.RANK.AVG(Table2[[#This Row],[WAR Avg]], Table2[WAR Avg])</f>
        <v>1095</v>
      </c>
      <c r="EZ524">
        <f>_xlfn.RANK.AVG(Table2[[#This Row],[G/WAR Avg]], Table2[G/WAR Avg],1)</f>
        <v>1057</v>
      </c>
      <c r="FA524" s="2">
        <f>GEOMEAN(Table2[[#This Row],[WAR2]],Table2[[#This Row],[WAR2]],Table2[[#This Row],[G/WAR2]],Table2[[#This Row],[WHIP+80]],Table2[[#This Row],[FIP-84]])</f>
        <v>495.21127182659671</v>
      </c>
    </row>
    <row r="525" spans="1:157" x14ac:dyDescent="0.45">
      <c r="A525">
        <v>546</v>
      </c>
      <c r="B525" t="s">
        <v>1363</v>
      </c>
      <c r="C525">
        <v>2009</v>
      </c>
      <c r="D525">
        <v>2018</v>
      </c>
      <c r="E525">
        <v>83</v>
      </c>
      <c r="F525">
        <v>92</v>
      </c>
      <c r="G525">
        <v>0.47399999999999998</v>
      </c>
      <c r="H525">
        <v>3.72</v>
      </c>
      <c r="I525">
        <v>242</v>
      </c>
      <c r="J525">
        <v>226</v>
      </c>
      <c r="K525">
        <v>8</v>
      </c>
      <c r="L525">
        <v>2</v>
      </c>
      <c r="M525">
        <v>1</v>
      </c>
      <c r="N525">
        <v>1422.1</v>
      </c>
      <c r="O525">
        <v>1456</v>
      </c>
      <c r="P525">
        <v>655</v>
      </c>
      <c r="Q525">
        <v>588</v>
      </c>
      <c r="R525">
        <v>140</v>
      </c>
      <c r="S525">
        <v>332</v>
      </c>
      <c r="T525">
        <v>14</v>
      </c>
      <c r="U525">
        <v>970</v>
      </c>
      <c r="V525">
        <v>72</v>
      </c>
      <c r="W525">
        <v>109</v>
      </c>
      <c r="X525">
        <v>3.86</v>
      </c>
      <c r="Y525">
        <v>1.2569999999999999</v>
      </c>
      <c r="Z525">
        <v>9.1999999999999993</v>
      </c>
      <c r="AA525">
        <v>0.9</v>
      </c>
      <c r="AB525">
        <v>2.1</v>
      </c>
      <c r="AC525">
        <v>6.1</v>
      </c>
      <c r="AD525">
        <v>2.92</v>
      </c>
      <c r="AE525">
        <v>19.5</v>
      </c>
      <c r="AF525" s="2">
        <f>Table2[[#This Row],[G]]/Table2[[#This Row],[WAR]]</f>
        <v>12.410256410256411</v>
      </c>
      <c r="AG525">
        <v>6.6</v>
      </c>
      <c r="AH525" s="2">
        <v>6.1378016471303098</v>
      </c>
      <c r="AI525" s="2">
        <v>2.1007733472652199</v>
      </c>
      <c r="AJ525" s="2">
        <v>0.88586827896726095</v>
      </c>
      <c r="AK525" s="2">
        <v>0.29493500672344197</v>
      </c>
      <c r="AL525" s="2">
        <v>0.72415865000000001</v>
      </c>
      <c r="AM525" s="2">
        <v>0.48520971299999999</v>
      </c>
      <c r="AN525" s="2">
        <v>9.8870055999999998E-2</v>
      </c>
      <c r="AO525" s="2">
        <v>88.976698028578994</v>
      </c>
      <c r="AP525" s="2">
        <v>3.7206467716624898</v>
      </c>
      <c r="AQ525" s="2"/>
      <c r="AR525" s="2">
        <v>3.86385393938227</v>
      </c>
      <c r="AS525" s="2">
        <v>3.9827414234867899</v>
      </c>
      <c r="AT525" s="2">
        <v>20.826227980200201</v>
      </c>
      <c r="AU525" s="3">
        <f>Table2[[#This Row],[G]]/Table2[[#This Row],[WAR4]]</f>
        <v>11.619963069168019</v>
      </c>
      <c r="AV525" s="10">
        <v>0.16231593</v>
      </c>
      <c r="AW525" s="10">
        <v>5.5555559999999997E-2</v>
      </c>
      <c r="AX525" s="10">
        <v>0.10676038</v>
      </c>
      <c r="AY525" s="12">
        <v>0.26130653266331599</v>
      </c>
      <c r="AZ525" s="12">
        <v>1.2570892720583</v>
      </c>
      <c r="BA525" s="12">
        <v>0.29493500672344197</v>
      </c>
      <c r="BB525" s="10">
        <v>0.72415865000000001</v>
      </c>
      <c r="BC525" s="14">
        <v>91.745162671386296</v>
      </c>
      <c r="BD525" s="14">
        <v>95.582768319595203</v>
      </c>
      <c r="BE525" s="14">
        <v>97.634171936782494</v>
      </c>
      <c r="BF525" s="13">
        <v>3.7206467716624898</v>
      </c>
      <c r="BG525" s="13">
        <v>3.86385393938227</v>
      </c>
      <c r="BH525" s="15">
        <v>-0.14320716771978001</v>
      </c>
      <c r="BI525" s="13">
        <v>3.9827414234867899</v>
      </c>
      <c r="BJ525" s="13">
        <v>4.0727954621127598</v>
      </c>
      <c r="BK525" s="3">
        <v>81.491776401267501</v>
      </c>
      <c r="BL525" s="3">
        <v>68.092018749562499</v>
      </c>
      <c r="BM525" s="3">
        <v>119.113925213749</v>
      </c>
      <c r="BN525" s="3">
        <v>84.051450987000507</v>
      </c>
      <c r="BO525" s="3">
        <v>82.5168424283045</v>
      </c>
      <c r="BP525" s="3">
        <v>68.974040291490397</v>
      </c>
      <c r="BQ525" s="3">
        <v>103.693522299279</v>
      </c>
      <c r="BR525" s="3">
        <v>95.3076587468057</v>
      </c>
      <c r="BS525" s="3">
        <v>100.180408849359</v>
      </c>
      <c r="BT525" s="3">
        <v>99.652203257174705</v>
      </c>
      <c r="BU525" s="3">
        <v>91.745162671386296</v>
      </c>
      <c r="BV525" s="3">
        <v>95.582768319595203</v>
      </c>
      <c r="BW525" s="3">
        <v>97.634171936782494</v>
      </c>
      <c r="BX525" s="3">
        <v>100.65618251200701</v>
      </c>
      <c r="BY525" s="3">
        <v>109.97050697423199</v>
      </c>
      <c r="BZ525" s="3">
        <v>87.647413028082596</v>
      </c>
      <c r="CA525">
        <f>IFERROR(AVERAGE(Table2[[#This Row],[WAR4]], Table2[[#This Row],[WAR]]), "")</f>
        <v>20.163113990100101</v>
      </c>
      <c r="CB525">
        <f>IFERROR(AVERAGE(Table2[[#This Row],[G/WAR FG]], Table2[[#This Row],[G/WAR BBR]]), "")</f>
        <v>12.015109739712216</v>
      </c>
      <c r="CC525">
        <v>711.5</v>
      </c>
      <c r="CD525">
        <v>568</v>
      </c>
      <c r="CE525">
        <v>977</v>
      </c>
      <c r="CF525">
        <v>681.5</v>
      </c>
      <c r="CG525">
        <v>947</v>
      </c>
      <c r="CH525">
        <v>555.5</v>
      </c>
      <c r="CI525">
        <v>878</v>
      </c>
      <c r="CJ525">
        <v>927</v>
      </c>
      <c r="CK525">
        <v>936</v>
      </c>
      <c r="CL525">
        <v>716</v>
      </c>
      <c r="CM525">
        <v>666.5</v>
      </c>
      <c r="CN525">
        <v>726.5</v>
      </c>
      <c r="CO525">
        <v>692.5</v>
      </c>
      <c r="CP525">
        <v>502.5</v>
      </c>
      <c r="CQ525">
        <v>943</v>
      </c>
      <c r="CR525">
        <v>866.5</v>
      </c>
      <c r="CS525">
        <v>543.5</v>
      </c>
      <c r="CT525">
        <v>167.5</v>
      </c>
      <c r="CU525">
        <v>545.5</v>
      </c>
      <c r="CV525">
        <v>775</v>
      </c>
      <c r="CW525">
        <v>422</v>
      </c>
      <c r="CX525">
        <v>914</v>
      </c>
      <c r="CY525">
        <v>826</v>
      </c>
      <c r="CZ525">
        <v>118</v>
      </c>
      <c r="DA525">
        <v>447</v>
      </c>
      <c r="DB525">
        <v>153</v>
      </c>
      <c r="DC525">
        <v>544</v>
      </c>
      <c r="DD525">
        <v>364</v>
      </c>
      <c r="DE525">
        <v>499.5</v>
      </c>
      <c r="DF525">
        <v>437</v>
      </c>
      <c r="DG525">
        <v>120</v>
      </c>
      <c r="DH525">
        <v>802</v>
      </c>
      <c r="DI525">
        <v>1016</v>
      </c>
      <c r="DJ525">
        <v>552</v>
      </c>
      <c r="DK525">
        <v>1124</v>
      </c>
      <c r="DL525">
        <v>925</v>
      </c>
      <c r="DM525">
        <v>267</v>
      </c>
      <c r="DN525">
        <v>680</v>
      </c>
      <c r="DO525" t="e">
        <v>#N/A</v>
      </c>
      <c r="DP525">
        <v>738</v>
      </c>
      <c r="DQ525">
        <v>979</v>
      </c>
      <c r="DR525">
        <v>533</v>
      </c>
      <c r="DS525">
        <v>459</v>
      </c>
      <c r="DT525">
        <v>433</v>
      </c>
      <c r="DU525">
        <v>162</v>
      </c>
      <c r="DV525">
        <v>281</v>
      </c>
      <c r="DW525">
        <v>917</v>
      </c>
      <c r="DX525">
        <v>420</v>
      </c>
      <c r="DY525">
        <v>1016</v>
      </c>
      <c r="DZ525">
        <v>550</v>
      </c>
      <c r="EA525">
        <v>528</v>
      </c>
      <c r="EB525">
        <v>598</v>
      </c>
      <c r="EC525">
        <v>1029</v>
      </c>
      <c r="ED525">
        <v>679</v>
      </c>
      <c r="EE525">
        <v>736</v>
      </c>
      <c r="EF525">
        <v>700</v>
      </c>
      <c r="EG525">
        <v>216</v>
      </c>
      <c r="EH525">
        <v>170</v>
      </c>
      <c r="EI525">
        <v>1049</v>
      </c>
      <c r="EJ525">
        <v>128</v>
      </c>
      <c r="EK525">
        <v>482</v>
      </c>
      <c r="EL525">
        <v>361</v>
      </c>
      <c r="EM525">
        <v>979</v>
      </c>
      <c r="EN525">
        <v>171</v>
      </c>
      <c r="EO525">
        <v>1050</v>
      </c>
      <c r="EP525">
        <v>552</v>
      </c>
      <c r="EQ525">
        <v>775</v>
      </c>
      <c r="ER525">
        <v>917</v>
      </c>
      <c r="ES525">
        <v>529</v>
      </c>
      <c r="ET525">
        <v>599</v>
      </c>
      <c r="EU525">
        <v>1029</v>
      </c>
      <c r="EV525">
        <v>1006</v>
      </c>
      <c r="EW525">
        <v>72</v>
      </c>
      <c r="EX525">
        <v>886</v>
      </c>
      <c r="EY525">
        <f>_xlfn.RANK.AVG(Table2[[#This Row],[WAR Avg]], Table2[WAR Avg])</f>
        <v>532</v>
      </c>
      <c r="EZ525">
        <f>_xlfn.RANK.AVG(Table2[[#This Row],[G/WAR Avg]], Table2[G/WAR Avg],1)</f>
        <v>324</v>
      </c>
      <c r="FA525" s="2">
        <f>GEOMEAN(Table2[[#This Row],[WAR2]],Table2[[#This Row],[WAR2]],Table2[[#This Row],[G/WAR2]],Table2[[#This Row],[WHIP+80]],Table2[[#This Row],[FIP-84]])</f>
        <v>496.98906695372568</v>
      </c>
    </row>
    <row r="526" spans="1:157" x14ac:dyDescent="0.45">
      <c r="A526">
        <v>342</v>
      </c>
      <c r="B526" t="s">
        <v>1126</v>
      </c>
      <c r="C526">
        <v>1950</v>
      </c>
      <c r="D526">
        <v>1967</v>
      </c>
      <c r="E526">
        <v>203</v>
      </c>
      <c r="F526">
        <v>144</v>
      </c>
      <c r="G526">
        <v>0.58499999999999996</v>
      </c>
      <c r="H526">
        <v>3.66</v>
      </c>
      <c r="I526">
        <v>626</v>
      </c>
      <c r="J526">
        <v>373</v>
      </c>
      <c r="K526">
        <v>158</v>
      </c>
      <c r="L526">
        <v>33</v>
      </c>
      <c r="M526">
        <v>32</v>
      </c>
      <c r="N526">
        <v>3067.1</v>
      </c>
      <c r="O526">
        <v>3186</v>
      </c>
      <c r="P526">
        <v>1400</v>
      </c>
      <c r="Q526">
        <v>1246</v>
      </c>
      <c r="R526">
        <v>289</v>
      </c>
      <c r="S526">
        <v>628</v>
      </c>
      <c r="T526">
        <v>85</v>
      </c>
      <c r="U526">
        <v>1074</v>
      </c>
      <c r="V526">
        <v>56</v>
      </c>
      <c r="W526">
        <v>99</v>
      </c>
      <c r="X526">
        <v>3.68</v>
      </c>
      <c r="Y526">
        <v>1.2430000000000001</v>
      </c>
      <c r="Z526">
        <v>9.3000000000000007</v>
      </c>
      <c r="AA526">
        <v>0.8</v>
      </c>
      <c r="AB526">
        <v>1.8</v>
      </c>
      <c r="AC526">
        <v>3.2</v>
      </c>
      <c r="AD526">
        <v>1.71</v>
      </c>
      <c r="AE526">
        <v>25.5</v>
      </c>
      <c r="AF526" s="2">
        <f>Table2[[#This Row],[G]]/Table2[[#This Row],[WAR]]</f>
        <v>24.549019607843139</v>
      </c>
      <c r="AG526">
        <v>-4.2</v>
      </c>
      <c r="AH526" s="2">
        <v>3.1512714906081598</v>
      </c>
      <c r="AI526" s="2">
        <v>1.84264292002041</v>
      </c>
      <c r="AJ526" s="2">
        <v>0.84796784058264396</v>
      </c>
      <c r="AK526" s="2">
        <v>0.27079828005234602</v>
      </c>
      <c r="AL526" s="2">
        <v>0.71276043</v>
      </c>
      <c r="AM526" s="2">
        <v>0</v>
      </c>
      <c r="AN526" s="2">
        <v>0</v>
      </c>
      <c r="AO526" s="2">
        <v>0</v>
      </c>
      <c r="AP526" s="2">
        <v>3.6559443922698098</v>
      </c>
      <c r="AQ526" s="2"/>
      <c r="AR526" s="2">
        <v>3.6834811948194002</v>
      </c>
      <c r="AS526" s="2">
        <v>0</v>
      </c>
      <c r="AT526" s="2">
        <v>29.3293449804186</v>
      </c>
      <c r="AU526" s="3">
        <f>Table2[[#This Row],[G]]/Table2[[#This Row],[WAR4]]</f>
        <v>21.343811135841651</v>
      </c>
      <c r="AV526" s="10">
        <v>8.4268339999999997E-2</v>
      </c>
      <c r="AW526" s="10">
        <v>4.9274230000000002E-2</v>
      </c>
      <c r="AX526" s="10">
        <v>3.4994119999999997E-2</v>
      </c>
      <c r="AY526" s="12">
        <v>0.26415720089544797</v>
      </c>
      <c r="AZ526" s="12">
        <v>1.2434253533188</v>
      </c>
      <c r="BA526" s="12">
        <v>0.27079828005234602</v>
      </c>
      <c r="BB526" s="10">
        <v>0.71276043</v>
      </c>
      <c r="BC526" s="14">
        <v>100.77388155765</v>
      </c>
      <c r="BD526" s="14">
        <v>102.522110193825</v>
      </c>
      <c r="BE526" s="14">
        <v>0</v>
      </c>
      <c r="BF526" s="13">
        <v>3.6559443922698098</v>
      </c>
      <c r="BG526" s="13">
        <v>3.6834811948194002</v>
      </c>
      <c r="BH526" s="15">
        <v>-2.75368025495921E-2</v>
      </c>
      <c r="BI526" s="13">
        <v>0</v>
      </c>
      <c r="BJ526" s="13">
        <v>0</v>
      </c>
      <c r="BK526" s="3">
        <v>62.809696422778302</v>
      </c>
      <c r="BL526" s="3">
        <v>56.655909898834601</v>
      </c>
      <c r="BM526" s="3">
        <v>110.28007757399099</v>
      </c>
      <c r="BN526" s="3">
        <v>94.117665166789294</v>
      </c>
      <c r="BO526" s="3">
        <v>64.571474682590207</v>
      </c>
      <c r="BP526" s="3">
        <v>58.235915276045098</v>
      </c>
      <c r="BQ526" s="3">
        <v>104.644095714947</v>
      </c>
      <c r="BR526" s="3">
        <v>92.770662045068505</v>
      </c>
      <c r="BS526" s="3">
        <v>99.036203592001897</v>
      </c>
      <c r="BT526" s="3">
        <v>99.192537035624099</v>
      </c>
      <c r="BU526" s="3">
        <v>100.77388155765</v>
      </c>
      <c r="BV526" s="3">
        <v>102.522110193825</v>
      </c>
      <c r="BW526" s="3">
        <v>0</v>
      </c>
      <c r="BX526" s="3">
        <v>0</v>
      </c>
      <c r="BY526" s="3">
        <v>0</v>
      </c>
      <c r="BZ526" s="3">
        <v>0</v>
      </c>
      <c r="CA526">
        <f>IFERROR(AVERAGE(Table2[[#This Row],[WAR4]], Table2[[#This Row],[WAR]]), "")</f>
        <v>27.414672490209298</v>
      </c>
      <c r="CB526">
        <f>IFERROR(AVERAGE(Table2[[#This Row],[G/WAR FG]], Table2[[#This Row],[G/WAR BBR]]), "")</f>
        <v>22.946415371842395</v>
      </c>
      <c r="CC526">
        <v>91.5</v>
      </c>
      <c r="CD526">
        <v>156.5</v>
      </c>
      <c r="CE526">
        <v>209.5</v>
      </c>
      <c r="CF526">
        <v>624.5</v>
      </c>
      <c r="CG526">
        <v>158</v>
      </c>
      <c r="CH526">
        <v>155.5</v>
      </c>
      <c r="CI526">
        <v>125.5</v>
      </c>
      <c r="CJ526">
        <v>80</v>
      </c>
      <c r="CK526">
        <v>252.5</v>
      </c>
      <c r="CL526">
        <v>107</v>
      </c>
      <c r="CM526">
        <v>79</v>
      </c>
      <c r="CN526">
        <v>94.5</v>
      </c>
      <c r="CO526">
        <v>87</v>
      </c>
      <c r="CP526">
        <v>75.5</v>
      </c>
      <c r="CQ526">
        <v>423</v>
      </c>
      <c r="CR526">
        <v>69.5</v>
      </c>
      <c r="CS526">
        <v>449</v>
      </c>
      <c r="CT526">
        <v>290.5</v>
      </c>
      <c r="CU526">
        <v>1002.5</v>
      </c>
      <c r="CV526">
        <v>580.5</v>
      </c>
      <c r="CW526">
        <v>351</v>
      </c>
      <c r="CX526">
        <v>960.5</v>
      </c>
      <c r="CY526">
        <v>671.5</v>
      </c>
      <c r="CZ526">
        <v>33.5</v>
      </c>
      <c r="DA526">
        <v>1079.5</v>
      </c>
      <c r="DB526">
        <v>692.5</v>
      </c>
      <c r="DC526">
        <v>342.5</v>
      </c>
      <c r="DD526">
        <v>875</v>
      </c>
      <c r="DE526">
        <v>1178</v>
      </c>
      <c r="DF526">
        <v>1083</v>
      </c>
      <c r="DG526">
        <v>41</v>
      </c>
      <c r="DH526">
        <v>744</v>
      </c>
      <c r="DI526">
        <v>320</v>
      </c>
      <c r="DJ526">
        <v>724</v>
      </c>
      <c r="DK526">
        <v>404</v>
      </c>
      <c r="DL526">
        <v>404.5</v>
      </c>
      <c r="DM526">
        <v>761</v>
      </c>
      <c r="DN526">
        <v>613</v>
      </c>
      <c r="DO526" t="e">
        <v>#N/A</v>
      </c>
      <c r="DP526">
        <v>550</v>
      </c>
      <c r="DQ526">
        <v>404</v>
      </c>
      <c r="DR526">
        <v>293</v>
      </c>
      <c r="DS526">
        <v>323</v>
      </c>
      <c r="DT526">
        <v>1007</v>
      </c>
      <c r="DU526">
        <v>92</v>
      </c>
      <c r="DV526">
        <v>826</v>
      </c>
      <c r="DW526">
        <v>975</v>
      </c>
      <c r="DX526">
        <v>353</v>
      </c>
      <c r="DY526">
        <v>319</v>
      </c>
      <c r="DZ526">
        <v>721</v>
      </c>
      <c r="EA526">
        <v>967</v>
      </c>
      <c r="EB526">
        <v>1002</v>
      </c>
      <c r="EC526">
        <v>403.5</v>
      </c>
      <c r="ED526">
        <v>613</v>
      </c>
      <c r="EE526">
        <v>548</v>
      </c>
      <c r="EF526">
        <v>479</v>
      </c>
      <c r="EG526">
        <v>790.5</v>
      </c>
      <c r="EH526">
        <v>790.5</v>
      </c>
      <c r="EI526">
        <v>1183</v>
      </c>
      <c r="EJ526">
        <v>25</v>
      </c>
      <c r="EK526">
        <v>623</v>
      </c>
      <c r="EL526">
        <v>616</v>
      </c>
      <c r="EM526">
        <v>1115</v>
      </c>
      <c r="EN526">
        <v>85</v>
      </c>
      <c r="EO526">
        <v>1090</v>
      </c>
      <c r="EP526">
        <v>369</v>
      </c>
      <c r="EQ526">
        <v>648</v>
      </c>
      <c r="ER526">
        <v>971</v>
      </c>
      <c r="ES526">
        <v>968</v>
      </c>
      <c r="ET526">
        <v>1003</v>
      </c>
      <c r="EU526">
        <v>403.5</v>
      </c>
      <c r="EV526">
        <v>403.5</v>
      </c>
      <c r="EW526">
        <v>790.5</v>
      </c>
      <c r="EX526">
        <v>403.5</v>
      </c>
      <c r="EY526">
        <f>_xlfn.RANK.AVG(Table2[[#This Row],[WAR Avg]], Table2[WAR Avg])</f>
        <v>311</v>
      </c>
      <c r="EZ526">
        <f>_xlfn.RANK.AVG(Table2[[#This Row],[G/WAR Avg]], Table2[G/WAR Avg],1)</f>
        <v>853</v>
      </c>
      <c r="FA526" s="2">
        <f>GEOMEAN(Table2[[#This Row],[WAR2]],Table2[[#This Row],[WAR2]],Table2[[#This Row],[G/WAR2]],Table2[[#This Row],[WHIP+80]],Table2[[#This Row],[FIP-84]])</f>
        <v>497.69058106985034</v>
      </c>
    </row>
    <row r="527" spans="1:157" x14ac:dyDescent="0.45">
      <c r="A527">
        <v>531</v>
      </c>
      <c r="B527" t="s">
        <v>1261</v>
      </c>
      <c r="C527">
        <v>1928</v>
      </c>
      <c r="D527">
        <v>1937</v>
      </c>
      <c r="E527">
        <v>134</v>
      </c>
      <c r="F527">
        <v>92</v>
      </c>
      <c r="G527">
        <v>0.59299999999999997</v>
      </c>
      <c r="H527">
        <v>3.74</v>
      </c>
      <c r="I527">
        <v>357</v>
      </c>
      <c r="J527">
        <v>219</v>
      </c>
      <c r="K527">
        <v>114</v>
      </c>
      <c r="L527">
        <v>15</v>
      </c>
      <c r="M527">
        <v>27</v>
      </c>
      <c r="N527">
        <v>1915</v>
      </c>
      <c r="O527">
        <v>1934</v>
      </c>
      <c r="P527">
        <v>936</v>
      </c>
      <c r="Q527">
        <v>795</v>
      </c>
      <c r="R527">
        <v>103</v>
      </c>
      <c r="S527">
        <v>705</v>
      </c>
      <c r="T527">
        <v>36</v>
      </c>
      <c r="U527">
        <v>1024</v>
      </c>
      <c r="V527">
        <v>45</v>
      </c>
      <c r="W527">
        <v>111</v>
      </c>
      <c r="X527">
        <v>3.8</v>
      </c>
      <c r="Y527">
        <v>1.3779999999999999</v>
      </c>
      <c r="Z527">
        <v>9.1</v>
      </c>
      <c r="AA527">
        <v>0.5</v>
      </c>
      <c r="AB527">
        <v>3.3</v>
      </c>
      <c r="AC527">
        <v>4.8</v>
      </c>
      <c r="AD527">
        <v>1.45</v>
      </c>
      <c r="AE527">
        <v>19.899999999999999</v>
      </c>
      <c r="AF527" s="2">
        <f>Table2[[#This Row],[G]]/Table2[[#This Row],[WAR]]</f>
        <v>17.939698492462313</v>
      </c>
      <c r="AG527">
        <v>4.8</v>
      </c>
      <c r="AH527" s="2">
        <v>4.8125326658355396</v>
      </c>
      <c r="AI527" s="2">
        <v>3.3133159466934101</v>
      </c>
      <c r="AJ527" s="2">
        <v>0.48407310994244201</v>
      </c>
      <c r="AK527" s="2">
        <v>0.28613845913423902</v>
      </c>
      <c r="AL527" s="2">
        <v>0.68824317000000002</v>
      </c>
      <c r="AM527" s="2">
        <v>0</v>
      </c>
      <c r="AN527" s="2">
        <v>0</v>
      </c>
      <c r="AO527" s="2">
        <v>0</v>
      </c>
      <c r="AP527" s="2">
        <v>3.73629245052661</v>
      </c>
      <c r="AQ527" s="2"/>
      <c r="AR527" s="2">
        <v>3.9720976988809502</v>
      </c>
      <c r="AS527" s="2">
        <v>0</v>
      </c>
      <c r="AT527" s="2">
        <v>24.822708547115301</v>
      </c>
      <c r="AU527" s="3">
        <f>Table2[[#This Row],[G]]/Table2[[#This Row],[WAR4]]</f>
        <v>14.381992171498453</v>
      </c>
      <c r="AV527" s="10">
        <v>0.12373127</v>
      </c>
      <c r="AW527" s="10">
        <v>8.5186079999999997E-2</v>
      </c>
      <c r="AX527" s="10">
        <v>3.854519E-2</v>
      </c>
      <c r="AY527" s="12">
        <v>0.25697581716715301</v>
      </c>
      <c r="AZ527" s="12">
        <v>1.3780678933528601</v>
      </c>
      <c r="BA527" s="12">
        <v>0.28613845913423902</v>
      </c>
      <c r="BB527" s="10">
        <v>0.68824317000000002</v>
      </c>
      <c r="BC527" s="14">
        <v>90.289862188846499</v>
      </c>
      <c r="BD527" s="14">
        <v>93.607100610558604</v>
      </c>
      <c r="BE527" s="14">
        <v>0</v>
      </c>
      <c r="BF527" s="13">
        <v>3.73629245052661</v>
      </c>
      <c r="BG527" s="13">
        <v>3.9720976988809502</v>
      </c>
      <c r="BH527" s="15">
        <v>-0.235805248354334</v>
      </c>
      <c r="BI527" s="13">
        <v>0</v>
      </c>
      <c r="BJ527" s="13">
        <v>0</v>
      </c>
      <c r="BK527" s="3">
        <v>156.38472850074001</v>
      </c>
      <c r="BL527" s="3">
        <v>109.696658461848</v>
      </c>
      <c r="BM527" s="3">
        <v>143.96870640364199</v>
      </c>
      <c r="BN527" s="3">
        <v>91.385142399292604</v>
      </c>
      <c r="BO527" s="3">
        <v>158.52188524912901</v>
      </c>
      <c r="BP527" s="3">
        <v>111.02976021572</v>
      </c>
      <c r="BQ527" s="3">
        <v>92.620854905926606</v>
      </c>
      <c r="BR527" s="3">
        <v>94.855510592112097</v>
      </c>
      <c r="BS527" s="3">
        <v>98.041139251412901</v>
      </c>
      <c r="BT527" s="3">
        <v>103.91717506919299</v>
      </c>
      <c r="BU527" s="3">
        <v>90.289862188846499</v>
      </c>
      <c r="BV527" s="3">
        <v>93.607100610558604</v>
      </c>
      <c r="BW527" s="3">
        <v>0</v>
      </c>
      <c r="BX527" s="3">
        <v>0</v>
      </c>
      <c r="BY527" s="3">
        <v>0</v>
      </c>
      <c r="BZ527" s="3">
        <v>0</v>
      </c>
      <c r="CA527">
        <f>IFERROR(AVERAGE(Table2[[#This Row],[WAR4]], Table2[[#This Row],[WAR]]), "")</f>
        <v>22.361354273557652</v>
      </c>
      <c r="CB527">
        <f>IFERROR(AVERAGE(Table2[[#This Row],[G/WAR FG]], Table2[[#This Row],[G/WAR BBR]]), "")</f>
        <v>16.160845331980383</v>
      </c>
      <c r="CC527">
        <v>292.5</v>
      </c>
      <c r="CD527">
        <v>568</v>
      </c>
      <c r="CE527">
        <v>173.5</v>
      </c>
      <c r="CF527">
        <v>703.5</v>
      </c>
      <c r="CG527">
        <v>606</v>
      </c>
      <c r="CH527">
        <v>578.5</v>
      </c>
      <c r="CI527">
        <v>229.5</v>
      </c>
      <c r="CJ527">
        <v>363.5</v>
      </c>
      <c r="CK527">
        <v>282</v>
      </c>
      <c r="CL527">
        <v>429</v>
      </c>
      <c r="CM527">
        <v>397.5</v>
      </c>
      <c r="CN527">
        <v>385</v>
      </c>
      <c r="CO527">
        <v>425</v>
      </c>
      <c r="CP527">
        <v>706</v>
      </c>
      <c r="CQ527">
        <v>330</v>
      </c>
      <c r="CR527">
        <v>557.5</v>
      </c>
      <c r="CS527">
        <v>491.5</v>
      </c>
      <c r="CT527">
        <v>444</v>
      </c>
      <c r="CU527">
        <v>481</v>
      </c>
      <c r="CV527">
        <v>709</v>
      </c>
      <c r="CW527">
        <v>982</v>
      </c>
      <c r="CX527">
        <v>865</v>
      </c>
      <c r="CY527">
        <v>308.5</v>
      </c>
      <c r="CZ527">
        <v>839</v>
      </c>
      <c r="DA527">
        <v>735.5</v>
      </c>
      <c r="DB527">
        <v>878.5</v>
      </c>
      <c r="DC527">
        <v>529</v>
      </c>
      <c r="DD527">
        <v>660</v>
      </c>
      <c r="DE527">
        <v>650.5</v>
      </c>
      <c r="DF527">
        <v>727</v>
      </c>
      <c r="DG527">
        <v>841</v>
      </c>
      <c r="DH527">
        <v>276</v>
      </c>
      <c r="DI527">
        <v>813</v>
      </c>
      <c r="DJ527">
        <v>999</v>
      </c>
      <c r="DK527">
        <v>404</v>
      </c>
      <c r="DL527">
        <v>404.5</v>
      </c>
      <c r="DM527">
        <v>761</v>
      </c>
      <c r="DN527">
        <v>696</v>
      </c>
      <c r="DO527" t="e">
        <v>#N/A</v>
      </c>
      <c r="DP527">
        <v>831</v>
      </c>
      <c r="DQ527">
        <v>404</v>
      </c>
      <c r="DR527">
        <v>392</v>
      </c>
      <c r="DS527">
        <v>228</v>
      </c>
      <c r="DT527">
        <v>741</v>
      </c>
      <c r="DU527">
        <v>809</v>
      </c>
      <c r="DV527">
        <v>804</v>
      </c>
      <c r="DW527">
        <v>810</v>
      </c>
      <c r="DX527">
        <v>975</v>
      </c>
      <c r="DY527">
        <v>817</v>
      </c>
      <c r="DZ527">
        <v>998</v>
      </c>
      <c r="EA527">
        <v>473</v>
      </c>
      <c r="EB527">
        <v>488</v>
      </c>
      <c r="EC527">
        <v>403.5</v>
      </c>
      <c r="ED527">
        <v>695</v>
      </c>
      <c r="EE527">
        <v>828</v>
      </c>
      <c r="EF527">
        <v>860</v>
      </c>
      <c r="EG527">
        <v>790.5</v>
      </c>
      <c r="EH527">
        <v>790.5</v>
      </c>
      <c r="EI527">
        <v>32</v>
      </c>
      <c r="EJ527">
        <v>964</v>
      </c>
      <c r="EK527">
        <v>192</v>
      </c>
      <c r="EL527">
        <v>545</v>
      </c>
      <c r="EM527">
        <v>38</v>
      </c>
      <c r="EN527">
        <v>990</v>
      </c>
      <c r="EO527">
        <v>254</v>
      </c>
      <c r="EP527">
        <v>515</v>
      </c>
      <c r="EQ527">
        <v>515</v>
      </c>
      <c r="ER527">
        <v>304</v>
      </c>
      <c r="ES527">
        <v>474</v>
      </c>
      <c r="ET527">
        <v>489</v>
      </c>
      <c r="EU527">
        <v>403.5</v>
      </c>
      <c r="EV527">
        <v>403.5</v>
      </c>
      <c r="EW527">
        <v>790.5</v>
      </c>
      <c r="EX527">
        <v>403.5</v>
      </c>
      <c r="EY527">
        <f>_xlfn.RANK.AVG(Table2[[#This Row],[WAR Avg]], Table2[WAR Avg])</f>
        <v>451</v>
      </c>
      <c r="EZ527">
        <f>_xlfn.RANK.AVG(Table2[[#This Row],[G/WAR Avg]], Table2[G/WAR Avg],1)</f>
        <v>597</v>
      </c>
      <c r="FA527" s="2">
        <f>GEOMEAN(Table2[[#This Row],[WAR2]],Table2[[#This Row],[WAR2]],Table2[[#This Row],[G/WAR2]],Table2[[#This Row],[WHIP+80]],Table2[[#This Row],[FIP-84]])</f>
        <v>497.83875353284378</v>
      </c>
    </row>
    <row r="528" spans="1:157" x14ac:dyDescent="0.45">
      <c r="A528">
        <v>744</v>
      </c>
      <c r="B528" t="s">
        <v>15337</v>
      </c>
      <c r="C528">
        <v>1981</v>
      </c>
      <c r="D528">
        <v>1996</v>
      </c>
      <c r="E528">
        <v>56</v>
      </c>
      <c r="F528">
        <v>52</v>
      </c>
      <c r="G528">
        <v>0.51900000000000002</v>
      </c>
      <c r="H528">
        <v>3.11</v>
      </c>
      <c r="I528">
        <v>503</v>
      </c>
      <c r="J528">
        <v>72</v>
      </c>
      <c r="K528">
        <v>12</v>
      </c>
      <c r="L528">
        <v>7</v>
      </c>
      <c r="M528">
        <v>74</v>
      </c>
      <c r="N528">
        <v>1057.2</v>
      </c>
      <c r="O528">
        <v>959</v>
      </c>
      <c r="P528">
        <v>427</v>
      </c>
      <c r="Q528">
        <v>365</v>
      </c>
      <c r="R528">
        <v>75</v>
      </c>
      <c r="S528">
        <v>331</v>
      </c>
      <c r="T528">
        <v>62</v>
      </c>
      <c r="U528">
        <v>839</v>
      </c>
      <c r="V528">
        <v>13</v>
      </c>
      <c r="W528">
        <v>119</v>
      </c>
      <c r="X528">
        <v>3.12</v>
      </c>
      <c r="Y528">
        <v>1.22</v>
      </c>
      <c r="Z528">
        <v>8.1999999999999993</v>
      </c>
      <c r="AA528">
        <v>0.6</v>
      </c>
      <c r="AB528">
        <v>2.8</v>
      </c>
      <c r="AC528">
        <v>7.1</v>
      </c>
      <c r="AD528">
        <v>2.5299999999999998</v>
      </c>
      <c r="AE528">
        <v>15.7</v>
      </c>
      <c r="AF528" s="2">
        <f>Table2[[#This Row],[G]]/Table2[[#This Row],[WAR]]</f>
        <v>32.038216560509554</v>
      </c>
      <c r="AG528">
        <v>6.4</v>
      </c>
      <c r="AH528" s="2">
        <v>7.13930048132291</v>
      </c>
      <c r="AI528" s="2">
        <v>2.81657742469354</v>
      </c>
      <c r="AJ528" s="2">
        <v>0.63819730166772104</v>
      </c>
      <c r="AK528" s="2">
        <v>0.28152866242038199</v>
      </c>
      <c r="AL528" s="2">
        <v>0.73205341999999995</v>
      </c>
      <c r="AM528" s="2">
        <v>0</v>
      </c>
      <c r="AN528" s="2">
        <v>0</v>
      </c>
      <c r="AO528" s="2">
        <v>0</v>
      </c>
      <c r="AP528" s="2">
        <v>3.0973842374273399</v>
      </c>
      <c r="AQ528" s="2"/>
      <c r="AR528" s="2">
        <v>3.1184931859742502</v>
      </c>
      <c r="AS528" s="2">
        <v>0</v>
      </c>
      <c r="AT528" s="2">
        <v>14.980259474832501</v>
      </c>
      <c r="AU528" s="3">
        <f>Table2[[#This Row],[G]]/Table2[[#This Row],[WAR4]]</f>
        <v>33.577522528569169</v>
      </c>
      <c r="AV528" s="10">
        <v>0.19076852999999999</v>
      </c>
      <c r="AW528" s="10">
        <v>7.5261480000000006E-2</v>
      </c>
      <c r="AX528" s="10">
        <v>0.11550705</v>
      </c>
      <c r="AY528" s="12">
        <v>0.23655648741983201</v>
      </c>
      <c r="AZ528" s="12">
        <v>1.2196659542983099</v>
      </c>
      <c r="BA528" s="12">
        <v>0.28152866242038199</v>
      </c>
      <c r="BB528" s="10">
        <v>0.73205341999999995</v>
      </c>
      <c r="BC528" s="14">
        <v>84.813141008668595</v>
      </c>
      <c r="BD528" s="14">
        <v>84.768645125678106</v>
      </c>
      <c r="BE528" s="14">
        <v>0</v>
      </c>
      <c r="BF528" s="13">
        <v>3.0973842374273399</v>
      </c>
      <c r="BG528" s="13">
        <v>3.1184931859742502</v>
      </c>
      <c r="BH528" s="15">
        <v>-2.1108948546906699E-2</v>
      </c>
      <c r="BI528" s="13">
        <v>0</v>
      </c>
      <c r="BJ528" s="13">
        <v>0</v>
      </c>
      <c r="BK528" s="3">
        <v>123.167727667908</v>
      </c>
      <c r="BL528" s="3">
        <v>86.818733257852401</v>
      </c>
      <c r="BM528" s="3">
        <v>141.624267997971</v>
      </c>
      <c r="BN528" s="3">
        <v>83.403483969461107</v>
      </c>
      <c r="BO528" s="3">
        <v>125.63465635358099</v>
      </c>
      <c r="BP528" s="3">
        <v>88.558118854453099</v>
      </c>
      <c r="BQ528" s="3">
        <v>94.783774118890094</v>
      </c>
      <c r="BR528" s="3">
        <v>92.094848503786807</v>
      </c>
      <c r="BS528" s="3">
        <v>100.312663751153</v>
      </c>
      <c r="BT528" s="3">
        <v>102.01790148107401</v>
      </c>
      <c r="BU528" s="3">
        <v>84.813141008668595</v>
      </c>
      <c r="BV528" s="3">
        <v>84.768645125678106</v>
      </c>
      <c r="BW528" s="3">
        <v>0</v>
      </c>
      <c r="BX528" s="3">
        <v>0</v>
      </c>
      <c r="BY528" s="3">
        <v>0</v>
      </c>
      <c r="BZ528" s="3">
        <v>0</v>
      </c>
      <c r="CA528">
        <f>IFERROR(AVERAGE(Table2[[#This Row],[WAR4]], Table2[[#This Row],[WAR]]), "")</f>
        <v>15.34012973741625</v>
      </c>
      <c r="CB528">
        <f>IFERROR(AVERAGE(Table2[[#This Row],[G/WAR FG]], Table2[[#This Row],[G/WAR BBR]]), "")</f>
        <v>32.807869544539358</v>
      </c>
      <c r="CC528">
        <v>990</v>
      </c>
      <c r="CD528">
        <v>978.5</v>
      </c>
      <c r="CE528">
        <v>650</v>
      </c>
      <c r="CF528">
        <v>222.5</v>
      </c>
      <c r="CG528">
        <v>290</v>
      </c>
      <c r="CH528">
        <v>1015.5</v>
      </c>
      <c r="CI528">
        <v>824.5</v>
      </c>
      <c r="CJ528">
        <v>671</v>
      </c>
      <c r="CK528">
        <v>145.5</v>
      </c>
      <c r="CL528">
        <v>932</v>
      </c>
      <c r="CM528">
        <v>953.5</v>
      </c>
      <c r="CN528">
        <v>982</v>
      </c>
      <c r="CO528">
        <v>992.5</v>
      </c>
      <c r="CP528">
        <v>867.5</v>
      </c>
      <c r="CQ528">
        <v>945</v>
      </c>
      <c r="CR528">
        <v>223</v>
      </c>
      <c r="CS528">
        <v>678.5</v>
      </c>
      <c r="CT528">
        <v>1110.5</v>
      </c>
      <c r="CU528">
        <v>261.5</v>
      </c>
      <c r="CV528">
        <v>215</v>
      </c>
      <c r="CW528">
        <v>274.5</v>
      </c>
      <c r="CX528">
        <v>317</v>
      </c>
      <c r="CY528">
        <v>402</v>
      </c>
      <c r="CZ528">
        <v>519</v>
      </c>
      <c r="DA528">
        <v>292</v>
      </c>
      <c r="DB528">
        <v>246.5</v>
      </c>
      <c r="DC528">
        <v>743.5</v>
      </c>
      <c r="DD528">
        <v>1001</v>
      </c>
      <c r="DE528">
        <v>514</v>
      </c>
      <c r="DF528">
        <v>286</v>
      </c>
      <c r="DG528">
        <v>529</v>
      </c>
      <c r="DH528">
        <v>434</v>
      </c>
      <c r="DI528">
        <v>656</v>
      </c>
      <c r="DJ528">
        <v>438</v>
      </c>
      <c r="DK528">
        <v>404</v>
      </c>
      <c r="DL528">
        <v>404.5</v>
      </c>
      <c r="DM528">
        <v>761</v>
      </c>
      <c r="DN528">
        <v>211</v>
      </c>
      <c r="DO528" t="e">
        <v>#N/A</v>
      </c>
      <c r="DP528">
        <v>171</v>
      </c>
      <c r="DQ528">
        <v>404</v>
      </c>
      <c r="DR528">
        <v>789</v>
      </c>
      <c r="DS528">
        <v>672</v>
      </c>
      <c r="DT528">
        <v>268</v>
      </c>
      <c r="DU528">
        <v>575</v>
      </c>
      <c r="DV528">
        <v>241</v>
      </c>
      <c r="DW528">
        <v>247</v>
      </c>
      <c r="DX528">
        <v>274</v>
      </c>
      <c r="DY528">
        <v>659</v>
      </c>
      <c r="DZ528">
        <v>436</v>
      </c>
      <c r="EA528">
        <v>269</v>
      </c>
      <c r="EB528">
        <v>161</v>
      </c>
      <c r="EC528">
        <v>403.5</v>
      </c>
      <c r="ED528">
        <v>213</v>
      </c>
      <c r="EE528">
        <v>173</v>
      </c>
      <c r="EF528">
        <v>467</v>
      </c>
      <c r="EG528">
        <v>790.5</v>
      </c>
      <c r="EH528">
        <v>790.5</v>
      </c>
      <c r="EI528">
        <v>216</v>
      </c>
      <c r="EJ528">
        <v>526</v>
      </c>
      <c r="EK528">
        <v>210</v>
      </c>
      <c r="EL528">
        <v>345</v>
      </c>
      <c r="EM528">
        <v>203</v>
      </c>
      <c r="EN528">
        <v>563</v>
      </c>
      <c r="EO528">
        <v>360</v>
      </c>
      <c r="EP528">
        <v>323</v>
      </c>
      <c r="EQ528">
        <v>794</v>
      </c>
      <c r="ER528">
        <v>536</v>
      </c>
      <c r="ES528">
        <v>270</v>
      </c>
      <c r="ET528">
        <v>161</v>
      </c>
      <c r="EU528">
        <v>403.5</v>
      </c>
      <c r="EV528">
        <v>403.5</v>
      </c>
      <c r="EW528">
        <v>790.5</v>
      </c>
      <c r="EX528">
        <v>403.5</v>
      </c>
      <c r="EY528">
        <f>_xlfn.RANK.AVG(Table2[[#This Row],[WAR Avg]], Table2[WAR Avg])</f>
        <v>776</v>
      </c>
      <c r="EZ528">
        <f>_xlfn.RANK.AVG(Table2[[#This Row],[G/WAR Avg]], Table2[G/WAR Avg],1)</f>
        <v>987</v>
      </c>
      <c r="FA528" s="2">
        <f>GEOMEAN(Table2[[#This Row],[WAR2]],Table2[[#This Row],[WAR2]],Table2[[#This Row],[G/WAR2]],Table2[[#This Row],[WHIP+80]],Table2[[#This Row],[FIP-84]])</f>
        <v>498.9003386207151</v>
      </c>
    </row>
    <row r="529" spans="1:157" x14ac:dyDescent="0.45">
      <c r="A529">
        <v>352</v>
      </c>
      <c r="B529" t="s">
        <v>1135</v>
      </c>
      <c r="C529">
        <v>1954</v>
      </c>
      <c r="D529">
        <v>1966</v>
      </c>
      <c r="E529">
        <v>129</v>
      </c>
      <c r="F529">
        <v>115</v>
      </c>
      <c r="G529">
        <v>0.52900000000000003</v>
      </c>
      <c r="H529">
        <v>3.79</v>
      </c>
      <c r="I529">
        <v>386</v>
      </c>
      <c r="J529">
        <v>276</v>
      </c>
      <c r="K529">
        <v>92</v>
      </c>
      <c r="L529">
        <v>13</v>
      </c>
      <c r="M529">
        <v>8</v>
      </c>
      <c r="N529">
        <v>2114.1999999999998</v>
      </c>
      <c r="O529">
        <v>2170</v>
      </c>
      <c r="P529">
        <v>998</v>
      </c>
      <c r="Q529">
        <v>891</v>
      </c>
      <c r="R529">
        <v>195</v>
      </c>
      <c r="S529">
        <v>510</v>
      </c>
      <c r="T529">
        <v>46</v>
      </c>
      <c r="U529">
        <v>793</v>
      </c>
      <c r="V529">
        <v>71</v>
      </c>
      <c r="W529">
        <v>103</v>
      </c>
      <c r="X529">
        <v>3.8</v>
      </c>
      <c r="Y529">
        <v>1.2669999999999999</v>
      </c>
      <c r="Z529">
        <v>9.1999999999999993</v>
      </c>
      <c r="AA529">
        <v>0.8</v>
      </c>
      <c r="AB529">
        <v>2.2000000000000002</v>
      </c>
      <c r="AC529">
        <v>3.4</v>
      </c>
      <c r="AD529">
        <v>1.55</v>
      </c>
      <c r="AE529">
        <v>24.9</v>
      </c>
      <c r="AF529" s="2">
        <f>Table2[[#This Row],[G]]/Table2[[#This Row],[WAR]]</f>
        <v>15.502008032128515</v>
      </c>
      <c r="AG529">
        <v>4.8</v>
      </c>
      <c r="AH529" s="2">
        <v>3.3749999218675502</v>
      </c>
      <c r="AI529" s="2">
        <v>2.17055480473197</v>
      </c>
      <c r="AJ529" s="2">
        <v>0.82991801357398898</v>
      </c>
      <c r="AK529" s="2">
        <v>0.26944065484310997</v>
      </c>
      <c r="AL529" s="2">
        <v>0.70742534000000001</v>
      </c>
      <c r="AM529" s="2">
        <v>0</v>
      </c>
      <c r="AN529" s="2">
        <v>0</v>
      </c>
      <c r="AO529" s="2">
        <v>0</v>
      </c>
      <c r="AP529" s="2">
        <v>3.7920869235611501</v>
      </c>
      <c r="AQ529" s="2"/>
      <c r="AR529" s="2">
        <v>3.7976920866318502</v>
      </c>
      <c r="AS529" s="2">
        <v>0</v>
      </c>
      <c r="AT529" s="2">
        <v>25.5368358045816</v>
      </c>
      <c r="AU529" s="3">
        <f>Table2[[#This Row],[G]]/Table2[[#This Row],[WAR4]]</f>
        <v>15.115420052579388</v>
      </c>
      <c r="AV529" s="10">
        <v>8.9111140000000005E-2</v>
      </c>
      <c r="AW529" s="10">
        <v>5.7309810000000003E-2</v>
      </c>
      <c r="AX529" s="10">
        <v>3.1801330000000003E-2</v>
      </c>
      <c r="AY529" s="12">
        <v>0.260880019235393</v>
      </c>
      <c r="AZ529" s="12">
        <v>1.26733918881953</v>
      </c>
      <c r="BA529" s="12">
        <v>0.26944065484310997</v>
      </c>
      <c r="BB529" s="10">
        <v>0.70742534000000001</v>
      </c>
      <c r="BC529" s="14">
        <v>96.617594307657498</v>
      </c>
      <c r="BD529" s="14">
        <v>98.938827289721104</v>
      </c>
      <c r="BE529" s="14">
        <v>0</v>
      </c>
      <c r="BF529" s="13">
        <v>3.7920869235611501</v>
      </c>
      <c r="BG529" s="13">
        <v>3.7976920866318502</v>
      </c>
      <c r="BH529" s="15">
        <v>-5.6051630707001296E-3</v>
      </c>
      <c r="BI529" s="13">
        <v>0</v>
      </c>
      <c r="BJ529" s="13">
        <v>0</v>
      </c>
      <c r="BK529" s="3">
        <v>63.052450717873597</v>
      </c>
      <c r="BL529" s="3">
        <v>68.497357841875598</v>
      </c>
      <c r="BM529" s="3">
        <v>92.196160340496704</v>
      </c>
      <c r="BN529" s="3">
        <v>93.678080474445593</v>
      </c>
      <c r="BO529" s="3">
        <v>63.937362524639497</v>
      </c>
      <c r="BP529" s="3">
        <v>69.412722116205202</v>
      </c>
      <c r="BQ529" s="3">
        <v>103.29349794519401</v>
      </c>
      <c r="BR529" s="3">
        <v>94.988864128839296</v>
      </c>
      <c r="BS529" s="3">
        <v>97.5746207104646</v>
      </c>
      <c r="BT529" s="3">
        <v>98.463635396679294</v>
      </c>
      <c r="BU529" s="3">
        <v>96.617594307657498</v>
      </c>
      <c r="BV529" s="3">
        <v>98.938827289721104</v>
      </c>
      <c r="BW529" s="3">
        <v>0</v>
      </c>
      <c r="BX529" s="3">
        <v>0</v>
      </c>
      <c r="BY529" s="3">
        <v>0</v>
      </c>
      <c r="BZ529" s="3">
        <v>0</v>
      </c>
      <c r="CA529">
        <f>IFERROR(AVERAGE(Table2[[#This Row],[WAR4]], Table2[[#This Row],[WAR]]), "")</f>
        <v>25.218417902290799</v>
      </c>
      <c r="CB529">
        <f>IFERROR(AVERAGE(Table2[[#This Row],[G/WAR FG]], Table2[[#This Row],[G/WAR BBR]]), "")</f>
        <v>15.308714042353952</v>
      </c>
      <c r="CC529">
        <v>327.5</v>
      </c>
      <c r="CD529">
        <v>334</v>
      </c>
      <c r="CE529">
        <v>576</v>
      </c>
      <c r="CF529">
        <v>748</v>
      </c>
      <c r="CG529">
        <v>529.5</v>
      </c>
      <c r="CH529">
        <v>372</v>
      </c>
      <c r="CI529">
        <v>309</v>
      </c>
      <c r="CJ529">
        <v>427.5</v>
      </c>
      <c r="CK529">
        <v>590.5</v>
      </c>
      <c r="CL529">
        <v>331</v>
      </c>
      <c r="CM529">
        <v>300</v>
      </c>
      <c r="CN529">
        <v>323</v>
      </c>
      <c r="CO529">
        <v>304</v>
      </c>
      <c r="CP529">
        <v>265</v>
      </c>
      <c r="CQ529">
        <v>623</v>
      </c>
      <c r="CR529">
        <v>382</v>
      </c>
      <c r="CS529">
        <v>734.5</v>
      </c>
      <c r="CT529">
        <v>172</v>
      </c>
      <c r="CU529">
        <v>815.5</v>
      </c>
      <c r="CV529">
        <v>709</v>
      </c>
      <c r="CW529">
        <v>472</v>
      </c>
      <c r="CX529">
        <v>914</v>
      </c>
      <c r="CY529">
        <v>671.5</v>
      </c>
      <c r="CZ529">
        <v>161</v>
      </c>
      <c r="DA529">
        <v>1030</v>
      </c>
      <c r="DB529">
        <v>806</v>
      </c>
      <c r="DC529">
        <v>352.5</v>
      </c>
      <c r="DD529">
        <v>532</v>
      </c>
      <c r="DE529">
        <v>650.5</v>
      </c>
      <c r="DF529">
        <v>1029</v>
      </c>
      <c r="DG529">
        <v>146</v>
      </c>
      <c r="DH529">
        <v>717</v>
      </c>
      <c r="DI529">
        <v>274</v>
      </c>
      <c r="DJ529">
        <v>804</v>
      </c>
      <c r="DK529">
        <v>404</v>
      </c>
      <c r="DL529">
        <v>404.5</v>
      </c>
      <c r="DM529">
        <v>761</v>
      </c>
      <c r="DN529">
        <v>747</v>
      </c>
      <c r="DO529" t="e">
        <v>#N/A</v>
      </c>
      <c r="DP529">
        <v>665</v>
      </c>
      <c r="DQ529">
        <v>404</v>
      </c>
      <c r="DR529">
        <v>380</v>
      </c>
      <c r="DS529">
        <v>540</v>
      </c>
      <c r="DT529">
        <v>969</v>
      </c>
      <c r="DU529">
        <v>186</v>
      </c>
      <c r="DV529">
        <v>853</v>
      </c>
      <c r="DW529">
        <v>911</v>
      </c>
      <c r="DX529">
        <v>470</v>
      </c>
      <c r="DY529">
        <v>273</v>
      </c>
      <c r="DZ529">
        <v>804</v>
      </c>
      <c r="EA529">
        <v>765</v>
      </c>
      <c r="EB529">
        <v>802</v>
      </c>
      <c r="EC529">
        <v>403.5</v>
      </c>
      <c r="ED529">
        <v>746</v>
      </c>
      <c r="EE529">
        <v>662</v>
      </c>
      <c r="EF529">
        <v>441</v>
      </c>
      <c r="EG529">
        <v>790.5</v>
      </c>
      <c r="EH529">
        <v>790.5</v>
      </c>
      <c r="EI529">
        <v>1182</v>
      </c>
      <c r="EJ529">
        <v>132</v>
      </c>
      <c r="EK529">
        <v>984</v>
      </c>
      <c r="EL529">
        <v>605</v>
      </c>
      <c r="EM529">
        <v>1116</v>
      </c>
      <c r="EN529">
        <v>175</v>
      </c>
      <c r="EO529">
        <v>1019</v>
      </c>
      <c r="EP529">
        <v>528</v>
      </c>
      <c r="EQ529">
        <v>453</v>
      </c>
      <c r="ER529">
        <v>1058</v>
      </c>
      <c r="ES529">
        <v>766</v>
      </c>
      <c r="ET529">
        <v>803</v>
      </c>
      <c r="EU529">
        <v>403.5</v>
      </c>
      <c r="EV529">
        <v>403.5</v>
      </c>
      <c r="EW529">
        <v>790.5</v>
      </c>
      <c r="EX529">
        <v>403.5</v>
      </c>
      <c r="EY529">
        <f>_xlfn.RANK.AVG(Table2[[#This Row],[WAR Avg]], Table2[WAR Avg])</f>
        <v>367</v>
      </c>
      <c r="EZ529">
        <f>_xlfn.RANK.AVG(Table2[[#This Row],[G/WAR Avg]], Table2[G/WAR Avg],1)</f>
        <v>542</v>
      </c>
      <c r="FA529" s="2">
        <f>GEOMEAN(Table2[[#This Row],[WAR2]],Table2[[#This Row],[WAR2]],Table2[[#This Row],[G/WAR2]],Table2[[#This Row],[WHIP+80]],Table2[[#This Row],[FIP-84]])</f>
        <v>499.04094128058853</v>
      </c>
    </row>
    <row r="530" spans="1:157" x14ac:dyDescent="0.45">
      <c r="A530">
        <v>978</v>
      </c>
      <c r="B530" t="s">
        <v>20652</v>
      </c>
      <c r="C530">
        <v>1934</v>
      </c>
      <c r="D530">
        <v>1943</v>
      </c>
      <c r="E530">
        <v>50</v>
      </c>
      <c r="F530">
        <v>34</v>
      </c>
      <c r="G530">
        <v>0.59499999999999997</v>
      </c>
      <c r="H530">
        <v>3.75</v>
      </c>
      <c r="I530">
        <v>159</v>
      </c>
      <c r="J530">
        <v>87</v>
      </c>
      <c r="K530">
        <v>44</v>
      </c>
      <c r="L530">
        <v>8</v>
      </c>
      <c r="M530">
        <v>8</v>
      </c>
      <c r="N530">
        <v>787.1</v>
      </c>
      <c r="O530">
        <v>825</v>
      </c>
      <c r="P530">
        <v>364</v>
      </c>
      <c r="Q530">
        <v>328</v>
      </c>
      <c r="R530">
        <v>53</v>
      </c>
      <c r="S530">
        <v>179</v>
      </c>
      <c r="T530">
        <v>21</v>
      </c>
      <c r="U530">
        <v>387</v>
      </c>
      <c r="V530">
        <v>17</v>
      </c>
      <c r="W530">
        <v>109</v>
      </c>
      <c r="X530">
        <v>3.76</v>
      </c>
      <c r="Y530">
        <v>1.2749999999999999</v>
      </c>
      <c r="Z530">
        <v>9.4</v>
      </c>
      <c r="AA530">
        <v>0.6</v>
      </c>
      <c r="AB530">
        <v>2</v>
      </c>
      <c r="AC530">
        <v>4.4000000000000004</v>
      </c>
      <c r="AD530">
        <v>2.16</v>
      </c>
      <c r="AE530">
        <v>12</v>
      </c>
      <c r="AF530" s="2">
        <f>Table2[[#This Row],[G]]/Table2[[#This Row],[WAR]]</f>
        <v>13.25</v>
      </c>
      <c r="AG530">
        <v>5.2</v>
      </c>
      <c r="AH530" s="2">
        <v>4.4237936838889196</v>
      </c>
      <c r="AI530" s="2">
        <v>2.0461474661915098</v>
      </c>
      <c r="AJ530" s="2">
        <v>0.60584254585558805</v>
      </c>
      <c r="AK530" s="2">
        <v>0.28497600590623801</v>
      </c>
      <c r="AL530" s="2">
        <v>0.69391634999999996</v>
      </c>
      <c r="AM530" s="2">
        <v>0</v>
      </c>
      <c r="AN530" s="2">
        <v>0</v>
      </c>
      <c r="AO530" s="2">
        <v>0</v>
      </c>
      <c r="AP530" s="2">
        <v>3.71507221515219</v>
      </c>
      <c r="AQ530" s="2"/>
      <c r="AR530" s="2">
        <v>3.7686050576214498</v>
      </c>
      <c r="AS530" s="2">
        <v>0</v>
      </c>
      <c r="AT530" s="2">
        <v>11.8449257276952</v>
      </c>
      <c r="AU530" s="3">
        <f>Table2[[#This Row],[G]]/Table2[[#This Row],[WAR4]]</f>
        <v>13.423469564543939</v>
      </c>
      <c r="AV530" s="10">
        <v>0.11569507</v>
      </c>
      <c r="AW530" s="10">
        <v>5.3512709999999998E-2</v>
      </c>
      <c r="AX530" s="10">
        <v>6.2182359999999999E-2</v>
      </c>
      <c r="AY530" s="12">
        <v>0.26198793267704001</v>
      </c>
      <c r="AZ530" s="12">
        <v>1.2751905996624899</v>
      </c>
      <c r="BA530" s="12">
        <v>0.28497600590623801</v>
      </c>
      <c r="BB530" s="10">
        <v>0.69391634999999996</v>
      </c>
      <c r="BC530" s="14">
        <v>91.346590792713698</v>
      </c>
      <c r="BD530" s="14">
        <v>88.960366874279202</v>
      </c>
      <c r="BE530" s="14">
        <v>0</v>
      </c>
      <c r="BF530" s="13">
        <v>3.71507221515219</v>
      </c>
      <c r="BG530" s="13">
        <v>3.7686050576214498</v>
      </c>
      <c r="BH530" s="15">
        <v>-5.3532842469261099E-2</v>
      </c>
      <c r="BI530" s="13">
        <v>0</v>
      </c>
      <c r="BJ530" s="13">
        <v>0</v>
      </c>
      <c r="BK530" s="3">
        <v>129.72662583752199</v>
      </c>
      <c r="BL530" s="3">
        <v>71.663174712158806</v>
      </c>
      <c r="BM530" s="3">
        <v>176.03783452848199</v>
      </c>
      <c r="BN530" s="3">
        <v>112.16546936139</v>
      </c>
      <c r="BO530" s="3">
        <v>132.657399923621</v>
      </c>
      <c r="BP530" s="3">
        <v>73.963230879988501</v>
      </c>
      <c r="BQ530" s="3">
        <v>97.163618901867693</v>
      </c>
      <c r="BR530" s="3">
        <v>91.1019842606363</v>
      </c>
      <c r="BS530" s="3">
        <v>99.559846415761598</v>
      </c>
      <c r="BT530" s="3">
        <v>102.930055918862</v>
      </c>
      <c r="BU530" s="3">
        <v>91.346590792713698</v>
      </c>
      <c r="BV530" s="3">
        <v>88.960366874279202</v>
      </c>
      <c r="BW530" s="3">
        <v>0</v>
      </c>
      <c r="BX530" s="3">
        <v>0</v>
      </c>
      <c r="BY530" s="3">
        <v>0</v>
      </c>
      <c r="BZ530" s="3">
        <v>0</v>
      </c>
      <c r="CA530">
        <f>IFERROR(AVERAGE(Table2[[#This Row],[WAR4]], Table2[[#This Row],[WAR]]), "")</f>
        <v>11.922462863847599</v>
      </c>
      <c r="CB530">
        <f>IFERROR(AVERAGE(Table2[[#This Row],[G/WAR FG]], Table2[[#This Row],[G/WAR BBR]]), "")</f>
        <v>13.33673478227197</v>
      </c>
      <c r="CC530">
        <v>1046.5</v>
      </c>
      <c r="CD530">
        <v>1130</v>
      </c>
      <c r="CE530">
        <v>166</v>
      </c>
      <c r="CF530">
        <v>715.5</v>
      </c>
      <c r="CG530">
        <v>1121</v>
      </c>
      <c r="CH530">
        <v>984</v>
      </c>
      <c r="CI530">
        <v>600</v>
      </c>
      <c r="CJ530">
        <v>622</v>
      </c>
      <c r="CK530">
        <v>590.5</v>
      </c>
      <c r="CL530">
        <v>1068</v>
      </c>
      <c r="CM530">
        <v>1018</v>
      </c>
      <c r="CN530">
        <v>1045</v>
      </c>
      <c r="CO530">
        <v>1030</v>
      </c>
      <c r="CP530">
        <v>972.5</v>
      </c>
      <c r="CQ530">
        <v>1162.5</v>
      </c>
      <c r="CR530">
        <v>786.5</v>
      </c>
      <c r="CS530">
        <v>1131</v>
      </c>
      <c r="CT530">
        <v>1036.5</v>
      </c>
      <c r="CU530">
        <v>545.5</v>
      </c>
      <c r="CV530">
        <v>663</v>
      </c>
      <c r="CW530">
        <v>506</v>
      </c>
      <c r="CX530">
        <v>996.5</v>
      </c>
      <c r="CY530">
        <v>402</v>
      </c>
      <c r="CZ530">
        <v>80.5</v>
      </c>
      <c r="DA530">
        <v>826</v>
      </c>
      <c r="DB530">
        <v>397.5</v>
      </c>
      <c r="DC530">
        <v>981.5</v>
      </c>
      <c r="DD530">
        <v>406</v>
      </c>
      <c r="DE530">
        <v>611.5</v>
      </c>
      <c r="DF530">
        <v>817</v>
      </c>
      <c r="DG530">
        <v>97</v>
      </c>
      <c r="DH530">
        <v>407</v>
      </c>
      <c r="DI530">
        <v>774</v>
      </c>
      <c r="DJ530">
        <v>947</v>
      </c>
      <c r="DK530">
        <v>404</v>
      </c>
      <c r="DL530">
        <v>404.5</v>
      </c>
      <c r="DM530">
        <v>761</v>
      </c>
      <c r="DN530">
        <v>672</v>
      </c>
      <c r="DO530" t="e">
        <v>#N/A</v>
      </c>
      <c r="DP530">
        <v>633</v>
      </c>
      <c r="DQ530">
        <v>404</v>
      </c>
      <c r="DR530">
        <v>950</v>
      </c>
      <c r="DS530">
        <v>604</v>
      </c>
      <c r="DT530">
        <v>793</v>
      </c>
      <c r="DU530">
        <v>127</v>
      </c>
      <c r="DV530">
        <v>598</v>
      </c>
      <c r="DW530">
        <v>928</v>
      </c>
      <c r="DX530">
        <v>503</v>
      </c>
      <c r="DY530">
        <v>777</v>
      </c>
      <c r="DZ530">
        <v>948</v>
      </c>
      <c r="EA530">
        <v>508</v>
      </c>
      <c r="EB530">
        <v>284</v>
      </c>
      <c r="EC530">
        <v>403.5</v>
      </c>
      <c r="ED530">
        <v>671</v>
      </c>
      <c r="EE530">
        <v>630</v>
      </c>
      <c r="EF530">
        <v>521</v>
      </c>
      <c r="EG530">
        <v>790.5</v>
      </c>
      <c r="EH530">
        <v>790.5</v>
      </c>
      <c r="EI530">
        <v>138</v>
      </c>
      <c r="EJ530">
        <v>181</v>
      </c>
      <c r="EK530">
        <v>63</v>
      </c>
      <c r="EL530">
        <v>997</v>
      </c>
      <c r="EM530">
        <v>138</v>
      </c>
      <c r="EN530">
        <v>229</v>
      </c>
      <c r="EO530">
        <v>533</v>
      </c>
      <c r="EP530">
        <v>264</v>
      </c>
      <c r="EQ530">
        <v>698</v>
      </c>
      <c r="ER530">
        <v>412</v>
      </c>
      <c r="ES530">
        <v>509</v>
      </c>
      <c r="ET530">
        <v>285</v>
      </c>
      <c r="EU530">
        <v>403.5</v>
      </c>
      <c r="EV530">
        <v>403.5</v>
      </c>
      <c r="EW530">
        <v>790.5</v>
      </c>
      <c r="EX530">
        <v>403.5</v>
      </c>
      <c r="EY530">
        <f>_xlfn.RANK.AVG(Table2[[#This Row],[WAR Avg]], Table2[WAR Avg])</f>
        <v>991</v>
      </c>
      <c r="EZ530">
        <f>_xlfn.RANK.AVG(Table2[[#This Row],[G/WAR Avg]], Table2[G/WAR Avg],1)</f>
        <v>420</v>
      </c>
      <c r="FA530" s="2">
        <f>GEOMEAN(Table2[[#This Row],[WAR2]],Table2[[#This Row],[WAR2]],Table2[[#This Row],[G/WAR2]],Table2[[#This Row],[WHIP+80]],Table2[[#This Row],[FIP-84]])</f>
        <v>499.30863555001559</v>
      </c>
    </row>
    <row r="531" spans="1:157" x14ac:dyDescent="0.45">
      <c r="A531">
        <v>989</v>
      </c>
      <c r="B531" t="s">
        <v>21919</v>
      </c>
      <c r="C531">
        <v>2017</v>
      </c>
      <c r="D531">
        <v>2024</v>
      </c>
      <c r="E531">
        <v>46</v>
      </c>
      <c r="F531">
        <v>38</v>
      </c>
      <c r="G531">
        <v>0.54800000000000004</v>
      </c>
      <c r="H531">
        <v>3.67</v>
      </c>
      <c r="I531">
        <v>144</v>
      </c>
      <c r="J531">
        <v>138</v>
      </c>
      <c r="K531">
        <v>0</v>
      </c>
      <c r="L531">
        <v>0</v>
      </c>
      <c r="M531">
        <v>0</v>
      </c>
      <c r="N531">
        <v>745.1</v>
      </c>
      <c r="O531">
        <v>617</v>
      </c>
      <c r="P531">
        <v>322</v>
      </c>
      <c r="Q531">
        <v>304</v>
      </c>
      <c r="R531">
        <v>97</v>
      </c>
      <c r="S531">
        <v>265</v>
      </c>
      <c r="T531">
        <v>9</v>
      </c>
      <c r="U531">
        <v>848</v>
      </c>
      <c r="V531">
        <v>48</v>
      </c>
      <c r="W531">
        <v>112</v>
      </c>
      <c r="X531">
        <v>3.87</v>
      </c>
      <c r="Y531">
        <v>1.1830000000000001</v>
      </c>
      <c r="Z531">
        <v>7.5</v>
      </c>
      <c r="AA531">
        <v>1.2</v>
      </c>
      <c r="AB531">
        <v>3.2</v>
      </c>
      <c r="AC531">
        <v>10.199999999999999</v>
      </c>
      <c r="AD531">
        <v>3.2</v>
      </c>
      <c r="AE531">
        <v>11.9</v>
      </c>
      <c r="AF531" s="2">
        <f>Table2[[#This Row],[G]]/Table2[[#This Row],[WAR]]</f>
        <v>12.100840336134453</v>
      </c>
      <c r="AG531">
        <v>5.7</v>
      </c>
      <c r="AH531" s="2">
        <v>10.239713765862801</v>
      </c>
      <c r="AI531" s="2">
        <v>3.1999105518321298</v>
      </c>
      <c r="AJ531" s="2">
        <v>1.1712880133121399</v>
      </c>
      <c r="AK531" s="2">
        <v>0.28384279475982499</v>
      </c>
      <c r="AL531" s="2">
        <v>0.76555024000000005</v>
      </c>
      <c r="AM531" s="2">
        <v>0.41666666600000002</v>
      </c>
      <c r="AN531" s="2">
        <v>0.146747352</v>
      </c>
      <c r="AO531" s="2">
        <v>93.824409038659695</v>
      </c>
      <c r="AP531" s="2">
        <v>3.67084078398856</v>
      </c>
      <c r="AQ531" s="2"/>
      <c r="AR531" s="2">
        <v>3.8687141323464398</v>
      </c>
      <c r="AS531" s="2">
        <v>3.7226942822848601</v>
      </c>
      <c r="AT531" s="2">
        <v>12.383078991435401</v>
      </c>
      <c r="AU531" s="3">
        <f>Table2[[#This Row],[G]]/Table2[[#This Row],[WAR4]]</f>
        <v>11.628771818349522</v>
      </c>
      <c r="AV531" s="10">
        <v>0.27443366000000002</v>
      </c>
      <c r="AW531" s="10">
        <v>8.5760520000000007E-2</v>
      </c>
      <c r="AX531" s="10">
        <v>0.18867313999999999</v>
      </c>
      <c r="AY531" s="12">
        <v>0.222182211019085</v>
      </c>
      <c r="AZ531" s="12">
        <v>1.1833631474699899</v>
      </c>
      <c r="BA531" s="12">
        <v>0.28384279475982499</v>
      </c>
      <c r="BB531" s="10">
        <v>0.76555024000000005</v>
      </c>
      <c r="BC531" s="14">
        <v>89.306076387967394</v>
      </c>
      <c r="BD531" s="14">
        <v>92.640793979939005</v>
      </c>
      <c r="BE531" s="14">
        <v>87.146626543362999</v>
      </c>
      <c r="BF531" s="13">
        <v>3.67084078398856</v>
      </c>
      <c r="BG531" s="13">
        <v>3.8687141323464398</v>
      </c>
      <c r="BH531" s="15">
        <v>-0.19787334835788101</v>
      </c>
      <c r="BI531" s="13">
        <v>3.7226942822848601</v>
      </c>
      <c r="BJ531" s="13">
        <v>3.8214599753085499</v>
      </c>
      <c r="BK531" s="3">
        <v>117.106703504926</v>
      </c>
      <c r="BL531" s="3">
        <v>96.407336600903903</v>
      </c>
      <c r="BM531" s="3">
        <v>120.454552038438</v>
      </c>
      <c r="BN531" s="3">
        <v>96.427274947220596</v>
      </c>
      <c r="BO531" s="3">
        <v>120.444273804687</v>
      </c>
      <c r="BP531" s="3">
        <v>99.238922013055003</v>
      </c>
      <c r="BQ531" s="3">
        <v>91.251296118141497</v>
      </c>
      <c r="BR531" s="3">
        <v>90.594403971049204</v>
      </c>
      <c r="BS531" s="3">
        <v>97.083619581900706</v>
      </c>
      <c r="BT531" s="3">
        <v>105.747791887445</v>
      </c>
      <c r="BU531" s="3">
        <v>89.306076387967394</v>
      </c>
      <c r="BV531" s="3">
        <v>92.640793979939005</v>
      </c>
      <c r="BW531" s="3">
        <v>87.146626543362999</v>
      </c>
      <c r="BX531" s="3">
        <v>113.572663028286</v>
      </c>
      <c r="BY531" s="3">
        <v>96.281284135007297</v>
      </c>
      <c r="BZ531" s="3">
        <v>97.140797541293296</v>
      </c>
      <c r="CA531">
        <f>IFERROR(AVERAGE(Table2[[#This Row],[WAR4]], Table2[[#This Row],[WAR]]), "")</f>
        <v>12.141539495717701</v>
      </c>
      <c r="CB531">
        <f>IFERROR(AVERAGE(Table2[[#This Row],[G/WAR FG]], Table2[[#This Row],[G/WAR BBR]]), "")</f>
        <v>11.864806077241987</v>
      </c>
      <c r="CC531">
        <v>1082.5</v>
      </c>
      <c r="CD531">
        <v>1106</v>
      </c>
      <c r="CE531">
        <v>399</v>
      </c>
      <c r="CF531">
        <v>635</v>
      </c>
      <c r="CG531">
        <v>1141</v>
      </c>
      <c r="CH531">
        <v>869.5</v>
      </c>
      <c r="CI531">
        <v>1133.5</v>
      </c>
      <c r="CJ531">
        <v>1117</v>
      </c>
      <c r="CK531">
        <v>1091.5</v>
      </c>
      <c r="CL531">
        <v>1091</v>
      </c>
      <c r="CM531">
        <v>1112</v>
      </c>
      <c r="CN531">
        <v>1085.5</v>
      </c>
      <c r="CO531">
        <v>1057</v>
      </c>
      <c r="CP531">
        <v>739.5</v>
      </c>
      <c r="CQ531">
        <v>1048.5</v>
      </c>
      <c r="CR531">
        <v>931</v>
      </c>
      <c r="CS531">
        <v>671</v>
      </c>
      <c r="CT531">
        <v>394.5</v>
      </c>
      <c r="CU531">
        <v>443.5</v>
      </c>
      <c r="CV531">
        <v>787.5</v>
      </c>
      <c r="CW531">
        <v>169.5</v>
      </c>
      <c r="CX531">
        <v>98</v>
      </c>
      <c r="CY531">
        <v>1138</v>
      </c>
      <c r="CZ531">
        <v>776.5</v>
      </c>
      <c r="DA531">
        <v>39.5</v>
      </c>
      <c r="DB531">
        <v>108</v>
      </c>
      <c r="DC531">
        <v>989</v>
      </c>
      <c r="DD531">
        <v>339</v>
      </c>
      <c r="DE531">
        <v>566</v>
      </c>
      <c r="DF531">
        <v>39</v>
      </c>
      <c r="DG531">
        <v>771</v>
      </c>
      <c r="DH531">
        <v>1128</v>
      </c>
      <c r="DI531">
        <v>740</v>
      </c>
      <c r="DJ531">
        <v>136</v>
      </c>
      <c r="DK531">
        <v>947</v>
      </c>
      <c r="DL531">
        <v>1176</v>
      </c>
      <c r="DM531">
        <v>85</v>
      </c>
      <c r="DN531">
        <v>631</v>
      </c>
      <c r="DO531" t="e">
        <v>#N/A</v>
      </c>
      <c r="DP531">
        <v>745</v>
      </c>
      <c r="DQ531">
        <v>919</v>
      </c>
      <c r="DR531">
        <v>910</v>
      </c>
      <c r="DS531">
        <v>513</v>
      </c>
      <c r="DT531">
        <v>40</v>
      </c>
      <c r="DU531">
        <v>828</v>
      </c>
      <c r="DV531">
        <v>42</v>
      </c>
      <c r="DW531">
        <v>92</v>
      </c>
      <c r="DX531">
        <v>168</v>
      </c>
      <c r="DY531">
        <v>743</v>
      </c>
      <c r="DZ531">
        <v>134</v>
      </c>
      <c r="EA531">
        <v>435</v>
      </c>
      <c r="EB531">
        <v>444</v>
      </c>
      <c r="EC531">
        <v>903</v>
      </c>
      <c r="ED531">
        <v>631</v>
      </c>
      <c r="EE531">
        <v>743</v>
      </c>
      <c r="EF531">
        <v>804</v>
      </c>
      <c r="EG531">
        <v>276</v>
      </c>
      <c r="EH531">
        <v>243</v>
      </c>
      <c r="EI531">
        <v>291</v>
      </c>
      <c r="EJ531">
        <v>735</v>
      </c>
      <c r="EK531">
        <v>454</v>
      </c>
      <c r="EL531">
        <v>673</v>
      </c>
      <c r="EM531">
        <v>257</v>
      </c>
      <c r="EN531">
        <v>794</v>
      </c>
      <c r="EO531">
        <v>194</v>
      </c>
      <c r="EP531">
        <v>239</v>
      </c>
      <c r="EQ531">
        <v>392</v>
      </c>
      <c r="ER531">
        <v>183</v>
      </c>
      <c r="ES531">
        <v>436</v>
      </c>
      <c r="ET531">
        <v>445</v>
      </c>
      <c r="EU531">
        <v>903</v>
      </c>
      <c r="EV531">
        <v>1188</v>
      </c>
      <c r="EW531">
        <v>233</v>
      </c>
      <c r="EX531">
        <v>971</v>
      </c>
      <c r="EY531">
        <f>_xlfn.RANK.AVG(Table2[[#This Row],[WAR Avg]], Table2[WAR Avg])</f>
        <v>969</v>
      </c>
      <c r="EZ531">
        <f>_xlfn.RANK.AVG(Table2[[#This Row],[G/WAR Avg]], Table2[G/WAR Avg],1)</f>
        <v>312</v>
      </c>
      <c r="FA531" s="2">
        <f>GEOMEAN(Table2[[#This Row],[WAR2]],Table2[[#This Row],[WAR2]],Table2[[#This Row],[G/WAR2]],Table2[[#This Row],[WHIP+80]],Table2[[#This Row],[FIP-84]])</f>
        <v>499.70306356395167</v>
      </c>
    </row>
    <row r="532" spans="1:157" x14ac:dyDescent="0.45">
      <c r="A532">
        <v>957</v>
      </c>
      <c r="B532" t="s">
        <v>13870</v>
      </c>
      <c r="C532">
        <v>2009</v>
      </c>
      <c r="D532">
        <v>2017</v>
      </c>
      <c r="E532">
        <v>71</v>
      </c>
      <c r="F532">
        <v>59</v>
      </c>
      <c r="G532">
        <v>0.54600000000000004</v>
      </c>
      <c r="H532">
        <v>3.64</v>
      </c>
      <c r="I532">
        <v>197</v>
      </c>
      <c r="J532">
        <v>189</v>
      </c>
      <c r="K532">
        <v>4</v>
      </c>
      <c r="L532">
        <v>1</v>
      </c>
      <c r="M532">
        <v>0</v>
      </c>
      <c r="N532">
        <v>1153.0999999999999</v>
      </c>
      <c r="O532">
        <v>1042</v>
      </c>
      <c r="P532">
        <v>503</v>
      </c>
      <c r="Q532">
        <v>466</v>
      </c>
      <c r="R532">
        <v>116</v>
      </c>
      <c r="S532">
        <v>353</v>
      </c>
      <c r="T532">
        <v>26</v>
      </c>
      <c r="U532">
        <v>1011</v>
      </c>
      <c r="V532">
        <v>22</v>
      </c>
      <c r="W532">
        <v>105</v>
      </c>
      <c r="X532">
        <v>3.61</v>
      </c>
      <c r="Y532">
        <v>1.21</v>
      </c>
      <c r="Z532">
        <v>8.1</v>
      </c>
      <c r="AA532">
        <v>0.9</v>
      </c>
      <c r="AB532">
        <v>2.8</v>
      </c>
      <c r="AC532">
        <v>7.9</v>
      </c>
      <c r="AD532">
        <v>2.86</v>
      </c>
      <c r="AE532">
        <v>12.3</v>
      </c>
      <c r="AF532" s="2">
        <f>Table2[[#This Row],[G]]/Table2[[#This Row],[WAR]]</f>
        <v>16.016260162601625</v>
      </c>
      <c r="AG532">
        <v>3.1</v>
      </c>
      <c r="AH532" s="2">
        <v>7.8893061518023897</v>
      </c>
      <c r="AI532" s="2">
        <v>2.75462420532764</v>
      </c>
      <c r="AJ532" s="2">
        <v>0.90520228843627804</v>
      </c>
      <c r="AK532" s="2">
        <v>0.28154454241410698</v>
      </c>
      <c r="AL532" s="2">
        <v>0.72851904999999995</v>
      </c>
      <c r="AM532" s="2">
        <v>0.43370582899999999</v>
      </c>
      <c r="AN532" s="2">
        <v>9.3172690000000002E-2</v>
      </c>
      <c r="AO532" s="2">
        <v>93.445165386966295</v>
      </c>
      <c r="AP532" s="2">
        <v>3.6364160897526299</v>
      </c>
      <c r="AQ532" s="2"/>
      <c r="AR532" s="2">
        <v>3.6128146160082202</v>
      </c>
      <c r="AS532" s="2">
        <v>3.7764259270096399</v>
      </c>
      <c r="AT532" s="2">
        <v>19.637481511570499</v>
      </c>
      <c r="AU532" s="3">
        <f>Table2[[#This Row],[G]]/Table2[[#This Row],[WAR4]]</f>
        <v>10.031836306703925</v>
      </c>
      <c r="AV532" s="10">
        <v>0.21102066</v>
      </c>
      <c r="AW532" s="10">
        <v>7.3679819999999993E-2</v>
      </c>
      <c r="AX532" s="10">
        <v>0.13734084999999999</v>
      </c>
      <c r="AY532" s="12">
        <v>0.235960144927536</v>
      </c>
      <c r="AZ532" s="12">
        <v>1.20953754058295</v>
      </c>
      <c r="BA532" s="12">
        <v>0.28154454241410698</v>
      </c>
      <c r="BB532" s="10">
        <v>0.72851904999999995</v>
      </c>
      <c r="BC532" s="14">
        <v>95.545704442859005</v>
      </c>
      <c r="BD532" s="14">
        <v>92.137264510991002</v>
      </c>
      <c r="BE532" s="14">
        <v>96.542717971373506</v>
      </c>
      <c r="BF532" s="13">
        <v>3.6364160897526299</v>
      </c>
      <c r="BG532" s="13">
        <v>3.6128146160082202</v>
      </c>
      <c r="BH532" s="15">
        <v>2.3601473744415E-2</v>
      </c>
      <c r="BI532" s="13">
        <v>3.7764259270096399</v>
      </c>
      <c r="BJ532" s="13">
        <v>3.8042586305769999</v>
      </c>
      <c r="BK532" s="3">
        <v>104.648505515511</v>
      </c>
      <c r="BL532" s="3">
        <v>88.870762454676395</v>
      </c>
      <c r="BM532" s="3">
        <v>117.806556866981</v>
      </c>
      <c r="BN532" s="3">
        <v>93.910032507014293</v>
      </c>
      <c r="BO532" s="3">
        <v>107.116086254354</v>
      </c>
      <c r="BP532" s="3">
        <v>90.953933617151904</v>
      </c>
      <c r="BQ532" s="3">
        <v>94.564684853493503</v>
      </c>
      <c r="BR532" s="3">
        <v>92.378237883877205</v>
      </c>
      <c r="BS532" s="3">
        <v>95.648003958429399</v>
      </c>
      <c r="BT532" s="3">
        <v>99.748083569709905</v>
      </c>
      <c r="BU532" s="3">
        <v>95.545704442859005</v>
      </c>
      <c r="BV532" s="3">
        <v>92.137264510991002</v>
      </c>
      <c r="BW532" s="3">
        <v>96.542717971373506</v>
      </c>
      <c r="BX532" s="3">
        <v>93.246013079813807</v>
      </c>
      <c r="BY532" s="3">
        <v>95.730791905304102</v>
      </c>
      <c r="BZ532" s="3">
        <v>109.262253136231</v>
      </c>
      <c r="CA532">
        <f>IFERROR(AVERAGE(Table2[[#This Row],[WAR4]], Table2[[#This Row],[WAR]]), "")</f>
        <v>15.96874075578525</v>
      </c>
      <c r="CB532">
        <f>IFERROR(AVERAGE(Table2[[#This Row],[G/WAR FG]], Table2[[#This Row],[G/WAR BBR]]), "")</f>
        <v>13.024048234652774</v>
      </c>
      <c r="CC532">
        <v>830.5</v>
      </c>
      <c r="CD532">
        <v>909.5</v>
      </c>
      <c r="CE532">
        <v>415.5</v>
      </c>
      <c r="CF532">
        <v>608</v>
      </c>
      <c r="CG532">
        <v>1054.5</v>
      </c>
      <c r="CH532">
        <v>683.5</v>
      </c>
      <c r="CI532">
        <v>955.5</v>
      </c>
      <c r="CJ532">
        <v>998</v>
      </c>
      <c r="CK532">
        <v>1091.5</v>
      </c>
      <c r="CL532">
        <v>869</v>
      </c>
      <c r="CM532">
        <v>900</v>
      </c>
      <c r="CN532">
        <v>903.5</v>
      </c>
      <c r="CO532">
        <v>851</v>
      </c>
      <c r="CP532">
        <v>631</v>
      </c>
      <c r="CQ532">
        <v>901</v>
      </c>
      <c r="CR532">
        <v>702.5</v>
      </c>
      <c r="CS532">
        <v>495.5</v>
      </c>
      <c r="CT532">
        <v>946</v>
      </c>
      <c r="CU532">
        <v>714.5</v>
      </c>
      <c r="CV532">
        <v>508.5</v>
      </c>
      <c r="CW532">
        <v>238</v>
      </c>
      <c r="CX532">
        <v>265.5</v>
      </c>
      <c r="CY532">
        <v>826</v>
      </c>
      <c r="CZ532">
        <v>519</v>
      </c>
      <c r="DA532">
        <v>190</v>
      </c>
      <c r="DB532">
        <v>166.5</v>
      </c>
      <c r="DC532">
        <v>957</v>
      </c>
      <c r="DD532">
        <v>563</v>
      </c>
      <c r="DE532">
        <v>823</v>
      </c>
      <c r="DF532">
        <v>192</v>
      </c>
      <c r="DG532">
        <v>487</v>
      </c>
      <c r="DH532">
        <v>830</v>
      </c>
      <c r="DI532">
        <v>658</v>
      </c>
      <c r="DJ532">
        <v>474</v>
      </c>
      <c r="DK532">
        <v>995</v>
      </c>
      <c r="DL532">
        <v>879</v>
      </c>
      <c r="DM532">
        <v>104</v>
      </c>
      <c r="DN532">
        <v>600</v>
      </c>
      <c r="DO532" t="e">
        <v>#N/A</v>
      </c>
      <c r="DP532">
        <v>482</v>
      </c>
      <c r="DQ532">
        <v>935</v>
      </c>
      <c r="DR532">
        <v>574</v>
      </c>
      <c r="DS532">
        <v>45</v>
      </c>
      <c r="DT532">
        <v>180</v>
      </c>
      <c r="DU532">
        <v>531</v>
      </c>
      <c r="DV532">
        <v>162</v>
      </c>
      <c r="DW532">
        <v>235</v>
      </c>
      <c r="DX532">
        <v>236</v>
      </c>
      <c r="DY532">
        <v>661</v>
      </c>
      <c r="DZ532">
        <v>473</v>
      </c>
      <c r="EA532">
        <v>707</v>
      </c>
      <c r="EB532">
        <v>414</v>
      </c>
      <c r="EC532">
        <v>1012</v>
      </c>
      <c r="ED532">
        <v>600</v>
      </c>
      <c r="EE532">
        <v>481</v>
      </c>
      <c r="EF532">
        <v>394</v>
      </c>
      <c r="EG532">
        <v>260</v>
      </c>
      <c r="EH532">
        <v>245</v>
      </c>
      <c r="EI532">
        <v>547</v>
      </c>
      <c r="EJ532">
        <v>571</v>
      </c>
      <c r="EK532">
        <v>502</v>
      </c>
      <c r="EL532">
        <v>614</v>
      </c>
      <c r="EM532">
        <v>486</v>
      </c>
      <c r="EN532">
        <v>610</v>
      </c>
      <c r="EO532">
        <v>342</v>
      </c>
      <c r="EP532">
        <v>339</v>
      </c>
      <c r="EQ532">
        <v>241</v>
      </c>
      <c r="ER532">
        <v>902</v>
      </c>
      <c r="ES532">
        <v>708</v>
      </c>
      <c r="ET532">
        <v>415</v>
      </c>
      <c r="EU532">
        <v>1012</v>
      </c>
      <c r="EV532">
        <v>867</v>
      </c>
      <c r="EW532">
        <v>244</v>
      </c>
      <c r="EX532">
        <v>1084</v>
      </c>
      <c r="EY532">
        <f>_xlfn.RANK.AVG(Table2[[#This Row],[WAR Avg]], Table2[WAR Avg])</f>
        <v>745</v>
      </c>
      <c r="EZ532">
        <f>_xlfn.RANK.AVG(Table2[[#This Row],[G/WAR Avg]], Table2[G/WAR Avg],1)</f>
        <v>401</v>
      </c>
      <c r="FA532" s="2">
        <f>GEOMEAN(Table2[[#This Row],[WAR2]],Table2[[#This Row],[WAR2]],Table2[[#This Row],[G/WAR2]],Table2[[#This Row],[WHIP+80]],Table2[[#This Row],[FIP-84]])</f>
        <v>500.19683869189265</v>
      </c>
    </row>
    <row r="533" spans="1:157" x14ac:dyDescent="0.45">
      <c r="A533">
        <v>1050</v>
      </c>
      <c r="B533" t="s">
        <v>23805</v>
      </c>
      <c r="C533">
        <v>1961</v>
      </c>
      <c r="D533">
        <v>1972</v>
      </c>
      <c r="E533">
        <v>40</v>
      </c>
      <c r="F533">
        <v>31</v>
      </c>
      <c r="G533">
        <v>0.56299999999999994</v>
      </c>
      <c r="H533">
        <v>3.05</v>
      </c>
      <c r="I533">
        <v>421</v>
      </c>
      <c r="J533">
        <v>17</v>
      </c>
      <c r="K533">
        <v>3</v>
      </c>
      <c r="L533">
        <v>1</v>
      </c>
      <c r="M533">
        <v>42</v>
      </c>
      <c r="N533">
        <v>663</v>
      </c>
      <c r="O533">
        <v>556</v>
      </c>
      <c r="P533">
        <v>244</v>
      </c>
      <c r="Q533">
        <v>225</v>
      </c>
      <c r="R533">
        <v>51</v>
      </c>
      <c r="S533">
        <v>214</v>
      </c>
      <c r="T533">
        <v>42</v>
      </c>
      <c r="U533">
        <v>531</v>
      </c>
      <c r="V533">
        <v>12</v>
      </c>
      <c r="W533">
        <v>115</v>
      </c>
      <c r="X533">
        <v>2.96</v>
      </c>
      <c r="Y533">
        <v>1.161</v>
      </c>
      <c r="Z533">
        <v>7.5</v>
      </c>
      <c r="AA533">
        <v>0.7</v>
      </c>
      <c r="AB533">
        <v>2.9</v>
      </c>
      <c r="AC533">
        <v>7.2</v>
      </c>
      <c r="AD533">
        <v>2.48</v>
      </c>
      <c r="AE533">
        <v>11.3</v>
      </c>
      <c r="AF533" s="2">
        <f>Table2[[#This Row],[G]]/Table2[[#This Row],[WAR]]</f>
        <v>37.256637168141587</v>
      </c>
      <c r="AG533">
        <v>4.9000000000000004</v>
      </c>
      <c r="AH533" s="2">
        <v>7.2081458746896701</v>
      </c>
      <c r="AI533" s="2">
        <v>2.9049778101385799</v>
      </c>
      <c r="AJ533" s="2">
        <v>0.69230779587414903</v>
      </c>
      <c r="AK533" s="2">
        <v>0.26329509906152199</v>
      </c>
      <c r="AL533" s="2">
        <v>0.75710666999999998</v>
      </c>
      <c r="AM533" s="2">
        <v>0</v>
      </c>
      <c r="AN533" s="2">
        <v>0</v>
      </c>
      <c r="AO533" s="2">
        <v>0</v>
      </c>
      <c r="AP533" s="2">
        <v>3.0542990994447701</v>
      </c>
      <c r="AQ533" s="2"/>
      <c r="AR533" s="2">
        <v>2.9562311080039199</v>
      </c>
      <c r="AS533" s="2">
        <v>0</v>
      </c>
      <c r="AT533" s="2">
        <v>7.7673463742248696</v>
      </c>
      <c r="AU533" s="3">
        <f>Table2[[#This Row],[G]]/Table2[[#This Row],[WAR4]]</f>
        <v>54.201265106065655</v>
      </c>
      <c r="AV533" s="10">
        <v>0.19479089999999999</v>
      </c>
      <c r="AW533" s="10">
        <v>7.8503299999999998E-2</v>
      </c>
      <c r="AX533" s="10">
        <v>0.1162876</v>
      </c>
      <c r="AY533" s="12">
        <v>0.22239999999999999</v>
      </c>
      <c r="AZ533" s="12">
        <v>1.1613878057147999</v>
      </c>
      <c r="BA533" s="12">
        <v>0.26329509906152199</v>
      </c>
      <c r="BB533" s="10">
        <v>0.75710666999999998</v>
      </c>
      <c r="BC533" s="14">
        <v>87.390843584306296</v>
      </c>
      <c r="BD533" s="14">
        <v>81.7561944336925</v>
      </c>
      <c r="BE533" s="14">
        <v>0</v>
      </c>
      <c r="BF533" s="13">
        <v>3.0542990994447701</v>
      </c>
      <c r="BG533" s="13">
        <v>2.9562311080039199</v>
      </c>
      <c r="BH533" s="15">
        <v>9.8067991440854596E-2</v>
      </c>
      <c r="BI533" s="13">
        <v>0</v>
      </c>
      <c r="BJ533" s="13">
        <v>0</v>
      </c>
      <c r="BK533" s="3">
        <v>125.64767075184901</v>
      </c>
      <c r="BL533" s="3">
        <v>88.822241895780294</v>
      </c>
      <c r="BM533" s="3">
        <v>141.133296194351</v>
      </c>
      <c r="BN533" s="3">
        <v>81.186148656330104</v>
      </c>
      <c r="BO533" s="3">
        <v>128.954384731511</v>
      </c>
      <c r="BP533" s="3">
        <v>91.170040385135195</v>
      </c>
      <c r="BQ533" s="3">
        <v>92.535762005996204</v>
      </c>
      <c r="BR533" s="3">
        <v>90.458119007934101</v>
      </c>
      <c r="BS533" s="3">
        <v>98.748728826498805</v>
      </c>
      <c r="BT533" s="3">
        <v>103.25817065136</v>
      </c>
      <c r="BU533" s="3">
        <v>87.390843584306296</v>
      </c>
      <c r="BV533" s="3">
        <v>81.7561944336925</v>
      </c>
      <c r="BW533" s="3">
        <v>0</v>
      </c>
      <c r="BX533" s="3">
        <v>0</v>
      </c>
      <c r="BY533" s="3">
        <v>0</v>
      </c>
      <c r="BZ533" s="3">
        <v>0</v>
      </c>
      <c r="CA533">
        <f>IFERROR(AVERAGE(Table2[[#This Row],[WAR4]], Table2[[#This Row],[WAR]]), "")</f>
        <v>9.5336731871124343</v>
      </c>
      <c r="CB533">
        <f>IFERROR(AVERAGE(Table2[[#This Row],[G/WAR FG]], Table2[[#This Row],[G/WAR BBR]]), "")</f>
        <v>45.728951137103621</v>
      </c>
      <c r="CC533">
        <v>1124.5</v>
      </c>
      <c r="CD533">
        <v>1151.5</v>
      </c>
      <c r="CE533">
        <v>315.5</v>
      </c>
      <c r="CF533">
        <v>190.5</v>
      </c>
      <c r="CG533">
        <v>437.5</v>
      </c>
      <c r="CH533">
        <v>1090.5</v>
      </c>
      <c r="CI533">
        <v>986.5</v>
      </c>
      <c r="CJ533">
        <v>998</v>
      </c>
      <c r="CK533">
        <v>212</v>
      </c>
      <c r="CL533">
        <v>1139</v>
      </c>
      <c r="CM533">
        <v>1144</v>
      </c>
      <c r="CN533">
        <v>1155</v>
      </c>
      <c r="CO533">
        <v>1147.5</v>
      </c>
      <c r="CP533">
        <v>984</v>
      </c>
      <c r="CQ533">
        <v>1122</v>
      </c>
      <c r="CR533">
        <v>451</v>
      </c>
      <c r="CS533">
        <v>1023</v>
      </c>
      <c r="CT533">
        <v>1126</v>
      </c>
      <c r="CU533">
        <v>358</v>
      </c>
      <c r="CV533">
        <v>166.5</v>
      </c>
      <c r="CW533">
        <v>126</v>
      </c>
      <c r="CX533">
        <v>98</v>
      </c>
      <c r="CY533">
        <v>520</v>
      </c>
      <c r="CZ533">
        <v>585.5</v>
      </c>
      <c r="DA533">
        <v>278</v>
      </c>
      <c r="DB533">
        <v>261</v>
      </c>
      <c r="DC533">
        <v>1046.5</v>
      </c>
      <c r="DD533">
        <v>1052</v>
      </c>
      <c r="DE533">
        <v>639</v>
      </c>
      <c r="DF533">
        <v>279</v>
      </c>
      <c r="DG533">
        <v>591</v>
      </c>
      <c r="DH533">
        <v>505</v>
      </c>
      <c r="DI533">
        <v>134</v>
      </c>
      <c r="DJ533">
        <v>175</v>
      </c>
      <c r="DK533">
        <v>404</v>
      </c>
      <c r="DL533">
        <v>404.5</v>
      </c>
      <c r="DM533">
        <v>761</v>
      </c>
      <c r="DN533">
        <v>186</v>
      </c>
      <c r="DO533" t="e">
        <v>#N/A</v>
      </c>
      <c r="DP533">
        <v>125</v>
      </c>
      <c r="DQ533">
        <v>404</v>
      </c>
      <c r="DR533">
        <v>1108</v>
      </c>
      <c r="DS533">
        <v>1053</v>
      </c>
      <c r="DT533">
        <v>247</v>
      </c>
      <c r="DU533">
        <v>654</v>
      </c>
      <c r="DV533">
        <v>234</v>
      </c>
      <c r="DW533">
        <v>93</v>
      </c>
      <c r="DX533">
        <v>126</v>
      </c>
      <c r="DY533">
        <v>133</v>
      </c>
      <c r="DZ533">
        <v>174</v>
      </c>
      <c r="EA533">
        <v>359</v>
      </c>
      <c r="EB533">
        <v>104</v>
      </c>
      <c r="EC533">
        <v>403.5</v>
      </c>
      <c r="ED533">
        <v>188</v>
      </c>
      <c r="EE533">
        <v>127</v>
      </c>
      <c r="EF533">
        <v>270</v>
      </c>
      <c r="EG533">
        <v>790.5</v>
      </c>
      <c r="EH533">
        <v>790.5</v>
      </c>
      <c r="EI533">
        <v>190</v>
      </c>
      <c r="EJ533">
        <v>568</v>
      </c>
      <c r="EK533">
        <v>215</v>
      </c>
      <c r="EL533">
        <v>294</v>
      </c>
      <c r="EM533">
        <v>171</v>
      </c>
      <c r="EN533">
        <v>617</v>
      </c>
      <c r="EO533">
        <v>251</v>
      </c>
      <c r="EP533">
        <v>231</v>
      </c>
      <c r="EQ533">
        <v>619</v>
      </c>
      <c r="ER533">
        <v>373</v>
      </c>
      <c r="ES533">
        <v>360</v>
      </c>
      <c r="ET533">
        <v>104</v>
      </c>
      <c r="EU533">
        <v>403.5</v>
      </c>
      <c r="EV533">
        <v>403.5</v>
      </c>
      <c r="EW533">
        <v>790.5</v>
      </c>
      <c r="EX533">
        <v>403.5</v>
      </c>
      <c r="EY533">
        <f>_xlfn.RANK.AVG(Table2[[#This Row],[WAR Avg]], Table2[WAR Avg])</f>
        <v>1121</v>
      </c>
      <c r="EZ533">
        <f>_xlfn.RANK.AVG(Table2[[#This Row],[G/WAR Avg]], Table2[G/WAR Avg],1)</f>
        <v>1053</v>
      </c>
      <c r="FA533" s="2">
        <f>GEOMEAN(Table2[[#This Row],[WAR2]],Table2[[#This Row],[WAR2]],Table2[[#This Row],[G/WAR2]],Table2[[#This Row],[WHIP+80]],Table2[[#This Row],[FIP-84]])</f>
        <v>501.71488169531932</v>
      </c>
    </row>
    <row r="534" spans="1:157" x14ac:dyDescent="0.45">
      <c r="A534">
        <v>871</v>
      </c>
      <c r="B534" t="s">
        <v>23722</v>
      </c>
      <c r="C534">
        <v>2004</v>
      </c>
      <c r="D534">
        <v>2016</v>
      </c>
      <c r="E534">
        <v>36</v>
      </c>
      <c r="F534">
        <v>46</v>
      </c>
      <c r="G534">
        <v>0.439</v>
      </c>
      <c r="H534">
        <v>3.41</v>
      </c>
      <c r="I534">
        <v>748</v>
      </c>
      <c r="J534">
        <v>1</v>
      </c>
      <c r="K534">
        <v>0</v>
      </c>
      <c r="L534">
        <v>0</v>
      </c>
      <c r="M534">
        <v>23</v>
      </c>
      <c r="N534">
        <v>662.2</v>
      </c>
      <c r="O534">
        <v>594</v>
      </c>
      <c r="P534">
        <v>273</v>
      </c>
      <c r="Q534">
        <v>251</v>
      </c>
      <c r="R534">
        <v>52</v>
      </c>
      <c r="S534">
        <v>251</v>
      </c>
      <c r="T534">
        <v>37</v>
      </c>
      <c r="U534">
        <v>642</v>
      </c>
      <c r="V534">
        <v>20</v>
      </c>
      <c r="W534">
        <v>129</v>
      </c>
      <c r="X534">
        <v>3.41</v>
      </c>
      <c r="Y534">
        <v>1.2749999999999999</v>
      </c>
      <c r="Z534">
        <v>8.1</v>
      </c>
      <c r="AA534">
        <v>0.7</v>
      </c>
      <c r="AB534">
        <v>3.4</v>
      </c>
      <c r="AC534">
        <v>8.6999999999999993</v>
      </c>
      <c r="AD534">
        <v>2.56</v>
      </c>
      <c r="AE534">
        <v>13.5</v>
      </c>
      <c r="AF534" s="2">
        <f>Table2[[#This Row],[G]]/Table2[[#This Row],[WAR]]</f>
        <v>55.407407407407405</v>
      </c>
      <c r="AG534">
        <v>6.3</v>
      </c>
      <c r="AH534" s="2">
        <v>8.7193195553155007</v>
      </c>
      <c r="AI534" s="2">
        <v>3.4089551532464002</v>
      </c>
      <c r="AJ534" s="2">
        <v>0.70623772099128701</v>
      </c>
      <c r="AK534" s="2">
        <v>0.295528898582333</v>
      </c>
      <c r="AL534" s="2">
        <v>0.74728603999999998</v>
      </c>
      <c r="AM534" s="2">
        <v>0.48186247900000001</v>
      </c>
      <c r="AN534" s="2">
        <v>8.6811351999999994E-2</v>
      </c>
      <c r="AO534" s="2">
        <v>95.806001587232501</v>
      </c>
      <c r="AP534" s="2">
        <v>3.4089551532464002</v>
      </c>
      <c r="AQ534" s="2"/>
      <c r="AR534" s="2">
        <v>3.4109302853042198</v>
      </c>
      <c r="AS534" s="2">
        <v>3.6136688625520601</v>
      </c>
      <c r="AT534" s="2">
        <v>10.927932184189499</v>
      </c>
      <c r="AU534" s="3">
        <f>Table2[[#This Row],[G]]/Table2[[#This Row],[WAR4]]</f>
        <v>68.448448196101012</v>
      </c>
      <c r="AV534" s="10">
        <v>0.22936762999999999</v>
      </c>
      <c r="AW534" s="10">
        <v>8.9674879999999998E-2</v>
      </c>
      <c r="AX534" s="10">
        <v>0.13969275</v>
      </c>
      <c r="AY534" s="12">
        <v>0.234968354430379</v>
      </c>
      <c r="AZ534" s="12">
        <v>1.2751514406787099</v>
      </c>
      <c r="BA534" s="12">
        <v>0.295528898582333</v>
      </c>
      <c r="BB534" s="10">
        <v>0.74728603999999998</v>
      </c>
      <c r="BC534" s="14">
        <v>78.545571483687098</v>
      </c>
      <c r="BD534" s="14">
        <v>78.809718486172997</v>
      </c>
      <c r="BE534" s="14">
        <v>85.783408303135005</v>
      </c>
      <c r="BF534" s="13">
        <v>3.4089551532464002</v>
      </c>
      <c r="BG534" s="13">
        <v>3.4109302853042198</v>
      </c>
      <c r="BH534" s="15">
        <v>-1.97513205782007E-3</v>
      </c>
      <c r="BI534" s="13">
        <v>3.6136688625520601</v>
      </c>
      <c r="BJ534" s="13">
        <v>3.3437944275922602</v>
      </c>
      <c r="BK534" s="3">
        <v>127.266609090361</v>
      </c>
      <c r="BL534" s="3">
        <v>107.692781114217</v>
      </c>
      <c r="BM534" s="3">
        <v>119.250344973341</v>
      </c>
      <c r="BN534" s="3">
        <v>66.894720405212894</v>
      </c>
      <c r="BO534" s="3">
        <v>129.52237800145301</v>
      </c>
      <c r="BP534" s="3">
        <v>109.598608029381</v>
      </c>
      <c r="BQ534" s="3">
        <v>91.264905596899396</v>
      </c>
      <c r="BR534" s="3">
        <v>93.926917051969397</v>
      </c>
      <c r="BS534" s="3">
        <v>99.989332576529193</v>
      </c>
      <c r="BT534" s="3">
        <v>104.32833255566</v>
      </c>
      <c r="BU534" s="3">
        <v>78.545571483687098</v>
      </c>
      <c r="BV534" s="3">
        <v>78.809718486172997</v>
      </c>
      <c r="BW534" s="3">
        <v>85.783408303135005</v>
      </c>
      <c r="BX534" s="3">
        <v>98.531948513660197</v>
      </c>
      <c r="BY534" s="3">
        <v>109.61262614611501</v>
      </c>
      <c r="BZ534" s="3">
        <v>89.434335607656394</v>
      </c>
      <c r="CA534">
        <f>IFERROR(AVERAGE(Table2[[#This Row],[WAR4]], Table2[[#This Row],[WAR]]), "")</f>
        <v>12.213966092094751</v>
      </c>
      <c r="CB534">
        <f>IFERROR(AVERAGE(Table2[[#This Row],[G/WAR FG]], Table2[[#This Row],[G/WAR BBR]]), "")</f>
        <v>61.927927801754208</v>
      </c>
      <c r="CC534">
        <v>1156</v>
      </c>
      <c r="CD534">
        <v>1027</v>
      </c>
      <c r="CE534">
        <v>1119</v>
      </c>
      <c r="CF534">
        <v>418.5</v>
      </c>
      <c r="CG534">
        <v>69</v>
      </c>
      <c r="CH534">
        <v>1139</v>
      </c>
      <c r="CI534">
        <v>1133.5</v>
      </c>
      <c r="CJ534">
        <v>1117</v>
      </c>
      <c r="CK534">
        <v>308.5</v>
      </c>
      <c r="CL534">
        <v>1140</v>
      </c>
      <c r="CM534">
        <v>1130</v>
      </c>
      <c r="CN534">
        <v>1132</v>
      </c>
      <c r="CO534">
        <v>1116</v>
      </c>
      <c r="CP534">
        <v>977.5</v>
      </c>
      <c r="CQ534">
        <v>1071.5</v>
      </c>
      <c r="CR534">
        <v>544</v>
      </c>
      <c r="CS534">
        <v>904.5</v>
      </c>
      <c r="CT534">
        <v>983.5</v>
      </c>
      <c r="CU534">
        <v>128</v>
      </c>
      <c r="CV534">
        <v>382</v>
      </c>
      <c r="CW534">
        <v>506</v>
      </c>
      <c r="CX534">
        <v>265.5</v>
      </c>
      <c r="CY534">
        <v>520</v>
      </c>
      <c r="CZ534">
        <v>890.5</v>
      </c>
      <c r="DA534">
        <v>119</v>
      </c>
      <c r="DB534">
        <v>235</v>
      </c>
      <c r="DC534">
        <v>865.5</v>
      </c>
      <c r="DD534">
        <v>1167</v>
      </c>
      <c r="DE534">
        <v>523.5</v>
      </c>
      <c r="DF534">
        <v>117</v>
      </c>
      <c r="DG534">
        <v>893</v>
      </c>
      <c r="DH534">
        <v>529</v>
      </c>
      <c r="DI534">
        <v>1028</v>
      </c>
      <c r="DJ534">
        <v>244</v>
      </c>
      <c r="DK534">
        <v>1117</v>
      </c>
      <c r="DL534">
        <v>848</v>
      </c>
      <c r="DM534">
        <v>23</v>
      </c>
      <c r="DN534">
        <v>418</v>
      </c>
      <c r="DO534" t="e">
        <v>#N/A</v>
      </c>
      <c r="DP534">
        <v>339</v>
      </c>
      <c r="DQ534">
        <v>888</v>
      </c>
      <c r="DR534">
        <v>994</v>
      </c>
      <c r="DS534">
        <v>901</v>
      </c>
      <c r="DT534">
        <v>122</v>
      </c>
      <c r="DU534">
        <v>901</v>
      </c>
      <c r="DV534">
        <v>151</v>
      </c>
      <c r="DW534">
        <v>220</v>
      </c>
      <c r="DX534">
        <v>502</v>
      </c>
      <c r="DY534">
        <v>1028</v>
      </c>
      <c r="DZ534">
        <v>242</v>
      </c>
      <c r="EA534">
        <v>137</v>
      </c>
      <c r="EB534">
        <v>69</v>
      </c>
      <c r="EC534">
        <v>885</v>
      </c>
      <c r="ED534">
        <v>416</v>
      </c>
      <c r="EE534">
        <v>341</v>
      </c>
      <c r="EF534">
        <v>435</v>
      </c>
      <c r="EG534">
        <v>307</v>
      </c>
      <c r="EH534">
        <v>331</v>
      </c>
      <c r="EI534">
        <v>165</v>
      </c>
      <c r="EJ534">
        <v>937</v>
      </c>
      <c r="EK534">
        <v>477</v>
      </c>
      <c r="EL534">
        <v>102</v>
      </c>
      <c r="EM534">
        <v>166</v>
      </c>
      <c r="EN534">
        <v>976</v>
      </c>
      <c r="EO534">
        <v>197</v>
      </c>
      <c r="EP534">
        <v>443</v>
      </c>
      <c r="EQ534">
        <v>754</v>
      </c>
      <c r="ER534">
        <v>274</v>
      </c>
      <c r="ES534">
        <v>138</v>
      </c>
      <c r="ET534">
        <v>69</v>
      </c>
      <c r="EU534">
        <v>885</v>
      </c>
      <c r="EV534">
        <v>959</v>
      </c>
      <c r="EW534">
        <v>78</v>
      </c>
      <c r="EX534">
        <v>897</v>
      </c>
      <c r="EY534">
        <f>_xlfn.RANK.AVG(Table2[[#This Row],[WAR Avg]], Table2[WAR Avg])</f>
        <v>966</v>
      </c>
      <c r="EZ534">
        <f>_xlfn.RANK.AVG(Table2[[#This Row],[G/WAR Avg]], Table2[G/WAR Avg],1)</f>
        <v>1119</v>
      </c>
      <c r="FA534" s="2">
        <f>GEOMEAN(Table2[[#This Row],[WAR2]],Table2[[#This Row],[WAR2]],Table2[[#This Row],[G/WAR2]],Table2[[#This Row],[WHIP+80]],Table2[[#This Row],[FIP-84]])</f>
        <v>502.11989722903314</v>
      </c>
    </row>
    <row r="535" spans="1:157" x14ac:dyDescent="0.45">
      <c r="A535">
        <v>448</v>
      </c>
      <c r="B535" t="s">
        <v>1314</v>
      </c>
      <c r="C535">
        <v>1974</v>
      </c>
      <c r="D535">
        <v>1986</v>
      </c>
      <c r="E535">
        <v>90</v>
      </c>
      <c r="F535">
        <v>83</v>
      </c>
      <c r="G535">
        <v>0.52</v>
      </c>
      <c r="H535">
        <v>3.54</v>
      </c>
      <c r="I535">
        <v>298</v>
      </c>
      <c r="J535">
        <v>244</v>
      </c>
      <c r="K535">
        <v>32</v>
      </c>
      <c r="L535">
        <v>11</v>
      </c>
      <c r="M535">
        <v>5</v>
      </c>
      <c r="N535">
        <v>1652.1</v>
      </c>
      <c r="O535">
        <v>1604</v>
      </c>
      <c r="P535">
        <v>728</v>
      </c>
      <c r="Q535">
        <v>650</v>
      </c>
      <c r="R535">
        <v>135</v>
      </c>
      <c r="S535">
        <v>513</v>
      </c>
      <c r="T535">
        <v>57</v>
      </c>
      <c r="U535">
        <v>1081</v>
      </c>
      <c r="V535">
        <v>29</v>
      </c>
      <c r="W535">
        <v>103</v>
      </c>
      <c r="X535">
        <v>3.41</v>
      </c>
      <c r="Y535">
        <v>1.2809999999999999</v>
      </c>
      <c r="Z535">
        <v>8.6999999999999993</v>
      </c>
      <c r="AA535">
        <v>0.7</v>
      </c>
      <c r="AB535">
        <v>2.8</v>
      </c>
      <c r="AC535">
        <v>5.9</v>
      </c>
      <c r="AD535">
        <v>2.11</v>
      </c>
      <c r="AE535">
        <v>21.5</v>
      </c>
      <c r="AF535" s="2">
        <f>Table2[[#This Row],[G]]/Table2[[#This Row],[WAR]]</f>
        <v>13.86046511627907</v>
      </c>
      <c r="AG535">
        <v>7.6</v>
      </c>
      <c r="AH535" s="2">
        <v>5.8880372314429401</v>
      </c>
      <c r="AI535" s="2">
        <v>2.7942304345330502</v>
      </c>
      <c r="AJ535" s="2">
        <v>0.73532379856132901</v>
      </c>
      <c r="AK535" s="2">
        <v>0.28114832535885098</v>
      </c>
      <c r="AL535" s="2">
        <v>0.72457844000000005</v>
      </c>
      <c r="AM535" s="2">
        <v>0</v>
      </c>
      <c r="AN535" s="2">
        <v>0</v>
      </c>
      <c r="AO535" s="2">
        <v>0</v>
      </c>
      <c r="AP535" s="2">
        <v>3.5404479189989901</v>
      </c>
      <c r="AQ535" s="2"/>
      <c r="AR535" s="2">
        <v>3.4055093128018599</v>
      </c>
      <c r="AS535" s="2">
        <v>0</v>
      </c>
      <c r="AT535" s="2">
        <v>22.670458424836301</v>
      </c>
      <c r="AU535" s="3">
        <f>Table2[[#This Row],[G]]/Table2[[#This Row],[WAR4]]</f>
        <v>13.144859906032174</v>
      </c>
      <c r="AV535" s="10">
        <v>0.15480453</v>
      </c>
      <c r="AW535" s="10">
        <v>7.3464130000000002E-2</v>
      </c>
      <c r="AX535" s="10">
        <v>8.1340399999999993E-2</v>
      </c>
      <c r="AY535" s="12">
        <v>0.24902965378046801</v>
      </c>
      <c r="AZ535" s="12">
        <v>1.2812185033368999</v>
      </c>
      <c r="BA535" s="12">
        <v>0.28114832535885098</v>
      </c>
      <c r="BB535" s="10">
        <v>0.72457844000000005</v>
      </c>
      <c r="BC535" s="14">
        <v>97.809271154927103</v>
      </c>
      <c r="BD535" s="14">
        <v>95.410566302527101</v>
      </c>
      <c r="BE535" s="14">
        <v>0</v>
      </c>
      <c r="BF535" s="13">
        <v>3.5404479189989901</v>
      </c>
      <c r="BG535" s="13">
        <v>3.4055093128018599</v>
      </c>
      <c r="BH535" s="15">
        <v>0.13493860619713099</v>
      </c>
      <c r="BI535" s="13">
        <v>0</v>
      </c>
      <c r="BJ535" s="13">
        <v>0</v>
      </c>
      <c r="BK535" s="3">
        <v>114.876196032979</v>
      </c>
      <c r="BL535" s="3">
        <v>85.697928185411897</v>
      </c>
      <c r="BM535" s="3">
        <v>134.61278931105599</v>
      </c>
      <c r="BN535" s="3">
        <v>108.314834811456</v>
      </c>
      <c r="BO535" s="3">
        <v>115.55872342379899</v>
      </c>
      <c r="BP535" s="3">
        <v>86.176370653457596</v>
      </c>
      <c r="BQ535" s="3">
        <v>98.868999078203998</v>
      </c>
      <c r="BR535" s="3">
        <v>95.913507701864205</v>
      </c>
      <c r="BS535" s="3">
        <v>100.785406360021</v>
      </c>
      <c r="BT535" s="3">
        <v>101.009918872398</v>
      </c>
      <c r="BU535" s="3">
        <v>97.809271154927103</v>
      </c>
      <c r="BV535" s="3">
        <v>95.410566302527101</v>
      </c>
      <c r="BW535" s="3">
        <v>0</v>
      </c>
      <c r="BX535" s="3">
        <v>0</v>
      </c>
      <c r="BY535" s="3">
        <v>0</v>
      </c>
      <c r="BZ535" s="3">
        <v>0</v>
      </c>
      <c r="CA535">
        <f>IFERROR(AVERAGE(Table2[[#This Row],[WAR4]], Table2[[#This Row],[WAR]]), "")</f>
        <v>22.085229212418149</v>
      </c>
      <c r="CB535">
        <f>IFERROR(AVERAGE(Table2[[#This Row],[G/WAR FG]], Table2[[#This Row],[G/WAR BBR]]), "")</f>
        <v>13.502662511155622</v>
      </c>
      <c r="CC535">
        <v>651.5</v>
      </c>
      <c r="CD535">
        <v>661.5</v>
      </c>
      <c r="CE535">
        <v>640.5</v>
      </c>
      <c r="CF535">
        <v>530</v>
      </c>
      <c r="CG535">
        <v>799</v>
      </c>
      <c r="CH535">
        <v>483</v>
      </c>
      <c r="CI535">
        <v>671.5</v>
      </c>
      <c r="CJ535">
        <v>492</v>
      </c>
      <c r="CK535">
        <v>697</v>
      </c>
      <c r="CL535">
        <v>568</v>
      </c>
      <c r="CM535">
        <v>580</v>
      </c>
      <c r="CN535">
        <v>641.5</v>
      </c>
      <c r="CO535">
        <v>624</v>
      </c>
      <c r="CP535">
        <v>537</v>
      </c>
      <c r="CQ535">
        <v>614.5</v>
      </c>
      <c r="CR535">
        <v>270</v>
      </c>
      <c r="CS535">
        <v>445</v>
      </c>
      <c r="CT535">
        <v>766.5</v>
      </c>
      <c r="CU535">
        <v>815.5</v>
      </c>
      <c r="CV535">
        <v>382</v>
      </c>
      <c r="CW535">
        <v>532.5</v>
      </c>
      <c r="CX535">
        <v>612.5</v>
      </c>
      <c r="CY535">
        <v>520</v>
      </c>
      <c r="CZ535">
        <v>519</v>
      </c>
      <c r="DA535">
        <v>496</v>
      </c>
      <c r="DB535">
        <v>422.5</v>
      </c>
      <c r="DC535">
        <v>451</v>
      </c>
      <c r="DD535">
        <v>441</v>
      </c>
      <c r="DE535">
        <v>435.5</v>
      </c>
      <c r="DF535">
        <v>498</v>
      </c>
      <c r="DG535">
        <v>510</v>
      </c>
      <c r="DH535">
        <v>566</v>
      </c>
      <c r="DI535">
        <v>649</v>
      </c>
      <c r="DJ535">
        <v>542</v>
      </c>
      <c r="DK535">
        <v>404</v>
      </c>
      <c r="DL535">
        <v>404.5</v>
      </c>
      <c r="DM535">
        <v>761</v>
      </c>
      <c r="DN535">
        <v>526</v>
      </c>
      <c r="DO535" t="e">
        <v>#N/A</v>
      </c>
      <c r="DP535">
        <v>334</v>
      </c>
      <c r="DQ535">
        <v>404</v>
      </c>
      <c r="DR535">
        <v>466</v>
      </c>
      <c r="DS535">
        <v>491</v>
      </c>
      <c r="DT535">
        <v>480</v>
      </c>
      <c r="DU535">
        <v>525</v>
      </c>
      <c r="DV535">
        <v>441</v>
      </c>
      <c r="DW535">
        <v>558</v>
      </c>
      <c r="DX535">
        <v>530</v>
      </c>
      <c r="DY535">
        <v>652</v>
      </c>
      <c r="DZ535">
        <v>540</v>
      </c>
      <c r="EA535">
        <v>819</v>
      </c>
      <c r="EB535">
        <v>587</v>
      </c>
      <c r="EC535">
        <v>403.5</v>
      </c>
      <c r="ED535">
        <v>524</v>
      </c>
      <c r="EE535">
        <v>336</v>
      </c>
      <c r="EF535">
        <v>227</v>
      </c>
      <c r="EG535">
        <v>790.5</v>
      </c>
      <c r="EH535">
        <v>790.5</v>
      </c>
      <c r="EI535">
        <v>321</v>
      </c>
      <c r="EJ535">
        <v>500</v>
      </c>
      <c r="EK535">
        <v>273</v>
      </c>
      <c r="EL535">
        <v>932</v>
      </c>
      <c r="EM535">
        <v>316</v>
      </c>
      <c r="EN535">
        <v>505</v>
      </c>
      <c r="EO535">
        <v>685</v>
      </c>
      <c r="EP535">
        <v>598</v>
      </c>
      <c r="EQ535">
        <v>845</v>
      </c>
      <c r="ER535">
        <v>699</v>
      </c>
      <c r="ES535">
        <v>820</v>
      </c>
      <c r="ET535">
        <v>588</v>
      </c>
      <c r="EU535">
        <v>403.5</v>
      </c>
      <c r="EV535">
        <v>403.5</v>
      </c>
      <c r="EW535">
        <v>790.5</v>
      </c>
      <c r="EX535">
        <v>403.5</v>
      </c>
      <c r="EY535">
        <f>_xlfn.RANK.AVG(Table2[[#This Row],[WAR Avg]], Table2[WAR Avg])</f>
        <v>461</v>
      </c>
      <c r="EZ535">
        <f>_xlfn.RANK.AVG(Table2[[#This Row],[G/WAR Avg]], Table2[G/WAR Avg],1)</f>
        <v>431</v>
      </c>
      <c r="FA535" s="2">
        <f>GEOMEAN(Table2[[#This Row],[WAR2]],Table2[[#This Row],[WAR2]],Table2[[#This Row],[G/WAR2]],Table2[[#This Row],[WHIP+80]],Table2[[#This Row],[FIP-84]])</f>
        <v>503.02726610020881</v>
      </c>
    </row>
    <row r="536" spans="1:157" x14ac:dyDescent="0.45">
      <c r="A536">
        <v>1129</v>
      </c>
      <c r="B536" t="s">
        <v>22622</v>
      </c>
      <c r="C536">
        <v>1996</v>
      </c>
      <c r="D536">
        <v>2000</v>
      </c>
      <c r="E536">
        <v>37</v>
      </c>
      <c r="F536">
        <v>45</v>
      </c>
      <c r="G536">
        <v>0.45100000000000001</v>
      </c>
      <c r="H536">
        <v>4.2699999999999996</v>
      </c>
      <c r="I536">
        <v>125</v>
      </c>
      <c r="J536">
        <v>112</v>
      </c>
      <c r="K536">
        <v>11</v>
      </c>
      <c r="L536">
        <v>2</v>
      </c>
      <c r="M536">
        <v>1</v>
      </c>
      <c r="N536">
        <v>720.1</v>
      </c>
      <c r="O536">
        <v>715</v>
      </c>
      <c r="P536">
        <v>383</v>
      </c>
      <c r="Q536">
        <v>342</v>
      </c>
      <c r="R536">
        <v>86</v>
      </c>
      <c r="S536">
        <v>237</v>
      </c>
      <c r="T536">
        <v>7</v>
      </c>
      <c r="U536">
        <v>484</v>
      </c>
      <c r="V536">
        <v>22</v>
      </c>
      <c r="W536">
        <v>113</v>
      </c>
      <c r="X536">
        <v>4.42</v>
      </c>
      <c r="Y536">
        <v>1.3220000000000001</v>
      </c>
      <c r="Z536">
        <v>8.9</v>
      </c>
      <c r="AA536">
        <v>1.1000000000000001</v>
      </c>
      <c r="AB536">
        <v>3</v>
      </c>
      <c r="AC536">
        <v>6</v>
      </c>
      <c r="AD536">
        <v>2.04</v>
      </c>
      <c r="AE536">
        <v>10.3</v>
      </c>
      <c r="AF536" s="2">
        <f>Table2[[#This Row],[G]]/Table2[[#This Row],[WAR]]</f>
        <v>12.135922330097086</v>
      </c>
      <c r="AG536">
        <v>3.4</v>
      </c>
      <c r="AH536" s="2">
        <v>6.0472004609347598</v>
      </c>
      <c r="AI536" s="2">
        <v>2.96112915132549</v>
      </c>
      <c r="AJ536" s="2">
        <v>1.0745025612404699</v>
      </c>
      <c r="AK536" s="2">
        <v>0.27905944986690301</v>
      </c>
      <c r="AL536" s="2">
        <v>0.69236176000000005</v>
      </c>
      <c r="AM536" s="2">
        <v>0</v>
      </c>
      <c r="AN536" s="2">
        <v>0</v>
      </c>
      <c r="AO536" s="2">
        <v>0</v>
      </c>
      <c r="AP536" s="2">
        <v>4.2730218133051396</v>
      </c>
      <c r="AQ536" s="2"/>
      <c r="AR536" s="2">
        <v>4.4206844638474898</v>
      </c>
      <c r="AS536" s="2">
        <v>0</v>
      </c>
      <c r="AT536" s="2">
        <v>11.608657419681499</v>
      </c>
      <c r="AU536" s="3">
        <f>Table2[[#This Row],[G]]/Table2[[#This Row],[WAR4]]</f>
        <v>10.767825725313683</v>
      </c>
      <c r="AV536" s="10">
        <v>0.15698993999999999</v>
      </c>
      <c r="AW536" s="10">
        <v>7.6873179999999999E-2</v>
      </c>
      <c r="AX536" s="10">
        <v>8.0116770000000004E-2</v>
      </c>
      <c r="AY536" s="12">
        <v>0.25318696883852598</v>
      </c>
      <c r="AZ536" s="12">
        <v>1.32161038540172</v>
      </c>
      <c r="BA536" s="12">
        <v>0.27905944986690301</v>
      </c>
      <c r="BB536" s="10">
        <v>0.69236176000000005</v>
      </c>
      <c r="BC536" s="14">
        <v>88.127775589336096</v>
      </c>
      <c r="BD536" s="14">
        <v>92.5495087862585</v>
      </c>
      <c r="BE536" s="14">
        <v>0</v>
      </c>
      <c r="BF536" s="13">
        <v>4.2730218133051396</v>
      </c>
      <c r="BG536" s="13">
        <v>4.4206844638474898</v>
      </c>
      <c r="BH536" s="15">
        <v>-0.14766265054234501</v>
      </c>
      <c r="BI536" s="13">
        <v>0</v>
      </c>
      <c r="BJ536" s="13">
        <v>0</v>
      </c>
      <c r="BK536" s="3">
        <v>95.488837311766702</v>
      </c>
      <c r="BL536" s="3">
        <v>82.492481422177903</v>
      </c>
      <c r="BM536" s="3">
        <v>115.98948278717999</v>
      </c>
      <c r="BN536" s="3">
        <v>94.685774049300804</v>
      </c>
      <c r="BO536" s="3">
        <v>97.884409829623095</v>
      </c>
      <c r="BP536" s="3">
        <v>84.5277091430019</v>
      </c>
      <c r="BQ536" s="3">
        <v>94.128733766108297</v>
      </c>
      <c r="BR536" s="3">
        <v>90.401325294262506</v>
      </c>
      <c r="BS536" s="3">
        <v>93.0284996643813</v>
      </c>
      <c r="BT536" s="3">
        <v>98.942907492420105</v>
      </c>
      <c r="BU536" s="3">
        <v>88.127775589336096</v>
      </c>
      <c r="BV536" s="3">
        <v>92.5495087862585</v>
      </c>
      <c r="BW536" s="3">
        <v>0</v>
      </c>
      <c r="BX536" s="3">
        <v>0</v>
      </c>
      <c r="BY536" s="3">
        <v>0</v>
      </c>
      <c r="BZ536" s="3">
        <v>0</v>
      </c>
      <c r="CA536">
        <f>IFERROR(AVERAGE(Table2[[#This Row],[WAR4]], Table2[[#This Row],[WAR]]), "")</f>
        <v>10.95432870984075</v>
      </c>
      <c r="CB536">
        <f>IFERROR(AVERAGE(Table2[[#This Row],[G/WAR FG]], Table2[[#This Row],[G/WAR BBR]]), "")</f>
        <v>11.451874027705385</v>
      </c>
      <c r="CC536">
        <v>1148</v>
      </c>
      <c r="CD536">
        <v>1039.5</v>
      </c>
      <c r="CE536">
        <v>1083</v>
      </c>
      <c r="CF536">
        <v>1075</v>
      </c>
      <c r="CG536">
        <v>1166</v>
      </c>
      <c r="CH536">
        <v>931</v>
      </c>
      <c r="CI536">
        <v>839.5</v>
      </c>
      <c r="CJ536">
        <v>927</v>
      </c>
      <c r="CK536">
        <v>936</v>
      </c>
      <c r="CL536">
        <v>1104.5</v>
      </c>
      <c r="CM536">
        <v>1068.5</v>
      </c>
      <c r="CN536">
        <v>1025</v>
      </c>
      <c r="CO536">
        <v>1010</v>
      </c>
      <c r="CP536">
        <v>798.5</v>
      </c>
      <c r="CQ536">
        <v>1086.5</v>
      </c>
      <c r="CR536">
        <v>954</v>
      </c>
      <c r="CS536">
        <v>1066</v>
      </c>
      <c r="CT536">
        <v>946</v>
      </c>
      <c r="CU536">
        <v>408.5</v>
      </c>
      <c r="CV536">
        <v>1133</v>
      </c>
      <c r="CW536">
        <v>735.5</v>
      </c>
      <c r="CX536">
        <v>755.5</v>
      </c>
      <c r="CY536">
        <v>1066.5</v>
      </c>
      <c r="CZ536">
        <v>651</v>
      </c>
      <c r="DA536">
        <v>471.5</v>
      </c>
      <c r="DB536">
        <v>459</v>
      </c>
      <c r="DC536">
        <v>1127</v>
      </c>
      <c r="DD536">
        <v>344</v>
      </c>
      <c r="DE536">
        <v>789</v>
      </c>
      <c r="DF536">
        <v>456</v>
      </c>
      <c r="DG536">
        <v>622</v>
      </c>
      <c r="DH536">
        <v>1038</v>
      </c>
      <c r="DI536">
        <v>570</v>
      </c>
      <c r="DJ536">
        <v>961</v>
      </c>
      <c r="DK536">
        <v>404</v>
      </c>
      <c r="DL536">
        <v>404.5</v>
      </c>
      <c r="DM536">
        <v>761</v>
      </c>
      <c r="DN536">
        <v>1071</v>
      </c>
      <c r="DO536" t="e">
        <v>#N/A</v>
      </c>
      <c r="DP536">
        <v>1118</v>
      </c>
      <c r="DQ536">
        <v>404</v>
      </c>
      <c r="DR536">
        <v>958</v>
      </c>
      <c r="DS536">
        <v>356</v>
      </c>
      <c r="DT536">
        <v>470</v>
      </c>
      <c r="DU536">
        <v>622</v>
      </c>
      <c r="DV536">
        <v>454</v>
      </c>
      <c r="DW536">
        <v>704</v>
      </c>
      <c r="DX536">
        <v>732</v>
      </c>
      <c r="DY536">
        <v>571</v>
      </c>
      <c r="DZ536">
        <v>960</v>
      </c>
      <c r="EA536">
        <v>387</v>
      </c>
      <c r="EB536">
        <v>439</v>
      </c>
      <c r="EC536">
        <v>403.5</v>
      </c>
      <c r="ED536">
        <v>1069</v>
      </c>
      <c r="EE536">
        <v>1117</v>
      </c>
      <c r="EF536">
        <v>706</v>
      </c>
      <c r="EG536">
        <v>790.5</v>
      </c>
      <c r="EH536">
        <v>790.5</v>
      </c>
      <c r="EI536">
        <v>761</v>
      </c>
      <c r="EJ536">
        <v>407</v>
      </c>
      <c r="EK536">
        <v>534</v>
      </c>
      <c r="EL536">
        <v>631</v>
      </c>
      <c r="EM536">
        <v>686</v>
      </c>
      <c r="EN536">
        <v>466</v>
      </c>
      <c r="EO536">
        <v>320</v>
      </c>
      <c r="EP536">
        <v>227</v>
      </c>
      <c r="EQ536">
        <v>94</v>
      </c>
      <c r="ER536">
        <v>1005</v>
      </c>
      <c r="ES536">
        <v>388</v>
      </c>
      <c r="ET536">
        <v>440</v>
      </c>
      <c r="EU536">
        <v>403.5</v>
      </c>
      <c r="EV536">
        <v>403.5</v>
      </c>
      <c r="EW536">
        <v>790.5</v>
      </c>
      <c r="EX536">
        <v>403.5</v>
      </c>
      <c r="EY536">
        <f>_xlfn.RANK.AVG(Table2[[#This Row],[WAR Avg]], Table2[WAR Avg])</f>
        <v>1048</v>
      </c>
      <c r="EZ536">
        <f>_xlfn.RANK.AVG(Table2[[#This Row],[G/WAR Avg]], Table2[G/WAR Avg],1)</f>
        <v>294</v>
      </c>
      <c r="FA536" s="2">
        <f>GEOMEAN(Table2[[#This Row],[WAR2]],Table2[[#This Row],[WAR2]],Table2[[#This Row],[G/WAR2]],Table2[[#This Row],[WHIP+80]],Table2[[#This Row],[FIP-84]])</f>
        <v>503.16414471112859</v>
      </c>
    </row>
    <row r="537" spans="1:157" x14ac:dyDescent="0.45">
      <c r="A537">
        <v>550</v>
      </c>
      <c r="B537" t="s">
        <v>11785</v>
      </c>
      <c r="C537">
        <v>2011</v>
      </c>
      <c r="D537">
        <v>2023</v>
      </c>
      <c r="E537">
        <v>77</v>
      </c>
      <c r="F537">
        <v>75</v>
      </c>
      <c r="G537">
        <v>0.50700000000000001</v>
      </c>
      <c r="H537">
        <v>3.85</v>
      </c>
      <c r="I537">
        <v>230</v>
      </c>
      <c r="J537">
        <v>230</v>
      </c>
      <c r="K537">
        <v>6</v>
      </c>
      <c r="L537">
        <v>2</v>
      </c>
      <c r="M537">
        <v>0</v>
      </c>
      <c r="N537">
        <v>1311.1</v>
      </c>
      <c r="O537">
        <v>1293</v>
      </c>
      <c r="P537">
        <v>613</v>
      </c>
      <c r="Q537">
        <v>561</v>
      </c>
      <c r="R537">
        <v>139</v>
      </c>
      <c r="S537">
        <v>380</v>
      </c>
      <c r="T537">
        <v>15</v>
      </c>
      <c r="U537">
        <v>1098</v>
      </c>
      <c r="V537">
        <v>47</v>
      </c>
      <c r="W537">
        <v>106</v>
      </c>
      <c r="X537">
        <v>3.82</v>
      </c>
      <c r="Y537">
        <v>1.276</v>
      </c>
      <c r="Z537">
        <v>8.9</v>
      </c>
      <c r="AA537">
        <v>1</v>
      </c>
      <c r="AB537">
        <v>2.6</v>
      </c>
      <c r="AC537">
        <v>7.5</v>
      </c>
      <c r="AD537">
        <v>2.89</v>
      </c>
      <c r="AE537">
        <v>19.399999999999999</v>
      </c>
      <c r="AF537" s="2">
        <f>Table2[[#This Row],[G]]/Table2[[#This Row],[WAR]]</f>
        <v>11.855670103092784</v>
      </c>
      <c r="AG537">
        <v>7.7</v>
      </c>
      <c r="AH537" s="2">
        <v>7.5358415654991999</v>
      </c>
      <c r="AI537" s="2">
        <v>2.6080326000816898</v>
      </c>
      <c r="AJ537" s="2">
        <v>0.953990872135144</v>
      </c>
      <c r="AK537" s="2">
        <v>0.29966242534406601</v>
      </c>
      <c r="AL537" s="2">
        <v>0.72571129000000001</v>
      </c>
      <c r="AM537" s="2">
        <v>0.54540842199999995</v>
      </c>
      <c r="AN537" s="2">
        <v>0.138861138</v>
      </c>
      <c r="AO537" s="2">
        <v>91.788132224519799</v>
      </c>
      <c r="AP537" s="2">
        <v>3.8502797069626999</v>
      </c>
      <c r="AQ537" s="2"/>
      <c r="AR537" s="2">
        <v>3.8197417833562302</v>
      </c>
      <c r="AS537" s="2">
        <v>3.6394565757213302</v>
      </c>
      <c r="AT537" s="2">
        <v>19.177566215395899</v>
      </c>
      <c r="AU537" s="3">
        <f>Table2[[#This Row],[G]]/Table2[[#This Row],[WAR4]]</f>
        <v>11.99317981315868</v>
      </c>
      <c r="AV537" s="10">
        <v>0.19909337999999999</v>
      </c>
      <c r="AW537" s="10">
        <v>6.8902989999999997E-2</v>
      </c>
      <c r="AX537" s="10">
        <v>0.13019038999999999</v>
      </c>
      <c r="AY537" s="12">
        <v>0.254127358490566</v>
      </c>
      <c r="AZ537" s="12">
        <v>1.2758007426715401</v>
      </c>
      <c r="BA537" s="12">
        <v>0.29966242534406601</v>
      </c>
      <c r="BB537" s="10">
        <v>0.72571129000000001</v>
      </c>
      <c r="BC537" s="14">
        <v>94.301500293420602</v>
      </c>
      <c r="BD537" s="14">
        <v>92.593359105632004</v>
      </c>
      <c r="BE537" s="14">
        <v>87.415285247253294</v>
      </c>
      <c r="BF537" s="13">
        <v>3.8502797069626999</v>
      </c>
      <c r="BG537" s="13">
        <v>3.8197417833562302</v>
      </c>
      <c r="BH537" s="15">
        <v>3.0537923606468401E-2</v>
      </c>
      <c r="BI537" s="13">
        <v>3.6394565757213302</v>
      </c>
      <c r="BJ537" s="13">
        <v>3.8336063908318998</v>
      </c>
      <c r="BK537" s="3">
        <v>92.621857841677695</v>
      </c>
      <c r="BL537" s="3">
        <v>83.045174503350907</v>
      </c>
      <c r="BM537" s="3">
        <v>111.480406201327</v>
      </c>
      <c r="BN537" s="3">
        <v>81.268340019572094</v>
      </c>
      <c r="BO537" s="3">
        <v>93.7328457798382</v>
      </c>
      <c r="BP537" s="3">
        <v>84.053152707514897</v>
      </c>
      <c r="BQ537" s="3">
        <v>102.31916909294399</v>
      </c>
      <c r="BR537" s="3">
        <v>97.334859025668607</v>
      </c>
      <c r="BS537" s="3">
        <v>101.845929153386</v>
      </c>
      <c r="BT537" s="3">
        <v>100.20417226995301</v>
      </c>
      <c r="BU537" s="3">
        <v>94.301500293420602</v>
      </c>
      <c r="BV537" s="3">
        <v>92.593359105632004</v>
      </c>
      <c r="BW537" s="3">
        <v>87.415285247253294</v>
      </c>
      <c r="BX537" s="3">
        <v>97.496761164573499</v>
      </c>
      <c r="BY537" s="3">
        <v>125.99463965</v>
      </c>
      <c r="BZ537" s="3">
        <v>70.232805012760906</v>
      </c>
      <c r="CA537">
        <f>IFERROR(AVERAGE(Table2[[#This Row],[WAR4]], Table2[[#This Row],[WAR]]), "")</f>
        <v>19.288783107697949</v>
      </c>
      <c r="CB537">
        <f>IFERROR(AVERAGE(Table2[[#This Row],[G/WAR FG]], Table2[[#This Row],[G/WAR BBR]]), "")</f>
        <v>11.924424958125732</v>
      </c>
      <c r="CC537">
        <v>777.5</v>
      </c>
      <c r="CD537">
        <v>740.5</v>
      </c>
      <c r="CE537">
        <v>755</v>
      </c>
      <c r="CF537">
        <v>797.5</v>
      </c>
      <c r="CG537">
        <v>979</v>
      </c>
      <c r="CH537">
        <v>536.5</v>
      </c>
      <c r="CI537">
        <v>908.5</v>
      </c>
      <c r="CJ537">
        <v>927</v>
      </c>
      <c r="CK537">
        <v>1091.5</v>
      </c>
      <c r="CL537">
        <v>779.5</v>
      </c>
      <c r="CM537">
        <v>758.5</v>
      </c>
      <c r="CN537">
        <v>767</v>
      </c>
      <c r="CO537">
        <v>728.5</v>
      </c>
      <c r="CP537">
        <v>509.5</v>
      </c>
      <c r="CQ537">
        <v>850</v>
      </c>
      <c r="CR537">
        <v>855.5</v>
      </c>
      <c r="CS537">
        <v>434</v>
      </c>
      <c r="CT537">
        <v>411.5</v>
      </c>
      <c r="CU537">
        <v>663</v>
      </c>
      <c r="CV537">
        <v>729.5</v>
      </c>
      <c r="CW537">
        <v>511.5</v>
      </c>
      <c r="CX537">
        <v>755.5</v>
      </c>
      <c r="CY537">
        <v>959.5</v>
      </c>
      <c r="CZ537">
        <v>374</v>
      </c>
      <c r="DA537">
        <v>232.5</v>
      </c>
      <c r="DB537">
        <v>159</v>
      </c>
      <c r="DC537">
        <v>550</v>
      </c>
      <c r="DD537">
        <v>322</v>
      </c>
      <c r="DE537">
        <v>429</v>
      </c>
      <c r="DF537">
        <v>226</v>
      </c>
      <c r="DG537">
        <v>371</v>
      </c>
      <c r="DH537">
        <v>904</v>
      </c>
      <c r="DI537">
        <v>1092</v>
      </c>
      <c r="DJ537">
        <v>522</v>
      </c>
      <c r="DK537">
        <v>1170</v>
      </c>
      <c r="DL537">
        <v>1164</v>
      </c>
      <c r="DM537">
        <v>194</v>
      </c>
      <c r="DN537">
        <v>795</v>
      </c>
      <c r="DO537" t="e">
        <v>#N/A</v>
      </c>
      <c r="DP537">
        <v>691</v>
      </c>
      <c r="DQ537">
        <v>898</v>
      </c>
      <c r="DR537">
        <v>601</v>
      </c>
      <c r="DS537">
        <v>599</v>
      </c>
      <c r="DT537">
        <v>228</v>
      </c>
      <c r="DU537">
        <v>397</v>
      </c>
      <c r="DV537">
        <v>185</v>
      </c>
      <c r="DW537">
        <v>729</v>
      </c>
      <c r="DX537">
        <v>507</v>
      </c>
      <c r="DY537">
        <v>1092</v>
      </c>
      <c r="DZ537">
        <v>521</v>
      </c>
      <c r="EA537">
        <v>651</v>
      </c>
      <c r="EB537">
        <v>441</v>
      </c>
      <c r="EC537">
        <v>911</v>
      </c>
      <c r="ED537">
        <v>796</v>
      </c>
      <c r="EE537">
        <v>688</v>
      </c>
      <c r="EF537">
        <v>381</v>
      </c>
      <c r="EG537">
        <v>297</v>
      </c>
      <c r="EH537">
        <v>240</v>
      </c>
      <c r="EI537">
        <v>837</v>
      </c>
      <c r="EJ537">
        <v>424</v>
      </c>
      <c r="EK537">
        <v>602</v>
      </c>
      <c r="EL537">
        <v>296</v>
      </c>
      <c r="EM537">
        <v>784</v>
      </c>
      <c r="EN537">
        <v>453</v>
      </c>
      <c r="EO537">
        <v>969</v>
      </c>
      <c r="EP537">
        <v>716</v>
      </c>
      <c r="EQ537">
        <v>962</v>
      </c>
      <c r="ER537">
        <v>838</v>
      </c>
      <c r="ES537">
        <v>652</v>
      </c>
      <c r="ET537">
        <v>442</v>
      </c>
      <c r="EU537">
        <v>911</v>
      </c>
      <c r="EV537">
        <v>930</v>
      </c>
      <c r="EW537">
        <v>23</v>
      </c>
      <c r="EX537">
        <v>827</v>
      </c>
      <c r="EY537">
        <f>_xlfn.RANK.AVG(Table2[[#This Row],[WAR Avg]], Table2[WAR Avg])</f>
        <v>569</v>
      </c>
      <c r="EZ537">
        <f>_xlfn.RANK.AVG(Table2[[#This Row],[G/WAR Avg]], Table2[G/WAR Avg],1)</f>
        <v>316</v>
      </c>
      <c r="FA537" s="2">
        <f>GEOMEAN(Table2[[#This Row],[WAR2]],Table2[[#This Row],[WAR2]],Table2[[#This Row],[G/WAR2]],Table2[[#This Row],[WHIP+80]],Table2[[#This Row],[FIP-84]])</f>
        <v>503.55786253208697</v>
      </c>
    </row>
    <row r="538" spans="1:157" x14ac:dyDescent="0.45">
      <c r="A538">
        <v>275</v>
      </c>
      <c r="B538" t="s">
        <v>1063</v>
      </c>
      <c r="C538">
        <v>1912</v>
      </c>
      <c r="D538">
        <v>1929</v>
      </c>
      <c r="E538">
        <v>169</v>
      </c>
      <c r="F538">
        <v>157</v>
      </c>
      <c r="G538">
        <v>0.51800000000000002</v>
      </c>
      <c r="H538">
        <v>2.98</v>
      </c>
      <c r="I538">
        <v>453</v>
      </c>
      <c r="J538">
        <v>369</v>
      </c>
      <c r="K538">
        <v>162</v>
      </c>
      <c r="L538">
        <v>34</v>
      </c>
      <c r="M538">
        <v>16</v>
      </c>
      <c r="N538">
        <v>2782.2</v>
      </c>
      <c r="O538">
        <v>2676</v>
      </c>
      <c r="P538">
        <v>1184</v>
      </c>
      <c r="Q538">
        <v>920</v>
      </c>
      <c r="R538">
        <v>71</v>
      </c>
      <c r="S538">
        <v>851</v>
      </c>
      <c r="T538">
        <v>7</v>
      </c>
      <c r="U538">
        <v>1014</v>
      </c>
      <c r="V538">
        <v>65</v>
      </c>
      <c r="W538">
        <v>107</v>
      </c>
      <c r="X538">
        <v>3.21</v>
      </c>
      <c r="Y538">
        <v>1.2669999999999999</v>
      </c>
      <c r="Z538">
        <v>8.6999999999999993</v>
      </c>
      <c r="AA538">
        <v>0.2</v>
      </c>
      <c r="AB538">
        <v>2.8</v>
      </c>
      <c r="AC538">
        <v>3.3</v>
      </c>
      <c r="AD538">
        <v>1.19</v>
      </c>
      <c r="AE538">
        <v>29</v>
      </c>
      <c r="AF538" s="2">
        <f>Table2[[#This Row],[G]]/Table2[[#This Row],[WAR]]</f>
        <v>15.620689655172415</v>
      </c>
      <c r="AG538">
        <v>8.1</v>
      </c>
      <c r="AH538" s="2">
        <v>3.2795879911916499</v>
      </c>
      <c r="AI538" s="2">
        <v>2.7523958387614398</v>
      </c>
      <c r="AJ538" s="2">
        <v>0.22963584553708799</v>
      </c>
      <c r="AK538" s="2">
        <v>0.27251405461160699</v>
      </c>
      <c r="AL538" s="2">
        <v>0.68945771</v>
      </c>
      <c r="AM538" s="2">
        <v>0</v>
      </c>
      <c r="AN538" s="2">
        <v>0</v>
      </c>
      <c r="AO538" s="2">
        <v>0</v>
      </c>
      <c r="AP538" s="2">
        <v>2.97556306893128</v>
      </c>
      <c r="AQ538" s="2"/>
      <c r="AR538" s="2">
        <v>3.2607982386339902</v>
      </c>
      <c r="AS538" s="2">
        <v>0</v>
      </c>
      <c r="AT538" s="2">
        <v>28.590699902037102</v>
      </c>
      <c r="AU538" s="3">
        <f>Table2[[#This Row],[G]]/Table2[[#This Row],[WAR4]]</f>
        <v>15.844313065162966</v>
      </c>
      <c r="AV538" s="10">
        <v>7.9924620000000002E-2</v>
      </c>
      <c r="AW538" s="10">
        <v>7.0834720000000004E-2</v>
      </c>
      <c r="AX538" s="10">
        <v>9.0898999999999997E-3</v>
      </c>
      <c r="AY538" s="12">
        <v>0.25140593791513399</v>
      </c>
      <c r="AZ538" s="12">
        <v>1.26748924445901</v>
      </c>
      <c r="BA538" s="12">
        <v>0.27251405461160699</v>
      </c>
      <c r="BB538" s="10">
        <v>0.68945771</v>
      </c>
      <c r="BC538" s="14">
        <v>93.055449873547502</v>
      </c>
      <c r="BD538" s="14">
        <v>100.09924787458399</v>
      </c>
      <c r="BE538" s="14">
        <v>0</v>
      </c>
      <c r="BF538" s="13">
        <v>2.97556306893128</v>
      </c>
      <c r="BG538" s="13">
        <v>3.2607982386339902</v>
      </c>
      <c r="BH538" s="15">
        <v>-0.28523516970270701</v>
      </c>
      <c r="BI538" s="13">
        <v>0</v>
      </c>
      <c r="BJ538" s="13">
        <v>0</v>
      </c>
      <c r="BK538" s="3">
        <v>102.37106865871399</v>
      </c>
      <c r="BL538" s="3">
        <v>105.11967680307001</v>
      </c>
      <c r="BM538" s="3">
        <v>96.504897527532805</v>
      </c>
      <c r="BN538" s="3">
        <v>89.372428446919898</v>
      </c>
      <c r="BO538" s="3">
        <v>100.354946206085</v>
      </c>
      <c r="BP538" s="3">
        <v>104.441848349561</v>
      </c>
      <c r="BQ538" s="3">
        <v>97.331045097439798</v>
      </c>
      <c r="BR538" s="3">
        <v>98.402709815367899</v>
      </c>
      <c r="BS538" s="3">
        <v>97.948445718697002</v>
      </c>
      <c r="BT538" s="3">
        <v>101.86426471012901</v>
      </c>
      <c r="BU538" s="3">
        <v>93.055449873547502</v>
      </c>
      <c r="BV538" s="3">
        <v>100.09924787458399</v>
      </c>
      <c r="BW538" s="3">
        <v>0</v>
      </c>
      <c r="BX538" s="3">
        <v>0</v>
      </c>
      <c r="BY538" s="3">
        <v>0</v>
      </c>
      <c r="BZ538" s="3">
        <v>0</v>
      </c>
      <c r="CA538">
        <f>IFERROR(AVERAGE(Table2[[#This Row],[WAR4]], Table2[[#This Row],[WAR]]), "")</f>
        <v>28.795349951018551</v>
      </c>
      <c r="CB538">
        <f>IFERROR(AVERAGE(Table2[[#This Row],[G/WAR FG]], Table2[[#This Row],[G/WAR BBR]]), "")</f>
        <v>15.73250136016769</v>
      </c>
      <c r="CC538">
        <v>161</v>
      </c>
      <c r="CD538">
        <v>109</v>
      </c>
      <c r="CE538">
        <v>658.5</v>
      </c>
      <c r="CF538">
        <v>171.5</v>
      </c>
      <c r="CG538">
        <v>364.5</v>
      </c>
      <c r="CH538">
        <v>162.5</v>
      </c>
      <c r="CI538">
        <v>121</v>
      </c>
      <c r="CJ538">
        <v>73</v>
      </c>
      <c r="CK538">
        <v>400.5</v>
      </c>
      <c r="CL538">
        <v>142</v>
      </c>
      <c r="CM538">
        <v>153</v>
      </c>
      <c r="CN538">
        <v>190.5</v>
      </c>
      <c r="CO538">
        <v>278</v>
      </c>
      <c r="CP538">
        <v>890.5</v>
      </c>
      <c r="CQ538">
        <v>171.5</v>
      </c>
      <c r="CR538">
        <v>954</v>
      </c>
      <c r="CS538">
        <v>494</v>
      </c>
      <c r="CT538">
        <v>210.5</v>
      </c>
      <c r="CU538">
        <v>619</v>
      </c>
      <c r="CV538">
        <v>259</v>
      </c>
      <c r="CW538">
        <v>472</v>
      </c>
      <c r="CX538">
        <v>612.5</v>
      </c>
      <c r="CY538">
        <v>117.5</v>
      </c>
      <c r="CZ538">
        <v>519</v>
      </c>
      <c r="DA538">
        <v>1055.5</v>
      </c>
      <c r="DB538">
        <v>1026.5</v>
      </c>
      <c r="DC538">
        <v>276</v>
      </c>
      <c r="DD538">
        <v>541</v>
      </c>
      <c r="DE538">
        <v>402.5</v>
      </c>
      <c r="DF538">
        <v>1052</v>
      </c>
      <c r="DG538">
        <v>485</v>
      </c>
      <c r="DH538">
        <v>125</v>
      </c>
      <c r="DI538">
        <v>359</v>
      </c>
      <c r="DJ538">
        <v>992</v>
      </c>
      <c r="DK538">
        <v>404</v>
      </c>
      <c r="DL538">
        <v>404.5</v>
      </c>
      <c r="DM538">
        <v>761</v>
      </c>
      <c r="DN538">
        <v>164</v>
      </c>
      <c r="DO538" t="e">
        <v>#N/A</v>
      </c>
      <c r="DP538">
        <v>239</v>
      </c>
      <c r="DQ538">
        <v>404</v>
      </c>
      <c r="DR538">
        <v>316</v>
      </c>
      <c r="DS538">
        <v>608</v>
      </c>
      <c r="DT538">
        <v>1032</v>
      </c>
      <c r="DU538">
        <v>446</v>
      </c>
      <c r="DV538">
        <v>997</v>
      </c>
      <c r="DW538">
        <v>643</v>
      </c>
      <c r="DX538">
        <v>472</v>
      </c>
      <c r="DY538">
        <v>358</v>
      </c>
      <c r="DZ538">
        <v>991</v>
      </c>
      <c r="EA538">
        <v>580</v>
      </c>
      <c r="EB538">
        <v>880</v>
      </c>
      <c r="EC538">
        <v>403.5</v>
      </c>
      <c r="ED538">
        <v>166</v>
      </c>
      <c r="EE538">
        <v>241</v>
      </c>
      <c r="EF538">
        <v>920</v>
      </c>
      <c r="EG538">
        <v>790.5</v>
      </c>
      <c r="EH538">
        <v>790.5</v>
      </c>
      <c r="EI538">
        <v>607</v>
      </c>
      <c r="EJ538">
        <v>904</v>
      </c>
      <c r="EK538">
        <v>903</v>
      </c>
      <c r="EL538">
        <v>501</v>
      </c>
      <c r="EM538">
        <v>638</v>
      </c>
      <c r="EN538">
        <v>899</v>
      </c>
      <c r="EO538">
        <v>553</v>
      </c>
      <c r="EP538">
        <v>801</v>
      </c>
      <c r="EQ538">
        <v>503</v>
      </c>
      <c r="ER538">
        <v>562</v>
      </c>
      <c r="ES538">
        <v>581</v>
      </c>
      <c r="ET538">
        <v>881</v>
      </c>
      <c r="EU538">
        <v>403.5</v>
      </c>
      <c r="EV538">
        <v>403.5</v>
      </c>
      <c r="EW538">
        <v>790.5</v>
      </c>
      <c r="EX538">
        <v>403.5</v>
      </c>
      <c r="EY538">
        <f>_xlfn.RANK.AVG(Table2[[#This Row],[WAR Avg]], Table2[WAR Avg])</f>
        <v>282</v>
      </c>
      <c r="EZ538">
        <f>_xlfn.RANK.AVG(Table2[[#This Row],[G/WAR Avg]], Table2[G/WAR Avg],1)</f>
        <v>577</v>
      </c>
      <c r="FA538" s="2">
        <f>GEOMEAN(Table2[[#This Row],[WAR2]],Table2[[#This Row],[WAR2]],Table2[[#This Row],[G/WAR2]],Table2[[#This Row],[WHIP+80]],Table2[[#This Row],[FIP-84]])</f>
        <v>503.56610589322713</v>
      </c>
    </row>
    <row r="539" spans="1:157" x14ac:dyDescent="0.45">
      <c r="A539">
        <v>774</v>
      </c>
      <c r="B539" t="s">
        <v>19256</v>
      </c>
      <c r="C539">
        <v>1980</v>
      </c>
      <c r="D539">
        <v>1994</v>
      </c>
      <c r="E539">
        <v>58</v>
      </c>
      <c r="F539">
        <v>53</v>
      </c>
      <c r="G539">
        <v>0.52300000000000002</v>
      </c>
      <c r="H539">
        <v>3.34</v>
      </c>
      <c r="I539">
        <v>568</v>
      </c>
      <c r="J539">
        <v>21</v>
      </c>
      <c r="K539">
        <v>2</v>
      </c>
      <c r="L539">
        <v>0</v>
      </c>
      <c r="M539">
        <v>155</v>
      </c>
      <c r="N539">
        <v>844.2</v>
      </c>
      <c r="O539">
        <v>782</v>
      </c>
      <c r="P539">
        <v>335</v>
      </c>
      <c r="Q539">
        <v>313</v>
      </c>
      <c r="R539">
        <v>57</v>
      </c>
      <c r="S539">
        <v>291</v>
      </c>
      <c r="T539">
        <v>38</v>
      </c>
      <c r="U539">
        <v>666</v>
      </c>
      <c r="V539">
        <v>19</v>
      </c>
      <c r="W539">
        <v>114</v>
      </c>
      <c r="X539">
        <v>3.2</v>
      </c>
      <c r="Y539">
        <v>1.27</v>
      </c>
      <c r="Z539">
        <v>8.3000000000000007</v>
      </c>
      <c r="AA539">
        <v>0.6</v>
      </c>
      <c r="AB539">
        <v>3.1</v>
      </c>
      <c r="AC539">
        <v>7.1</v>
      </c>
      <c r="AD539">
        <v>2.29</v>
      </c>
      <c r="AE539">
        <v>15.1</v>
      </c>
      <c r="AF539" s="2">
        <f>Table2[[#This Row],[G]]/Table2[[#This Row],[WAR]]</f>
        <v>37.615894039735103</v>
      </c>
      <c r="AG539">
        <v>5.6</v>
      </c>
      <c r="AH539" s="2">
        <v>7.0962914407108801</v>
      </c>
      <c r="AI539" s="2">
        <v>3.10063184571601</v>
      </c>
      <c r="AJ539" s="2">
        <v>0.60734025843921902</v>
      </c>
      <c r="AK539" s="2">
        <v>0.28644804425128401</v>
      </c>
      <c r="AL539" s="2">
        <v>0.74787590999999998</v>
      </c>
      <c r="AM539" s="2">
        <v>0</v>
      </c>
      <c r="AN539" s="2">
        <v>0</v>
      </c>
      <c r="AO539" s="2">
        <v>0</v>
      </c>
      <c r="AP539" s="2">
        <v>3.3350438752890401</v>
      </c>
      <c r="AQ539" s="2"/>
      <c r="AR539" s="2">
        <v>3.2003724898497299</v>
      </c>
      <c r="AS539" s="2">
        <v>0</v>
      </c>
      <c r="AT539" s="2">
        <v>13.661049271002399</v>
      </c>
      <c r="AU539" s="3">
        <f>Table2[[#This Row],[G]]/Table2[[#This Row],[WAR4]]</f>
        <v>41.578065398363222</v>
      </c>
      <c r="AV539" s="10">
        <v>0.18686869</v>
      </c>
      <c r="AW539" s="10">
        <v>8.1649830000000007E-2</v>
      </c>
      <c r="AX539" s="10">
        <v>0.10521886</v>
      </c>
      <c r="AY539" s="12">
        <v>0.24031960663798399</v>
      </c>
      <c r="AZ539" s="12">
        <v>1.27032377642355</v>
      </c>
      <c r="BA539" s="12">
        <v>0.28644804425128401</v>
      </c>
      <c r="BB539" s="10">
        <v>0.74787590999999998</v>
      </c>
      <c r="BC539" s="14">
        <v>85.523547295271598</v>
      </c>
      <c r="BD539" s="14">
        <v>81.5405068284864</v>
      </c>
      <c r="BE539" s="14">
        <v>0</v>
      </c>
      <c r="BF539" s="13">
        <v>3.3350438752890401</v>
      </c>
      <c r="BG539" s="13">
        <v>3.2003724898497299</v>
      </c>
      <c r="BH539" s="15">
        <v>0.134671385439316</v>
      </c>
      <c r="BI539" s="13">
        <v>0</v>
      </c>
      <c r="BJ539" s="13">
        <v>0</v>
      </c>
      <c r="BK539" s="3">
        <v>129.04113207619301</v>
      </c>
      <c r="BL539" s="3">
        <v>95.605585209272803</v>
      </c>
      <c r="BM539" s="3">
        <v>133.92195104061199</v>
      </c>
      <c r="BN539" s="3">
        <v>69.591949181511097</v>
      </c>
      <c r="BO539" s="3">
        <v>130.37939463591101</v>
      </c>
      <c r="BP539" s="3">
        <v>96.696502585641895</v>
      </c>
      <c r="BQ539" s="3">
        <v>94.426927702317201</v>
      </c>
      <c r="BR539" s="3">
        <v>94.111054614905697</v>
      </c>
      <c r="BS539" s="3">
        <v>101.958225609737</v>
      </c>
      <c r="BT539" s="3">
        <v>104.83372542352799</v>
      </c>
      <c r="BU539" s="3">
        <v>85.523547295271598</v>
      </c>
      <c r="BV539" s="3">
        <v>81.5405068284864</v>
      </c>
      <c r="BW539" s="3">
        <v>0</v>
      </c>
      <c r="BX539" s="3">
        <v>0</v>
      </c>
      <c r="BY539" s="3">
        <v>0</v>
      </c>
      <c r="BZ539" s="3">
        <v>0</v>
      </c>
      <c r="CA539">
        <f>IFERROR(AVERAGE(Table2[[#This Row],[WAR4]], Table2[[#This Row],[WAR]]), "")</f>
        <v>14.3805246355012</v>
      </c>
      <c r="CB539">
        <f>IFERROR(AVERAGE(Table2[[#This Row],[G/WAR FG]], Table2[[#This Row],[G/WAR BBR]]), "")</f>
        <v>39.596979719049159</v>
      </c>
      <c r="CC539">
        <v>971.5</v>
      </c>
      <c r="CD539">
        <v>966.5</v>
      </c>
      <c r="CE539">
        <v>622</v>
      </c>
      <c r="CF539">
        <v>369</v>
      </c>
      <c r="CG539">
        <v>212</v>
      </c>
      <c r="CH539">
        <v>1084</v>
      </c>
      <c r="CI539">
        <v>1016.5</v>
      </c>
      <c r="CJ539">
        <v>1117</v>
      </c>
      <c r="CK539">
        <v>71</v>
      </c>
      <c r="CL539">
        <v>1039</v>
      </c>
      <c r="CM539">
        <v>1037</v>
      </c>
      <c r="CN539">
        <v>1070</v>
      </c>
      <c r="CO539">
        <v>1046.5</v>
      </c>
      <c r="CP539">
        <v>955.5</v>
      </c>
      <c r="CQ539">
        <v>1006.5</v>
      </c>
      <c r="CR539">
        <v>526</v>
      </c>
      <c r="CS539">
        <v>881.5</v>
      </c>
      <c r="CT539">
        <v>998</v>
      </c>
      <c r="CU539">
        <v>381.5</v>
      </c>
      <c r="CV539">
        <v>254</v>
      </c>
      <c r="CW539">
        <v>489.5</v>
      </c>
      <c r="CX539">
        <v>371</v>
      </c>
      <c r="CY539">
        <v>402</v>
      </c>
      <c r="CZ539">
        <v>714.5</v>
      </c>
      <c r="DA539">
        <v>292</v>
      </c>
      <c r="DB539">
        <v>334</v>
      </c>
      <c r="DC539">
        <v>773</v>
      </c>
      <c r="DD539">
        <v>1055</v>
      </c>
      <c r="DE539">
        <v>576</v>
      </c>
      <c r="DF539">
        <v>292</v>
      </c>
      <c r="DG539">
        <v>718</v>
      </c>
      <c r="DH539">
        <v>408</v>
      </c>
      <c r="DI539">
        <v>822</v>
      </c>
      <c r="DJ539">
        <v>236</v>
      </c>
      <c r="DK539">
        <v>404</v>
      </c>
      <c r="DL539">
        <v>404.5</v>
      </c>
      <c r="DM539">
        <v>761</v>
      </c>
      <c r="DN539">
        <v>364</v>
      </c>
      <c r="DO539" t="e">
        <v>#N/A</v>
      </c>
      <c r="DP539">
        <v>210</v>
      </c>
      <c r="DQ539">
        <v>404</v>
      </c>
      <c r="DR539">
        <v>859</v>
      </c>
      <c r="DS539">
        <v>745</v>
      </c>
      <c r="DT539">
        <v>294</v>
      </c>
      <c r="DU539">
        <v>733</v>
      </c>
      <c r="DV539">
        <v>288</v>
      </c>
      <c r="DW539">
        <v>334</v>
      </c>
      <c r="DX539">
        <v>486</v>
      </c>
      <c r="DY539">
        <v>826</v>
      </c>
      <c r="DZ539">
        <v>234</v>
      </c>
      <c r="EA539">
        <v>289</v>
      </c>
      <c r="EB539">
        <v>101</v>
      </c>
      <c r="EC539">
        <v>403.5</v>
      </c>
      <c r="ED539">
        <v>363</v>
      </c>
      <c r="EE539">
        <v>212</v>
      </c>
      <c r="EF539">
        <v>229</v>
      </c>
      <c r="EG539">
        <v>790.5</v>
      </c>
      <c r="EH539">
        <v>790.5</v>
      </c>
      <c r="EI539">
        <v>151</v>
      </c>
      <c r="EJ539">
        <v>719</v>
      </c>
      <c r="EK539">
        <v>283</v>
      </c>
      <c r="EL539">
        <v>123</v>
      </c>
      <c r="EM539">
        <v>157</v>
      </c>
      <c r="EN539">
        <v>747</v>
      </c>
      <c r="EO539">
        <v>337</v>
      </c>
      <c r="EP539">
        <v>458</v>
      </c>
      <c r="EQ539">
        <v>969</v>
      </c>
      <c r="ER539">
        <v>236</v>
      </c>
      <c r="ES539">
        <v>290</v>
      </c>
      <c r="ET539">
        <v>101</v>
      </c>
      <c r="EU539">
        <v>403.5</v>
      </c>
      <c r="EV539">
        <v>403.5</v>
      </c>
      <c r="EW539">
        <v>790.5</v>
      </c>
      <c r="EX539">
        <v>403.5</v>
      </c>
      <c r="EY539">
        <f>_xlfn.RANK.AVG(Table2[[#This Row],[WAR Avg]], Table2[WAR Avg])</f>
        <v>824</v>
      </c>
      <c r="EZ539">
        <f>_xlfn.RANK.AVG(Table2[[#This Row],[G/WAR Avg]], Table2[G/WAR Avg],1)</f>
        <v>1031</v>
      </c>
      <c r="FA539" s="2">
        <f>GEOMEAN(Table2[[#This Row],[WAR2]],Table2[[#This Row],[WAR2]],Table2[[#This Row],[G/WAR2]],Table2[[#This Row],[WHIP+80]],Table2[[#This Row],[FIP-84]])</f>
        <v>503.57016096651381</v>
      </c>
    </row>
    <row r="540" spans="1:157" x14ac:dyDescent="0.45">
      <c r="A540">
        <v>443</v>
      </c>
      <c r="B540" t="s">
        <v>1238</v>
      </c>
      <c r="C540">
        <v>1995</v>
      </c>
      <c r="D540">
        <v>2008</v>
      </c>
      <c r="E540">
        <v>123</v>
      </c>
      <c r="F540">
        <v>109</v>
      </c>
      <c r="G540">
        <v>0.53</v>
      </c>
      <c r="H540">
        <v>4.24</v>
      </c>
      <c r="I540">
        <v>323</v>
      </c>
      <c r="J540">
        <v>318</v>
      </c>
      <c r="K540">
        <v>16</v>
      </c>
      <c r="L540">
        <v>9</v>
      </c>
      <c r="M540">
        <v>0</v>
      </c>
      <c r="N540">
        <v>1976.1</v>
      </c>
      <c r="O540">
        <v>1768</v>
      </c>
      <c r="P540">
        <v>993</v>
      </c>
      <c r="Q540">
        <v>932</v>
      </c>
      <c r="R540">
        <v>251</v>
      </c>
      <c r="S540">
        <v>908</v>
      </c>
      <c r="T540">
        <v>31</v>
      </c>
      <c r="U540">
        <v>1918</v>
      </c>
      <c r="V540">
        <v>38</v>
      </c>
      <c r="W540">
        <v>97</v>
      </c>
      <c r="X540">
        <v>4.2300000000000004</v>
      </c>
      <c r="Y540">
        <v>1.3540000000000001</v>
      </c>
      <c r="Z540">
        <v>8.1</v>
      </c>
      <c r="AA540">
        <v>1.1000000000000001</v>
      </c>
      <c r="AB540">
        <v>4.0999999999999996</v>
      </c>
      <c r="AC540">
        <v>8.6999999999999993</v>
      </c>
      <c r="AD540">
        <v>2.11</v>
      </c>
      <c r="AE540">
        <v>21.8</v>
      </c>
      <c r="AF540" s="2">
        <f>Table2[[#This Row],[G]]/Table2[[#This Row],[WAR]]</f>
        <v>14.81651376146789</v>
      </c>
      <c r="AG540">
        <v>5.4</v>
      </c>
      <c r="AH540" s="2">
        <v>8.7343564865074406</v>
      </c>
      <c r="AI540" s="2">
        <v>4.1349299738001797</v>
      </c>
      <c r="AJ540" s="2">
        <v>1.1430257967222901</v>
      </c>
      <c r="AK540" s="2">
        <v>0.28371049186459601</v>
      </c>
      <c r="AL540" s="2">
        <v>0.72843477999999995</v>
      </c>
      <c r="AM540" s="2">
        <v>0.35160065099999999</v>
      </c>
      <c r="AN540" s="2">
        <v>0.11325611300000001</v>
      </c>
      <c r="AO540" s="2">
        <v>86.671890751007993</v>
      </c>
      <c r="AP540" s="2">
        <v>4.2442232770724297</v>
      </c>
      <c r="AQ540" s="2"/>
      <c r="AR540" s="2">
        <v>4.2308417531067501</v>
      </c>
      <c r="AS540" s="2">
        <v>4.6734360586457004</v>
      </c>
      <c r="AT540" s="2">
        <v>27.264321565627998</v>
      </c>
      <c r="AU540" s="3">
        <f>Table2[[#This Row],[G]]/Table2[[#This Row],[WAR4]]</f>
        <v>11.846984683719567</v>
      </c>
      <c r="AV540" s="10">
        <v>0.22666036000000001</v>
      </c>
      <c r="AW540" s="10">
        <v>0.10730323999999999</v>
      </c>
      <c r="AX540" s="10">
        <v>0.11935713000000001</v>
      </c>
      <c r="AY540" s="12">
        <v>0.23523150612027599</v>
      </c>
      <c r="AZ540" s="12">
        <v>1.35402259053956</v>
      </c>
      <c r="BA540" s="12">
        <v>0.28371049186459601</v>
      </c>
      <c r="BB540" s="10">
        <v>0.72843477999999995</v>
      </c>
      <c r="BC540" s="14">
        <v>101.607629808255</v>
      </c>
      <c r="BD540" s="14">
        <v>98.083246507388793</v>
      </c>
      <c r="BE540" s="14">
        <v>108.5950303985</v>
      </c>
      <c r="BF540" s="13">
        <v>4.2442232770724297</v>
      </c>
      <c r="BG540" s="13">
        <v>4.2308417531067501</v>
      </c>
      <c r="BH540" s="15">
        <v>1.33815239656875E-2</v>
      </c>
      <c r="BI540" s="13">
        <v>4.6734360586457004</v>
      </c>
      <c r="BJ540" s="13">
        <v>4.6850274495862996</v>
      </c>
      <c r="BK540" s="3">
        <v>131.52456836825999</v>
      </c>
      <c r="BL540" s="3">
        <v>121.008628931602</v>
      </c>
      <c r="BM540" s="3">
        <v>108.848306560099</v>
      </c>
      <c r="BN540" s="3">
        <v>108.097441467172</v>
      </c>
      <c r="BO540" s="3">
        <v>133.018063247214</v>
      </c>
      <c r="BP540" s="3">
        <v>122.34208458603599</v>
      </c>
      <c r="BQ540" s="3">
        <v>90.692868878728603</v>
      </c>
      <c r="BR540" s="3">
        <v>97.065402901404894</v>
      </c>
      <c r="BS540" s="3">
        <v>96.6843004891399</v>
      </c>
      <c r="BT540" s="3">
        <v>102.37063434920501</v>
      </c>
      <c r="BU540" s="3">
        <v>101.607629808255</v>
      </c>
      <c r="BV540" s="3">
        <v>98.083246507388793</v>
      </c>
      <c r="BW540" s="3">
        <v>108.5950303985</v>
      </c>
      <c r="BX540" s="3">
        <v>107.340743924012</v>
      </c>
      <c r="BY540" s="3">
        <v>79.503275414943502</v>
      </c>
      <c r="BZ540" s="3">
        <v>121.709384825915</v>
      </c>
      <c r="CA540">
        <f>IFERROR(AVERAGE(Table2[[#This Row],[WAR4]], Table2[[#This Row],[WAR]]), "")</f>
        <v>24.532160782814</v>
      </c>
      <c r="CB540">
        <f>IFERROR(AVERAGE(Table2[[#This Row],[G/WAR FG]], Table2[[#This Row],[G/WAR BBR]]), "")</f>
        <v>13.331749222593729</v>
      </c>
      <c r="CC540">
        <v>367.5</v>
      </c>
      <c r="CD540">
        <v>387</v>
      </c>
      <c r="CE540">
        <v>571.5</v>
      </c>
      <c r="CF540">
        <v>1056</v>
      </c>
      <c r="CG540">
        <v>713.5</v>
      </c>
      <c r="CH540">
        <v>259.5</v>
      </c>
      <c r="CI540">
        <v>785</v>
      </c>
      <c r="CJ540">
        <v>574.5</v>
      </c>
      <c r="CK540">
        <v>1091.5</v>
      </c>
      <c r="CL540">
        <v>397</v>
      </c>
      <c r="CM540">
        <v>488.5</v>
      </c>
      <c r="CN540">
        <v>325.5</v>
      </c>
      <c r="CO540">
        <v>264</v>
      </c>
      <c r="CP540">
        <v>126.5</v>
      </c>
      <c r="CQ540">
        <v>133</v>
      </c>
      <c r="CR540">
        <v>634.5</v>
      </c>
      <c r="CS540">
        <v>102</v>
      </c>
      <c r="CT540">
        <v>568.5</v>
      </c>
      <c r="CU540">
        <v>1074.5</v>
      </c>
      <c r="CV540">
        <v>1034</v>
      </c>
      <c r="CW540">
        <v>891</v>
      </c>
      <c r="CX540">
        <v>265.5</v>
      </c>
      <c r="CY540">
        <v>1066.5</v>
      </c>
      <c r="CZ540">
        <v>1138.5</v>
      </c>
      <c r="DA540">
        <v>119</v>
      </c>
      <c r="DB540">
        <v>422.5</v>
      </c>
      <c r="DC540">
        <v>441.5</v>
      </c>
      <c r="DD540">
        <v>495</v>
      </c>
      <c r="DE540">
        <v>597</v>
      </c>
      <c r="DF540">
        <v>114</v>
      </c>
      <c r="DG540">
        <v>1137</v>
      </c>
      <c r="DH540">
        <v>1104</v>
      </c>
      <c r="DI540">
        <v>732</v>
      </c>
      <c r="DJ540">
        <v>477</v>
      </c>
      <c r="DK540">
        <v>844</v>
      </c>
      <c r="DL540">
        <v>1043</v>
      </c>
      <c r="DM540">
        <v>301</v>
      </c>
      <c r="DN540">
        <v>1054</v>
      </c>
      <c r="DO540" t="e">
        <v>#N/A</v>
      </c>
      <c r="DP540">
        <v>1007</v>
      </c>
      <c r="DQ540">
        <v>1157</v>
      </c>
      <c r="DR540">
        <v>342</v>
      </c>
      <c r="DS540">
        <v>223</v>
      </c>
      <c r="DT540">
        <v>128</v>
      </c>
      <c r="DU540">
        <v>1136</v>
      </c>
      <c r="DV540">
        <v>226</v>
      </c>
      <c r="DW540">
        <v>224</v>
      </c>
      <c r="DX540">
        <v>885</v>
      </c>
      <c r="DY540">
        <v>735</v>
      </c>
      <c r="DZ540">
        <v>476</v>
      </c>
      <c r="EA540">
        <v>1009</v>
      </c>
      <c r="EB540">
        <v>747</v>
      </c>
      <c r="EC540">
        <v>1152</v>
      </c>
      <c r="ED540">
        <v>1052</v>
      </c>
      <c r="EE540">
        <v>1005</v>
      </c>
      <c r="EF540">
        <v>416</v>
      </c>
      <c r="EG540">
        <v>37</v>
      </c>
      <c r="EH540">
        <v>34</v>
      </c>
      <c r="EI540">
        <v>121</v>
      </c>
      <c r="EJ540">
        <v>1105</v>
      </c>
      <c r="EK540">
        <v>656</v>
      </c>
      <c r="EL540">
        <v>928</v>
      </c>
      <c r="EM540">
        <v>131</v>
      </c>
      <c r="EN540">
        <v>1118</v>
      </c>
      <c r="EO540">
        <v>178</v>
      </c>
      <c r="EP540">
        <v>690</v>
      </c>
      <c r="EQ540">
        <v>336</v>
      </c>
      <c r="ER540">
        <v>489</v>
      </c>
      <c r="ES540">
        <v>1010</v>
      </c>
      <c r="ET540">
        <v>748</v>
      </c>
      <c r="EU540">
        <v>1152</v>
      </c>
      <c r="EV540">
        <v>1164</v>
      </c>
      <c r="EW540">
        <v>351</v>
      </c>
      <c r="EX540">
        <v>1151</v>
      </c>
      <c r="EY540">
        <f>_xlfn.RANK.AVG(Table2[[#This Row],[WAR Avg]], Table2[WAR Avg])</f>
        <v>387</v>
      </c>
      <c r="EZ540">
        <f>_xlfn.RANK.AVG(Table2[[#This Row],[G/WAR Avg]], Table2[G/WAR Avg],1)</f>
        <v>419</v>
      </c>
      <c r="FA540" s="2">
        <f>GEOMEAN(Table2[[#This Row],[WAR2]],Table2[[#This Row],[WAR2]],Table2[[#This Row],[G/WAR2]],Table2[[#This Row],[WHIP+80]],Table2[[#This Row],[FIP-84]])</f>
        <v>503.59026759059776</v>
      </c>
    </row>
    <row r="541" spans="1:157" x14ac:dyDescent="0.45">
      <c r="A541">
        <v>459</v>
      </c>
      <c r="B541" t="s">
        <v>9427</v>
      </c>
      <c r="C541">
        <v>1920</v>
      </c>
      <c r="D541">
        <v>1930</v>
      </c>
      <c r="E541">
        <v>103</v>
      </c>
      <c r="F541">
        <v>80</v>
      </c>
      <c r="G541">
        <v>0.56299999999999994</v>
      </c>
      <c r="H541">
        <v>3.65</v>
      </c>
      <c r="I541">
        <v>297</v>
      </c>
      <c r="J541">
        <v>164</v>
      </c>
      <c r="K541">
        <v>89</v>
      </c>
      <c r="L541">
        <v>13</v>
      </c>
      <c r="M541">
        <v>23</v>
      </c>
      <c r="N541">
        <v>1535</v>
      </c>
      <c r="O541">
        <v>1574</v>
      </c>
      <c r="P541">
        <v>737</v>
      </c>
      <c r="Q541">
        <v>622</v>
      </c>
      <c r="R541">
        <v>58</v>
      </c>
      <c r="S541">
        <v>506</v>
      </c>
      <c r="T541">
        <v>8</v>
      </c>
      <c r="U541">
        <v>546</v>
      </c>
      <c r="V541">
        <v>28</v>
      </c>
      <c r="W541">
        <v>113</v>
      </c>
      <c r="X541">
        <v>3.68</v>
      </c>
      <c r="Y541">
        <v>1.355</v>
      </c>
      <c r="Z541">
        <v>9.1999999999999993</v>
      </c>
      <c r="AA541">
        <v>0.3</v>
      </c>
      <c r="AB541">
        <v>3</v>
      </c>
      <c r="AC541">
        <v>3.2</v>
      </c>
      <c r="AD541">
        <v>1.08</v>
      </c>
      <c r="AE541">
        <v>21.4</v>
      </c>
      <c r="AF541" s="2">
        <f>Table2[[#This Row],[G]]/Table2[[#This Row],[WAR]]</f>
        <v>13.878504672897197</v>
      </c>
      <c r="AG541">
        <v>9.4</v>
      </c>
      <c r="AH541" s="2">
        <v>3.2013027247478698</v>
      </c>
      <c r="AI541" s="2">
        <v>2.9667750526051599</v>
      </c>
      <c r="AJ541" s="2">
        <v>0.33420193280334898</v>
      </c>
      <c r="AK541" s="2">
        <v>0.28160386114720598</v>
      </c>
      <c r="AL541" s="2">
        <v>0.67596884000000002</v>
      </c>
      <c r="AM541" s="2">
        <v>0</v>
      </c>
      <c r="AN541" s="2">
        <v>0</v>
      </c>
      <c r="AO541" s="2">
        <v>0</v>
      </c>
      <c r="AP541" s="2">
        <v>3.6469053018189999</v>
      </c>
      <c r="AQ541" s="2"/>
      <c r="AR541" s="2">
        <v>3.9642752862296202</v>
      </c>
      <c r="AS541" s="2">
        <v>0</v>
      </c>
      <c r="AT541" s="2">
        <v>19.189374387264198</v>
      </c>
      <c r="AU541" s="3">
        <f>Table2[[#This Row],[G]]/Table2[[#This Row],[WAR4]]</f>
        <v>15.477315414572141</v>
      </c>
      <c r="AV541" s="10">
        <v>8.3690990000000007E-2</v>
      </c>
      <c r="AW541" s="10">
        <v>7.7559779999999995E-2</v>
      </c>
      <c r="AX541" s="10">
        <v>6.1312099999999998E-3</v>
      </c>
      <c r="AY541" s="12">
        <v>0.26277128547579298</v>
      </c>
      <c r="AZ541" s="12">
        <v>1.3550487723800499</v>
      </c>
      <c r="BA541" s="12">
        <v>0.28160386114720598</v>
      </c>
      <c r="BB541" s="10">
        <v>0.67596884000000002</v>
      </c>
      <c r="BC541" s="14">
        <v>88.287978722590694</v>
      </c>
      <c r="BD541" s="14">
        <v>93.362083941623794</v>
      </c>
      <c r="BE541" s="14">
        <v>0</v>
      </c>
      <c r="BF541" s="13">
        <v>3.6469053018189999</v>
      </c>
      <c r="BG541" s="13">
        <v>3.9642752862296202</v>
      </c>
      <c r="BH541" s="15">
        <v>-0.31736998441061998</v>
      </c>
      <c r="BI541" s="13">
        <v>0</v>
      </c>
      <c r="BJ541" s="13">
        <v>0</v>
      </c>
      <c r="BK541" s="3">
        <v>115.065121005278</v>
      </c>
      <c r="BL541" s="3">
        <v>105.523871657426</v>
      </c>
      <c r="BM541" s="3">
        <v>108.47005361298601</v>
      </c>
      <c r="BN541" s="3">
        <v>69.489416440234706</v>
      </c>
      <c r="BO541" s="3">
        <v>117.551256011172</v>
      </c>
      <c r="BP541" s="3">
        <v>107.872068431554</v>
      </c>
      <c r="BQ541" s="3">
        <v>93.887124131500499</v>
      </c>
      <c r="BR541" s="3">
        <v>94.4621421941318</v>
      </c>
      <c r="BS541" s="3">
        <v>95.929832223266303</v>
      </c>
      <c r="BT541" s="3">
        <v>102.97722355028201</v>
      </c>
      <c r="BU541" s="3">
        <v>88.287978722590694</v>
      </c>
      <c r="BV541" s="3">
        <v>93.362083941623794</v>
      </c>
      <c r="BW541" s="3">
        <v>0</v>
      </c>
      <c r="BX541" s="3">
        <v>0</v>
      </c>
      <c r="BY541" s="3">
        <v>0</v>
      </c>
      <c r="BZ541" s="3">
        <v>0</v>
      </c>
      <c r="CA541">
        <f>IFERROR(AVERAGE(Table2[[#This Row],[WAR4]], Table2[[#This Row],[WAR]]), "")</f>
        <v>20.2946871936321</v>
      </c>
      <c r="CB541">
        <f>IFERROR(AVERAGE(Table2[[#This Row],[G/WAR FG]], Table2[[#This Row],[G/WAR BBR]]), "")</f>
        <v>14.67791004373467</v>
      </c>
      <c r="CC541">
        <v>524.5</v>
      </c>
      <c r="CD541">
        <v>689.5</v>
      </c>
      <c r="CE541">
        <v>315.5</v>
      </c>
      <c r="CF541">
        <v>615</v>
      </c>
      <c r="CG541">
        <v>802.5</v>
      </c>
      <c r="CH541">
        <v>792.5</v>
      </c>
      <c r="CI541">
        <v>327</v>
      </c>
      <c r="CJ541">
        <v>427.5</v>
      </c>
      <c r="CK541">
        <v>308.5</v>
      </c>
      <c r="CL541">
        <v>637.5</v>
      </c>
      <c r="CM541">
        <v>596</v>
      </c>
      <c r="CN541">
        <v>626.5</v>
      </c>
      <c r="CO541">
        <v>653</v>
      </c>
      <c r="CP541">
        <v>950.5</v>
      </c>
      <c r="CQ541">
        <v>629</v>
      </c>
      <c r="CR541">
        <v>943</v>
      </c>
      <c r="CS541">
        <v>1010.5</v>
      </c>
      <c r="CT541">
        <v>792.5</v>
      </c>
      <c r="CU541">
        <v>408.5</v>
      </c>
      <c r="CV541">
        <v>580.5</v>
      </c>
      <c r="CW541">
        <v>896.5</v>
      </c>
      <c r="CX541">
        <v>914</v>
      </c>
      <c r="CY541">
        <v>175.5</v>
      </c>
      <c r="CZ541">
        <v>651</v>
      </c>
      <c r="DA541">
        <v>1079.5</v>
      </c>
      <c r="DB541">
        <v>1084.5</v>
      </c>
      <c r="DC541">
        <v>459.5</v>
      </c>
      <c r="DD541">
        <v>443</v>
      </c>
      <c r="DE541">
        <v>343</v>
      </c>
      <c r="DF541">
        <v>1074</v>
      </c>
      <c r="DG541">
        <v>626</v>
      </c>
      <c r="DH541">
        <v>167</v>
      </c>
      <c r="DI541">
        <v>660</v>
      </c>
      <c r="DJ541">
        <v>1080</v>
      </c>
      <c r="DK541">
        <v>404</v>
      </c>
      <c r="DL541">
        <v>404.5</v>
      </c>
      <c r="DM541">
        <v>761</v>
      </c>
      <c r="DN541">
        <v>608</v>
      </c>
      <c r="DO541" t="e">
        <v>#N/A</v>
      </c>
      <c r="DP541">
        <v>824</v>
      </c>
      <c r="DQ541">
        <v>404</v>
      </c>
      <c r="DR541">
        <v>599</v>
      </c>
      <c r="DS541">
        <v>761</v>
      </c>
      <c r="DT541">
        <v>1013</v>
      </c>
      <c r="DU541">
        <v>630</v>
      </c>
      <c r="DV541">
        <v>1012</v>
      </c>
      <c r="DW541">
        <v>942</v>
      </c>
      <c r="DX541">
        <v>893</v>
      </c>
      <c r="DY541">
        <v>663</v>
      </c>
      <c r="DZ541">
        <v>1080</v>
      </c>
      <c r="EA541">
        <v>392</v>
      </c>
      <c r="EB541">
        <v>473</v>
      </c>
      <c r="EC541">
        <v>403.5</v>
      </c>
      <c r="ED541">
        <v>608</v>
      </c>
      <c r="EE541">
        <v>821</v>
      </c>
      <c r="EF541">
        <v>962</v>
      </c>
      <c r="EG541">
        <v>790.5</v>
      </c>
      <c r="EH541">
        <v>790.5</v>
      </c>
      <c r="EI541">
        <v>318</v>
      </c>
      <c r="EJ541">
        <v>910</v>
      </c>
      <c r="EK541">
        <v>669</v>
      </c>
      <c r="EL541">
        <v>122</v>
      </c>
      <c r="EM541">
        <v>286</v>
      </c>
      <c r="EN541">
        <v>944</v>
      </c>
      <c r="EO541">
        <v>307</v>
      </c>
      <c r="EP541">
        <v>488</v>
      </c>
      <c r="EQ541">
        <v>266</v>
      </c>
      <c r="ER541">
        <v>404</v>
      </c>
      <c r="ES541">
        <v>393</v>
      </c>
      <c r="ET541">
        <v>474</v>
      </c>
      <c r="EU541">
        <v>403.5</v>
      </c>
      <c r="EV541">
        <v>403.5</v>
      </c>
      <c r="EW541">
        <v>790.5</v>
      </c>
      <c r="EX541">
        <v>403.5</v>
      </c>
      <c r="EY541">
        <f>_xlfn.RANK.AVG(Table2[[#This Row],[WAR Avg]], Table2[WAR Avg])</f>
        <v>527</v>
      </c>
      <c r="EZ541">
        <f>_xlfn.RANK.AVG(Table2[[#This Row],[G/WAR Avg]], Table2[G/WAR Avg],1)</f>
        <v>506</v>
      </c>
      <c r="FA541" s="2">
        <f>GEOMEAN(Table2[[#This Row],[WAR2]],Table2[[#This Row],[WAR2]],Table2[[#This Row],[G/WAR2]],Table2[[#This Row],[WHIP+80]],Table2[[#This Row],[FIP-84]])</f>
        <v>503.95758046424243</v>
      </c>
    </row>
    <row r="542" spans="1:157" x14ac:dyDescent="0.45">
      <c r="A542">
        <v>456</v>
      </c>
      <c r="B542" t="s">
        <v>1239</v>
      </c>
      <c r="C542">
        <v>1915</v>
      </c>
      <c r="D542">
        <v>1927</v>
      </c>
      <c r="E542">
        <v>152</v>
      </c>
      <c r="F542">
        <v>150</v>
      </c>
      <c r="G542">
        <v>0.503</v>
      </c>
      <c r="H542">
        <v>3.22</v>
      </c>
      <c r="I542">
        <v>422</v>
      </c>
      <c r="J542">
        <v>312</v>
      </c>
      <c r="K542">
        <v>180</v>
      </c>
      <c r="L542">
        <v>26</v>
      </c>
      <c r="M542">
        <v>14</v>
      </c>
      <c r="N542">
        <v>2569.1999999999998</v>
      </c>
      <c r="O542">
        <v>2686</v>
      </c>
      <c r="P542">
        <v>1150</v>
      </c>
      <c r="Q542">
        <v>918</v>
      </c>
      <c r="R542">
        <v>89</v>
      </c>
      <c r="S542">
        <v>515</v>
      </c>
      <c r="U542">
        <v>653</v>
      </c>
      <c r="V542">
        <v>25</v>
      </c>
      <c r="W542">
        <v>105</v>
      </c>
      <c r="X542">
        <v>3.26</v>
      </c>
      <c r="Y542">
        <v>1.246</v>
      </c>
      <c r="Z542">
        <v>9.4</v>
      </c>
      <c r="AA542">
        <v>0.3</v>
      </c>
      <c r="AB542">
        <v>1.8</v>
      </c>
      <c r="AC542">
        <v>2.2999999999999998</v>
      </c>
      <c r="AD542">
        <v>1.27</v>
      </c>
      <c r="AE542">
        <v>21.5</v>
      </c>
      <c r="AF542" s="2">
        <f>Table2[[#This Row],[G]]/Table2[[#This Row],[WAR]]</f>
        <v>19.627906976744185</v>
      </c>
      <c r="AG542">
        <v>1.4</v>
      </c>
      <c r="AH542" s="2">
        <v>2.2870669920396902</v>
      </c>
      <c r="AI542" s="2">
        <v>1.8037358359884299</v>
      </c>
      <c r="AJ542" s="2">
        <v>0.30821117197472198</v>
      </c>
      <c r="AK542" s="2">
        <v>0.276564219189671</v>
      </c>
      <c r="AL542" s="2">
        <v>0.66907309999999998</v>
      </c>
      <c r="AM542" s="2">
        <v>0</v>
      </c>
      <c r="AN542" s="2">
        <v>0</v>
      </c>
      <c r="AO542" s="2">
        <v>0</v>
      </c>
      <c r="AP542" s="2">
        <v>3.2152029076453901</v>
      </c>
      <c r="AQ542" s="2"/>
      <c r="AR542" s="2">
        <v>3.40517486240782</v>
      </c>
      <c r="AS542" s="2">
        <v>0</v>
      </c>
      <c r="AT542" s="2">
        <v>27.202876999974201</v>
      </c>
      <c r="AU542" s="3">
        <f>Table2[[#This Row],[G]]/Table2[[#This Row],[WAR4]]</f>
        <v>15.513065033540395</v>
      </c>
      <c r="AV542" s="10">
        <v>6.0712919999999997E-2</v>
      </c>
      <c r="AW542" s="10">
        <v>4.813191E-2</v>
      </c>
      <c r="AX542" s="10">
        <v>1.258101E-2</v>
      </c>
      <c r="AY542" s="12">
        <v>0.26502638657920502</v>
      </c>
      <c r="AZ542" s="12">
        <v>1.2456868200644999</v>
      </c>
      <c r="BA542" s="12">
        <v>0.276564219189671</v>
      </c>
      <c r="BB542" s="10">
        <v>0.66907309999999998</v>
      </c>
      <c r="BC542" s="14">
        <v>94.878220311310301</v>
      </c>
      <c r="BD542" s="14">
        <v>98.275834957428998</v>
      </c>
      <c r="BE542" s="14">
        <v>0</v>
      </c>
      <c r="BF542" s="13">
        <v>3.2152029076453901</v>
      </c>
      <c r="BG542" s="13">
        <v>3.40517486240782</v>
      </c>
      <c r="BH542" s="15">
        <v>-0.18997195476242501</v>
      </c>
      <c r="BI542" s="13">
        <v>0</v>
      </c>
      <c r="BJ542" s="13">
        <v>0</v>
      </c>
      <c r="BK542" s="3">
        <v>75.868132958938702</v>
      </c>
      <c r="BL542" s="3">
        <v>69.463286365735996</v>
      </c>
      <c r="BM542" s="3">
        <v>107.974156976511</v>
      </c>
      <c r="BN542" s="3">
        <v>97.0921723725981</v>
      </c>
      <c r="BO542" s="3">
        <v>76.993663163696695</v>
      </c>
      <c r="BP542" s="3">
        <v>70.766372551094094</v>
      </c>
      <c r="BQ542" s="3">
        <v>99.830738572196694</v>
      </c>
      <c r="BR542" s="3">
        <v>93.719061098466696</v>
      </c>
      <c r="BS542" s="3">
        <v>97.755930806354698</v>
      </c>
      <c r="BT542" s="3">
        <v>99.661296564525401</v>
      </c>
      <c r="BU542" s="3">
        <v>94.878220311310301</v>
      </c>
      <c r="BV542" s="3">
        <v>98.275834957428998</v>
      </c>
      <c r="BW542" s="3">
        <v>0</v>
      </c>
      <c r="BX542" s="3">
        <v>0</v>
      </c>
      <c r="BY542" s="3">
        <v>0</v>
      </c>
      <c r="BZ542" s="3">
        <v>0</v>
      </c>
      <c r="CA542">
        <f>IFERROR(AVERAGE(Table2[[#This Row],[WAR4]], Table2[[#This Row],[WAR]]), "")</f>
        <v>24.351438499987101</v>
      </c>
      <c r="CB542">
        <f>IFERROR(AVERAGE(Table2[[#This Row],[G/WAR FG]], Table2[[#This Row],[G/WAR BBR]]), "")</f>
        <v>17.570486005142289</v>
      </c>
      <c r="CC542">
        <v>211</v>
      </c>
      <c r="CD542">
        <v>136.5</v>
      </c>
      <c r="CE542">
        <v>784.5</v>
      </c>
      <c r="CF542">
        <v>293</v>
      </c>
      <c r="CG542">
        <v>436</v>
      </c>
      <c r="CH542">
        <v>272.5</v>
      </c>
      <c r="CI542">
        <v>103.5</v>
      </c>
      <c r="CJ542">
        <v>149</v>
      </c>
      <c r="CK542">
        <v>436</v>
      </c>
      <c r="CL542">
        <v>191</v>
      </c>
      <c r="CM542">
        <v>152</v>
      </c>
      <c r="CN542">
        <v>207.5</v>
      </c>
      <c r="CO542">
        <v>280</v>
      </c>
      <c r="CP542">
        <v>783.5</v>
      </c>
      <c r="CQ542">
        <v>612</v>
      </c>
      <c r="CR542">
        <v>1029.5</v>
      </c>
      <c r="CS542">
        <v>893.5</v>
      </c>
      <c r="CT542">
        <v>874</v>
      </c>
      <c r="CU542">
        <v>714.5</v>
      </c>
      <c r="CV542">
        <v>284</v>
      </c>
      <c r="CW542">
        <v>369</v>
      </c>
      <c r="CX542">
        <v>996.5</v>
      </c>
      <c r="CY542">
        <v>175.5</v>
      </c>
      <c r="CZ542">
        <v>33.5</v>
      </c>
      <c r="DA542">
        <v>1183</v>
      </c>
      <c r="DB542">
        <v>980.5</v>
      </c>
      <c r="DC542">
        <v>451</v>
      </c>
      <c r="DD542">
        <v>730</v>
      </c>
      <c r="DE542">
        <v>966</v>
      </c>
      <c r="DF542">
        <v>1179</v>
      </c>
      <c r="DG542">
        <v>35</v>
      </c>
      <c r="DH542">
        <v>158</v>
      </c>
      <c r="DI542">
        <v>481</v>
      </c>
      <c r="DJ542">
        <v>1114</v>
      </c>
      <c r="DK542">
        <v>404</v>
      </c>
      <c r="DL542">
        <v>404.5</v>
      </c>
      <c r="DM542">
        <v>761</v>
      </c>
      <c r="DN542">
        <v>287</v>
      </c>
      <c r="DO542" t="e">
        <v>#N/A</v>
      </c>
      <c r="DP542">
        <v>333</v>
      </c>
      <c r="DQ542">
        <v>404</v>
      </c>
      <c r="DR542">
        <v>344</v>
      </c>
      <c r="DS542">
        <v>212</v>
      </c>
      <c r="DT542">
        <v>1111</v>
      </c>
      <c r="DU542">
        <v>84</v>
      </c>
      <c r="DV542">
        <v>970</v>
      </c>
      <c r="DW542">
        <v>989</v>
      </c>
      <c r="DX542">
        <v>368</v>
      </c>
      <c r="DY542">
        <v>481</v>
      </c>
      <c r="DZ542">
        <v>1114</v>
      </c>
      <c r="EA542">
        <v>672</v>
      </c>
      <c r="EB542">
        <v>758</v>
      </c>
      <c r="EC542">
        <v>403.5</v>
      </c>
      <c r="ED542">
        <v>289</v>
      </c>
      <c r="EE542">
        <v>335</v>
      </c>
      <c r="EF542">
        <v>788</v>
      </c>
      <c r="EG542">
        <v>790.5</v>
      </c>
      <c r="EH542">
        <v>790.5</v>
      </c>
      <c r="EI542">
        <v>1114</v>
      </c>
      <c r="EJ542">
        <v>147</v>
      </c>
      <c r="EK542">
        <v>678</v>
      </c>
      <c r="EL542">
        <v>687</v>
      </c>
      <c r="EM542">
        <v>1050</v>
      </c>
      <c r="EN542">
        <v>193</v>
      </c>
      <c r="EO542">
        <v>770</v>
      </c>
      <c r="EP542">
        <v>428</v>
      </c>
      <c r="EQ542">
        <v>474</v>
      </c>
      <c r="ER542">
        <v>914</v>
      </c>
      <c r="ES542">
        <v>673</v>
      </c>
      <c r="ET542">
        <v>759</v>
      </c>
      <c r="EU542">
        <v>403.5</v>
      </c>
      <c r="EV542">
        <v>403.5</v>
      </c>
      <c r="EW542">
        <v>790.5</v>
      </c>
      <c r="EX542">
        <v>403.5</v>
      </c>
      <c r="EY542">
        <f>_xlfn.RANK.AVG(Table2[[#This Row],[WAR Avg]], Table2[WAR Avg])</f>
        <v>389</v>
      </c>
      <c r="EZ542">
        <f>_xlfn.RANK.AVG(Table2[[#This Row],[G/WAR Avg]], Table2[G/WAR Avg],1)</f>
        <v>670</v>
      </c>
      <c r="FA542" s="2">
        <f>GEOMEAN(Table2[[#This Row],[WAR2]],Table2[[#This Row],[WAR2]],Table2[[#This Row],[G/WAR2]],Table2[[#This Row],[WHIP+80]],Table2[[#This Row],[FIP-84]])</f>
        <v>505.27976931577689</v>
      </c>
    </row>
    <row r="543" spans="1:157" x14ac:dyDescent="0.45">
      <c r="A543">
        <v>779</v>
      </c>
      <c r="B543" t="s">
        <v>21847</v>
      </c>
      <c r="C543">
        <v>1920</v>
      </c>
      <c r="D543">
        <v>1931</v>
      </c>
      <c r="E543">
        <v>51</v>
      </c>
      <c r="F543">
        <v>36</v>
      </c>
      <c r="G543">
        <v>0.58599999999999997</v>
      </c>
      <c r="H543">
        <v>3.33</v>
      </c>
      <c r="I543">
        <v>124</v>
      </c>
      <c r="J543">
        <v>88</v>
      </c>
      <c r="K543">
        <v>60</v>
      </c>
      <c r="L543">
        <v>11</v>
      </c>
      <c r="M543">
        <v>0</v>
      </c>
      <c r="N543">
        <v>748.2</v>
      </c>
      <c r="O543">
        <v>722</v>
      </c>
      <c r="P543">
        <v>363</v>
      </c>
      <c r="Q543">
        <v>277</v>
      </c>
      <c r="R543">
        <v>12</v>
      </c>
      <c r="S543">
        <v>232</v>
      </c>
      <c r="U543">
        <v>287</v>
      </c>
      <c r="V543">
        <v>12</v>
      </c>
      <c r="W543">
        <v>130</v>
      </c>
      <c r="X543">
        <v>2.46</v>
      </c>
      <c r="Y543">
        <v>1.274</v>
      </c>
      <c r="Z543">
        <v>8.6999999999999993</v>
      </c>
      <c r="AA543">
        <v>0.1</v>
      </c>
      <c r="AB543">
        <v>2.8</v>
      </c>
      <c r="AC543">
        <v>3.5</v>
      </c>
      <c r="AD543">
        <v>1.24</v>
      </c>
      <c r="AE543">
        <v>15</v>
      </c>
      <c r="AF543" s="2">
        <f>Table2[[#This Row],[G]]/Table2[[#This Row],[WAR]]</f>
        <v>8.2666666666666675</v>
      </c>
      <c r="AG543">
        <v>8.8000000000000007</v>
      </c>
      <c r="AH543" s="2">
        <v>3.4501334001244999</v>
      </c>
      <c r="AI543" s="2">
        <v>2.7889580098567301</v>
      </c>
      <c r="AJ543" s="2">
        <v>0.21038962341838799</v>
      </c>
      <c r="AK543" s="2">
        <v>0.25548677546426501</v>
      </c>
      <c r="AL543" s="2">
        <v>0.96141582000000003</v>
      </c>
      <c r="AM543" s="2">
        <v>0</v>
      </c>
      <c r="AN543" s="2">
        <v>0</v>
      </c>
      <c r="AO543" s="2">
        <v>0</v>
      </c>
      <c r="AP543" s="2">
        <v>3.3299196928030899</v>
      </c>
      <c r="AQ543" s="2"/>
      <c r="AR543" s="2">
        <v>3.6342168012338698</v>
      </c>
      <c r="AS543" s="2">
        <v>0</v>
      </c>
      <c r="AT543" s="2">
        <v>8.7347612790763307</v>
      </c>
      <c r="AU543" s="3">
        <f>Table2[[#This Row],[G]]/Table2[[#This Row],[WAR4]]</f>
        <v>14.196152137212449</v>
      </c>
      <c r="AV543" s="10">
        <v>9.4200080000000005E-2</v>
      </c>
      <c r="AW543" s="10">
        <v>7.5515760000000001E-2</v>
      </c>
      <c r="AX543" s="10">
        <v>1.8684309999999999E-2</v>
      </c>
      <c r="AY543" s="12">
        <v>0.247219618699343</v>
      </c>
      <c r="AZ543" s="12">
        <v>1.27426529760695</v>
      </c>
      <c r="BA543" s="12">
        <v>0.25548677546426501</v>
      </c>
      <c r="BB543" s="10">
        <v>0.96141582000000003</v>
      </c>
      <c r="BC543" s="14">
        <v>75.074506454507997</v>
      </c>
      <c r="BD543" s="14">
        <v>93.468452729119704</v>
      </c>
      <c r="BE543" s="14">
        <v>0</v>
      </c>
      <c r="BF543" s="13">
        <v>3.3299196928030899</v>
      </c>
      <c r="BG543" s="13">
        <v>3.6342168012338698</v>
      </c>
      <c r="BH543" s="15">
        <v>-0.32154876032898599</v>
      </c>
      <c r="BI543" s="13">
        <v>0</v>
      </c>
      <c r="BJ543" s="13">
        <v>0</v>
      </c>
      <c r="BK543" s="3">
        <v>88.340233778549205</v>
      </c>
      <c r="BL543" s="3">
        <v>93.440352556269602</v>
      </c>
      <c r="BM543" s="3">
        <v>95.060834682033601</v>
      </c>
      <c r="BN543" s="3">
        <v>47.163772415347403</v>
      </c>
      <c r="BO543" s="3">
        <v>95.082096913561301</v>
      </c>
      <c r="BP543" s="3">
        <v>97.975982300217893</v>
      </c>
      <c r="BQ543" s="3">
        <v>74.857635564261699</v>
      </c>
      <c r="BR543" s="3">
        <v>91.044395103389107</v>
      </c>
      <c r="BS543" s="3">
        <v>87.731597476384806</v>
      </c>
      <c r="BT543" s="3">
        <v>114.916432337438</v>
      </c>
      <c r="BU543" s="3">
        <v>75.074506454507997</v>
      </c>
      <c r="BV543" s="3">
        <v>93.468452729119704</v>
      </c>
      <c r="BW543" s="3">
        <v>0</v>
      </c>
      <c r="BX543" s="3">
        <v>0</v>
      </c>
      <c r="BY543" s="3">
        <v>0</v>
      </c>
      <c r="BZ543" s="3">
        <v>0</v>
      </c>
      <c r="CA543">
        <f>IFERROR(AVERAGE(Table2[[#This Row],[WAR4]], Table2[[#This Row],[WAR]]), "")</f>
        <v>11.867380639538165</v>
      </c>
      <c r="CB543">
        <f>IFERROR(AVERAGE(Table2[[#This Row],[G/WAR FG]], Table2[[#This Row],[G/WAR BBR]]), "")</f>
        <v>11.231409401939558</v>
      </c>
      <c r="CC543">
        <v>1035.5</v>
      </c>
      <c r="CD543">
        <v>1116.5</v>
      </c>
      <c r="CE543">
        <v>202.5</v>
      </c>
      <c r="CF543">
        <v>362</v>
      </c>
      <c r="CG543">
        <v>1168</v>
      </c>
      <c r="CH543">
        <v>981.5</v>
      </c>
      <c r="CI543">
        <v>509.5</v>
      </c>
      <c r="CJ543">
        <v>492</v>
      </c>
      <c r="CK543">
        <v>1091.5</v>
      </c>
      <c r="CL543">
        <v>1089</v>
      </c>
      <c r="CM543">
        <v>1065</v>
      </c>
      <c r="CN543">
        <v>1047</v>
      </c>
      <c r="CO543">
        <v>1086.5</v>
      </c>
      <c r="CP543">
        <v>1183</v>
      </c>
      <c r="CQ543">
        <v>1094.5</v>
      </c>
      <c r="CR543">
        <v>1029.5</v>
      </c>
      <c r="CS543">
        <v>1180</v>
      </c>
      <c r="CT543">
        <v>1126</v>
      </c>
      <c r="CU543">
        <v>120.5</v>
      </c>
      <c r="CV543">
        <v>46</v>
      </c>
      <c r="CW543">
        <v>501</v>
      </c>
      <c r="CX543">
        <v>612.5</v>
      </c>
      <c r="CY543">
        <v>41.5</v>
      </c>
      <c r="CZ543">
        <v>519</v>
      </c>
      <c r="DA543">
        <v>1011.5</v>
      </c>
      <c r="DB543">
        <v>997</v>
      </c>
      <c r="DC543">
        <v>779.5</v>
      </c>
      <c r="DD543">
        <v>104</v>
      </c>
      <c r="DE543">
        <v>371.5</v>
      </c>
      <c r="DF543">
        <v>1012</v>
      </c>
      <c r="DG543">
        <v>506</v>
      </c>
      <c r="DH543">
        <v>111</v>
      </c>
      <c r="DI543">
        <v>41</v>
      </c>
      <c r="DJ543">
        <v>20</v>
      </c>
      <c r="DK543">
        <v>404</v>
      </c>
      <c r="DL543">
        <v>404.5</v>
      </c>
      <c r="DM543">
        <v>761</v>
      </c>
      <c r="DN543">
        <v>360</v>
      </c>
      <c r="DO543" t="e">
        <v>#N/A</v>
      </c>
      <c r="DP543">
        <v>503</v>
      </c>
      <c r="DQ543">
        <v>404</v>
      </c>
      <c r="DR543">
        <v>1079</v>
      </c>
      <c r="DS543">
        <v>1119</v>
      </c>
      <c r="DT543">
        <v>938</v>
      </c>
      <c r="DU543">
        <v>582</v>
      </c>
      <c r="DV543">
        <v>933</v>
      </c>
      <c r="DW543">
        <v>504</v>
      </c>
      <c r="DX543">
        <v>499</v>
      </c>
      <c r="DY543">
        <v>40</v>
      </c>
      <c r="DZ543">
        <v>20</v>
      </c>
      <c r="EA543">
        <v>93</v>
      </c>
      <c r="EB543">
        <v>482</v>
      </c>
      <c r="EC543">
        <v>403.5</v>
      </c>
      <c r="ED543">
        <v>359</v>
      </c>
      <c r="EE543">
        <v>502</v>
      </c>
      <c r="EF543">
        <v>970</v>
      </c>
      <c r="EG543">
        <v>790.5</v>
      </c>
      <c r="EH543">
        <v>790.5</v>
      </c>
      <c r="EI543">
        <v>935</v>
      </c>
      <c r="EJ543">
        <v>681</v>
      </c>
      <c r="EK543">
        <v>926</v>
      </c>
      <c r="EL543">
        <v>12</v>
      </c>
      <c r="EM543">
        <v>755</v>
      </c>
      <c r="EN543">
        <v>773</v>
      </c>
      <c r="EO543">
        <v>36</v>
      </c>
      <c r="EP543">
        <v>260</v>
      </c>
      <c r="EQ543">
        <v>12</v>
      </c>
      <c r="ER543">
        <v>4</v>
      </c>
      <c r="ES543">
        <v>93</v>
      </c>
      <c r="ET543">
        <v>483</v>
      </c>
      <c r="EU543">
        <v>403.5</v>
      </c>
      <c r="EV543">
        <v>403.5</v>
      </c>
      <c r="EW543">
        <v>790.5</v>
      </c>
      <c r="EX543">
        <v>403.5</v>
      </c>
      <c r="EY543">
        <f>_xlfn.RANK.AVG(Table2[[#This Row],[WAR Avg]], Table2[WAR Avg])</f>
        <v>992</v>
      </c>
      <c r="EZ543">
        <f>_xlfn.RANK.AVG(Table2[[#This Row],[G/WAR Avg]], Table2[G/WAR Avg],1)</f>
        <v>270</v>
      </c>
      <c r="FA543" s="2">
        <f>GEOMEAN(Table2[[#This Row],[WAR2]],Table2[[#This Row],[WAR2]],Table2[[#This Row],[G/WAR2]],Table2[[#This Row],[WHIP+80]],Table2[[#This Row],[FIP-84]])</f>
        <v>506.59572131482929</v>
      </c>
    </row>
    <row r="544" spans="1:157" x14ac:dyDescent="0.45">
      <c r="A544">
        <v>285</v>
      </c>
      <c r="B544" t="s">
        <v>1073</v>
      </c>
      <c r="C544">
        <v>1992</v>
      </c>
      <c r="D544">
        <v>2006</v>
      </c>
      <c r="E544">
        <v>129</v>
      </c>
      <c r="F544">
        <v>124</v>
      </c>
      <c r="G544">
        <v>0.51</v>
      </c>
      <c r="H544">
        <v>4.67</v>
      </c>
      <c r="I544">
        <v>392</v>
      </c>
      <c r="J544">
        <v>343</v>
      </c>
      <c r="K544">
        <v>31</v>
      </c>
      <c r="L544">
        <v>12</v>
      </c>
      <c r="M544">
        <v>0</v>
      </c>
      <c r="N544">
        <v>2196.1999999999998</v>
      </c>
      <c r="O544">
        <v>2292</v>
      </c>
      <c r="P544">
        <v>1213</v>
      </c>
      <c r="Q544">
        <v>1140</v>
      </c>
      <c r="R544">
        <v>291</v>
      </c>
      <c r="S544">
        <v>726</v>
      </c>
      <c r="T544">
        <v>54</v>
      </c>
      <c r="U544">
        <v>1664</v>
      </c>
      <c r="V544">
        <v>111</v>
      </c>
      <c r="W544">
        <v>97</v>
      </c>
      <c r="X544">
        <v>4.43</v>
      </c>
      <c r="Y544">
        <v>1.3740000000000001</v>
      </c>
      <c r="Z544">
        <v>9.4</v>
      </c>
      <c r="AA544">
        <v>1.2</v>
      </c>
      <c r="AB544">
        <v>3</v>
      </c>
      <c r="AC544">
        <v>6.8</v>
      </c>
      <c r="AD544">
        <v>2.29</v>
      </c>
      <c r="AE544">
        <v>28.3</v>
      </c>
      <c r="AF544" s="2">
        <f>Table2[[#This Row],[G]]/Table2[[#This Row],[WAR]]</f>
        <v>13.851590106007066</v>
      </c>
      <c r="AG544">
        <v>10.9</v>
      </c>
      <c r="AH544" s="2">
        <v>6.8176024809514804</v>
      </c>
      <c r="AI544" s="2">
        <v>2.9745068516651298</v>
      </c>
      <c r="AJ544" s="2">
        <v>1.19226101079139</v>
      </c>
      <c r="AK544" s="2">
        <v>0.29955089820359199</v>
      </c>
      <c r="AL544" s="2">
        <v>0.70399765000000003</v>
      </c>
      <c r="AM544" s="2">
        <v>0.39500337600000002</v>
      </c>
      <c r="AN544" s="2">
        <v>0.122483221</v>
      </c>
      <c r="AO544" s="2">
        <v>0</v>
      </c>
      <c r="AP544" s="2">
        <v>4.6707132381518504</v>
      </c>
      <c r="AQ544" s="2"/>
      <c r="AR544" s="2">
        <v>4.4293024666581804</v>
      </c>
      <c r="AS544" s="2">
        <v>4.7101021202968498</v>
      </c>
      <c r="AT544" s="2">
        <v>27.137302691116901</v>
      </c>
      <c r="AU544" s="3">
        <f>Table2[[#This Row],[G]]/Table2[[#This Row],[WAR4]]</f>
        <v>14.445061267209763</v>
      </c>
      <c r="AV544" s="10">
        <v>0.17567568</v>
      </c>
      <c r="AW544" s="10">
        <v>7.664696E-2</v>
      </c>
      <c r="AX544" s="10">
        <v>9.9028720000000001E-2</v>
      </c>
      <c r="AY544" s="12">
        <v>0.26543138390272097</v>
      </c>
      <c r="AZ544" s="12">
        <v>1.3738998589417399</v>
      </c>
      <c r="BA544" s="12">
        <v>0.29955089820359199</v>
      </c>
      <c r="BB544" s="10">
        <v>0.70399765000000003</v>
      </c>
      <c r="BC544" s="14">
        <v>103.488366210894</v>
      </c>
      <c r="BD544" s="14">
        <v>100.24960337106199</v>
      </c>
      <c r="BE544" s="14">
        <v>109.15598371503999</v>
      </c>
      <c r="BF544" s="13">
        <v>4.6707132381518504</v>
      </c>
      <c r="BG544" s="13">
        <v>4.4293024666581804</v>
      </c>
      <c r="BH544" s="15">
        <v>0.24141077149367199</v>
      </c>
      <c r="BI544" s="13">
        <v>4.7101021202968498</v>
      </c>
      <c r="BJ544" s="13">
        <v>4.6190632394638698</v>
      </c>
      <c r="BK544" s="3">
        <v>102.785783992463</v>
      </c>
      <c r="BL544" s="3">
        <v>87.144987767090299</v>
      </c>
      <c r="BM544" s="3">
        <v>118.250342031415</v>
      </c>
      <c r="BN544" s="3">
        <v>114.935826235997</v>
      </c>
      <c r="BO544" s="3">
        <v>103.055840135548</v>
      </c>
      <c r="BP544" s="3">
        <v>87.3216789350233</v>
      </c>
      <c r="BQ544" s="3">
        <v>102.969569916415</v>
      </c>
      <c r="BR544" s="3">
        <v>99.094967143517195</v>
      </c>
      <c r="BS544" s="3">
        <v>102.484513602127</v>
      </c>
      <c r="BT544" s="3">
        <v>98.770285124405106</v>
      </c>
      <c r="BU544" s="3">
        <v>103.488366210894</v>
      </c>
      <c r="BV544" s="3">
        <v>100.24960337106199</v>
      </c>
      <c r="BW544" s="3">
        <v>109.15598371503999</v>
      </c>
      <c r="BX544" s="3">
        <v>97.108394791855602</v>
      </c>
      <c r="BY544" s="3">
        <v>89.531542362461494</v>
      </c>
      <c r="BZ544" s="3">
        <v>114.698778661023</v>
      </c>
      <c r="CA544">
        <f>IFERROR(AVERAGE(Table2[[#This Row],[WAR4]], Table2[[#This Row],[WAR]]), "")</f>
        <v>27.718651345558449</v>
      </c>
      <c r="CB544">
        <f>IFERROR(AVERAGE(Table2[[#This Row],[G/WAR FG]], Table2[[#This Row],[G/WAR BBR]]), "")</f>
        <v>14.148325686608414</v>
      </c>
      <c r="CC544">
        <v>327.5</v>
      </c>
      <c r="CD544">
        <v>266.5</v>
      </c>
      <c r="CE544">
        <v>729.5</v>
      </c>
      <c r="CF544">
        <v>1179</v>
      </c>
      <c r="CG544">
        <v>513</v>
      </c>
      <c r="CH544">
        <v>201.5</v>
      </c>
      <c r="CI544">
        <v>678.5</v>
      </c>
      <c r="CJ544">
        <v>458.5</v>
      </c>
      <c r="CK544">
        <v>1091.5</v>
      </c>
      <c r="CL544">
        <v>293</v>
      </c>
      <c r="CM544">
        <v>256.5</v>
      </c>
      <c r="CN544">
        <v>165.5</v>
      </c>
      <c r="CO544">
        <v>133</v>
      </c>
      <c r="CP544">
        <v>72</v>
      </c>
      <c r="CQ544">
        <v>297</v>
      </c>
      <c r="CR544">
        <v>296</v>
      </c>
      <c r="CS544">
        <v>157</v>
      </c>
      <c r="CT544">
        <v>43.5</v>
      </c>
      <c r="CU544">
        <v>1074.5</v>
      </c>
      <c r="CV544">
        <v>1137.5</v>
      </c>
      <c r="CW544">
        <v>965</v>
      </c>
      <c r="CX544">
        <v>996.5</v>
      </c>
      <c r="CY544">
        <v>1138</v>
      </c>
      <c r="CZ544">
        <v>651</v>
      </c>
      <c r="DA544">
        <v>331.5</v>
      </c>
      <c r="DB544">
        <v>334</v>
      </c>
      <c r="DC544">
        <v>285</v>
      </c>
      <c r="DD544">
        <v>440</v>
      </c>
      <c r="DE544">
        <v>277.5</v>
      </c>
      <c r="DF544">
        <v>333</v>
      </c>
      <c r="DG544">
        <v>631</v>
      </c>
      <c r="DH544">
        <v>1135</v>
      </c>
      <c r="DI544">
        <v>1091</v>
      </c>
      <c r="DJ544">
        <v>857</v>
      </c>
      <c r="DK544">
        <v>902</v>
      </c>
      <c r="DL544">
        <v>1112</v>
      </c>
      <c r="DM544">
        <v>761</v>
      </c>
      <c r="DN544">
        <v>1173</v>
      </c>
      <c r="DO544" t="e">
        <v>#N/A</v>
      </c>
      <c r="DP544">
        <v>1121</v>
      </c>
      <c r="DQ544">
        <v>1160</v>
      </c>
      <c r="DR544">
        <v>347</v>
      </c>
      <c r="DS544">
        <v>663</v>
      </c>
      <c r="DT544">
        <v>345</v>
      </c>
      <c r="DU544">
        <v>617</v>
      </c>
      <c r="DV544">
        <v>320</v>
      </c>
      <c r="DW544">
        <v>996</v>
      </c>
      <c r="DX544">
        <v>958</v>
      </c>
      <c r="DY544">
        <v>1091</v>
      </c>
      <c r="DZ544">
        <v>857</v>
      </c>
      <c r="EA544">
        <v>1067</v>
      </c>
      <c r="EB544">
        <v>886</v>
      </c>
      <c r="EC544">
        <v>1155</v>
      </c>
      <c r="ED544">
        <v>1173</v>
      </c>
      <c r="EE544">
        <v>1120</v>
      </c>
      <c r="EF544">
        <v>108</v>
      </c>
      <c r="EG544">
        <v>34</v>
      </c>
      <c r="EH544">
        <v>43</v>
      </c>
      <c r="EI544">
        <v>593</v>
      </c>
      <c r="EJ544">
        <v>535</v>
      </c>
      <c r="EK544">
        <v>494</v>
      </c>
      <c r="EL544">
        <v>1033</v>
      </c>
      <c r="EM544">
        <v>578</v>
      </c>
      <c r="EN544">
        <v>530</v>
      </c>
      <c r="EO544">
        <v>1005</v>
      </c>
      <c r="EP544">
        <v>850</v>
      </c>
      <c r="EQ544">
        <v>1020</v>
      </c>
      <c r="ER544">
        <v>1019</v>
      </c>
      <c r="ES544">
        <v>1068</v>
      </c>
      <c r="ET544">
        <v>887</v>
      </c>
      <c r="EU544">
        <v>1155</v>
      </c>
      <c r="EV544">
        <v>920</v>
      </c>
      <c r="EW544">
        <v>300</v>
      </c>
      <c r="EX544">
        <v>1117</v>
      </c>
      <c r="EY544">
        <f>_xlfn.RANK.AVG(Table2[[#This Row],[WAR Avg]], Table2[WAR Avg])</f>
        <v>306</v>
      </c>
      <c r="EZ544">
        <f>_xlfn.RANK.AVG(Table2[[#This Row],[G/WAR Avg]], Table2[G/WAR Avg],1)</f>
        <v>474</v>
      </c>
      <c r="FA544" s="2">
        <f>GEOMEAN(Table2[[#This Row],[WAR2]],Table2[[#This Row],[WAR2]],Table2[[#This Row],[G/WAR2]],Table2[[#This Row],[WHIP+80]],Table2[[#This Row],[FIP-84]])</f>
        <v>506.88886150200841</v>
      </c>
    </row>
    <row r="545" spans="1:157" x14ac:dyDescent="0.45">
      <c r="A545">
        <v>725</v>
      </c>
      <c r="B545" t="s">
        <v>1354</v>
      </c>
      <c r="C545">
        <v>2015</v>
      </c>
      <c r="D545">
        <v>2024</v>
      </c>
      <c r="E545">
        <v>71</v>
      </c>
      <c r="F545">
        <v>67</v>
      </c>
      <c r="G545">
        <v>0.51400000000000001</v>
      </c>
      <c r="H545">
        <v>4.3899999999999997</v>
      </c>
      <c r="I545">
        <v>219</v>
      </c>
      <c r="J545">
        <v>216</v>
      </c>
      <c r="K545">
        <v>2</v>
      </c>
      <c r="L545">
        <v>1</v>
      </c>
      <c r="M545">
        <v>0</v>
      </c>
      <c r="N545">
        <v>1179.0999999999999</v>
      </c>
      <c r="O545">
        <v>1151</v>
      </c>
      <c r="P545">
        <v>614</v>
      </c>
      <c r="Q545">
        <v>575</v>
      </c>
      <c r="R545">
        <v>149</v>
      </c>
      <c r="S545">
        <v>392</v>
      </c>
      <c r="T545">
        <v>12</v>
      </c>
      <c r="U545">
        <v>1190</v>
      </c>
      <c r="V545">
        <v>51</v>
      </c>
      <c r="W545">
        <v>106</v>
      </c>
      <c r="X545">
        <v>3.92</v>
      </c>
      <c r="Y545">
        <v>1.3080000000000001</v>
      </c>
      <c r="Z545">
        <v>8.8000000000000007</v>
      </c>
      <c r="AA545">
        <v>1.1000000000000001</v>
      </c>
      <c r="AB545">
        <v>3</v>
      </c>
      <c r="AC545">
        <v>9.1</v>
      </c>
      <c r="AD545">
        <v>3.04</v>
      </c>
      <c r="AE545">
        <v>15.9</v>
      </c>
      <c r="AF545" s="2">
        <f>Table2[[#This Row],[G]]/Table2[[#This Row],[WAR]]</f>
        <v>13.773584905660377</v>
      </c>
      <c r="AG545">
        <v>6.1</v>
      </c>
      <c r="AH545" s="2">
        <v>9.0814018145113504</v>
      </c>
      <c r="AI545" s="2">
        <v>2.9915205977213799</v>
      </c>
      <c r="AJ545" s="2">
        <v>1.13708308433797</v>
      </c>
      <c r="AK545" s="2">
        <v>0.31021671826625302</v>
      </c>
      <c r="AL545" s="2">
        <v>0.70737693000000001</v>
      </c>
      <c r="AM545" s="2">
        <v>0.45306859199999999</v>
      </c>
      <c r="AN545" s="2">
        <v>0.13821892299999999</v>
      </c>
      <c r="AO545" s="2">
        <v>95.500176683419397</v>
      </c>
      <c r="AP545" s="2">
        <v>4.3880723053311099</v>
      </c>
      <c r="AQ545" s="2"/>
      <c r="AR545" s="2">
        <v>3.9246884435432299</v>
      </c>
      <c r="AS545" s="2">
        <v>3.82364612638484</v>
      </c>
      <c r="AT545" s="2">
        <v>21.2000938653945</v>
      </c>
      <c r="AU545" s="3">
        <f>Table2[[#This Row],[G]]/Table2[[#This Row],[WAR4]]</f>
        <v>10.33014294137064</v>
      </c>
      <c r="AV545" s="10">
        <v>0.23743017</v>
      </c>
      <c r="AW545" s="10">
        <v>7.8212290000000004E-2</v>
      </c>
      <c r="AX545" s="10">
        <v>0.15921788000000001</v>
      </c>
      <c r="AY545" s="12">
        <v>0.251915079886189</v>
      </c>
      <c r="AZ545" s="12">
        <v>1.30836629316442</v>
      </c>
      <c r="BA545" s="12">
        <v>0.31021671826625302</v>
      </c>
      <c r="BB545" s="10">
        <v>0.70737693000000001</v>
      </c>
      <c r="BC545" s="14">
        <v>94.888647907449396</v>
      </c>
      <c r="BD545" s="14">
        <v>89.359327604425104</v>
      </c>
      <c r="BE545" s="14">
        <v>91.095912516577897</v>
      </c>
      <c r="BF545" s="13">
        <v>4.3880723053311099</v>
      </c>
      <c r="BG545" s="13">
        <v>3.9246884435432299</v>
      </c>
      <c r="BH545" s="15">
        <v>0.46338386178787799</v>
      </c>
      <c r="BI545" s="13">
        <v>3.82364612638484</v>
      </c>
      <c r="BJ545" s="13">
        <v>4.0054198418768898</v>
      </c>
      <c r="BK545" s="3">
        <v>105.78711918219901</v>
      </c>
      <c r="BL545" s="3">
        <v>91.561559364849202</v>
      </c>
      <c r="BM545" s="3">
        <v>115.392868436125</v>
      </c>
      <c r="BN545" s="3">
        <v>96.904212588193104</v>
      </c>
      <c r="BO545" s="3">
        <v>105.99728259841901</v>
      </c>
      <c r="BP545" s="3">
        <v>91.764352217417596</v>
      </c>
      <c r="BQ545" s="3">
        <v>103.294749848777</v>
      </c>
      <c r="BR545" s="3">
        <v>100.449889879778</v>
      </c>
      <c r="BS545" s="3">
        <v>106.03509026613401</v>
      </c>
      <c r="BT545" s="3">
        <v>97.517423312389496</v>
      </c>
      <c r="BU545" s="3">
        <v>94.888647907449396</v>
      </c>
      <c r="BV545" s="3">
        <v>89.359327604425104</v>
      </c>
      <c r="BW545" s="3">
        <v>91.095912516577897</v>
      </c>
      <c r="BX545" s="3">
        <v>107.203741937082</v>
      </c>
      <c r="BY545" s="3">
        <v>103.956672174281</v>
      </c>
      <c r="BZ545" s="3">
        <v>90.906744893488906</v>
      </c>
      <c r="CA545">
        <f>IFERROR(AVERAGE(Table2[[#This Row],[WAR4]], Table2[[#This Row],[WAR]]), "")</f>
        <v>18.550046932697249</v>
      </c>
      <c r="CB545">
        <f>IFERROR(AVERAGE(Table2[[#This Row],[G/WAR FG]], Table2[[#This Row],[G/WAR BBR]]), "")</f>
        <v>12.051863923515509</v>
      </c>
      <c r="CC545">
        <v>830.5</v>
      </c>
      <c r="CD545">
        <v>835</v>
      </c>
      <c r="CE545">
        <v>689.5</v>
      </c>
      <c r="CF545">
        <v>1121</v>
      </c>
      <c r="CG545">
        <v>1000.5</v>
      </c>
      <c r="CH545">
        <v>591.5</v>
      </c>
      <c r="CI545">
        <v>1016.5</v>
      </c>
      <c r="CJ545">
        <v>998</v>
      </c>
      <c r="CK545">
        <v>1091.5</v>
      </c>
      <c r="CL545">
        <v>858</v>
      </c>
      <c r="CM545">
        <v>838.5</v>
      </c>
      <c r="CN545">
        <v>766</v>
      </c>
      <c r="CO545">
        <v>709.5</v>
      </c>
      <c r="CP545">
        <v>458.5</v>
      </c>
      <c r="CQ545">
        <v>825.5</v>
      </c>
      <c r="CR545">
        <v>896.5</v>
      </c>
      <c r="CS545">
        <v>361.5</v>
      </c>
      <c r="CT545">
        <v>353</v>
      </c>
      <c r="CU545">
        <v>663</v>
      </c>
      <c r="CV545">
        <v>827</v>
      </c>
      <c r="CW545">
        <v>662.5</v>
      </c>
      <c r="CX545">
        <v>689</v>
      </c>
      <c r="CY545">
        <v>1066.5</v>
      </c>
      <c r="CZ545">
        <v>651</v>
      </c>
      <c r="DA545">
        <v>91</v>
      </c>
      <c r="DB545">
        <v>132.5</v>
      </c>
      <c r="DC545">
        <v>725</v>
      </c>
      <c r="DD545">
        <v>435</v>
      </c>
      <c r="DE545">
        <v>537</v>
      </c>
      <c r="DF545">
        <v>91</v>
      </c>
      <c r="DG545">
        <v>643</v>
      </c>
      <c r="DH545">
        <v>1097</v>
      </c>
      <c r="DI545">
        <v>1182</v>
      </c>
      <c r="DJ545">
        <v>807</v>
      </c>
      <c r="DK545">
        <v>1043</v>
      </c>
      <c r="DL545">
        <v>1163</v>
      </c>
      <c r="DM545">
        <v>26</v>
      </c>
      <c r="DN545">
        <v>1114</v>
      </c>
      <c r="DO545" t="e">
        <v>#N/A</v>
      </c>
      <c r="DP545">
        <v>785</v>
      </c>
      <c r="DQ545">
        <v>945</v>
      </c>
      <c r="DR545">
        <v>519</v>
      </c>
      <c r="DS545">
        <v>166</v>
      </c>
      <c r="DT545">
        <v>103</v>
      </c>
      <c r="DU545">
        <v>645</v>
      </c>
      <c r="DV545">
        <v>97</v>
      </c>
      <c r="DW545">
        <v>663</v>
      </c>
      <c r="DX545">
        <v>660</v>
      </c>
      <c r="DY545">
        <v>1182</v>
      </c>
      <c r="DZ545">
        <v>807</v>
      </c>
      <c r="EA545">
        <v>673</v>
      </c>
      <c r="EB545">
        <v>300</v>
      </c>
      <c r="EC545">
        <v>948</v>
      </c>
      <c r="ED545">
        <v>1113</v>
      </c>
      <c r="EE545">
        <v>783</v>
      </c>
      <c r="EF545">
        <v>17</v>
      </c>
      <c r="EG545">
        <v>250</v>
      </c>
      <c r="EH545">
        <v>198</v>
      </c>
      <c r="EI545">
        <v>511</v>
      </c>
      <c r="EJ545">
        <v>624</v>
      </c>
      <c r="EK545">
        <v>543</v>
      </c>
      <c r="EL545">
        <v>683</v>
      </c>
      <c r="EM545">
        <v>517</v>
      </c>
      <c r="EN545">
        <v>628</v>
      </c>
      <c r="EO545">
        <v>1020</v>
      </c>
      <c r="EP545">
        <v>957</v>
      </c>
      <c r="EQ545">
        <v>1178</v>
      </c>
      <c r="ER545">
        <v>1120</v>
      </c>
      <c r="ES545">
        <v>674</v>
      </c>
      <c r="ET545">
        <v>301</v>
      </c>
      <c r="EU545">
        <v>948</v>
      </c>
      <c r="EV545">
        <v>1163</v>
      </c>
      <c r="EW545">
        <v>143</v>
      </c>
      <c r="EX545">
        <v>906</v>
      </c>
      <c r="EY545">
        <f>_xlfn.RANK.AVG(Table2[[#This Row],[WAR Avg]], Table2[WAR Avg])</f>
        <v>597</v>
      </c>
      <c r="EZ545">
        <f>_xlfn.RANK.AVG(Table2[[#This Row],[G/WAR Avg]], Table2[G/WAR Avg],1)</f>
        <v>328</v>
      </c>
      <c r="FA545" s="2">
        <f>GEOMEAN(Table2[[#This Row],[WAR2]],Table2[[#This Row],[WAR2]],Table2[[#This Row],[G/WAR2]],Table2[[#This Row],[WHIP+80]],Table2[[#This Row],[FIP-84]])</f>
        <v>507.52821136842431</v>
      </c>
    </row>
    <row r="546" spans="1:157" x14ac:dyDescent="0.45">
      <c r="A546">
        <v>1103</v>
      </c>
      <c r="B546" t="s">
        <v>18526</v>
      </c>
      <c r="C546">
        <v>1965</v>
      </c>
      <c r="D546">
        <v>1975</v>
      </c>
      <c r="E546">
        <v>57</v>
      </c>
      <c r="F546">
        <v>39</v>
      </c>
      <c r="G546">
        <v>0.59399999999999997</v>
      </c>
      <c r="H546">
        <v>2.75</v>
      </c>
      <c r="I546">
        <v>576</v>
      </c>
      <c r="J546">
        <v>0</v>
      </c>
      <c r="K546">
        <v>0</v>
      </c>
      <c r="L546">
        <v>0</v>
      </c>
      <c r="M546">
        <v>95</v>
      </c>
      <c r="N546">
        <v>879</v>
      </c>
      <c r="O546">
        <v>776</v>
      </c>
      <c r="P546">
        <v>329</v>
      </c>
      <c r="Q546">
        <v>269</v>
      </c>
      <c r="R546">
        <v>40</v>
      </c>
      <c r="S546">
        <v>257</v>
      </c>
      <c r="T546">
        <v>80</v>
      </c>
      <c r="U546">
        <v>577</v>
      </c>
      <c r="V546">
        <v>36</v>
      </c>
      <c r="W546">
        <v>122</v>
      </c>
      <c r="X546">
        <v>2.79</v>
      </c>
      <c r="Y546">
        <v>1.175</v>
      </c>
      <c r="Z546">
        <v>7.9</v>
      </c>
      <c r="AA546">
        <v>0.4</v>
      </c>
      <c r="AB546">
        <v>2.6</v>
      </c>
      <c r="AC546">
        <v>5.9</v>
      </c>
      <c r="AD546">
        <v>2.25</v>
      </c>
      <c r="AE546">
        <v>10.6</v>
      </c>
      <c r="AF546" s="2">
        <f>Table2[[#This Row],[G]]/Table2[[#This Row],[WAR]]</f>
        <v>54.339622641509436</v>
      </c>
      <c r="AG546">
        <v>2.9</v>
      </c>
      <c r="AH546" s="2">
        <v>5.9078508933691696</v>
      </c>
      <c r="AI546" s="2">
        <v>2.6313997913273401</v>
      </c>
      <c r="AJ546" s="2">
        <v>0.41979529744910898</v>
      </c>
      <c r="AK546" s="2">
        <v>0.26903367496339597</v>
      </c>
      <c r="AL546" s="2">
        <v>0.73151443000000005</v>
      </c>
      <c r="AM546" s="2">
        <v>0</v>
      </c>
      <c r="AN546" s="2">
        <v>0</v>
      </c>
      <c r="AO546" s="2">
        <v>0</v>
      </c>
      <c r="AP546" s="2">
        <v>2.75426670765391</v>
      </c>
      <c r="AQ546" s="2"/>
      <c r="AR546" s="2">
        <v>2.8078213723735002</v>
      </c>
      <c r="AS546" s="2">
        <v>0</v>
      </c>
      <c r="AT546" s="2">
        <v>9.4060717076063103</v>
      </c>
      <c r="AU546" s="3">
        <f>Table2[[#This Row],[G]]/Table2[[#This Row],[WAR4]]</f>
        <v>61.237041126766243</v>
      </c>
      <c r="AV546" s="10">
        <v>0.15838595</v>
      </c>
      <c r="AW546" s="10">
        <v>7.0546250000000005E-2</v>
      </c>
      <c r="AX546" s="10">
        <v>8.7839689999999998E-2</v>
      </c>
      <c r="AY546" s="12">
        <v>0.231641791044776</v>
      </c>
      <c r="AZ546" s="12">
        <v>1.1751993015309701</v>
      </c>
      <c r="BA546" s="12">
        <v>0.26903367496339597</v>
      </c>
      <c r="BB546" s="10">
        <v>0.73151443000000005</v>
      </c>
      <c r="BC546" s="14">
        <v>81.791247498797205</v>
      </c>
      <c r="BD546" s="14">
        <v>79.455287263954204</v>
      </c>
      <c r="BE546" s="14">
        <v>0</v>
      </c>
      <c r="BF546" s="13">
        <v>2.75426670765391</v>
      </c>
      <c r="BG546" s="13">
        <v>2.8078213723735002</v>
      </c>
      <c r="BH546" s="15">
        <v>-5.3554664719596801E-2</v>
      </c>
      <c r="BI546" s="13">
        <v>0</v>
      </c>
      <c r="BJ546" s="13">
        <v>0</v>
      </c>
      <c r="BK546" s="3">
        <v>103.300488366005</v>
      </c>
      <c r="BL546" s="3">
        <v>80.090197250236599</v>
      </c>
      <c r="BM546" s="3">
        <v>128.08671561418501</v>
      </c>
      <c r="BN546" s="3">
        <v>53.857471094335999</v>
      </c>
      <c r="BO546" s="3">
        <v>104.70599229064101</v>
      </c>
      <c r="BP546" s="3">
        <v>81.316504287595194</v>
      </c>
      <c r="BQ546" s="3">
        <v>97.156286329844505</v>
      </c>
      <c r="BR546" s="3">
        <v>92.206808729255698</v>
      </c>
      <c r="BS546" s="3">
        <v>101.17573577036499</v>
      </c>
      <c r="BT546" s="3">
        <v>99.340589788419607</v>
      </c>
      <c r="BU546" s="3">
        <v>81.791247498797205</v>
      </c>
      <c r="BV546" s="3">
        <v>79.455287263954204</v>
      </c>
      <c r="BW546" s="3">
        <v>0</v>
      </c>
      <c r="BX546" s="3">
        <v>0</v>
      </c>
      <c r="BY546" s="3">
        <v>0</v>
      </c>
      <c r="BZ546" s="3">
        <v>0</v>
      </c>
      <c r="CA546">
        <f>IFERROR(AVERAGE(Table2[[#This Row],[WAR4]], Table2[[#This Row],[WAR]]), "")</f>
        <v>10.003035853803155</v>
      </c>
      <c r="CB546">
        <f>IFERROR(AVERAGE(Table2[[#This Row],[G/WAR FG]], Table2[[#This Row],[G/WAR BBR]]), "")</f>
        <v>57.78833188413784</v>
      </c>
      <c r="CC546">
        <v>979.5</v>
      </c>
      <c r="CD546">
        <v>1096.5</v>
      </c>
      <c r="CE546">
        <v>170</v>
      </c>
      <c r="CF546">
        <v>96</v>
      </c>
      <c r="CG546">
        <v>200</v>
      </c>
      <c r="CH546">
        <v>1173</v>
      </c>
      <c r="CI546">
        <v>1133.5</v>
      </c>
      <c r="CJ546">
        <v>1117</v>
      </c>
      <c r="CK546">
        <v>120</v>
      </c>
      <c r="CL546">
        <v>1021.5</v>
      </c>
      <c r="CM546">
        <v>1042</v>
      </c>
      <c r="CN546">
        <v>1076.5</v>
      </c>
      <c r="CO546">
        <v>1096.5</v>
      </c>
      <c r="CP546">
        <v>1045</v>
      </c>
      <c r="CQ546">
        <v>1059</v>
      </c>
      <c r="CR546">
        <v>93.5</v>
      </c>
      <c r="CS546">
        <v>977</v>
      </c>
      <c r="CT546">
        <v>605</v>
      </c>
      <c r="CU546">
        <v>210</v>
      </c>
      <c r="CV546">
        <v>111.5</v>
      </c>
      <c r="CW546">
        <v>153.5</v>
      </c>
      <c r="CX546">
        <v>191</v>
      </c>
      <c r="CY546">
        <v>229.5</v>
      </c>
      <c r="CZ546">
        <v>374</v>
      </c>
      <c r="DA546">
        <v>496</v>
      </c>
      <c r="DB546">
        <v>357</v>
      </c>
      <c r="DC546">
        <v>1107</v>
      </c>
      <c r="DD546">
        <v>1157</v>
      </c>
      <c r="DE546">
        <v>841.5</v>
      </c>
      <c r="DF546">
        <v>493</v>
      </c>
      <c r="DG546">
        <v>385</v>
      </c>
      <c r="DH546">
        <v>220</v>
      </c>
      <c r="DI546">
        <v>262</v>
      </c>
      <c r="DJ546">
        <v>445</v>
      </c>
      <c r="DK546">
        <v>404</v>
      </c>
      <c r="DL546">
        <v>404.5</v>
      </c>
      <c r="DM546">
        <v>761</v>
      </c>
      <c r="DN546">
        <v>95</v>
      </c>
      <c r="DO546" t="e">
        <v>#N/A</v>
      </c>
      <c r="DP546">
        <v>74</v>
      </c>
      <c r="DQ546">
        <v>404</v>
      </c>
      <c r="DR546">
        <v>1058</v>
      </c>
      <c r="DS546">
        <v>777</v>
      </c>
      <c r="DT546">
        <v>461</v>
      </c>
      <c r="DU546">
        <v>440</v>
      </c>
      <c r="DV546">
        <v>393</v>
      </c>
      <c r="DW546">
        <v>180</v>
      </c>
      <c r="DX546">
        <v>153</v>
      </c>
      <c r="DY546">
        <v>261</v>
      </c>
      <c r="DZ546">
        <v>445</v>
      </c>
      <c r="EA546">
        <v>194</v>
      </c>
      <c r="EB546">
        <v>76</v>
      </c>
      <c r="EC546">
        <v>403.5</v>
      </c>
      <c r="ED546">
        <v>95</v>
      </c>
      <c r="EE546">
        <v>74</v>
      </c>
      <c r="EF546">
        <v>522</v>
      </c>
      <c r="EG546">
        <v>790.5</v>
      </c>
      <c r="EH546">
        <v>790.5</v>
      </c>
      <c r="EI546">
        <v>584</v>
      </c>
      <c r="EJ546">
        <v>347</v>
      </c>
      <c r="EK546">
        <v>354</v>
      </c>
      <c r="EL546">
        <v>31</v>
      </c>
      <c r="EM546">
        <v>542</v>
      </c>
      <c r="EN546">
        <v>379</v>
      </c>
      <c r="EO546">
        <v>530</v>
      </c>
      <c r="EP546">
        <v>329</v>
      </c>
      <c r="EQ546">
        <v>892</v>
      </c>
      <c r="ER546">
        <v>957</v>
      </c>
      <c r="ES546">
        <v>195</v>
      </c>
      <c r="ET546">
        <v>76</v>
      </c>
      <c r="EU546">
        <v>403.5</v>
      </c>
      <c r="EV546">
        <v>403.5</v>
      </c>
      <c r="EW546">
        <v>790.5</v>
      </c>
      <c r="EX546">
        <v>403.5</v>
      </c>
      <c r="EY546">
        <f>_xlfn.RANK.AVG(Table2[[#This Row],[WAR Avg]], Table2[WAR Avg])</f>
        <v>1104</v>
      </c>
      <c r="EZ546">
        <f>_xlfn.RANK.AVG(Table2[[#This Row],[G/WAR Avg]], Table2[G/WAR Avg],1)</f>
        <v>1106</v>
      </c>
      <c r="FA546" s="2">
        <f>GEOMEAN(Table2[[#This Row],[WAR2]],Table2[[#This Row],[WAR2]],Table2[[#This Row],[G/WAR2]],Table2[[#This Row],[WHIP+80]],Table2[[#This Row],[FIP-84]])</f>
        <v>507.62213667573405</v>
      </c>
    </row>
    <row r="547" spans="1:157" x14ac:dyDescent="0.45">
      <c r="A547">
        <v>1036</v>
      </c>
      <c r="B547" t="s">
        <v>23778</v>
      </c>
      <c r="C547">
        <v>2003</v>
      </c>
      <c r="D547">
        <v>2014</v>
      </c>
      <c r="E547">
        <v>27</v>
      </c>
      <c r="F547">
        <v>33</v>
      </c>
      <c r="G547">
        <v>0.45</v>
      </c>
      <c r="H547">
        <v>3.27</v>
      </c>
      <c r="I547">
        <v>626</v>
      </c>
      <c r="J547">
        <v>0</v>
      </c>
      <c r="K547">
        <v>0</v>
      </c>
      <c r="L547">
        <v>0</v>
      </c>
      <c r="M547">
        <v>288</v>
      </c>
      <c r="N547">
        <v>630.1</v>
      </c>
      <c r="O547">
        <v>490</v>
      </c>
      <c r="P547">
        <v>255</v>
      </c>
      <c r="Q547">
        <v>229</v>
      </c>
      <c r="R547">
        <v>67</v>
      </c>
      <c r="S547">
        <v>264</v>
      </c>
      <c r="T547">
        <v>31</v>
      </c>
      <c r="U547">
        <v>692</v>
      </c>
      <c r="V547">
        <v>26</v>
      </c>
      <c r="W547">
        <v>133</v>
      </c>
      <c r="X547">
        <v>3.66</v>
      </c>
      <c r="Y547">
        <v>1.196</v>
      </c>
      <c r="Z547">
        <v>7</v>
      </c>
      <c r="AA547">
        <v>1</v>
      </c>
      <c r="AB547">
        <v>3.8</v>
      </c>
      <c r="AC547">
        <v>9.9</v>
      </c>
      <c r="AD547">
        <v>2.62</v>
      </c>
      <c r="AE547">
        <v>11.4</v>
      </c>
      <c r="AF547" s="2">
        <f>Table2[[#This Row],[G]]/Table2[[#This Row],[WAR]]</f>
        <v>54.912280701754383</v>
      </c>
      <c r="AG547">
        <v>5.2</v>
      </c>
      <c r="AH547" s="2">
        <v>9.8804874917304897</v>
      </c>
      <c r="AI547" s="2">
        <v>3.7694345344174098</v>
      </c>
      <c r="AJ547" s="2">
        <v>0.95663679471956997</v>
      </c>
      <c r="AK547" s="2">
        <v>0.26487163431433902</v>
      </c>
      <c r="AL547" s="2">
        <v>0.76508306999999998</v>
      </c>
      <c r="AM547" s="2">
        <v>0.39072038999999997</v>
      </c>
      <c r="AN547" s="2">
        <v>9.6541786000000004E-2</v>
      </c>
      <c r="AO547" s="2">
        <v>95.024256552419303</v>
      </c>
      <c r="AP547" s="2">
        <v>3.2696988953848001</v>
      </c>
      <c r="AQ547" s="2"/>
      <c r="AR547" s="2">
        <v>3.6594843452606098</v>
      </c>
      <c r="AS547" s="2">
        <v>3.7572941016602699</v>
      </c>
      <c r="AT547" s="2">
        <v>8.46473936736583</v>
      </c>
      <c r="AU547" s="3">
        <f>Table2[[#This Row],[G]]/Table2[[#This Row],[WAR4]]</f>
        <v>73.953842266357569</v>
      </c>
      <c r="AV547" s="10">
        <v>0.26152682999999999</v>
      </c>
      <c r="AW547" s="10">
        <v>9.9773239999999999E-2</v>
      </c>
      <c r="AX547" s="10">
        <v>0.16175359</v>
      </c>
      <c r="AY547" s="12">
        <v>0.207979626485568</v>
      </c>
      <c r="AZ547" s="12">
        <v>1.19619260898599</v>
      </c>
      <c r="BA547" s="12">
        <v>0.26487163431433902</v>
      </c>
      <c r="BB547" s="10">
        <v>0.76508306999999998</v>
      </c>
      <c r="BC547" s="14">
        <v>76.247121744190594</v>
      </c>
      <c r="BD547" s="14">
        <v>85.157079881467794</v>
      </c>
      <c r="BE547" s="14">
        <v>88.765311965308697</v>
      </c>
      <c r="BF547" s="13">
        <v>3.2696988953848001</v>
      </c>
      <c r="BG547" s="13">
        <v>3.6594843452606098</v>
      </c>
      <c r="BH547" s="15">
        <v>-0.38978544987580899</v>
      </c>
      <c r="BI547" s="13">
        <v>3.7572941016602699</v>
      </c>
      <c r="BJ547" s="13">
        <v>3.2179419960406199</v>
      </c>
      <c r="BK547" s="3">
        <v>143.50451727570999</v>
      </c>
      <c r="BL547" s="3">
        <v>115.455907567415</v>
      </c>
      <c r="BM547" s="3">
        <v>125.747741869891</v>
      </c>
      <c r="BN547" s="3">
        <v>93.2443855127527</v>
      </c>
      <c r="BO547" s="3">
        <v>147.26943752761599</v>
      </c>
      <c r="BP547" s="3">
        <v>118.204353675533</v>
      </c>
      <c r="BQ547" s="3">
        <v>81.328449598231799</v>
      </c>
      <c r="BR547" s="3">
        <v>88.001635371325193</v>
      </c>
      <c r="BS547" s="3">
        <v>90.330391459793901</v>
      </c>
      <c r="BT547" s="3">
        <v>106.28833622227</v>
      </c>
      <c r="BU547" s="3">
        <v>76.247121744190594</v>
      </c>
      <c r="BV547" s="3">
        <v>85.157079881467794</v>
      </c>
      <c r="BW547" s="3">
        <v>88.765311965308697</v>
      </c>
      <c r="BX547" s="3">
        <v>92.288880788109793</v>
      </c>
      <c r="BY547" s="3">
        <v>88.698589765752203</v>
      </c>
      <c r="BZ547" s="3">
        <v>118.484751252566</v>
      </c>
      <c r="CA547">
        <f>IFERROR(AVERAGE(Table2[[#This Row],[WAR4]], Table2[[#This Row],[WAR]]), "")</f>
        <v>9.9323696836829143</v>
      </c>
      <c r="CB547">
        <f>IFERROR(AVERAGE(Table2[[#This Row],[G/WAR FG]], Table2[[#This Row],[G/WAR BBR]]), "")</f>
        <v>64.433061484055969</v>
      </c>
      <c r="CC547">
        <v>1183</v>
      </c>
      <c r="CD547">
        <v>1138.5</v>
      </c>
      <c r="CE547">
        <v>1087.5</v>
      </c>
      <c r="CF547">
        <v>325.5</v>
      </c>
      <c r="CG547">
        <v>158</v>
      </c>
      <c r="CH547">
        <v>1173</v>
      </c>
      <c r="CI547">
        <v>1133.5</v>
      </c>
      <c r="CJ547">
        <v>1117</v>
      </c>
      <c r="CK547">
        <v>32</v>
      </c>
      <c r="CL547">
        <v>1155</v>
      </c>
      <c r="CM547">
        <v>1167</v>
      </c>
      <c r="CN547">
        <v>1145.5</v>
      </c>
      <c r="CO547">
        <v>1143.5</v>
      </c>
      <c r="CP547">
        <v>910.5</v>
      </c>
      <c r="CQ547">
        <v>1051.5</v>
      </c>
      <c r="CR547">
        <v>634.5</v>
      </c>
      <c r="CS547">
        <v>844.5</v>
      </c>
      <c r="CT547">
        <v>849</v>
      </c>
      <c r="CU547">
        <v>95.5</v>
      </c>
      <c r="CV547">
        <v>564</v>
      </c>
      <c r="CW547">
        <v>202</v>
      </c>
      <c r="CX547">
        <v>38</v>
      </c>
      <c r="CY547">
        <v>959.5</v>
      </c>
      <c r="CZ547">
        <v>1046.5</v>
      </c>
      <c r="DA547">
        <v>48.5</v>
      </c>
      <c r="DB547">
        <v>213</v>
      </c>
      <c r="DC547">
        <v>1034</v>
      </c>
      <c r="DD547">
        <v>1161</v>
      </c>
      <c r="DE547">
        <v>611.5</v>
      </c>
      <c r="DF547">
        <v>48</v>
      </c>
      <c r="DG547">
        <v>1029</v>
      </c>
      <c r="DH547">
        <v>907</v>
      </c>
      <c r="DI547">
        <v>166</v>
      </c>
      <c r="DJ547">
        <v>139</v>
      </c>
      <c r="DK547">
        <v>893</v>
      </c>
      <c r="DL547">
        <v>902</v>
      </c>
      <c r="DM547">
        <v>39</v>
      </c>
      <c r="DN547">
        <v>327</v>
      </c>
      <c r="DO547" t="e">
        <v>#N/A</v>
      </c>
      <c r="DP547">
        <v>531</v>
      </c>
      <c r="DQ547">
        <v>929</v>
      </c>
      <c r="DR547">
        <v>1093</v>
      </c>
      <c r="DS547">
        <v>1001</v>
      </c>
      <c r="DT547">
        <v>56</v>
      </c>
      <c r="DU547">
        <v>1054</v>
      </c>
      <c r="DV547">
        <v>93</v>
      </c>
      <c r="DW547">
        <v>36</v>
      </c>
      <c r="DX547">
        <v>201</v>
      </c>
      <c r="DY547">
        <v>165</v>
      </c>
      <c r="DZ547">
        <v>137</v>
      </c>
      <c r="EA547">
        <v>106</v>
      </c>
      <c r="EB547">
        <v>172</v>
      </c>
      <c r="EC547">
        <v>924</v>
      </c>
      <c r="ED547">
        <v>326</v>
      </c>
      <c r="EE547">
        <v>529</v>
      </c>
      <c r="EF547">
        <v>1045</v>
      </c>
      <c r="EG547">
        <v>266</v>
      </c>
      <c r="EH547">
        <v>346</v>
      </c>
      <c r="EI547">
        <v>61</v>
      </c>
      <c r="EJ547">
        <v>1037</v>
      </c>
      <c r="EK547">
        <v>383</v>
      </c>
      <c r="EL547">
        <v>590</v>
      </c>
      <c r="EM547">
        <v>65</v>
      </c>
      <c r="EN547">
        <v>1076</v>
      </c>
      <c r="EO547">
        <v>63</v>
      </c>
      <c r="EP547">
        <v>142</v>
      </c>
      <c r="EQ547">
        <v>35</v>
      </c>
      <c r="ER547">
        <v>148</v>
      </c>
      <c r="ES547">
        <v>106</v>
      </c>
      <c r="ET547">
        <v>172</v>
      </c>
      <c r="EU547">
        <v>924</v>
      </c>
      <c r="EV547">
        <v>857</v>
      </c>
      <c r="EW547">
        <v>305</v>
      </c>
      <c r="EX547">
        <v>1139</v>
      </c>
      <c r="EY547">
        <f>_xlfn.RANK.AVG(Table2[[#This Row],[WAR Avg]], Table2[WAR Avg])</f>
        <v>1107</v>
      </c>
      <c r="EZ547">
        <f>_xlfn.RANK.AVG(Table2[[#This Row],[G/WAR Avg]], Table2[G/WAR Avg],1)</f>
        <v>1129</v>
      </c>
      <c r="FA547" s="2">
        <f>GEOMEAN(Table2[[#This Row],[WAR2]],Table2[[#This Row],[WAR2]],Table2[[#This Row],[G/WAR2]],Table2[[#This Row],[WHIP+80]],Table2[[#This Row],[FIP-84]])</f>
        <v>507.88009832290567</v>
      </c>
    </row>
    <row r="548" spans="1:157" x14ac:dyDescent="0.45">
      <c r="A548">
        <v>392</v>
      </c>
      <c r="B548" t="s">
        <v>1172</v>
      </c>
      <c r="C548">
        <v>1979</v>
      </c>
      <c r="D548">
        <v>1994</v>
      </c>
      <c r="E548">
        <v>162</v>
      </c>
      <c r="F548">
        <v>136</v>
      </c>
      <c r="G548">
        <v>0.54400000000000004</v>
      </c>
      <c r="H548">
        <v>3.93</v>
      </c>
      <c r="I548">
        <v>398</v>
      </c>
      <c r="J548">
        <v>390</v>
      </c>
      <c r="K548">
        <v>54</v>
      </c>
      <c r="L548">
        <v>11</v>
      </c>
      <c r="M548">
        <v>0</v>
      </c>
      <c r="N548">
        <v>2560</v>
      </c>
      <c r="O548">
        <v>2659</v>
      </c>
      <c r="P548">
        <v>1228</v>
      </c>
      <c r="Q548">
        <v>1118</v>
      </c>
      <c r="R548">
        <v>282</v>
      </c>
      <c r="S548">
        <v>622</v>
      </c>
      <c r="T548">
        <v>82</v>
      </c>
      <c r="U548">
        <v>1279</v>
      </c>
      <c r="V548">
        <v>34</v>
      </c>
      <c r="W548">
        <v>98</v>
      </c>
      <c r="X548">
        <v>4</v>
      </c>
      <c r="Y548">
        <v>1.282</v>
      </c>
      <c r="Z548">
        <v>9.3000000000000007</v>
      </c>
      <c r="AA548">
        <v>1</v>
      </c>
      <c r="AB548">
        <v>2.2000000000000002</v>
      </c>
      <c r="AC548">
        <v>4.5</v>
      </c>
      <c r="AD548">
        <v>2.06</v>
      </c>
      <c r="AE548">
        <v>23.6</v>
      </c>
      <c r="AF548" s="2">
        <f>Table2[[#This Row],[G]]/Table2[[#This Row],[WAR]]</f>
        <v>16.864406779661017</v>
      </c>
      <c r="AG548">
        <v>0.9</v>
      </c>
      <c r="AH548" s="2">
        <v>4.4964842627702399</v>
      </c>
      <c r="AI548" s="2">
        <v>2.1867186954207098</v>
      </c>
      <c r="AJ548" s="2">
        <v>0.99140622525504996</v>
      </c>
      <c r="AK548" s="2">
        <v>0.278761580860795</v>
      </c>
      <c r="AL548" s="2">
        <v>0.71467707999999996</v>
      </c>
      <c r="AM548" s="2">
        <v>0</v>
      </c>
      <c r="AN548" s="2">
        <v>0</v>
      </c>
      <c r="AO548" s="2">
        <v>0</v>
      </c>
      <c r="AP548" s="2">
        <v>3.9304686518976801</v>
      </c>
      <c r="AQ548" s="2"/>
      <c r="AR548" s="2">
        <v>3.9975595236153199</v>
      </c>
      <c r="AS548" s="2">
        <v>0</v>
      </c>
      <c r="AT548" s="2">
        <v>28.9109757286496</v>
      </c>
      <c r="AU548" s="3">
        <f>Table2[[#This Row],[G]]/Table2[[#This Row],[WAR4]]</f>
        <v>13.766398053649853</v>
      </c>
      <c r="AV548" s="10">
        <v>0.11904318999999999</v>
      </c>
      <c r="AW548" s="10">
        <v>5.7892779999999998E-2</v>
      </c>
      <c r="AX548" s="10">
        <v>6.1150410000000002E-2</v>
      </c>
      <c r="AY548" s="12">
        <v>0.26358049167327502</v>
      </c>
      <c r="AZ548" s="12">
        <v>1.28164059301096</v>
      </c>
      <c r="BA548" s="12">
        <v>0.278761580860795</v>
      </c>
      <c r="BB548" s="10">
        <v>0.71467707999999996</v>
      </c>
      <c r="BC548" s="14">
        <v>101.411962911107</v>
      </c>
      <c r="BD548" s="14">
        <v>102.408541500631</v>
      </c>
      <c r="BE548" s="14">
        <v>0</v>
      </c>
      <c r="BF548" s="13">
        <v>3.9304686518976801</v>
      </c>
      <c r="BG548" s="13">
        <v>3.9975595236153199</v>
      </c>
      <c r="BH548" s="15">
        <v>-6.7090871717644607E-2</v>
      </c>
      <c r="BI548" s="13">
        <v>0</v>
      </c>
      <c r="BJ548" s="13">
        <v>0</v>
      </c>
      <c r="BK548" s="3">
        <v>81.246392804281001</v>
      </c>
      <c r="BL548" s="3">
        <v>66.304932428710003</v>
      </c>
      <c r="BM548" s="3">
        <v>122.04553448561001</v>
      </c>
      <c r="BN548" s="3">
        <v>123.184893530745</v>
      </c>
      <c r="BO548" s="3">
        <v>82.347551118735694</v>
      </c>
      <c r="BP548" s="3">
        <v>67.2393063513138</v>
      </c>
      <c r="BQ548" s="3">
        <v>104.116921234117</v>
      </c>
      <c r="BR548" s="3">
        <v>95.058245976608305</v>
      </c>
      <c r="BS548" s="3">
        <v>98.712336221314203</v>
      </c>
      <c r="BT548" s="3">
        <v>99.9573029248198</v>
      </c>
      <c r="BU548" s="3">
        <v>101.411962911107</v>
      </c>
      <c r="BV548" s="3">
        <v>102.408541500631</v>
      </c>
      <c r="BW548" s="3">
        <v>0</v>
      </c>
      <c r="BX548" s="3">
        <v>0</v>
      </c>
      <c r="BY548" s="3">
        <v>0</v>
      </c>
      <c r="BZ548" s="3">
        <v>0</v>
      </c>
      <c r="CA548">
        <f>IFERROR(AVERAGE(Table2[[#This Row],[WAR4]], Table2[[#This Row],[WAR]]), "")</f>
        <v>26.255487864324799</v>
      </c>
      <c r="CB548">
        <f>IFERROR(AVERAGE(Table2[[#This Row],[G/WAR FG]], Table2[[#This Row],[G/WAR BBR]]), "")</f>
        <v>15.315402416655434</v>
      </c>
      <c r="CC548">
        <v>187.5</v>
      </c>
      <c r="CD548">
        <v>197.5</v>
      </c>
      <c r="CE548">
        <v>434</v>
      </c>
      <c r="CF548">
        <v>841</v>
      </c>
      <c r="CG548">
        <v>498</v>
      </c>
      <c r="CH548">
        <v>130.5</v>
      </c>
      <c r="CI548">
        <v>546</v>
      </c>
      <c r="CJ548">
        <v>492</v>
      </c>
      <c r="CK548">
        <v>1091.5</v>
      </c>
      <c r="CL548">
        <v>195</v>
      </c>
      <c r="CM548">
        <v>158</v>
      </c>
      <c r="CN548">
        <v>157</v>
      </c>
      <c r="CO548">
        <v>146.5</v>
      </c>
      <c r="CP548">
        <v>83.5</v>
      </c>
      <c r="CQ548">
        <v>433.5</v>
      </c>
      <c r="CR548">
        <v>83.5</v>
      </c>
      <c r="CS548">
        <v>310.5</v>
      </c>
      <c r="CT548">
        <v>659</v>
      </c>
      <c r="CU548">
        <v>1041.5</v>
      </c>
      <c r="CV548">
        <v>896</v>
      </c>
      <c r="CW548">
        <v>537</v>
      </c>
      <c r="CX548">
        <v>960.5</v>
      </c>
      <c r="CY548">
        <v>959.5</v>
      </c>
      <c r="CZ548">
        <v>161</v>
      </c>
      <c r="DA548">
        <v>805.5</v>
      </c>
      <c r="DB548">
        <v>447.5</v>
      </c>
      <c r="DC548">
        <v>392.5</v>
      </c>
      <c r="DD548">
        <v>617</v>
      </c>
      <c r="DE548">
        <v>1005</v>
      </c>
      <c r="DF548">
        <v>798</v>
      </c>
      <c r="DG548">
        <v>152</v>
      </c>
      <c r="DH548">
        <v>959</v>
      </c>
      <c r="DI548">
        <v>558</v>
      </c>
      <c r="DJ548">
        <v>700</v>
      </c>
      <c r="DK548">
        <v>404</v>
      </c>
      <c r="DL548">
        <v>404.5</v>
      </c>
      <c r="DM548">
        <v>761</v>
      </c>
      <c r="DN548">
        <v>838</v>
      </c>
      <c r="DO548" t="e">
        <v>#N/A</v>
      </c>
      <c r="DP548">
        <v>854</v>
      </c>
      <c r="DQ548">
        <v>404</v>
      </c>
      <c r="DR548">
        <v>307</v>
      </c>
      <c r="DS548">
        <v>248</v>
      </c>
      <c r="DT548">
        <v>780</v>
      </c>
      <c r="DU548">
        <v>191</v>
      </c>
      <c r="DV548">
        <v>606</v>
      </c>
      <c r="DW548">
        <v>967</v>
      </c>
      <c r="DX548">
        <v>531</v>
      </c>
      <c r="DY548">
        <v>559</v>
      </c>
      <c r="DZ548">
        <v>697</v>
      </c>
      <c r="EA548">
        <v>1003</v>
      </c>
      <c r="EB548">
        <v>998</v>
      </c>
      <c r="EC548">
        <v>403.5</v>
      </c>
      <c r="ED548">
        <v>839</v>
      </c>
      <c r="EE548">
        <v>851</v>
      </c>
      <c r="EF548">
        <v>551</v>
      </c>
      <c r="EG548">
        <v>790.5</v>
      </c>
      <c r="EH548">
        <v>790.5</v>
      </c>
      <c r="EI548">
        <v>1053</v>
      </c>
      <c r="EJ548">
        <v>104</v>
      </c>
      <c r="EK548">
        <v>437</v>
      </c>
      <c r="EL548">
        <v>1113</v>
      </c>
      <c r="EM548">
        <v>983</v>
      </c>
      <c r="EN548">
        <v>157</v>
      </c>
      <c r="EO548">
        <v>1066</v>
      </c>
      <c r="EP548">
        <v>533</v>
      </c>
      <c r="EQ548">
        <v>616</v>
      </c>
      <c r="ER548">
        <v>870</v>
      </c>
      <c r="ES548">
        <v>1004</v>
      </c>
      <c r="ET548">
        <v>999</v>
      </c>
      <c r="EU548">
        <v>403.5</v>
      </c>
      <c r="EV548">
        <v>403.5</v>
      </c>
      <c r="EW548">
        <v>790.5</v>
      </c>
      <c r="EX548">
        <v>403.5</v>
      </c>
      <c r="EY548">
        <f>_xlfn.RANK.AVG(Table2[[#This Row],[WAR Avg]], Table2[WAR Avg])</f>
        <v>342</v>
      </c>
      <c r="EZ548">
        <f>_xlfn.RANK.AVG(Table2[[#This Row],[G/WAR Avg]], Table2[G/WAR Avg],1)</f>
        <v>543</v>
      </c>
      <c r="FA548" s="2">
        <f>GEOMEAN(Table2[[#This Row],[WAR2]],Table2[[#This Row],[WAR2]],Table2[[#This Row],[G/WAR2]],Table2[[#This Row],[WHIP+80]],Table2[[#This Row],[FIP-84]])</f>
        <v>507.95933713999943</v>
      </c>
    </row>
    <row r="549" spans="1:157" x14ac:dyDescent="0.45">
      <c r="A549">
        <v>194</v>
      </c>
      <c r="B549" t="s">
        <v>994</v>
      </c>
      <c r="C549">
        <v>1992</v>
      </c>
      <c r="D549">
        <v>2011</v>
      </c>
      <c r="E549">
        <v>200</v>
      </c>
      <c r="F549">
        <v>180</v>
      </c>
      <c r="G549">
        <v>0.52600000000000002</v>
      </c>
      <c r="H549">
        <v>4.41</v>
      </c>
      <c r="I549">
        <v>627</v>
      </c>
      <c r="J549">
        <v>463</v>
      </c>
      <c r="K549">
        <v>33</v>
      </c>
      <c r="L549">
        <v>6</v>
      </c>
      <c r="M549">
        <v>22</v>
      </c>
      <c r="N549">
        <v>3226.1</v>
      </c>
      <c r="O549">
        <v>3152</v>
      </c>
      <c r="P549">
        <v>1791</v>
      </c>
      <c r="Q549">
        <v>1582</v>
      </c>
      <c r="R549">
        <v>418</v>
      </c>
      <c r="S549">
        <v>1205</v>
      </c>
      <c r="T549">
        <v>33</v>
      </c>
      <c r="U549">
        <v>2156</v>
      </c>
      <c r="V549">
        <v>186</v>
      </c>
      <c r="W549">
        <v>105</v>
      </c>
      <c r="X549">
        <v>4.72</v>
      </c>
      <c r="Y549">
        <v>1.35</v>
      </c>
      <c r="Z549">
        <v>8.8000000000000007</v>
      </c>
      <c r="AA549">
        <v>1.2</v>
      </c>
      <c r="AB549">
        <v>3.4</v>
      </c>
      <c r="AC549">
        <v>6</v>
      </c>
      <c r="AD549">
        <v>1.79</v>
      </c>
      <c r="AE549">
        <v>34.5</v>
      </c>
      <c r="AF549" s="2">
        <f>Table2[[#This Row],[G]]/Table2[[#This Row],[WAR]]</f>
        <v>18.173913043478262</v>
      </c>
      <c r="AG549">
        <v>3.9</v>
      </c>
      <c r="AH549" s="2">
        <v>6.01425778028291</v>
      </c>
      <c r="AI549" s="2">
        <v>3.3614010321154502</v>
      </c>
      <c r="AJ549" s="2">
        <v>1.16602956964668</v>
      </c>
      <c r="AK549" s="2">
        <v>0.27411269300180402</v>
      </c>
      <c r="AL549" s="2">
        <v>0.69533579000000001</v>
      </c>
      <c r="AM549" s="2">
        <v>0.39590568399999998</v>
      </c>
      <c r="AN549" s="2">
        <v>9.4395279999999998E-2</v>
      </c>
      <c r="AO549" s="2">
        <v>72.765805388482406</v>
      </c>
      <c r="AP549" s="2">
        <v>4.4130592803374604</v>
      </c>
      <c r="AQ549" s="2"/>
      <c r="AR549" s="2">
        <v>4.7238229998371102</v>
      </c>
      <c r="AS549" s="2">
        <v>4.7672042265038099</v>
      </c>
      <c r="AT549" s="2">
        <v>27.327317926101301</v>
      </c>
      <c r="AU549" s="3">
        <f>Table2[[#This Row],[G]]/Table2[[#This Row],[WAR4]]</f>
        <v>22.94407382735244</v>
      </c>
      <c r="AV549" s="10">
        <v>0.15467394000000001</v>
      </c>
      <c r="AW549" s="10">
        <v>8.64481E-2</v>
      </c>
      <c r="AX549" s="10">
        <v>6.8225839999999996E-2</v>
      </c>
      <c r="AY549" s="12">
        <v>0.25119540962703202</v>
      </c>
      <c r="AZ549" s="12">
        <v>1.35044945107671</v>
      </c>
      <c r="BA549" s="12">
        <v>0.27411269300180402</v>
      </c>
      <c r="BB549" s="10">
        <v>0.69533579000000001</v>
      </c>
      <c r="BC549" s="14">
        <v>95.679818361412998</v>
      </c>
      <c r="BD549" s="14">
        <v>108.35247625978801</v>
      </c>
      <c r="BE549" s="14">
        <v>109.153910136958</v>
      </c>
      <c r="BF549" s="13">
        <v>4.4130592803374604</v>
      </c>
      <c r="BG549" s="13">
        <v>4.7238229998371102</v>
      </c>
      <c r="BH549" s="15">
        <v>-0.31076371949964998</v>
      </c>
      <c r="BI549" s="13">
        <v>4.7672042265038099</v>
      </c>
      <c r="BJ549" s="13">
        <v>4.5755873695505702</v>
      </c>
      <c r="BK549" s="3">
        <v>94.525478575840793</v>
      </c>
      <c r="BL549" s="3">
        <v>99.800022700426894</v>
      </c>
      <c r="BM549" s="3">
        <v>94.694063391176797</v>
      </c>
      <c r="BN549" s="3">
        <v>107.746523087894</v>
      </c>
      <c r="BO549" s="3">
        <v>95.024455178768306</v>
      </c>
      <c r="BP549" s="3">
        <v>100.285772940627</v>
      </c>
      <c r="BQ549" s="3">
        <v>95.3227243761728</v>
      </c>
      <c r="BR549" s="3">
        <v>95.787344985658805</v>
      </c>
      <c r="BS549" s="3">
        <v>92.781325245884403</v>
      </c>
      <c r="BT549" s="3">
        <v>98.563988054892107</v>
      </c>
      <c r="BU549" s="3">
        <v>95.679818361412998</v>
      </c>
      <c r="BV549" s="3">
        <v>108.35247625978801</v>
      </c>
      <c r="BW549" s="3">
        <v>109.153910136958</v>
      </c>
      <c r="BX549" s="3">
        <v>86.158684717979597</v>
      </c>
      <c r="BY549" s="3">
        <v>91.163506540731007</v>
      </c>
      <c r="BZ549" s="3">
        <v>117.89142355852201</v>
      </c>
      <c r="CA549">
        <f>IFERROR(AVERAGE(Table2[[#This Row],[WAR4]], Table2[[#This Row],[WAR]]), "")</f>
        <v>30.913658963050651</v>
      </c>
      <c r="CB549">
        <f>IFERROR(AVERAGE(Table2[[#This Row],[G/WAR FG]], Table2[[#This Row],[G/WAR BBR]]), "")</f>
        <v>20.558993435415353</v>
      </c>
      <c r="CC549">
        <v>97</v>
      </c>
      <c r="CD549">
        <v>59.5</v>
      </c>
      <c r="CE549">
        <v>603.5</v>
      </c>
      <c r="CF549">
        <v>1129</v>
      </c>
      <c r="CG549">
        <v>156</v>
      </c>
      <c r="CH549">
        <v>66</v>
      </c>
      <c r="CI549">
        <v>663.5</v>
      </c>
      <c r="CJ549">
        <v>716</v>
      </c>
      <c r="CK549">
        <v>318.5</v>
      </c>
      <c r="CL549">
        <v>81</v>
      </c>
      <c r="CM549">
        <v>81</v>
      </c>
      <c r="CN549">
        <v>32</v>
      </c>
      <c r="CO549">
        <v>27.5</v>
      </c>
      <c r="CP549">
        <v>10</v>
      </c>
      <c r="CQ549">
        <v>39</v>
      </c>
      <c r="CR549">
        <v>607.5</v>
      </c>
      <c r="CS549">
        <v>68</v>
      </c>
      <c r="CT549">
        <v>4</v>
      </c>
      <c r="CU549">
        <v>714.5</v>
      </c>
      <c r="CV549">
        <v>1180.5</v>
      </c>
      <c r="CW549">
        <v>870</v>
      </c>
      <c r="CX549">
        <v>689</v>
      </c>
      <c r="CY549">
        <v>1138</v>
      </c>
      <c r="CZ549">
        <v>890.5</v>
      </c>
      <c r="DA549">
        <v>471.5</v>
      </c>
      <c r="DB549">
        <v>622</v>
      </c>
      <c r="DC549">
        <v>195</v>
      </c>
      <c r="DD549">
        <v>665</v>
      </c>
      <c r="DE549">
        <v>748</v>
      </c>
      <c r="DF549">
        <v>466</v>
      </c>
      <c r="DG549">
        <v>871</v>
      </c>
      <c r="DH549">
        <v>1123</v>
      </c>
      <c r="DI549">
        <v>409</v>
      </c>
      <c r="DJ549">
        <v>935</v>
      </c>
      <c r="DK549">
        <v>904</v>
      </c>
      <c r="DL549">
        <v>889</v>
      </c>
      <c r="DM549">
        <v>328</v>
      </c>
      <c r="DN549">
        <v>1126</v>
      </c>
      <c r="DO549" t="e">
        <v>#N/A</v>
      </c>
      <c r="DP549">
        <v>1175</v>
      </c>
      <c r="DQ549">
        <v>1169</v>
      </c>
      <c r="DR549">
        <v>340</v>
      </c>
      <c r="DS549">
        <v>930</v>
      </c>
      <c r="DT549">
        <v>482</v>
      </c>
      <c r="DU549">
        <v>845</v>
      </c>
      <c r="DV549">
        <v>552</v>
      </c>
      <c r="DW549">
        <v>639</v>
      </c>
      <c r="DX549">
        <v>868</v>
      </c>
      <c r="DY549">
        <v>410</v>
      </c>
      <c r="DZ549">
        <v>936</v>
      </c>
      <c r="EA549">
        <v>711</v>
      </c>
      <c r="EB549">
        <v>1147</v>
      </c>
      <c r="EC549">
        <v>1154</v>
      </c>
      <c r="ED549">
        <v>1125</v>
      </c>
      <c r="EE549">
        <v>1175</v>
      </c>
      <c r="EF549">
        <v>949</v>
      </c>
      <c r="EG549">
        <v>25</v>
      </c>
      <c r="EH549">
        <v>50</v>
      </c>
      <c r="EI549">
        <v>793</v>
      </c>
      <c r="EJ549">
        <v>801</v>
      </c>
      <c r="EK549">
        <v>930</v>
      </c>
      <c r="EL549">
        <v>916</v>
      </c>
      <c r="EM549">
        <v>757</v>
      </c>
      <c r="EN549">
        <v>820</v>
      </c>
      <c r="EO549">
        <v>388</v>
      </c>
      <c r="EP549">
        <v>584</v>
      </c>
      <c r="EQ549">
        <v>82</v>
      </c>
      <c r="ER549">
        <v>1049</v>
      </c>
      <c r="ES549">
        <v>712</v>
      </c>
      <c r="ET549">
        <v>1148</v>
      </c>
      <c r="EU549">
        <v>1154</v>
      </c>
      <c r="EV549">
        <v>818</v>
      </c>
      <c r="EW549">
        <v>285</v>
      </c>
      <c r="EX549">
        <v>1135</v>
      </c>
      <c r="EY549">
        <f>_xlfn.RANK.AVG(Table2[[#This Row],[WAR Avg]], Table2[WAR Avg])</f>
        <v>255</v>
      </c>
      <c r="EZ549">
        <f>_xlfn.RANK.AVG(Table2[[#This Row],[G/WAR Avg]], Table2[G/WAR Avg],1)</f>
        <v>780</v>
      </c>
      <c r="FA549" s="2">
        <f>GEOMEAN(Table2[[#This Row],[WAR2]],Table2[[#This Row],[WAR2]],Table2[[#This Row],[G/WAR2]],Table2[[#This Row],[WHIP+80]],Table2[[#This Row],[FIP-84]])</f>
        <v>508.51754276596375</v>
      </c>
    </row>
    <row r="550" spans="1:157" x14ac:dyDescent="0.45">
      <c r="A550">
        <v>152</v>
      </c>
      <c r="B550" t="s">
        <v>959</v>
      </c>
      <c r="C550">
        <v>1970</v>
      </c>
      <c r="D550">
        <v>1994</v>
      </c>
      <c r="E550">
        <v>216</v>
      </c>
      <c r="F550">
        <v>216</v>
      </c>
      <c r="G550">
        <v>0.5</v>
      </c>
      <c r="H550">
        <v>3.75</v>
      </c>
      <c r="I550">
        <v>858</v>
      </c>
      <c r="J550">
        <v>440</v>
      </c>
      <c r="K550">
        <v>107</v>
      </c>
      <c r="L550">
        <v>13</v>
      </c>
      <c r="M550">
        <v>61</v>
      </c>
      <c r="N550">
        <v>3801.1</v>
      </c>
      <c r="O550">
        <v>3283</v>
      </c>
      <c r="P550">
        <v>1807</v>
      </c>
      <c r="Q550">
        <v>1582</v>
      </c>
      <c r="R550">
        <v>383</v>
      </c>
      <c r="S550">
        <v>1665</v>
      </c>
      <c r="T550">
        <v>44</v>
      </c>
      <c r="U550">
        <v>2362</v>
      </c>
      <c r="V550">
        <v>174</v>
      </c>
      <c r="W550">
        <v>106</v>
      </c>
      <c r="X550">
        <v>4.29</v>
      </c>
      <c r="Y550">
        <v>1.302</v>
      </c>
      <c r="Z550">
        <v>7.8</v>
      </c>
      <c r="AA550">
        <v>0.9</v>
      </c>
      <c r="AB550">
        <v>3.9</v>
      </c>
      <c r="AC550">
        <v>5.6</v>
      </c>
      <c r="AD550">
        <v>1.42</v>
      </c>
      <c r="AE550">
        <v>39</v>
      </c>
      <c r="AF550" s="2">
        <f>Table2[[#This Row],[G]]/Table2[[#This Row],[WAR]]</f>
        <v>22</v>
      </c>
      <c r="AG550">
        <v>6.1</v>
      </c>
      <c r="AH550" s="2">
        <v>5.5927386210567702</v>
      </c>
      <c r="AI550" s="2">
        <v>3.9400156923956202</v>
      </c>
      <c r="AJ550" s="2">
        <v>0.90686659266077196</v>
      </c>
      <c r="AK550" s="2">
        <v>0.250323694432455</v>
      </c>
      <c r="AL550" s="2">
        <v>0.72282323999999998</v>
      </c>
      <c r="AM550" s="2">
        <v>0</v>
      </c>
      <c r="AN550" s="2">
        <v>0</v>
      </c>
      <c r="AO550" s="2">
        <v>0</v>
      </c>
      <c r="AP550" s="2">
        <v>3.7458562652463199</v>
      </c>
      <c r="AQ550" s="2"/>
      <c r="AR550" s="2">
        <v>4.2856204204619299</v>
      </c>
      <c r="AS550" s="2">
        <v>0</v>
      </c>
      <c r="AT550" s="2">
        <v>24.448435353115201</v>
      </c>
      <c r="AU550" s="3">
        <f>Table2[[#This Row],[G]]/Table2[[#This Row],[WAR4]]</f>
        <v>35.094270353406245</v>
      </c>
      <c r="AV550" s="10">
        <v>0.14609104000000001</v>
      </c>
      <c r="AW550" s="10">
        <v>0.10291935000000001</v>
      </c>
      <c r="AX550" s="10">
        <v>4.31717E-2</v>
      </c>
      <c r="AY550" s="12">
        <v>0.229099790648988</v>
      </c>
      <c r="AZ550" s="12">
        <v>1.3014995746715501</v>
      </c>
      <c r="BA550" s="12">
        <v>0.250323694432455</v>
      </c>
      <c r="BB550" s="10">
        <v>0.72282323999999998</v>
      </c>
      <c r="BC550" s="14">
        <v>94.776761877999306</v>
      </c>
      <c r="BD550" s="14">
        <v>108.53149206831699</v>
      </c>
      <c r="BE550" s="14">
        <v>0</v>
      </c>
      <c r="BF550" s="13">
        <v>3.7458562652463199</v>
      </c>
      <c r="BG550" s="13">
        <v>4.2856204204619299</v>
      </c>
      <c r="BH550" s="15">
        <v>-0.53976415521561505</v>
      </c>
      <c r="BI550" s="13">
        <v>0</v>
      </c>
      <c r="BJ550" s="13">
        <v>0</v>
      </c>
      <c r="BK550" s="3">
        <v>104.29342898463899</v>
      </c>
      <c r="BL550" s="3">
        <v>119.55524010944001</v>
      </c>
      <c r="BM550" s="3">
        <v>87.1385538502781</v>
      </c>
      <c r="BN550" s="3">
        <v>105.889515100569</v>
      </c>
      <c r="BO550" s="3">
        <v>104.88112261832001</v>
      </c>
      <c r="BP550" s="3">
        <v>120.212157848058</v>
      </c>
      <c r="BQ550" s="3">
        <v>89.325833536891807</v>
      </c>
      <c r="BR550" s="3">
        <v>95.503559139184702</v>
      </c>
      <c r="BS550" s="3">
        <v>88.649847592673197</v>
      </c>
      <c r="BT550" s="3">
        <v>101.404969874919</v>
      </c>
      <c r="BU550" s="3">
        <v>94.776761877999306</v>
      </c>
      <c r="BV550" s="3">
        <v>108.53149206831699</v>
      </c>
      <c r="BW550" s="3">
        <v>0</v>
      </c>
      <c r="BX550" s="3">
        <v>0</v>
      </c>
      <c r="BY550" s="3">
        <v>0</v>
      </c>
      <c r="BZ550" s="3">
        <v>0</v>
      </c>
      <c r="CA550">
        <f>IFERROR(AVERAGE(Table2[[#This Row],[WAR4]], Table2[[#This Row],[WAR]]), "")</f>
        <v>31.7242176765576</v>
      </c>
      <c r="CB550">
        <f>IFERROR(AVERAGE(Table2[[#This Row],[G/WAR FG]], Table2[[#This Row],[G/WAR BBR]]), "")</f>
        <v>28.547135176703122</v>
      </c>
      <c r="CC550">
        <v>68</v>
      </c>
      <c r="CD550">
        <v>23</v>
      </c>
      <c r="CE550">
        <v>807</v>
      </c>
      <c r="CF550">
        <v>715.5</v>
      </c>
      <c r="CG550">
        <v>33</v>
      </c>
      <c r="CH550">
        <v>81.5</v>
      </c>
      <c r="CI550">
        <v>247.5</v>
      </c>
      <c r="CJ550">
        <v>427.5</v>
      </c>
      <c r="CK550">
        <v>162.5</v>
      </c>
      <c r="CL550">
        <v>38</v>
      </c>
      <c r="CM550">
        <v>69</v>
      </c>
      <c r="CN550">
        <v>31</v>
      </c>
      <c r="CO550">
        <v>27.5</v>
      </c>
      <c r="CP550">
        <v>17</v>
      </c>
      <c r="CQ550">
        <v>7</v>
      </c>
      <c r="CR550">
        <v>420</v>
      </c>
      <c r="CS550">
        <v>50</v>
      </c>
      <c r="CT550">
        <v>6</v>
      </c>
      <c r="CU550">
        <v>663</v>
      </c>
      <c r="CV550">
        <v>1069</v>
      </c>
      <c r="CW550">
        <v>635.5</v>
      </c>
      <c r="CX550">
        <v>159.5</v>
      </c>
      <c r="CY550">
        <v>826</v>
      </c>
      <c r="CZ550">
        <v>1082.5</v>
      </c>
      <c r="DA550">
        <v>562</v>
      </c>
      <c r="DB550">
        <v>901</v>
      </c>
      <c r="DC550">
        <v>152.5</v>
      </c>
      <c r="DD550">
        <v>815</v>
      </c>
      <c r="DE550">
        <v>537</v>
      </c>
      <c r="DF550">
        <v>561</v>
      </c>
      <c r="DG550">
        <v>1092</v>
      </c>
      <c r="DH550">
        <v>831</v>
      </c>
      <c r="DI550">
        <v>21</v>
      </c>
      <c r="DJ550">
        <v>569</v>
      </c>
      <c r="DK550">
        <v>404</v>
      </c>
      <c r="DL550">
        <v>404.5</v>
      </c>
      <c r="DM550">
        <v>761</v>
      </c>
      <c r="DN550">
        <v>709</v>
      </c>
      <c r="DO550" t="e">
        <v>#N/A</v>
      </c>
      <c r="DP550">
        <v>1047</v>
      </c>
      <c r="DQ550">
        <v>404</v>
      </c>
      <c r="DR550">
        <v>400</v>
      </c>
      <c r="DS550">
        <v>1086</v>
      </c>
      <c r="DT550">
        <v>563</v>
      </c>
      <c r="DU550">
        <v>1093</v>
      </c>
      <c r="DV550">
        <v>750</v>
      </c>
      <c r="DW550">
        <v>149</v>
      </c>
      <c r="DX550">
        <v>630</v>
      </c>
      <c r="DY550">
        <v>20</v>
      </c>
      <c r="DZ550">
        <v>567</v>
      </c>
      <c r="EA550">
        <v>669</v>
      </c>
      <c r="EB550">
        <v>1150</v>
      </c>
      <c r="EC550">
        <v>403.5</v>
      </c>
      <c r="ED550">
        <v>708</v>
      </c>
      <c r="EE550">
        <v>1045</v>
      </c>
      <c r="EF550">
        <v>1136</v>
      </c>
      <c r="EG550">
        <v>790.5</v>
      </c>
      <c r="EH550">
        <v>790.5</v>
      </c>
      <c r="EI550">
        <v>558</v>
      </c>
      <c r="EJ550">
        <v>1084</v>
      </c>
      <c r="EK550">
        <v>1055</v>
      </c>
      <c r="EL550">
        <v>888</v>
      </c>
      <c r="EM550">
        <v>538</v>
      </c>
      <c r="EN550">
        <v>1098</v>
      </c>
      <c r="EO550">
        <v>148</v>
      </c>
      <c r="EP550">
        <v>570</v>
      </c>
      <c r="EQ550">
        <v>20</v>
      </c>
      <c r="ER550">
        <v>632</v>
      </c>
      <c r="ES550">
        <v>670</v>
      </c>
      <c r="ET550">
        <v>1151</v>
      </c>
      <c r="EU550">
        <v>403.5</v>
      </c>
      <c r="EV550">
        <v>403.5</v>
      </c>
      <c r="EW550">
        <v>790.5</v>
      </c>
      <c r="EX550">
        <v>403.5</v>
      </c>
      <c r="EY550">
        <f>_xlfn.RANK.AVG(Table2[[#This Row],[WAR Avg]], Table2[WAR Avg])</f>
        <v>235</v>
      </c>
      <c r="EZ550">
        <f>_xlfn.RANK.AVG(Table2[[#This Row],[G/WAR Avg]], Table2[G/WAR Avg],1)</f>
        <v>950</v>
      </c>
      <c r="FA550" s="2">
        <f>GEOMEAN(Table2[[#This Row],[WAR2]],Table2[[#This Row],[WAR2]],Table2[[#This Row],[G/WAR2]],Table2[[#This Row],[WHIP+80]],Table2[[#This Row],[FIP-84]])</f>
        <v>509.75547832905698</v>
      </c>
    </row>
    <row r="551" spans="1:157" x14ac:dyDescent="0.45">
      <c r="A551">
        <v>295</v>
      </c>
      <c r="B551" t="s">
        <v>1083</v>
      </c>
      <c r="C551">
        <v>1956</v>
      </c>
      <c r="D551">
        <v>1969</v>
      </c>
      <c r="E551">
        <v>106</v>
      </c>
      <c r="F551">
        <v>111</v>
      </c>
      <c r="G551">
        <v>0.48799999999999999</v>
      </c>
      <c r="H551">
        <v>3.45</v>
      </c>
      <c r="I551">
        <v>590</v>
      </c>
      <c r="J551">
        <v>134</v>
      </c>
      <c r="K551">
        <v>41</v>
      </c>
      <c r="L551">
        <v>5</v>
      </c>
      <c r="M551">
        <v>83</v>
      </c>
      <c r="N551">
        <v>1704.2</v>
      </c>
      <c r="O551">
        <v>1628</v>
      </c>
      <c r="P551">
        <v>737</v>
      </c>
      <c r="Q551">
        <v>653</v>
      </c>
      <c r="R551">
        <v>152</v>
      </c>
      <c r="S551">
        <v>468</v>
      </c>
      <c r="T551">
        <v>82</v>
      </c>
      <c r="U551">
        <v>1177</v>
      </c>
      <c r="V551">
        <v>27</v>
      </c>
      <c r="W551">
        <v>104</v>
      </c>
      <c r="X551">
        <v>3.18</v>
      </c>
      <c r="Y551">
        <v>1.23</v>
      </c>
      <c r="Z551">
        <v>8.6</v>
      </c>
      <c r="AA551">
        <v>0.8</v>
      </c>
      <c r="AB551">
        <v>2.5</v>
      </c>
      <c r="AC551">
        <v>6.2</v>
      </c>
      <c r="AD551">
        <v>2.5099999999999998</v>
      </c>
      <c r="AE551">
        <v>27.8</v>
      </c>
      <c r="AF551" s="2">
        <f>Table2[[#This Row],[G]]/Table2[[#This Row],[WAR]]</f>
        <v>21.223021582733811</v>
      </c>
      <c r="AG551">
        <v>10.4</v>
      </c>
      <c r="AH551" s="2">
        <v>6.2129036202330301</v>
      </c>
      <c r="AI551" s="2">
        <v>2.4703813885038701</v>
      </c>
      <c r="AJ551" s="2">
        <v>0.80234609199271101</v>
      </c>
      <c r="AK551" s="2">
        <v>0.27981042654028399</v>
      </c>
      <c r="AL551" s="2">
        <v>0.72557846999999998</v>
      </c>
      <c r="AM551" s="2">
        <v>0</v>
      </c>
      <c r="AN551" s="2">
        <v>0</v>
      </c>
      <c r="AO551" s="2">
        <v>0</v>
      </c>
      <c r="AP551" s="2">
        <v>3.44692103994237</v>
      </c>
      <c r="AQ551" s="2"/>
      <c r="AR551" s="2">
        <v>3.1831656553338301</v>
      </c>
      <c r="AS551" s="2">
        <v>0</v>
      </c>
      <c r="AT551" s="2">
        <v>19.054205875843699</v>
      </c>
      <c r="AU551" s="3">
        <f>Table2[[#This Row],[G]]/Table2[[#This Row],[WAR4]]</f>
        <v>30.964292285095059</v>
      </c>
      <c r="AV551" s="10">
        <v>0.165798</v>
      </c>
      <c r="AW551" s="10">
        <v>6.5924780000000002E-2</v>
      </c>
      <c r="AX551" s="10">
        <v>9.9873219999999999E-2</v>
      </c>
      <c r="AY551" s="12">
        <v>0.246517262265293</v>
      </c>
      <c r="AZ551" s="12">
        <v>1.2293255912402901</v>
      </c>
      <c r="BA551" s="12">
        <v>0.27981042654028399</v>
      </c>
      <c r="BB551" s="10">
        <v>0.72557846999999998</v>
      </c>
      <c r="BC551" s="14">
        <v>97.208017388204695</v>
      </c>
      <c r="BD551" s="14">
        <v>92.596023757668505</v>
      </c>
      <c r="BE551" s="14">
        <v>0</v>
      </c>
      <c r="BF551" s="13">
        <v>3.44692103994237</v>
      </c>
      <c r="BG551" s="13">
        <v>3.1831656553338301</v>
      </c>
      <c r="BH551" s="15">
        <v>0.26375538460853698</v>
      </c>
      <c r="BI551" s="13">
        <v>0</v>
      </c>
      <c r="BJ551" s="13">
        <v>0</v>
      </c>
      <c r="BK551" s="3">
        <v>110.27163586082</v>
      </c>
      <c r="BL551" s="3">
        <v>81.859575001702893</v>
      </c>
      <c r="BM551" s="3">
        <v>134.696550423856</v>
      </c>
      <c r="BN551" s="3">
        <v>98.427455397465707</v>
      </c>
      <c r="BO551" s="3">
        <v>112.204899720651</v>
      </c>
      <c r="BP551" s="3">
        <v>83.292009924493996</v>
      </c>
      <c r="BQ551" s="3">
        <v>99.056117365818295</v>
      </c>
      <c r="BR551" s="3">
        <v>94.705923471223201</v>
      </c>
      <c r="BS551" s="3">
        <v>101.089903036035</v>
      </c>
      <c r="BT551" s="3">
        <v>100.55540341677199</v>
      </c>
      <c r="BU551" s="3">
        <v>97.208017388204695</v>
      </c>
      <c r="BV551" s="3">
        <v>92.596023757668505</v>
      </c>
      <c r="BW551" s="3">
        <v>0</v>
      </c>
      <c r="BX551" s="3">
        <v>0</v>
      </c>
      <c r="BY551" s="3">
        <v>0</v>
      </c>
      <c r="BZ551" s="3">
        <v>0</v>
      </c>
      <c r="CA551">
        <f>IFERROR(AVERAGE(Table2[[#This Row],[WAR4]], Table2[[#This Row],[WAR]]), "")</f>
        <v>23.427102937921852</v>
      </c>
      <c r="CB551">
        <f>IFERROR(AVERAGE(Table2[[#This Row],[G/WAR FG]], Table2[[#This Row],[G/WAR BBR]]), "")</f>
        <v>26.093656933914435</v>
      </c>
      <c r="CC551">
        <v>498</v>
      </c>
      <c r="CD551">
        <v>372</v>
      </c>
      <c r="CE551">
        <v>893</v>
      </c>
      <c r="CF551">
        <v>449.5</v>
      </c>
      <c r="CG551">
        <v>188</v>
      </c>
      <c r="CH551">
        <v>877.5</v>
      </c>
      <c r="CI551">
        <v>621.5</v>
      </c>
      <c r="CJ551">
        <v>758</v>
      </c>
      <c r="CK551">
        <v>136</v>
      </c>
      <c r="CL551">
        <v>545</v>
      </c>
      <c r="CM551">
        <v>567</v>
      </c>
      <c r="CN551">
        <v>626.5</v>
      </c>
      <c r="CO551">
        <v>617.5</v>
      </c>
      <c r="CP551">
        <v>437</v>
      </c>
      <c r="CQ551">
        <v>694.5</v>
      </c>
      <c r="CR551">
        <v>83.5</v>
      </c>
      <c r="CS551">
        <v>371</v>
      </c>
      <c r="CT551">
        <v>822</v>
      </c>
      <c r="CU551">
        <v>767</v>
      </c>
      <c r="CV551">
        <v>236.5</v>
      </c>
      <c r="CW551">
        <v>303.5</v>
      </c>
      <c r="CX551">
        <v>540.5</v>
      </c>
      <c r="CY551">
        <v>671.5</v>
      </c>
      <c r="CZ551">
        <v>316</v>
      </c>
      <c r="DA551">
        <v>429.5</v>
      </c>
      <c r="DB551">
        <v>254</v>
      </c>
      <c r="DC551">
        <v>295</v>
      </c>
      <c r="DD551">
        <v>787</v>
      </c>
      <c r="DE551">
        <v>303</v>
      </c>
      <c r="DF551">
        <v>428</v>
      </c>
      <c r="DG551">
        <v>297</v>
      </c>
      <c r="DH551">
        <v>670</v>
      </c>
      <c r="DI551">
        <v>597</v>
      </c>
      <c r="DJ551">
        <v>524</v>
      </c>
      <c r="DK551">
        <v>404</v>
      </c>
      <c r="DL551">
        <v>404.5</v>
      </c>
      <c r="DM551">
        <v>761</v>
      </c>
      <c r="DN551">
        <v>447</v>
      </c>
      <c r="DO551" t="e">
        <v>#N/A</v>
      </c>
      <c r="DP551">
        <v>193</v>
      </c>
      <c r="DQ551">
        <v>404</v>
      </c>
      <c r="DR551">
        <v>605</v>
      </c>
      <c r="DS551">
        <v>1055</v>
      </c>
      <c r="DT551">
        <v>411</v>
      </c>
      <c r="DU551">
        <v>329</v>
      </c>
      <c r="DV551">
        <v>313</v>
      </c>
      <c r="DW551">
        <v>489</v>
      </c>
      <c r="DX551">
        <v>303</v>
      </c>
      <c r="DY551">
        <v>598</v>
      </c>
      <c r="DZ551">
        <v>523</v>
      </c>
      <c r="EA551">
        <v>797</v>
      </c>
      <c r="EB551">
        <v>442</v>
      </c>
      <c r="EC551">
        <v>403.5</v>
      </c>
      <c r="ED551">
        <v>445</v>
      </c>
      <c r="EE551">
        <v>195</v>
      </c>
      <c r="EF551">
        <v>96</v>
      </c>
      <c r="EG551">
        <v>790.5</v>
      </c>
      <c r="EH551">
        <v>790.5</v>
      </c>
      <c r="EI551">
        <v>423</v>
      </c>
      <c r="EJ551">
        <v>389</v>
      </c>
      <c r="EK551">
        <v>272</v>
      </c>
      <c r="EL551">
        <v>722</v>
      </c>
      <c r="EM551">
        <v>383</v>
      </c>
      <c r="EN551">
        <v>429</v>
      </c>
      <c r="EO551">
        <v>699</v>
      </c>
      <c r="EP551">
        <v>503</v>
      </c>
      <c r="EQ551">
        <v>881</v>
      </c>
      <c r="ER551">
        <v>787</v>
      </c>
      <c r="ES551">
        <v>798</v>
      </c>
      <c r="ET551">
        <v>443</v>
      </c>
      <c r="EU551">
        <v>403.5</v>
      </c>
      <c r="EV551">
        <v>403.5</v>
      </c>
      <c r="EW551">
        <v>790.5</v>
      </c>
      <c r="EX551">
        <v>403.5</v>
      </c>
      <c r="EY551">
        <f>_xlfn.RANK.AVG(Table2[[#This Row],[WAR Avg]], Table2[WAR Avg])</f>
        <v>411</v>
      </c>
      <c r="EZ551">
        <f>_xlfn.RANK.AVG(Table2[[#This Row],[G/WAR Avg]], Table2[G/WAR Avg],1)</f>
        <v>915</v>
      </c>
      <c r="FA551" s="2">
        <f>GEOMEAN(Table2[[#This Row],[WAR2]],Table2[[#This Row],[WAR2]],Table2[[#This Row],[G/WAR2]],Table2[[#This Row],[WHIP+80]],Table2[[#This Row],[FIP-84]])</f>
        <v>509.81814662365855</v>
      </c>
    </row>
    <row r="552" spans="1:157" x14ac:dyDescent="0.45">
      <c r="A552">
        <v>388</v>
      </c>
      <c r="B552" t="s">
        <v>1168</v>
      </c>
      <c r="C552">
        <v>2002</v>
      </c>
      <c r="D552">
        <v>2015</v>
      </c>
      <c r="E552">
        <v>128</v>
      </c>
      <c r="F552">
        <v>143</v>
      </c>
      <c r="G552">
        <v>0.47199999999999998</v>
      </c>
      <c r="H552">
        <v>4.26</v>
      </c>
      <c r="I552">
        <v>387</v>
      </c>
      <c r="J552">
        <v>381</v>
      </c>
      <c r="K552">
        <v>15</v>
      </c>
      <c r="L552">
        <v>8</v>
      </c>
      <c r="M552">
        <v>0</v>
      </c>
      <c r="N552">
        <v>2322</v>
      </c>
      <c r="O552">
        <v>2445</v>
      </c>
      <c r="P552">
        <v>1177</v>
      </c>
      <c r="Q552">
        <v>1099</v>
      </c>
      <c r="R552">
        <v>298</v>
      </c>
      <c r="S552">
        <v>712</v>
      </c>
      <c r="T552">
        <v>54</v>
      </c>
      <c r="U552">
        <v>1842</v>
      </c>
      <c r="V552">
        <v>63</v>
      </c>
      <c r="W552">
        <v>97</v>
      </c>
      <c r="X552">
        <v>4.18</v>
      </c>
      <c r="Y552">
        <v>1.36</v>
      </c>
      <c r="Z552">
        <v>9.5</v>
      </c>
      <c r="AA552">
        <v>1.2</v>
      </c>
      <c r="AB552">
        <v>2.8</v>
      </c>
      <c r="AC552">
        <v>7.1</v>
      </c>
      <c r="AD552">
        <v>2.59</v>
      </c>
      <c r="AE552">
        <v>23.8</v>
      </c>
      <c r="AF552" s="2">
        <f>Table2[[#This Row],[G]]/Table2[[#This Row],[WAR]]</f>
        <v>16.260504201680671</v>
      </c>
      <c r="AG552">
        <v>5.0999999999999996</v>
      </c>
      <c r="AH552" s="2">
        <v>7.1395348954501099</v>
      </c>
      <c r="AI552" s="2">
        <v>2.75968992701437</v>
      </c>
      <c r="AJ552" s="2">
        <v>1.15503876158747</v>
      </c>
      <c r="AK552" s="2">
        <v>0.30410764872521201</v>
      </c>
      <c r="AL552" s="2">
        <v>0.72891393999999998</v>
      </c>
      <c r="AM552" s="2">
        <v>0.37978947299999999</v>
      </c>
      <c r="AN552" s="2">
        <v>0.10215975300000001</v>
      </c>
      <c r="AO552" s="2">
        <v>90.417670654420107</v>
      </c>
      <c r="AP552" s="2">
        <v>4.2596899294786503</v>
      </c>
      <c r="AQ552" s="2"/>
      <c r="AR552" s="2">
        <v>4.1815243654224901</v>
      </c>
      <c r="AS552" s="2">
        <v>4.2135118653667298</v>
      </c>
      <c r="AT552" s="2">
        <v>32.145464867353397</v>
      </c>
      <c r="AU552" s="3">
        <f>Table2[[#This Row],[G]]/Table2[[#This Row],[WAR4]]</f>
        <v>12.039023283593364</v>
      </c>
      <c r="AV552" s="10">
        <v>0.18466165000000001</v>
      </c>
      <c r="AW552" s="10">
        <v>7.1378449999999996E-2</v>
      </c>
      <c r="AX552" s="10">
        <v>0.11328321</v>
      </c>
      <c r="AY552" s="12">
        <v>0.265760869565217</v>
      </c>
      <c r="AZ552" s="12">
        <v>1.35960379206997</v>
      </c>
      <c r="BA552" s="12">
        <v>0.30410764872521201</v>
      </c>
      <c r="BB552" s="10">
        <v>0.72891393999999998</v>
      </c>
      <c r="BC552" s="14">
        <v>103.17735114461701</v>
      </c>
      <c r="BD552" s="14">
        <v>99.526703848786596</v>
      </c>
      <c r="BE552" s="14">
        <v>101.866714367892</v>
      </c>
      <c r="BF552" s="13">
        <v>4.2596899294786503</v>
      </c>
      <c r="BG552" s="13">
        <v>4.1815243654224901</v>
      </c>
      <c r="BH552" s="15">
        <v>7.8165564056152201E-2</v>
      </c>
      <c r="BI552" s="13">
        <v>4.2135118653667298</v>
      </c>
      <c r="BJ552" s="13">
        <v>4.1730506284828603</v>
      </c>
      <c r="BK552" s="3">
        <v>101.218505670227</v>
      </c>
      <c r="BL552" s="3">
        <v>86.122115678826106</v>
      </c>
      <c r="BM552" s="3">
        <v>119.472805659817</v>
      </c>
      <c r="BN552" s="3">
        <v>114.703482440835</v>
      </c>
      <c r="BO552" s="3">
        <v>101.330150575294</v>
      </c>
      <c r="BP552" s="3">
        <v>85.934005639459599</v>
      </c>
      <c r="BQ552" s="3">
        <v>104.326396237566</v>
      </c>
      <c r="BR552" s="3">
        <v>100.691649108571</v>
      </c>
      <c r="BS552" s="3">
        <v>103.30330201040699</v>
      </c>
      <c r="BT552" s="3">
        <v>100.960579589671</v>
      </c>
      <c r="BU552" s="3">
        <v>103.17735114461701</v>
      </c>
      <c r="BV552" s="3">
        <v>99.526703848786596</v>
      </c>
      <c r="BW552" s="3">
        <v>101.866714367892</v>
      </c>
      <c r="BX552" s="3">
        <v>103.885328941648</v>
      </c>
      <c r="BY552" s="3">
        <v>85.390109628520605</v>
      </c>
      <c r="BZ552" s="3">
        <v>116.552518495172</v>
      </c>
      <c r="CA552">
        <f>IFERROR(AVERAGE(Table2[[#This Row],[WAR4]], Table2[[#This Row],[WAR]]), "")</f>
        <v>27.972732433676697</v>
      </c>
      <c r="CB552">
        <f>IFERROR(AVERAGE(Table2[[#This Row],[G/WAR FG]], Table2[[#This Row],[G/WAR BBR]]), "")</f>
        <v>14.149763742637017</v>
      </c>
      <c r="CC552">
        <v>333</v>
      </c>
      <c r="CD552">
        <v>163.5</v>
      </c>
      <c r="CE552">
        <v>990.5</v>
      </c>
      <c r="CF552">
        <v>1070</v>
      </c>
      <c r="CG552">
        <v>527.5</v>
      </c>
      <c r="CH552">
        <v>142.5</v>
      </c>
      <c r="CI552">
        <v>798.5</v>
      </c>
      <c r="CJ552">
        <v>622</v>
      </c>
      <c r="CK552">
        <v>1091.5</v>
      </c>
      <c r="CL552">
        <v>254</v>
      </c>
      <c r="CM552">
        <v>210</v>
      </c>
      <c r="CN552">
        <v>193</v>
      </c>
      <c r="CO552">
        <v>157</v>
      </c>
      <c r="CP552">
        <v>61.5</v>
      </c>
      <c r="CQ552">
        <v>318</v>
      </c>
      <c r="CR552">
        <v>296</v>
      </c>
      <c r="CS552">
        <v>111</v>
      </c>
      <c r="CT552">
        <v>227</v>
      </c>
      <c r="CU552">
        <v>1074.5</v>
      </c>
      <c r="CV552">
        <v>1015</v>
      </c>
      <c r="CW552">
        <v>918</v>
      </c>
      <c r="CX552">
        <v>1035.5</v>
      </c>
      <c r="CY552">
        <v>1138</v>
      </c>
      <c r="CZ552">
        <v>519</v>
      </c>
      <c r="DA552">
        <v>292</v>
      </c>
      <c r="DB552">
        <v>221.5</v>
      </c>
      <c r="DC552">
        <v>389</v>
      </c>
      <c r="DD552">
        <v>577</v>
      </c>
      <c r="DE552">
        <v>621</v>
      </c>
      <c r="DF552">
        <v>285</v>
      </c>
      <c r="DG552">
        <v>490</v>
      </c>
      <c r="DH552">
        <v>1117</v>
      </c>
      <c r="DI552">
        <v>1145</v>
      </c>
      <c r="DJ552">
        <v>470</v>
      </c>
      <c r="DK552">
        <v>872</v>
      </c>
      <c r="DL552">
        <v>946</v>
      </c>
      <c r="DM552">
        <v>235</v>
      </c>
      <c r="DN552">
        <v>1065</v>
      </c>
      <c r="DO552" t="e">
        <v>#N/A</v>
      </c>
      <c r="DP552">
        <v>987</v>
      </c>
      <c r="DQ552">
        <v>1060</v>
      </c>
      <c r="DR552">
        <v>248</v>
      </c>
      <c r="DS552">
        <v>150</v>
      </c>
      <c r="DT552">
        <v>299</v>
      </c>
      <c r="DU552">
        <v>467</v>
      </c>
      <c r="DV552">
        <v>249</v>
      </c>
      <c r="DW552">
        <v>1002</v>
      </c>
      <c r="DX552">
        <v>912</v>
      </c>
      <c r="DY552">
        <v>1145</v>
      </c>
      <c r="DZ552">
        <v>469</v>
      </c>
      <c r="EA552">
        <v>1054</v>
      </c>
      <c r="EB552">
        <v>845</v>
      </c>
      <c r="EC552">
        <v>1089</v>
      </c>
      <c r="ED552">
        <v>1063</v>
      </c>
      <c r="EE552">
        <v>984</v>
      </c>
      <c r="EF552">
        <v>299</v>
      </c>
      <c r="EG552">
        <v>135</v>
      </c>
      <c r="EH552">
        <v>142</v>
      </c>
      <c r="EI552">
        <v>639</v>
      </c>
      <c r="EJ552">
        <v>511</v>
      </c>
      <c r="EK552">
        <v>472</v>
      </c>
      <c r="EL552">
        <v>1026</v>
      </c>
      <c r="EM552">
        <v>624</v>
      </c>
      <c r="EN552">
        <v>495</v>
      </c>
      <c r="EO552">
        <v>1077</v>
      </c>
      <c r="EP552">
        <v>965</v>
      </c>
      <c r="EQ552">
        <v>1080</v>
      </c>
      <c r="ER552">
        <v>705</v>
      </c>
      <c r="ES552">
        <v>1055</v>
      </c>
      <c r="ET552">
        <v>846</v>
      </c>
      <c r="EU552">
        <v>1090</v>
      </c>
      <c r="EV552">
        <v>1106</v>
      </c>
      <c r="EW552">
        <v>330</v>
      </c>
      <c r="EX552">
        <v>1128</v>
      </c>
      <c r="EY552">
        <f>_xlfn.RANK.AVG(Table2[[#This Row],[WAR Avg]], Table2[WAR Avg])</f>
        <v>299</v>
      </c>
      <c r="EZ552">
        <f>_xlfn.RANK.AVG(Table2[[#This Row],[G/WAR Avg]], Table2[G/WAR Avg],1)</f>
        <v>475</v>
      </c>
      <c r="FA552" s="2">
        <f>GEOMEAN(Table2[[#This Row],[WAR2]],Table2[[#This Row],[WAR2]],Table2[[#This Row],[G/WAR2]],Table2[[#This Row],[WHIP+80]],Table2[[#This Row],[FIP-84]])</f>
        <v>510.48940455356723</v>
      </c>
    </row>
    <row r="553" spans="1:157" x14ac:dyDescent="0.45">
      <c r="A553">
        <v>1156</v>
      </c>
      <c r="B553" t="s">
        <v>23830</v>
      </c>
      <c r="C553">
        <v>1998</v>
      </c>
      <c r="D553">
        <v>2009</v>
      </c>
      <c r="E553">
        <v>36</v>
      </c>
      <c r="F553">
        <v>28</v>
      </c>
      <c r="G553">
        <v>0.56299999999999994</v>
      </c>
      <c r="H553">
        <v>3.26</v>
      </c>
      <c r="I553">
        <v>561</v>
      </c>
      <c r="J553">
        <v>0</v>
      </c>
      <c r="K553">
        <v>0</v>
      </c>
      <c r="L553">
        <v>0</v>
      </c>
      <c r="M553">
        <v>11</v>
      </c>
      <c r="N553">
        <v>515.20000000000005</v>
      </c>
      <c r="O553">
        <v>527</v>
      </c>
      <c r="P553">
        <v>214</v>
      </c>
      <c r="Q553">
        <v>187</v>
      </c>
      <c r="R553">
        <v>28</v>
      </c>
      <c r="S553">
        <v>137</v>
      </c>
      <c r="T553">
        <v>39</v>
      </c>
      <c r="U553">
        <v>313</v>
      </c>
      <c r="V553">
        <v>29</v>
      </c>
      <c r="W553">
        <v>138</v>
      </c>
      <c r="X553">
        <v>3.54</v>
      </c>
      <c r="Y553">
        <v>1.288</v>
      </c>
      <c r="Z553">
        <v>9.1999999999999993</v>
      </c>
      <c r="AA553">
        <v>0.5</v>
      </c>
      <c r="AB553">
        <v>2.4</v>
      </c>
      <c r="AC553">
        <v>5.5</v>
      </c>
      <c r="AD553">
        <v>2.2799999999999998</v>
      </c>
      <c r="AE553">
        <v>10.1</v>
      </c>
      <c r="AF553" s="2">
        <f>Table2[[#This Row],[G]]/Table2[[#This Row],[WAR]]</f>
        <v>55.544554455445549</v>
      </c>
      <c r="AG553">
        <v>4.5999999999999996</v>
      </c>
      <c r="AH553" s="2">
        <v>5.4628330409093797</v>
      </c>
      <c r="AI553" s="2">
        <v>2.3910802766919601</v>
      </c>
      <c r="AJ553" s="2">
        <v>0.48868793976186098</v>
      </c>
      <c r="AK553" s="2">
        <v>0.29826658696951502</v>
      </c>
      <c r="AL553" s="2">
        <v>0.73263995000000004</v>
      </c>
      <c r="AM553" s="2">
        <v>0.63728323600000003</v>
      </c>
      <c r="AN553" s="2">
        <v>7.8066914000000001E-2</v>
      </c>
      <c r="AO553" s="2">
        <v>80.4714349528588</v>
      </c>
      <c r="AP553" s="2">
        <v>3.263737311981</v>
      </c>
      <c r="AQ553" s="2"/>
      <c r="AR553" s="2">
        <v>3.5444739211276701</v>
      </c>
      <c r="AS553" s="2">
        <v>3.7561596034692402</v>
      </c>
      <c r="AT553" s="2">
        <v>7.3005667664110598</v>
      </c>
      <c r="AU553" s="3">
        <f>Table2[[#This Row],[G]]/Table2[[#This Row],[WAR4]]</f>
        <v>76.843349009707936</v>
      </c>
      <c r="AV553" s="10">
        <v>0.14357797999999999</v>
      </c>
      <c r="AW553" s="10">
        <v>6.2844040000000004E-2</v>
      </c>
      <c r="AX553" s="10">
        <v>8.0733949999999999E-2</v>
      </c>
      <c r="AY553" s="12">
        <v>0.261668321747765</v>
      </c>
      <c r="AZ553" s="12">
        <v>1.2876539365153801</v>
      </c>
      <c r="BA553" s="12">
        <v>0.29826658696951502</v>
      </c>
      <c r="BB553" s="10">
        <v>0.73263995000000004</v>
      </c>
      <c r="BC553" s="14">
        <v>72.537953684554907</v>
      </c>
      <c r="BD553" s="14">
        <v>79.320649797201398</v>
      </c>
      <c r="BE553" s="14">
        <v>84.833797486334504</v>
      </c>
      <c r="BF553" s="13">
        <v>3.263737311981</v>
      </c>
      <c r="BG553" s="13">
        <v>3.5444739211276701</v>
      </c>
      <c r="BH553" s="15">
        <v>-0.28073660914666798</v>
      </c>
      <c r="BI553" s="13">
        <v>3.7561596034692402</v>
      </c>
      <c r="BJ553" s="13">
        <v>3.2837798969960201</v>
      </c>
      <c r="BK553" s="3">
        <v>85.389223334842498</v>
      </c>
      <c r="BL553" s="3">
        <v>72.517551886155005</v>
      </c>
      <c r="BM553" s="3">
        <v>117.373270540611</v>
      </c>
      <c r="BN553" s="3">
        <v>44.435999384952403</v>
      </c>
      <c r="BO553" s="3">
        <v>87.622896278287499</v>
      </c>
      <c r="BP553" s="3">
        <v>74.453324872441897</v>
      </c>
      <c r="BQ553" s="3">
        <v>99.473807031672607</v>
      </c>
      <c r="BR553" s="3">
        <v>91.919119552084496</v>
      </c>
      <c r="BS553" s="3">
        <v>101.00673626551701</v>
      </c>
      <c r="BT553" s="3">
        <v>103.832500678025</v>
      </c>
      <c r="BU553" s="3">
        <v>72.537953684554907</v>
      </c>
      <c r="BV553" s="3">
        <v>79.320649797201398</v>
      </c>
      <c r="BW553" s="3">
        <v>84.833797486334504</v>
      </c>
      <c r="BX553" s="3">
        <v>83.504518695970106</v>
      </c>
      <c r="BY553" s="3">
        <v>147.212912748088</v>
      </c>
      <c r="BZ553" s="3">
        <v>53.092844629468402</v>
      </c>
      <c r="CA553">
        <f>IFERROR(AVERAGE(Table2[[#This Row],[WAR4]], Table2[[#This Row],[WAR]]), "")</f>
        <v>8.7002833832055302</v>
      </c>
      <c r="CB553">
        <f>IFERROR(AVERAGE(Table2[[#This Row],[G/WAR FG]], Table2[[#This Row],[G/WAR BBR]]), "")</f>
        <v>66.19395173257675</v>
      </c>
      <c r="CC553">
        <v>1156</v>
      </c>
      <c r="CD553">
        <v>1165.5</v>
      </c>
      <c r="CE553">
        <v>315.5</v>
      </c>
      <c r="CF553">
        <v>318.5</v>
      </c>
      <c r="CG553">
        <v>217.5</v>
      </c>
      <c r="CH553">
        <v>1173</v>
      </c>
      <c r="CI553">
        <v>1133.5</v>
      </c>
      <c r="CJ553">
        <v>1117</v>
      </c>
      <c r="CK553">
        <v>500</v>
      </c>
      <c r="CL553">
        <v>1180</v>
      </c>
      <c r="CM553">
        <v>1159</v>
      </c>
      <c r="CN553">
        <v>1173.5</v>
      </c>
      <c r="CO553">
        <v>1177.5</v>
      </c>
      <c r="CP553">
        <v>1108.5</v>
      </c>
      <c r="CQ553">
        <v>1189</v>
      </c>
      <c r="CR553">
        <v>505</v>
      </c>
      <c r="CS553">
        <v>1169</v>
      </c>
      <c r="CT553">
        <v>766.5</v>
      </c>
      <c r="CU553">
        <v>63</v>
      </c>
      <c r="CV553">
        <v>465</v>
      </c>
      <c r="CW553">
        <v>561.5</v>
      </c>
      <c r="CX553">
        <v>914</v>
      </c>
      <c r="CY553">
        <v>308.5</v>
      </c>
      <c r="CZ553">
        <v>255</v>
      </c>
      <c r="DA553">
        <v>581</v>
      </c>
      <c r="DB553">
        <v>340</v>
      </c>
      <c r="DC553">
        <v>1152.5</v>
      </c>
      <c r="DD553">
        <v>1168</v>
      </c>
      <c r="DE553">
        <v>675</v>
      </c>
      <c r="DF553">
        <v>583</v>
      </c>
      <c r="DG553">
        <v>248</v>
      </c>
      <c r="DH553">
        <v>281</v>
      </c>
      <c r="DI553">
        <v>1068</v>
      </c>
      <c r="DJ553">
        <v>426</v>
      </c>
      <c r="DK553">
        <v>1190</v>
      </c>
      <c r="DL553">
        <v>828</v>
      </c>
      <c r="DM553">
        <v>325</v>
      </c>
      <c r="DN553">
        <v>319</v>
      </c>
      <c r="DO553" t="e">
        <v>#N/A</v>
      </c>
      <c r="DP553">
        <v>433</v>
      </c>
      <c r="DQ553">
        <v>928</v>
      </c>
      <c r="DR553">
        <v>1119</v>
      </c>
      <c r="DS553">
        <v>1020</v>
      </c>
      <c r="DT553">
        <v>582</v>
      </c>
      <c r="DU553">
        <v>260</v>
      </c>
      <c r="DV553">
        <v>446</v>
      </c>
      <c r="DW553">
        <v>921</v>
      </c>
      <c r="DX553">
        <v>555</v>
      </c>
      <c r="DY553">
        <v>1068</v>
      </c>
      <c r="DZ553">
        <v>424</v>
      </c>
      <c r="EA553">
        <v>57</v>
      </c>
      <c r="EB553">
        <v>74</v>
      </c>
      <c r="EC553">
        <v>879</v>
      </c>
      <c r="ED553">
        <v>318</v>
      </c>
      <c r="EE553">
        <v>432</v>
      </c>
      <c r="EF553">
        <v>915</v>
      </c>
      <c r="EG553">
        <v>267</v>
      </c>
      <c r="EH553">
        <v>340</v>
      </c>
      <c r="EI553">
        <v>984</v>
      </c>
      <c r="EJ553">
        <v>193</v>
      </c>
      <c r="EK553">
        <v>513</v>
      </c>
      <c r="EL553">
        <v>6</v>
      </c>
      <c r="EM553">
        <v>908</v>
      </c>
      <c r="EN553">
        <v>244</v>
      </c>
      <c r="EO553">
        <v>737</v>
      </c>
      <c r="EP553">
        <v>311</v>
      </c>
      <c r="EQ553">
        <v>872</v>
      </c>
      <c r="ER553">
        <v>311</v>
      </c>
      <c r="ES553">
        <v>57</v>
      </c>
      <c r="ET553">
        <v>74</v>
      </c>
      <c r="EU553">
        <v>879</v>
      </c>
      <c r="EV553">
        <v>813</v>
      </c>
      <c r="EW553">
        <v>4</v>
      </c>
      <c r="EX553">
        <v>811</v>
      </c>
      <c r="EY553">
        <f>_xlfn.RANK.AVG(Table2[[#This Row],[WAR Avg]], Table2[WAR Avg])</f>
        <v>1156</v>
      </c>
      <c r="EZ553">
        <f>_xlfn.RANK.AVG(Table2[[#This Row],[G/WAR Avg]], Table2[G/WAR Avg],1)</f>
        <v>1133</v>
      </c>
      <c r="FA553" s="2">
        <f>GEOMEAN(Table2[[#This Row],[WAR2]],Table2[[#This Row],[WAR2]],Table2[[#This Row],[G/WAR2]],Table2[[#This Row],[WHIP+80]],Table2[[#This Row],[FIP-84]])</f>
        <v>511.00780955591557</v>
      </c>
    </row>
    <row r="554" spans="1:157" x14ac:dyDescent="0.45">
      <c r="A554">
        <v>184</v>
      </c>
      <c r="B554" t="s">
        <v>987</v>
      </c>
      <c r="C554">
        <v>1926</v>
      </c>
      <c r="D554">
        <v>1941</v>
      </c>
      <c r="E554">
        <v>161</v>
      </c>
      <c r="F554">
        <v>165</v>
      </c>
      <c r="G554">
        <v>0.49399999999999999</v>
      </c>
      <c r="H554">
        <v>4.24</v>
      </c>
      <c r="I554">
        <v>528</v>
      </c>
      <c r="J554">
        <v>355</v>
      </c>
      <c r="K554">
        <v>134</v>
      </c>
      <c r="L554">
        <v>14</v>
      </c>
      <c r="M554">
        <v>25</v>
      </c>
      <c r="N554">
        <v>2945.2</v>
      </c>
      <c r="O554">
        <v>2980</v>
      </c>
      <c r="P554">
        <v>1609</v>
      </c>
      <c r="Q554">
        <v>1389</v>
      </c>
      <c r="R554">
        <v>167</v>
      </c>
      <c r="S554">
        <v>1442</v>
      </c>
      <c r="T554">
        <v>48</v>
      </c>
      <c r="U554">
        <v>1318</v>
      </c>
      <c r="V554">
        <v>63</v>
      </c>
      <c r="W554">
        <v>105</v>
      </c>
      <c r="X554">
        <v>4.33</v>
      </c>
      <c r="Y554">
        <v>1.5009999999999999</v>
      </c>
      <c r="Z554">
        <v>9.1</v>
      </c>
      <c r="AA554">
        <v>0.5</v>
      </c>
      <c r="AB554">
        <v>4.4000000000000004</v>
      </c>
      <c r="AC554">
        <v>4</v>
      </c>
      <c r="AD554">
        <v>0.91</v>
      </c>
      <c r="AE554">
        <v>35.299999999999997</v>
      </c>
      <c r="AF554" s="2">
        <f>Table2[[#This Row],[G]]/Table2[[#This Row],[WAR]]</f>
        <v>14.957507082152976</v>
      </c>
      <c r="AG554">
        <v>6.9</v>
      </c>
      <c r="AH554" s="2">
        <v>4.0269321707502002</v>
      </c>
      <c r="AI554" s="2">
        <v>4.4057937710332196</v>
      </c>
      <c r="AJ554" s="2">
        <v>0.51024102618762002</v>
      </c>
      <c r="AK554" s="2">
        <v>0.28015137934468598</v>
      </c>
      <c r="AL554" s="2">
        <v>0.67674297999999999</v>
      </c>
      <c r="AM554" s="2">
        <v>0</v>
      </c>
      <c r="AN554" s="2">
        <v>0</v>
      </c>
      <c r="AO554" s="2">
        <v>0</v>
      </c>
      <c r="AP554" s="2">
        <v>4.2438609902670903</v>
      </c>
      <c r="AQ554" s="2"/>
      <c r="AR554" s="2">
        <v>4.4793218309898402</v>
      </c>
      <c r="AS554" s="2">
        <v>0</v>
      </c>
      <c r="AT554" s="2">
        <v>27.456021172925801</v>
      </c>
      <c r="AU554" s="3">
        <f>Table2[[#This Row],[G]]/Table2[[#This Row],[WAR4]]</f>
        <v>19.230754400810895</v>
      </c>
      <c r="AV554" s="10">
        <v>0.10112015000000001</v>
      </c>
      <c r="AW554" s="10">
        <v>0.11063373</v>
      </c>
      <c r="AX554" s="10">
        <v>-9.5135800000000006E-3</v>
      </c>
      <c r="AY554" s="12">
        <v>0.2585458962346</v>
      </c>
      <c r="AZ554" s="12">
        <v>1.5011881688633699</v>
      </c>
      <c r="BA554" s="12">
        <v>0.28015137934468598</v>
      </c>
      <c r="BB554" s="10">
        <v>0.67674297999999999</v>
      </c>
      <c r="BC554" s="14">
        <v>96.165559756997894</v>
      </c>
      <c r="BD554" s="14">
        <v>102.011079211381</v>
      </c>
      <c r="BE554" s="14">
        <v>0</v>
      </c>
      <c r="BF554" s="13">
        <v>4.2438609902670903</v>
      </c>
      <c r="BG554" s="13">
        <v>4.4793218309898402</v>
      </c>
      <c r="BH554" s="15">
        <v>-0.235460840722748</v>
      </c>
      <c r="BI554" s="13">
        <v>0</v>
      </c>
      <c r="BJ554" s="13">
        <v>0</v>
      </c>
      <c r="BK554" s="3">
        <v>122.142950532139</v>
      </c>
      <c r="BL554" s="3">
        <v>122.415435595608</v>
      </c>
      <c r="BM554" s="3">
        <v>99.078401877009497</v>
      </c>
      <c r="BN554" s="3">
        <v>89.3914480590132</v>
      </c>
      <c r="BO554" s="3">
        <v>122.305191795835</v>
      </c>
      <c r="BP554" s="3">
        <v>122.594724208974</v>
      </c>
      <c r="BQ554" s="3">
        <v>94.708038758835002</v>
      </c>
      <c r="BR554" s="3">
        <v>100.252376996284</v>
      </c>
      <c r="BS554" s="3">
        <v>97.0447788090421</v>
      </c>
      <c r="BT554" s="3">
        <v>103.13748017707</v>
      </c>
      <c r="BU554" s="3">
        <v>96.165559756997894</v>
      </c>
      <c r="BV554" s="3">
        <v>102.011079211381</v>
      </c>
      <c r="BW554" s="3">
        <v>0</v>
      </c>
      <c r="BX554" s="3">
        <v>0</v>
      </c>
      <c r="BY554" s="3">
        <v>0</v>
      </c>
      <c r="BZ554" s="3">
        <v>0</v>
      </c>
      <c r="CA554">
        <f>IFERROR(AVERAGE(Table2[[#This Row],[WAR4]], Table2[[#This Row],[WAR]]), "")</f>
        <v>31.378010586462899</v>
      </c>
      <c r="CB554">
        <f>IFERROR(AVERAGE(Table2[[#This Row],[G/WAR FG]], Table2[[#This Row],[G/WAR BBR]]), "")</f>
        <v>17.094130741481933</v>
      </c>
      <c r="CC554">
        <v>190.5</v>
      </c>
      <c r="CD554">
        <v>84.5</v>
      </c>
      <c r="CE554">
        <v>846.5</v>
      </c>
      <c r="CF554">
        <v>1056</v>
      </c>
      <c r="CG554">
        <v>253.5</v>
      </c>
      <c r="CH554">
        <v>188.5</v>
      </c>
      <c r="CI554">
        <v>183.5</v>
      </c>
      <c r="CJ554">
        <v>394.5</v>
      </c>
      <c r="CK554">
        <v>291</v>
      </c>
      <c r="CL554">
        <v>119</v>
      </c>
      <c r="CM554">
        <v>101</v>
      </c>
      <c r="CN554">
        <v>49</v>
      </c>
      <c r="CO554">
        <v>53</v>
      </c>
      <c r="CP554">
        <v>374</v>
      </c>
      <c r="CQ554">
        <v>12</v>
      </c>
      <c r="CR554">
        <v>357.5</v>
      </c>
      <c r="CS554">
        <v>289</v>
      </c>
      <c r="CT554">
        <v>227</v>
      </c>
      <c r="CU554">
        <v>714.5</v>
      </c>
      <c r="CV554">
        <v>1088</v>
      </c>
      <c r="CW554">
        <v>1178</v>
      </c>
      <c r="CX554">
        <v>865</v>
      </c>
      <c r="CY554">
        <v>308.5</v>
      </c>
      <c r="CZ554">
        <v>1165.5</v>
      </c>
      <c r="DA554">
        <v>907</v>
      </c>
      <c r="DB554">
        <v>1152</v>
      </c>
      <c r="DC554">
        <v>183.5</v>
      </c>
      <c r="DD554">
        <v>503</v>
      </c>
      <c r="DE554">
        <v>478.5</v>
      </c>
      <c r="DF554">
        <v>900</v>
      </c>
      <c r="DG554">
        <v>1160</v>
      </c>
      <c r="DH554">
        <v>308</v>
      </c>
      <c r="DI554">
        <v>606</v>
      </c>
      <c r="DJ554">
        <v>1074</v>
      </c>
      <c r="DK554">
        <v>404</v>
      </c>
      <c r="DL554">
        <v>404.5</v>
      </c>
      <c r="DM554">
        <v>761</v>
      </c>
      <c r="DN554">
        <v>1052</v>
      </c>
      <c r="DO554" t="e">
        <v>#N/A</v>
      </c>
      <c r="DP554">
        <v>1139</v>
      </c>
      <c r="DQ554">
        <v>404</v>
      </c>
      <c r="DR554">
        <v>335</v>
      </c>
      <c r="DS554">
        <v>952</v>
      </c>
      <c r="DT554">
        <v>887</v>
      </c>
      <c r="DU554">
        <v>1150</v>
      </c>
      <c r="DV554">
        <v>1148</v>
      </c>
      <c r="DW554">
        <v>850</v>
      </c>
      <c r="DX554">
        <v>1171</v>
      </c>
      <c r="DY554">
        <v>607</v>
      </c>
      <c r="DZ554">
        <v>1074</v>
      </c>
      <c r="EA554">
        <v>741</v>
      </c>
      <c r="EB554">
        <v>983</v>
      </c>
      <c r="EC554">
        <v>403.5</v>
      </c>
      <c r="ED554">
        <v>1050</v>
      </c>
      <c r="EE554">
        <v>1138</v>
      </c>
      <c r="EF554">
        <v>858</v>
      </c>
      <c r="EG554">
        <v>790.5</v>
      </c>
      <c r="EH554">
        <v>790.5</v>
      </c>
      <c r="EI554">
        <v>231</v>
      </c>
      <c r="EJ554">
        <v>1115</v>
      </c>
      <c r="EK554">
        <v>859</v>
      </c>
      <c r="EL554">
        <v>503</v>
      </c>
      <c r="EM554">
        <v>237</v>
      </c>
      <c r="EN554">
        <v>1120</v>
      </c>
      <c r="EO554">
        <v>355</v>
      </c>
      <c r="EP554">
        <v>943</v>
      </c>
      <c r="EQ554">
        <v>387</v>
      </c>
      <c r="ER554">
        <v>387</v>
      </c>
      <c r="ES554">
        <v>742</v>
      </c>
      <c r="ET554">
        <v>984</v>
      </c>
      <c r="EU554">
        <v>403.5</v>
      </c>
      <c r="EV554">
        <v>403.5</v>
      </c>
      <c r="EW554">
        <v>790.5</v>
      </c>
      <c r="EX554">
        <v>403.5</v>
      </c>
      <c r="EY554">
        <f>_xlfn.RANK.AVG(Table2[[#This Row],[WAR Avg]], Table2[WAR Avg])</f>
        <v>241</v>
      </c>
      <c r="EZ554">
        <f>_xlfn.RANK.AVG(Table2[[#This Row],[G/WAR Avg]], Table2[G/WAR Avg],1)</f>
        <v>647</v>
      </c>
      <c r="FA554" s="2">
        <f>GEOMEAN(Table2[[#This Row],[WAR2]],Table2[[#This Row],[WAR2]],Table2[[#This Row],[G/WAR2]],Table2[[#This Row],[WHIP+80]],Table2[[#This Row],[FIP-84]])</f>
        <v>511.08017096163547</v>
      </c>
    </row>
    <row r="555" spans="1:157" x14ac:dyDescent="0.45">
      <c r="A555">
        <v>926</v>
      </c>
      <c r="B555" t="s">
        <v>18922</v>
      </c>
      <c r="C555">
        <v>1923</v>
      </c>
      <c r="D555">
        <v>1934</v>
      </c>
      <c r="E555">
        <v>56</v>
      </c>
      <c r="F555">
        <v>37</v>
      </c>
      <c r="G555">
        <v>0.60199999999999998</v>
      </c>
      <c r="H555">
        <v>4.05</v>
      </c>
      <c r="I555">
        <v>120</v>
      </c>
      <c r="J555">
        <v>98</v>
      </c>
      <c r="K555">
        <v>74</v>
      </c>
      <c r="L555">
        <v>3</v>
      </c>
      <c r="M555">
        <v>4</v>
      </c>
      <c r="N555">
        <v>860</v>
      </c>
      <c r="O555">
        <v>862</v>
      </c>
      <c r="P555">
        <v>471</v>
      </c>
      <c r="Q555">
        <v>387</v>
      </c>
      <c r="R555">
        <v>35</v>
      </c>
      <c r="S555">
        <v>273</v>
      </c>
      <c r="U555">
        <v>345</v>
      </c>
      <c r="V555">
        <v>19</v>
      </c>
      <c r="W555">
        <v>111</v>
      </c>
      <c r="X555">
        <v>2.77</v>
      </c>
      <c r="Y555">
        <v>1.32</v>
      </c>
      <c r="Z555">
        <v>9</v>
      </c>
      <c r="AA555">
        <v>0.4</v>
      </c>
      <c r="AB555">
        <v>2.9</v>
      </c>
      <c r="AC555">
        <v>3.6</v>
      </c>
      <c r="AD555">
        <v>1.26</v>
      </c>
      <c r="AE555">
        <v>12.7</v>
      </c>
      <c r="AF555" s="2">
        <f>Table2[[#This Row],[G]]/Table2[[#This Row],[WAR]]</f>
        <v>9.4488188976377963</v>
      </c>
      <c r="AG555">
        <v>5.7</v>
      </c>
      <c r="AH555" s="2">
        <v>3.6104646438389798</v>
      </c>
      <c r="AI555" s="2">
        <v>2.8569763703421498</v>
      </c>
      <c r="AJ555" s="2">
        <v>0.50453811188364095</v>
      </c>
      <c r="AK555" s="2">
        <v>0.28345388788426701</v>
      </c>
      <c r="AL555" s="2">
        <v>0.81894484000000001</v>
      </c>
      <c r="AM555" s="2">
        <v>0</v>
      </c>
      <c r="AN555" s="2">
        <v>0</v>
      </c>
      <c r="AO555" s="2">
        <v>0</v>
      </c>
      <c r="AP555" s="2">
        <v>4.01860412531643</v>
      </c>
      <c r="AQ555" s="2"/>
      <c r="AR555" s="2">
        <v>4.0625175539440397</v>
      </c>
      <c r="AS555" s="2">
        <v>0</v>
      </c>
      <c r="AT555" s="2">
        <v>12.2808830142021</v>
      </c>
      <c r="AU555" s="3">
        <f>Table2[[#This Row],[G]]/Table2[[#This Row],[WAR4]]</f>
        <v>9.7712843499304771</v>
      </c>
      <c r="AV555" s="10">
        <v>9.2403100000000002E-2</v>
      </c>
      <c r="AW555" s="10">
        <v>7.4728680000000006E-2</v>
      </c>
      <c r="AX555" s="10">
        <v>1.767442E-2</v>
      </c>
      <c r="AY555" s="12">
        <v>0.25546796277636102</v>
      </c>
      <c r="AZ555" s="12">
        <v>1.31976726916497</v>
      </c>
      <c r="BA555" s="12">
        <v>0.28345388788426701</v>
      </c>
      <c r="BB555" s="10">
        <v>0.81894484000000001</v>
      </c>
      <c r="BC555" s="14">
        <v>90.757773760579099</v>
      </c>
      <c r="BD555" s="14">
        <v>100.627795972333</v>
      </c>
      <c r="BE555" s="14">
        <v>0</v>
      </c>
      <c r="BF555" s="13">
        <v>4.01860412531643</v>
      </c>
      <c r="BG555" s="13">
        <v>4.0625175539440397</v>
      </c>
      <c r="BH555" s="15">
        <v>-9.4175233390876301E-2</v>
      </c>
      <c r="BI555" s="13">
        <v>0</v>
      </c>
      <c r="BJ555" s="13">
        <v>0</v>
      </c>
      <c r="BK555" s="3">
        <v>93.253145017761895</v>
      </c>
      <c r="BL555" s="3">
        <v>90.3333060229767</v>
      </c>
      <c r="BM555" s="3">
        <v>105.139413839537</v>
      </c>
      <c r="BN555" s="3">
        <v>110.275239224115</v>
      </c>
      <c r="BO555" s="3">
        <v>96.084154615293997</v>
      </c>
      <c r="BP555" s="3">
        <v>90.3615759626027</v>
      </c>
      <c r="BQ555" s="3">
        <v>83.949437013263804</v>
      </c>
      <c r="BR555" s="3">
        <v>91.384758086949404</v>
      </c>
      <c r="BS555" s="3">
        <v>96.936646600586897</v>
      </c>
      <c r="BT555" s="3">
        <v>104.372133159779</v>
      </c>
      <c r="BU555" s="3">
        <v>90.757773760579099</v>
      </c>
      <c r="BV555" s="3">
        <v>100.627795972333</v>
      </c>
      <c r="BW555" s="3">
        <v>0</v>
      </c>
      <c r="BX555" s="3">
        <v>0</v>
      </c>
      <c r="BY555" s="3">
        <v>0</v>
      </c>
      <c r="BZ555" s="3">
        <v>0</v>
      </c>
      <c r="CA555">
        <f>IFERROR(AVERAGE(Table2[[#This Row],[WAR4]], Table2[[#This Row],[WAR]]), "")</f>
        <v>12.49044150710105</v>
      </c>
      <c r="CB555">
        <f>IFERROR(AVERAGE(Table2[[#This Row],[G/WAR FG]], Table2[[#This Row],[G/WAR BBR]]), "")</f>
        <v>9.6100516237841376</v>
      </c>
      <c r="CC555">
        <v>990</v>
      </c>
      <c r="CD555">
        <v>1112</v>
      </c>
      <c r="CE555">
        <v>140</v>
      </c>
      <c r="CF555">
        <v>941</v>
      </c>
      <c r="CG555">
        <v>1171</v>
      </c>
      <c r="CH555">
        <v>960</v>
      </c>
      <c r="CI555">
        <v>411.5</v>
      </c>
      <c r="CJ555">
        <v>863.5</v>
      </c>
      <c r="CK555">
        <v>744</v>
      </c>
      <c r="CL555">
        <v>1029</v>
      </c>
      <c r="CM555">
        <v>1005</v>
      </c>
      <c r="CN555">
        <v>940.5</v>
      </c>
      <c r="CO555">
        <v>963</v>
      </c>
      <c r="CP555">
        <v>1068</v>
      </c>
      <c r="CQ555">
        <v>1036</v>
      </c>
      <c r="CR555">
        <v>1029.5</v>
      </c>
      <c r="CS555">
        <v>1153.5</v>
      </c>
      <c r="CT555">
        <v>998</v>
      </c>
      <c r="CU555">
        <v>481</v>
      </c>
      <c r="CV555">
        <v>107</v>
      </c>
      <c r="CW555">
        <v>724</v>
      </c>
      <c r="CX555">
        <v>812</v>
      </c>
      <c r="CY555">
        <v>229.5</v>
      </c>
      <c r="CZ555">
        <v>585.5</v>
      </c>
      <c r="DA555">
        <v>990.5</v>
      </c>
      <c r="DB555">
        <v>985</v>
      </c>
      <c r="DC555">
        <v>926.5</v>
      </c>
      <c r="DD555">
        <v>166</v>
      </c>
      <c r="DE555">
        <v>566</v>
      </c>
      <c r="DF555">
        <v>988</v>
      </c>
      <c r="DG555">
        <v>558</v>
      </c>
      <c r="DH555">
        <v>298</v>
      </c>
      <c r="DI555">
        <v>719</v>
      </c>
      <c r="DJ555">
        <v>40</v>
      </c>
      <c r="DK555">
        <v>404</v>
      </c>
      <c r="DL555">
        <v>404.5</v>
      </c>
      <c r="DM555">
        <v>761</v>
      </c>
      <c r="DN555">
        <v>913</v>
      </c>
      <c r="DO555" t="e">
        <v>#N/A</v>
      </c>
      <c r="DP555">
        <v>906</v>
      </c>
      <c r="DQ555">
        <v>404</v>
      </c>
      <c r="DR555">
        <v>921</v>
      </c>
      <c r="DS555">
        <v>642</v>
      </c>
      <c r="DT555">
        <v>948</v>
      </c>
      <c r="DU555">
        <v>555</v>
      </c>
      <c r="DV555">
        <v>939</v>
      </c>
      <c r="DW555">
        <v>772</v>
      </c>
      <c r="DX555">
        <v>719</v>
      </c>
      <c r="DY555">
        <v>722</v>
      </c>
      <c r="DZ555">
        <v>40</v>
      </c>
      <c r="EA555">
        <v>488</v>
      </c>
      <c r="EB555">
        <v>905</v>
      </c>
      <c r="EC555">
        <v>403.5</v>
      </c>
      <c r="ED555">
        <v>913</v>
      </c>
      <c r="EE555">
        <v>903</v>
      </c>
      <c r="EF555">
        <v>617</v>
      </c>
      <c r="EG555">
        <v>790.5</v>
      </c>
      <c r="EH555">
        <v>790.5</v>
      </c>
      <c r="EI555">
        <v>819</v>
      </c>
      <c r="EJ555">
        <v>593</v>
      </c>
      <c r="EK555">
        <v>730</v>
      </c>
      <c r="EL555">
        <v>964</v>
      </c>
      <c r="EM555">
        <v>736</v>
      </c>
      <c r="EN555">
        <v>596</v>
      </c>
      <c r="EO555">
        <v>83</v>
      </c>
      <c r="EP555">
        <v>278</v>
      </c>
      <c r="EQ555">
        <v>369</v>
      </c>
      <c r="ER555">
        <v>269</v>
      </c>
      <c r="ES555">
        <v>489</v>
      </c>
      <c r="ET555">
        <v>906</v>
      </c>
      <c r="EU555">
        <v>403.5</v>
      </c>
      <c r="EV555">
        <v>403.5</v>
      </c>
      <c r="EW555">
        <v>790.5</v>
      </c>
      <c r="EX555">
        <v>403.5</v>
      </c>
      <c r="EY555">
        <f>_xlfn.RANK.AVG(Table2[[#This Row],[WAR Avg]], Table2[WAR Avg])</f>
        <v>945</v>
      </c>
      <c r="EZ555">
        <f>_xlfn.RANK.AVG(Table2[[#This Row],[G/WAR Avg]], Table2[G/WAR Avg],1)</f>
        <v>157</v>
      </c>
      <c r="FA555" s="2">
        <f>GEOMEAN(Table2[[#This Row],[WAR2]],Table2[[#This Row],[WAR2]],Table2[[#This Row],[G/WAR2]],Table2[[#This Row],[WHIP+80]],Table2[[#This Row],[FIP-84]])</f>
        <v>512.37419925553445</v>
      </c>
    </row>
    <row r="556" spans="1:157" x14ac:dyDescent="0.45">
      <c r="A556">
        <v>333</v>
      </c>
      <c r="B556" t="s">
        <v>1324</v>
      </c>
      <c r="C556">
        <v>1988</v>
      </c>
      <c r="D556">
        <v>2001</v>
      </c>
      <c r="E556">
        <v>135</v>
      </c>
      <c r="F556">
        <v>88</v>
      </c>
      <c r="G556">
        <v>0.60499999999999998</v>
      </c>
      <c r="H556">
        <v>3.67</v>
      </c>
      <c r="I556">
        <v>301</v>
      </c>
      <c r="J556">
        <v>297</v>
      </c>
      <c r="K556">
        <v>37</v>
      </c>
      <c r="L556">
        <v>20</v>
      </c>
      <c r="M556">
        <v>0</v>
      </c>
      <c r="N556">
        <v>1895.2</v>
      </c>
      <c r="O556">
        <v>1691</v>
      </c>
      <c r="P556">
        <v>880</v>
      </c>
      <c r="Q556">
        <v>772</v>
      </c>
      <c r="R556">
        <v>170</v>
      </c>
      <c r="S556">
        <v>795</v>
      </c>
      <c r="T556">
        <v>41</v>
      </c>
      <c r="U556">
        <v>1427</v>
      </c>
      <c r="V556">
        <v>66</v>
      </c>
      <c r="W556">
        <v>105</v>
      </c>
      <c r="X556">
        <v>4.01</v>
      </c>
      <c r="Y556">
        <v>1.3109999999999999</v>
      </c>
      <c r="Z556">
        <v>8</v>
      </c>
      <c r="AA556">
        <v>0.8</v>
      </c>
      <c r="AB556">
        <v>3.8</v>
      </c>
      <c r="AC556">
        <v>6.8</v>
      </c>
      <c r="AD556">
        <v>1.79</v>
      </c>
      <c r="AE556">
        <v>25.9</v>
      </c>
      <c r="AF556" s="2">
        <f>Table2[[#This Row],[G]]/Table2[[#This Row],[WAR]]</f>
        <v>11.621621621621623</v>
      </c>
      <c r="AG556">
        <v>10.7</v>
      </c>
      <c r="AH556" s="2">
        <v>6.7749252704276604</v>
      </c>
      <c r="AI556" s="2">
        <v>3.7743977505185602</v>
      </c>
      <c r="AJ556" s="2">
        <v>0.80710392149453603</v>
      </c>
      <c r="AK556" s="2">
        <v>0.27078511661028998</v>
      </c>
      <c r="AL556" s="2">
        <v>0.72255833999999997</v>
      </c>
      <c r="AM556" s="2">
        <v>0</v>
      </c>
      <c r="AN556" s="2">
        <v>0</v>
      </c>
      <c r="AO556" s="2">
        <v>0</v>
      </c>
      <c r="AP556" s="2">
        <v>3.6652013376104802</v>
      </c>
      <c r="AQ556" s="2"/>
      <c r="AR556" s="2">
        <v>4.0114874218229204</v>
      </c>
      <c r="AS556" s="2">
        <v>0</v>
      </c>
      <c r="AT556" s="2">
        <v>22.1919483887031</v>
      </c>
      <c r="AU556" s="3">
        <f>Table2[[#This Row],[G]]/Table2[[#This Row],[WAR4]]</f>
        <v>13.563477831141013</v>
      </c>
      <c r="AV556" s="10">
        <v>0.17671827000000001</v>
      </c>
      <c r="AW556" s="10">
        <v>9.8452010000000006E-2</v>
      </c>
      <c r="AX556" s="10">
        <v>7.8266249999999996E-2</v>
      </c>
      <c r="AY556" s="12">
        <v>0.234405322983088</v>
      </c>
      <c r="AZ556" s="12">
        <v>1.31141199270288</v>
      </c>
      <c r="BA556" s="12">
        <v>0.27078511661028998</v>
      </c>
      <c r="BB556" s="10">
        <v>0.72255833999999997</v>
      </c>
      <c r="BC556" s="14">
        <v>95.021525572607501</v>
      </c>
      <c r="BD556" s="14">
        <v>101.257362657239</v>
      </c>
      <c r="BE556" s="14">
        <v>0</v>
      </c>
      <c r="BF556" s="13">
        <v>3.6652013376104802</v>
      </c>
      <c r="BG556" s="13">
        <v>4.0114874218229204</v>
      </c>
      <c r="BH556" s="15">
        <v>-0.346286084212441</v>
      </c>
      <c r="BI556" s="13">
        <v>0</v>
      </c>
      <c r="BJ556" s="13">
        <v>0</v>
      </c>
      <c r="BK556" s="3">
        <v>109.11497579915</v>
      </c>
      <c r="BL556" s="3">
        <v>114.736022161639</v>
      </c>
      <c r="BM556" s="3">
        <v>95.062607476988902</v>
      </c>
      <c r="BN556" s="3">
        <v>92.070383452986604</v>
      </c>
      <c r="BO556" s="3">
        <v>109.681620782702</v>
      </c>
      <c r="BP556" s="3">
        <v>115.45429816751999</v>
      </c>
      <c r="BQ556" s="3">
        <v>92.085245802492295</v>
      </c>
      <c r="BR556" s="3">
        <v>96.680967586096102</v>
      </c>
      <c r="BS556" s="3">
        <v>94.091117809135497</v>
      </c>
      <c r="BT556" s="3">
        <v>101.506918106226</v>
      </c>
      <c r="BU556" s="3">
        <v>95.021525572607501</v>
      </c>
      <c r="BV556" s="3">
        <v>101.257362657239</v>
      </c>
      <c r="BW556" s="3">
        <v>0</v>
      </c>
      <c r="BX556" s="3">
        <v>0</v>
      </c>
      <c r="BY556" s="3">
        <v>0</v>
      </c>
      <c r="BZ556" s="3">
        <v>0</v>
      </c>
      <c r="CA556">
        <f>IFERROR(AVERAGE(Table2[[#This Row],[WAR4]], Table2[[#This Row],[WAR]]), "")</f>
        <v>24.045974194351551</v>
      </c>
      <c r="CB556">
        <f>IFERROR(AVERAGE(Table2[[#This Row],[G/WAR FG]], Table2[[#This Row],[G/WAR BBR]]), "")</f>
        <v>12.592549726381318</v>
      </c>
      <c r="CC556">
        <v>284.5</v>
      </c>
      <c r="CD556">
        <v>619</v>
      </c>
      <c r="CE556">
        <v>128</v>
      </c>
      <c r="CF556">
        <v>635</v>
      </c>
      <c r="CG556">
        <v>788</v>
      </c>
      <c r="CH556">
        <v>316</v>
      </c>
      <c r="CI556">
        <v>636.5</v>
      </c>
      <c r="CJ556">
        <v>230.5</v>
      </c>
      <c r="CK556">
        <v>1091.5</v>
      </c>
      <c r="CL556">
        <v>439</v>
      </c>
      <c r="CM556">
        <v>526</v>
      </c>
      <c r="CN556">
        <v>458</v>
      </c>
      <c r="CO556">
        <v>449.5</v>
      </c>
      <c r="CP556">
        <v>369.5</v>
      </c>
      <c r="CQ556">
        <v>223.5</v>
      </c>
      <c r="CR556">
        <v>469.5</v>
      </c>
      <c r="CS556">
        <v>243</v>
      </c>
      <c r="CT556">
        <v>204.5</v>
      </c>
      <c r="CU556">
        <v>714.5</v>
      </c>
      <c r="CV556">
        <v>907.5</v>
      </c>
      <c r="CW556">
        <v>674</v>
      </c>
      <c r="CX556">
        <v>226.5</v>
      </c>
      <c r="CY556">
        <v>671.5</v>
      </c>
      <c r="CZ556">
        <v>1046.5</v>
      </c>
      <c r="DA556">
        <v>331.5</v>
      </c>
      <c r="DB556">
        <v>622</v>
      </c>
      <c r="DC556">
        <v>332.5</v>
      </c>
      <c r="DD556">
        <v>302</v>
      </c>
      <c r="DE556">
        <v>287</v>
      </c>
      <c r="DF556">
        <v>337</v>
      </c>
      <c r="DG556">
        <v>1030</v>
      </c>
      <c r="DH556">
        <v>685</v>
      </c>
      <c r="DI556">
        <v>318</v>
      </c>
      <c r="DJ556">
        <v>571</v>
      </c>
      <c r="DK556">
        <v>404</v>
      </c>
      <c r="DL556">
        <v>404.5</v>
      </c>
      <c r="DM556">
        <v>761</v>
      </c>
      <c r="DN556">
        <v>627</v>
      </c>
      <c r="DO556" t="e">
        <v>#N/A</v>
      </c>
      <c r="DP556">
        <v>866</v>
      </c>
      <c r="DQ556">
        <v>404</v>
      </c>
      <c r="DR556">
        <v>479</v>
      </c>
      <c r="DS556">
        <v>842</v>
      </c>
      <c r="DT556">
        <v>337</v>
      </c>
      <c r="DU556">
        <v>1037</v>
      </c>
      <c r="DV556">
        <v>470</v>
      </c>
      <c r="DW556">
        <v>212</v>
      </c>
      <c r="DX556">
        <v>672</v>
      </c>
      <c r="DY556">
        <v>317</v>
      </c>
      <c r="DZ556">
        <v>569</v>
      </c>
      <c r="EA556">
        <v>680</v>
      </c>
      <c r="EB556">
        <v>941</v>
      </c>
      <c r="EC556">
        <v>403.5</v>
      </c>
      <c r="ED556">
        <v>627</v>
      </c>
      <c r="EE556">
        <v>863</v>
      </c>
      <c r="EF556">
        <v>996</v>
      </c>
      <c r="EG556">
        <v>790.5</v>
      </c>
      <c r="EH556">
        <v>790.5</v>
      </c>
      <c r="EI556">
        <v>450</v>
      </c>
      <c r="EJ556">
        <v>1030</v>
      </c>
      <c r="EK556">
        <v>925</v>
      </c>
      <c r="EL556">
        <v>562</v>
      </c>
      <c r="EM556">
        <v>437</v>
      </c>
      <c r="EN556">
        <v>1045</v>
      </c>
      <c r="EO556">
        <v>233</v>
      </c>
      <c r="EP556">
        <v>657</v>
      </c>
      <c r="EQ556">
        <v>143</v>
      </c>
      <c r="ER556">
        <v>619</v>
      </c>
      <c r="ES556">
        <v>681</v>
      </c>
      <c r="ET556">
        <v>942</v>
      </c>
      <c r="EU556">
        <v>403.5</v>
      </c>
      <c r="EV556">
        <v>403.5</v>
      </c>
      <c r="EW556">
        <v>790.5</v>
      </c>
      <c r="EX556">
        <v>403.5</v>
      </c>
      <c r="EY556">
        <f>_xlfn.RANK.AVG(Table2[[#This Row],[WAR Avg]], Table2[WAR Avg])</f>
        <v>393</v>
      </c>
      <c r="EZ556">
        <f>_xlfn.RANK.AVG(Table2[[#This Row],[G/WAR Avg]], Table2[G/WAR Avg],1)</f>
        <v>370</v>
      </c>
      <c r="FA556" s="2">
        <f>GEOMEAN(Table2[[#This Row],[WAR2]],Table2[[#This Row],[WAR2]],Table2[[#This Row],[G/WAR2]],Table2[[#This Row],[WHIP+80]],Table2[[#This Row],[FIP-84]])</f>
        <v>512.53156762810238</v>
      </c>
    </row>
    <row r="557" spans="1:157" x14ac:dyDescent="0.45">
      <c r="A557">
        <v>562</v>
      </c>
      <c r="B557" t="s">
        <v>1215</v>
      </c>
      <c r="C557">
        <v>2008</v>
      </c>
      <c r="D557">
        <v>2024</v>
      </c>
      <c r="E557">
        <v>134</v>
      </c>
      <c r="F557">
        <v>116</v>
      </c>
      <c r="G557">
        <v>0.53600000000000003</v>
      </c>
      <c r="H557">
        <v>4</v>
      </c>
      <c r="I557">
        <v>366</v>
      </c>
      <c r="J557">
        <v>365</v>
      </c>
      <c r="K557">
        <v>3</v>
      </c>
      <c r="L557">
        <v>2</v>
      </c>
      <c r="M557">
        <v>0</v>
      </c>
      <c r="N557">
        <v>2034</v>
      </c>
      <c r="O557">
        <v>1900</v>
      </c>
      <c r="P557">
        <v>995</v>
      </c>
      <c r="Q557">
        <v>903</v>
      </c>
      <c r="R557">
        <v>186</v>
      </c>
      <c r="S557">
        <v>752</v>
      </c>
      <c r="T557">
        <v>24</v>
      </c>
      <c r="U557">
        <v>1956</v>
      </c>
      <c r="V557">
        <v>177</v>
      </c>
      <c r="W557">
        <v>102</v>
      </c>
      <c r="X557">
        <v>3.78</v>
      </c>
      <c r="Y557">
        <v>1.304</v>
      </c>
      <c r="Z557">
        <v>8.4</v>
      </c>
      <c r="AA557">
        <v>0.8</v>
      </c>
      <c r="AB557">
        <v>3.3</v>
      </c>
      <c r="AC557">
        <v>8.6999999999999993</v>
      </c>
      <c r="AD557">
        <v>2.6</v>
      </c>
      <c r="AE557">
        <v>19.100000000000001</v>
      </c>
      <c r="AF557" s="2">
        <f>Table2[[#This Row],[G]]/Table2[[#This Row],[WAR]]</f>
        <v>19.162303664921463</v>
      </c>
      <c r="AG557">
        <v>1.9</v>
      </c>
      <c r="AH557" s="2">
        <v>8.6548673377967003</v>
      </c>
      <c r="AI557" s="2">
        <v>3.3274336595210201</v>
      </c>
      <c r="AJ557" s="2">
        <v>0.82300885727514606</v>
      </c>
      <c r="AK557" s="2">
        <v>0.30411639460610301</v>
      </c>
      <c r="AL557" s="2">
        <v>0.71400763</v>
      </c>
      <c r="AM557" s="2">
        <v>0.50622261099999999</v>
      </c>
      <c r="AN557" s="2">
        <v>0.116541353</v>
      </c>
      <c r="AO557" s="2">
        <v>94.561548454038999</v>
      </c>
      <c r="AP557" s="2">
        <v>3.9955752587067601</v>
      </c>
      <c r="AQ557" s="2"/>
      <c r="AR557" s="2">
        <v>3.7750704420500298</v>
      </c>
      <c r="AS557" s="2">
        <v>3.7963408404062702</v>
      </c>
      <c r="AT557" s="2">
        <v>30.367827832698801</v>
      </c>
      <c r="AU557" s="3">
        <f>Table2[[#This Row],[G]]/Table2[[#This Row],[WAR4]]</f>
        <v>12.052228497090812</v>
      </c>
      <c r="AV557" s="10">
        <v>0.22464683999999999</v>
      </c>
      <c r="AW557" s="10">
        <v>8.6367289999999999E-2</v>
      </c>
      <c r="AX557" s="10">
        <v>0.13827955</v>
      </c>
      <c r="AY557" s="12">
        <v>0.244278734893288</v>
      </c>
      <c r="AZ557" s="12">
        <v>1.3038348204860699</v>
      </c>
      <c r="BA557" s="12">
        <v>0.30411639460610301</v>
      </c>
      <c r="BB557" s="10">
        <v>0.71400763</v>
      </c>
      <c r="BC557" s="14">
        <v>99.367653430796196</v>
      </c>
      <c r="BD557" s="14">
        <v>94.053699735099599</v>
      </c>
      <c r="BE557" s="14">
        <v>92.511359455846502</v>
      </c>
      <c r="BF557" s="13">
        <v>3.9955752587067601</v>
      </c>
      <c r="BG557" s="13">
        <v>3.7750704420500298</v>
      </c>
      <c r="BH557" s="15">
        <v>0.220504816656723</v>
      </c>
      <c r="BI557" s="13">
        <v>3.7963408404062702</v>
      </c>
      <c r="BJ557" s="13">
        <v>3.9050261639604402</v>
      </c>
      <c r="BK557" s="3">
        <v>105.074684537389</v>
      </c>
      <c r="BL557" s="3">
        <v>103.83300566002301</v>
      </c>
      <c r="BM557" s="3">
        <v>101.54758346355</v>
      </c>
      <c r="BN557" s="3">
        <v>75.189630494066293</v>
      </c>
      <c r="BO557" s="3">
        <v>104.721417531266</v>
      </c>
      <c r="BP557" s="3">
        <v>103.447205074127</v>
      </c>
      <c r="BQ557" s="3">
        <v>98.479519455402098</v>
      </c>
      <c r="BR557" s="3">
        <v>99.144904113867895</v>
      </c>
      <c r="BS557" s="3">
        <v>103.39652314309799</v>
      </c>
      <c r="BT557" s="3">
        <v>98.533073709986894</v>
      </c>
      <c r="BU557" s="3">
        <v>99.367653430796196</v>
      </c>
      <c r="BV557" s="3">
        <v>94.053699735099599</v>
      </c>
      <c r="BW557" s="3">
        <v>92.511359455846502</v>
      </c>
      <c r="BX557" s="3">
        <v>104.774226682007</v>
      </c>
      <c r="BY557" s="3">
        <v>114.518110017119</v>
      </c>
      <c r="BZ557" s="3">
        <v>78.567652145076707</v>
      </c>
      <c r="CA557">
        <f>IFERROR(AVERAGE(Table2[[#This Row],[WAR4]], Table2[[#This Row],[WAR]]), "")</f>
        <v>24.733913916349401</v>
      </c>
      <c r="CB557">
        <f>IFERROR(AVERAGE(Table2[[#This Row],[G/WAR FG]], Table2[[#This Row],[G/WAR BBR]]), "")</f>
        <v>15.607266081006138</v>
      </c>
      <c r="CC557">
        <v>292.5</v>
      </c>
      <c r="CD557">
        <v>323.5</v>
      </c>
      <c r="CE557">
        <v>507.5</v>
      </c>
      <c r="CF557">
        <v>904.5</v>
      </c>
      <c r="CG557">
        <v>575</v>
      </c>
      <c r="CH557">
        <v>170.5</v>
      </c>
      <c r="CI557">
        <v>986.5</v>
      </c>
      <c r="CJ557">
        <v>927</v>
      </c>
      <c r="CK557">
        <v>1091.5</v>
      </c>
      <c r="CL557">
        <v>374</v>
      </c>
      <c r="CM557">
        <v>417</v>
      </c>
      <c r="CN557">
        <v>324</v>
      </c>
      <c r="CO557">
        <v>294</v>
      </c>
      <c r="CP557">
        <v>297.5</v>
      </c>
      <c r="CQ557">
        <v>258.5</v>
      </c>
      <c r="CR557">
        <v>733</v>
      </c>
      <c r="CS557">
        <v>97.5</v>
      </c>
      <c r="CT557">
        <v>5</v>
      </c>
      <c r="CU557">
        <v>861.5</v>
      </c>
      <c r="CV557">
        <v>687</v>
      </c>
      <c r="CW557">
        <v>642.5</v>
      </c>
      <c r="CX557">
        <v>425</v>
      </c>
      <c r="CY557">
        <v>671.5</v>
      </c>
      <c r="CZ557">
        <v>839</v>
      </c>
      <c r="DA557">
        <v>119</v>
      </c>
      <c r="DB557">
        <v>217.5</v>
      </c>
      <c r="DC557">
        <v>563</v>
      </c>
      <c r="DD557">
        <v>715</v>
      </c>
      <c r="DE557">
        <v>925</v>
      </c>
      <c r="DF557">
        <v>123</v>
      </c>
      <c r="DG557">
        <v>853</v>
      </c>
      <c r="DH557">
        <v>706</v>
      </c>
      <c r="DI557">
        <v>1146</v>
      </c>
      <c r="DJ557">
        <v>712</v>
      </c>
      <c r="DK557">
        <v>1145</v>
      </c>
      <c r="DL557">
        <v>1062</v>
      </c>
      <c r="DM557">
        <v>52</v>
      </c>
      <c r="DN557">
        <v>899</v>
      </c>
      <c r="DO557" t="e">
        <v>#N/A</v>
      </c>
      <c r="DP557">
        <v>645</v>
      </c>
      <c r="DQ557">
        <v>940</v>
      </c>
      <c r="DR557">
        <v>277</v>
      </c>
      <c r="DS557">
        <v>48</v>
      </c>
      <c r="DT557">
        <v>132</v>
      </c>
      <c r="DU557">
        <v>842</v>
      </c>
      <c r="DV557">
        <v>160</v>
      </c>
      <c r="DW557">
        <v>424</v>
      </c>
      <c r="DX557">
        <v>637</v>
      </c>
      <c r="DY557">
        <v>1146</v>
      </c>
      <c r="DZ557">
        <v>709</v>
      </c>
      <c r="EA557">
        <v>908</v>
      </c>
      <c r="EB557">
        <v>508</v>
      </c>
      <c r="EC557">
        <v>959</v>
      </c>
      <c r="ED557">
        <v>899</v>
      </c>
      <c r="EE557">
        <v>642</v>
      </c>
      <c r="EF557">
        <v>131</v>
      </c>
      <c r="EG557">
        <v>255</v>
      </c>
      <c r="EH557">
        <v>225</v>
      </c>
      <c r="EI557">
        <v>532</v>
      </c>
      <c r="EJ557">
        <v>882</v>
      </c>
      <c r="EK557">
        <v>803</v>
      </c>
      <c r="EL557">
        <v>192</v>
      </c>
      <c r="EM557">
        <v>541</v>
      </c>
      <c r="EN557">
        <v>876</v>
      </c>
      <c r="EO557">
        <v>654</v>
      </c>
      <c r="EP557">
        <v>854</v>
      </c>
      <c r="EQ557">
        <v>1086</v>
      </c>
      <c r="ER557">
        <v>1052</v>
      </c>
      <c r="ES557">
        <v>909</v>
      </c>
      <c r="ET557">
        <v>509</v>
      </c>
      <c r="EU557">
        <v>959</v>
      </c>
      <c r="EV557">
        <v>1129</v>
      </c>
      <c r="EW557">
        <v>52</v>
      </c>
      <c r="EX557">
        <v>849</v>
      </c>
      <c r="EY557">
        <f>_xlfn.RANK.AVG(Table2[[#This Row],[WAR Avg]], Table2[WAR Avg])</f>
        <v>380</v>
      </c>
      <c r="EZ557">
        <f>_xlfn.RANK.AVG(Table2[[#This Row],[G/WAR Avg]], Table2[G/WAR Avg],1)</f>
        <v>569</v>
      </c>
      <c r="FA557" s="2">
        <f>GEOMEAN(Table2[[#This Row],[WAR2]],Table2[[#This Row],[WAR2]],Table2[[#This Row],[G/WAR2]],Table2[[#This Row],[WHIP+80]],Table2[[#This Row],[FIP-84]])</f>
        <v>513.53615198713896</v>
      </c>
    </row>
    <row r="558" spans="1:157" x14ac:dyDescent="0.45">
      <c r="A558">
        <v>417</v>
      </c>
      <c r="B558" t="s">
        <v>1258</v>
      </c>
      <c r="C558">
        <v>2004</v>
      </c>
      <c r="D558">
        <v>2021</v>
      </c>
      <c r="E558">
        <v>108</v>
      </c>
      <c r="F558">
        <v>97</v>
      </c>
      <c r="G558">
        <v>0.52700000000000002</v>
      </c>
      <c r="H558">
        <v>4.0199999999999996</v>
      </c>
      <c r="I558">
        <v>303</v>
      </c>
      <c r="J558">
        <v>301</v>
      </c>
      <c r="K558">
        <v>3</v>
      </c>
      <c r="L558">
        <v>1</v>
      </c>
      <c r="M558">
        <v>0</v>
      </c>
      <c r="N558">
        <v>1701</v>
      </c>
      <c r="O558">
        <v>1611</v>
      </c>
      <c r="P558">
        <v>830</v>
      </c>
      <c r="Q558">
        <v>760</v>
      </c>
      <c r="R558">
        <v>193</v>
      </c>
      <c r="S558">
        <v>687</v>
      </c>
      <c r="T558">
        <v>17</v>
      </c>
      <c r="U558">
        <v>1618</v>
      </c>
      <c r="V558">
        <v>68</v>
      </c>
      <c r="W558">
        <v>104</v>
      </c>
      <c r="X558">
        <v>4.0199999999999996</v>
      </c>
      <c r="Y558">
        <v>1.351</v>
      </c>
      <c r="Z558">
        <v>8.5</v>
      </c>
      <c r="AA558">
        <v>1</v>
      </c>
      <c r="AB558">
        <v>3.6</v>
      </c>
      <c r="AC558">
        <v>8.6</v>
      </c>
      <c r="AD558">
        <v>2.36</v>
      </c>
      <c r="AE558">
        <v>22.8</v>
      </c>
      <c r="AF558" s="2">
        <f>Table2[[#This Row],[G]]/Table2[[#This Row],[WAR]]</f>
        <v>13.289473684210526</v>
      </c>
      <c r="AG558">
        <v>6.9</v>
      </c>
      <c r="AH558" s="2">
        <v>8.5608466514405599</v>
      </c>
      <c r="AI558" s="2">
        <v>3.6349206733866901</v>
      </c>
      <c r="AJ558" s="2">
        <v>1.0211640319703501</v>
      </c>
      <c r="AK558" s="2">
        <v>0.29902994517081399</v>
      </c>
      <c r="AL558" s="2">
        <v>0.73289435999999997</v>
      </c>
      <c r="AM558" s="2">
        <v>0.40259472800000001</v>
      </c>
      <c r="AN558" s="2">
        <v>9.8218828999999994E-2</v>
      </c>
      <c r="AO558" s="2">
        <v>92.266775744217398</v>
      </c>
      <c r="AP558" s="2">
        <v>4.02116406371744</v>
      </c>
      <c r="AQ558" s="2"/>
      <c r="AR558" s="2">
        <v>4.0225384662303201</v>
      </c>
      <c r="AS558" s="2">
        <v>4.1119641961675404</v>
      </c>
      <c r="AT558" s="2">
        <v>25.0903141442686</v>
      </c>
      <c r="AU558" s="3">
        <f>Table2[[#This Row],[G]]/Table2[[#This Row],[WAR4]]</f>
        <v>12.076373307155842</v>
      </c>
      <c r="AV558" s="10">
        <v>0.22140119999999999</v>
      </c>
      <c r="AW558" s="10">
        <v>9.4006569999999998E-2</v>
      </c>
      <c r="AX558" s="10">
        <v>0.12739464</v>
      </c>
      <c r="AY558" s="12">
        <v>0.24584159926751101</v>
      </c>
      <c r="AZ558" s="12">
        <v>1.3509700319331399</v>
      </c>
      <c r="BA558" s="12">
        <v>0.29902994517081399</v>
      </c>
      <c r="BB558" s="10">
        <v>0.73289435999999997</v>
      </c>
      <c r="BC558" s="14">
        <v>97.759791801488703</v>
      </c>
      <c r="BD558" s="14">
        <v>96.887012634722893</v>
      </c>
      <c r="BE558" s="14">
        <v>97.772599095901995</v>
      </c>
      <c r="BF558" s="13">
        <v>4.02116406371744</v>
      </c>
      <c r="BG558" s="13">
        <v>4.0225384662303201</v>
      </c>
      <c r="BH558" s="15">
        <v>-1.3744025128801199E-3</v>
      </c>
      <c r="BI558" s="13">
        <v>4.1119641961675404</v>
      </c>
      <c r="BJ558" s="13">
        <v>4.0135820266719797</v>
      </c>
      <c r="BK558" s="3">
        <v>122.67399881353499</v>
      </c>
      <c r="BL558" s="3">
        <v>114.932991981291</v>
      </c>
      <c r="BM558" s="3">
        <v>106.78594433193101</v>
      </c>
      <c r="BN558" s="3">
        <v>98.523608770789096</v>
      </c>
      <c r="BO558" s="3">
        <v>122.68419984673901</v>
      </c>
      <c r="BP558" s="3">
        <v>114.87126759863401</v>
      </c>
      <c r="BQ558" s="3">
        <v>95.635955793402502</v>
      </c>
      <c r="BR558" s="3">
        <v>99.748440312527606</v>
      </c>
      <c r="BS558" s="3">
        <v>101.011522027735</v>
      </c>
      <c r="BT558" s="3">
        <v>102.257257057</v>
      </c>
      <c r="BU558" s="3">
        <v>97.759791801488703</v>
      </c>
      <c r="BV558" s="3">
        <v>96.887012634722893</v>
      </c>
      <c r="BW558" s="3">
        <v>97.772599095901995</v>
      </c>
      <c r="BX558" s="3">
        <v>97.218127029207807</v>
      </c>
      <c r="BY558" s="3">
        <v>91.883946469613406</v>
      </c>
      <c r="BZ558" s="3">
        <v>110.919564670292</v>
      </c>
      <c r="CA558">
        <f>IFERROR(AVERAGE(Table2[[#This Row],[WAR4]], Table2[[#This Row],[WAR]]), "")</f>
        <v>23.9451570721343</v>
      </c>
      <c r="CB558">
        <f>IFERROR(AVERAGE(Table2[[#This Row],[G/WAR FG]], Table2[[#This Row],[G/WAR BBR]]), "")</f>
        <v>12.682923495683184</v>
      </c>
      <c r="CC558">
        <v>479.5</v>
      </c>
      <c r="CD558">
        <v>510</v>
      </c>
      <c r="CE558">
        <v>592.5</v>
      </c>
      <c r="CF558">
        <v>921</v>
      </c>
      <c r="CG558">
        <v>778.5</v>
      </c>
      <c r="CH558">
        <v>303.5</v>
      </c>
      <c r="CI558">
        <v>986.5</v>
      </c>
      <c r="CJ558">
        <v>998</v>
      </c>
      <c r="CK558">
        <v>1091.5</v>
      </c>
      <c r="CL558">
        <v>548</v>
      </c>
      <c r="CM558">
        <v>574</v>
      </c>
      <c r="CN558">
        <v>507.5</v>
      </c>
      <c r="CO558">
        <v>461</v>
      </c>
      <c r="CP558">
        <v>272</v>
      </c>
      <c r="CQ558">
        <v>350.5</v>
      </c>
      <c r="CR558">
        <v>829.5</v>
      </c>
      <c r="CS558">
        <v>172</v>
      </c>
      <c r="CT558">
        <v>189</v>
      </c>
      <c r="CU558">
        <v>767</v>
      </c>
      <c r="CV558">
        <v>915</v>
      </c>
      <c r="CW558">
        <v>876</v>
      </c>
      <c r="CX558">
        <v>480.5</v>
      </c>
      <c r="CY558">
        <v>959.5</v>
      </c>
      <c r="CZ558">
        <v>974</v>
      </c>
      <c r="DA558">
        <v>129.5</v>
      </c>
      <c r="DB558">
        <v>305.5</v>
      </c>
      <c r="DC558">
        <v>415.5</v>
      </c>
      <c r="DD558">
        <v>408</v>
      </c>
      <c r="DE558">
        <v>478.5</v>
      </c>
      <c r="DF558">
        <v>131</v>
      </c>
      <c r="DG558">
        <v>982</v>
      </c>
      <c r="DH558">
        <v>985</v>
      </c>
      <c r="DI558">
        <v>1085</v>
      </c>
      <c r="DJ558">
        <v>417</v>
      </c>
      <c r="DK558">
        <v>917</v>
      </c>
      <c r="DL558">
        <v>916</v>
      </c>
      <c r="DM558">
        <v>161</v>
      </c>
      <c r="DN558">
        <v>915</v>
      </c>
      <c r="DO558" t="e">
        <v>#N/A</v>
      </c>
      <c r="DP558">
        <v>876</v>
      </c>
      <c r="DQ558">
        <v>1021</v>
      </c>
      <c r="DR558">
        <v>387</v>
      </c>
      <c r="DS558">
        <v>397</v>
      </c>
      <c r="DT558">
        <v>145</v>
      </c>
      <c r="DU558">
        <v>972</v>
      </c>
      <c r="DV558">
        <v>196</v>
      </c>
      <c r="DW558">
        <v>466</v>
      </c>
      <c r="DX558">
        <v>874</v>
      </c>
      <c r="DY558">
        <v>1085</v>
      </c>
      <c r="DZ558">
        <v>415</v>
      </c>
      <c r="EA558">
        <v>816</v>
      </c>
      <c r="EB558">
        <v>675</v>
      </c>
      <c r="EC558">
        <v>1033</v>
      </c>
      <c r="ED558">
        <v>915</v>
      </c>
      <c r="EE558">
        <v>873</v>
      </c>
      <c r="EF558">
        <v>434</v>
      </c>
      <c r="EG558">
        <v>174</v>
      </c>
      <c r="EH558">
        <v>194</v>
      </c>
      <c r="EI558">
        <v>223</v>
      </c>
      <c r="EJ558">
        <v>1032</v>
      </c>
      <c r="EK558">
        <v>695</v>
      </c>
      <c r="EL558">
        <v>725</v>
      </c>
      <c r="EM558">
        <v>230</v>
      </c>
      <c r="EN558">
        <v>1038</v>
      </c>
      <c r="EO558">
        <v>411</v>
      </c>
      <c r="EP558">
        <v>901</v>
      </c>
      <c r="EQ558">
        <v>873</v>
      </c>
      <c r="ER558">
        <v>505</v>
      </c>
      <c r="ES558">
        <v>817</v>
      </c>
      <c r="ET558">
        <v>676</v>
      </c>
      <c r="EU558">
        <v>1033</v>
      </c>
      <c r="EV558">
        <v>922</v>
      </c>
      <c r="EW558">
        <v>275</v>
      </c>
      <c r="EX558">
        <v>1094</v>
      </c>
      <c r="EY558">
        <f>_xlfn.RANK.AVG(Table2[[#This Row],[WAR Avg]], Table2[WAR Avg])</f>
        <v>396</v>
      </c>
      <c r="EZ558">
        <f>_xlfn.RANK.AVG(Table2[[#This Row],[G/WAR Avg]], Table2[G/WAR Avg],1)</f>
        <v>377</v>
      </c>
      <c r="FA558" s="2">
        <f>GEOMEAN(Table2[[#This Row],[WAR2]],Table2[[#This Row],[WAR2]],Table2[[#This Row],[G/WAR2]],Table2[[#This Row],[WHIP+80]],Table2[[#This Row],[FIP-84]])</f>
        <v>514.37593476955794</v>
      </c>
    </row>
    <row r="559" spans="1:157" x14ac:dyDescent="0.45">
      <c r="A559">
        <v>770</v>
      </c>
      <c r="B559" t="s">
        <v>13465</v>
      </c>
      <c r="C559">
        <v>1991</v>
      </c>
      <c r="D559">
        <v>2011</v>
      </c>
      <c r="E559">
        <v>87</v>
      </c>
      <c r="F559">
        <v>70</v>
      </c>
      <c r="G559">
        <v>0.55400000000000005</v>
      </c>
      <c r="H559">
        <v>4.08</v>
      </c>
      <c r="I559">
        <v>900</v>
      </c>
      <c r="J559">
        <v>61</v>
      </c>
      <c r="K559">
        <v>5</v>
      </c>
      <c r="L559">
        <v>3</v>
      </c>
      <c r="M559">
        <v>33</v>
      </c>
      <c r="N559">
        <v>1187.2</v>
      </c>
      <c r="O559">
        <v>1033</v>
      </c>
      <c r="P559">
        <v>560</v>
      </c>
      <c r="Q559">
        <v>538</v>
      </c>
      <c r="R559">
        <v>126</v>
      </c>
      <c r="S559">
        <v>516</v>
      </c>
      <c r="T559">
        <v>48</v>
      </c>
      <c r="U559">
        <v>1152</v>
      </c>
      <c r="V559">
        <v>16</v>
      </c>
      <c r="W559">
        <v>109</v>
      </c>
      <c r="X559">
        <v>3.83</v>
      </c>
      <c r="Y559">
        <v>1.304</v>
      </c>
      <c r="Z559">
        <v>7.8</v>
      </c>
      <c r="AA559">
        <v>1</v>
      </c>
      <c r="AB559">
        <v>3.9</v>
      </c>
      <c r="AC559">
        <v>8.6999999999999993</v>
      </c>
      <c r="AD559">
        <v>2.23</v>
      </c>
      <c r="AE559">
        <v>15.2</v>
      </c>
      <c r="AF559" s="2">
        <f>Table2[[#This Row],[G]]/Table2[[#This Row],[WAR]]</f>
        <v>59.21052631578948</v>
      </c>
      <c r="AG559">
        <v>3.2</v>
      </c>
      <c r="AH559" s="2">
        <v>8.7297239434441192</v>
      </c>
      <c r="AI559" s="2">
        <v>3.9101888496676702</v>
      </c>
      <c r="AJ559" s="2">
        <v>0.95481355631419995</v>
      </c>
      <c r="AK559" s="2">
        <v>0.28370347200500401</v>
      </c>
      <c r="AL559" s="2">
        <v>0.72375054000000005</v>
      </c>
      <c r="AM559" s="2">
        <v>0.39776632299999998</v>
      </c>
      <c r="AN559" s="2">
        <v>7.8260868999999997E-2</v>
      </c>
      <c r="AO559" s="2">
        <v>91.767282508942003</v>
      </c>
      <c r="AP559" s="2">
        <v>4.0769023277542802</v>
      </c>
      <c r="AQ559" s="2"/>
      <c r="AR559" s="2">
        <v>3.8348311596365101</v>
      </c>
      <c r="AS559" s="2">
        <v>3.7343622434791501</v>
      </c>
      <c r="AT559" s="2">
        <v>17.418334588408399</v>
      </c>
      <c r="AU559" s="3">
        <f>Table2[[#This Row],[G]]/Table2[[#This Row],[WAR4]]</f>
        <v>51.669692956692565</v>
      </c>
      <c r="AV559" s="10">
        <v>0.23007789000000001</v>
      </c>
      <c r="AW559" s="10">
        <v>0.10305572</v>
      </c>
      <c r="AX559" s="10">
        <v>0.12702216999999999</v>
      </c>
      <c r="AY559" s="12">
        <v>0.230837988826815</v>
      </c>
      <c r="AZ559" s="12">
        <v>1.3042382704856199</v>
      </c>
      <c r="BA559" s="12">
        <v>0.28370347200500401</v>
      </c>
      <c r="BB559" s="10">
        <v>0.72375054000000005</v>
      </c>
      <c r="BC559" s="14">
        <v>91.813434209081507</v>
      </c>
      <c r="BD559" s="14">
        <v>86.258202525804606</v>
      </c>
      <c r="BE559" s="14">
        <v>86.952602414755106</v>
      </c>
      <c r="BF559" s="13">
        <v>4.0769023277542802</v>
      </c>
      <c r="BG559" s="13">
        <v>3.8348311596365101</v>
      </c>
      <c r="BH559" s="15">
        <v>0.24207116811777399</v>
      </c>
      <c r="BI559" s="13">
        <v>3.7343622434791501</v>
      </c>
      <c r="BJ559" s="13">
        <v>3.3818912067789602</v>
      </c>
      <c r="BK559" s="3">
        <v>138.85056080188701</v>
      </c>
      <c r="BL559" s="3">
        <v>111.71012569250099</v>
      </c>
      <c r="BM559" s="3">
        <v>123.258157877499</v>
      </c>
      <c r="BN559" s="3">
        <v>91.372595685993005</v>
      </c>
      <c r="BO559" s="3">
        <v>143.22258040953901</v>
      </c>
      <c r="BP559" s="3">
        <v>115.231339711956</v>
      </c>
      <c r="BQ559" s="3">
        <v>87.948976087155003</v>
      </c>
      <c r="BR559" s="3">
        <v>92.074848147726101</v>
      </c>
      <c r="BS559" s="3">
        <v>96.646238247421095</v>
      </c>
      <c r="BT559" s="3">
        <v>102.497274686838</v>
      </c>
      <c r="BU559" s="3">
        <v>91.813434209081507</v>
      </c>
      <c r="BV559" s="3">
        <v>86.258202525804606</v>
      </c>
      <c r="BW559" s="3">
        <v>86.952602414755106</v>
      </c>
      <c r="BX559" s="3">
        <v>103.047708693117</v>
      </c>
      <c r="BY559" s="3">
        <v>91.373161003860403</v>
      </c>
      <c r="BZ559" s="3">
        <v>108.914251056263</v>
      </c>
      <c r="CA559">
        <f>IFERROR(AVERAGE(Table2[[#This Row],[WAR4]], Table2[[#This Row],[WAR]]), "")</f>
        <v>16.309167294204201</v>
      </c>
      <c r="CB559">
        <f>IFERROR(AVERAGE(Table2[[#This Row],[G/WAR FG]], Table2[[#This Row],[G/WAR BBR]]), "")</f>
        <v>55.440109636241019</v>
      </c>
      <c r="CC559">
        <v>673</v>
      </c>
      <c r="CD559">
        <v>800</v>
      </c>
      <c r="CE559">
        <v>361.5</v>
      </c>
      <c r="CF559">
        <v>964</v>
      </c>
      <c r="CG559">
        <v>24</v>
      </c>
      <c r="CH559">
        <v>1034</v>
      </c>
      <c r="CI559">
        <v>928.5</v>
      </c>
      <c r="CJ559">
        <v>863.5</v>
      </c>
      <c r="CK559">
        <v>243.5</v>
      </c>
      <c r="CL559">
        <v>854</v>
      </c>
      <c r="CM559">
        <v>911</v>
      </c>
      <c r="CN559">
        <v>825.5</v>
      </c>
      <c r="CO559">
        <v>750</v>
      </c>
      <c r="CP559">
        <v>586.5</v>
      </c>
      <c r="CQ559">
        <v>609.5</v>
      </c>
      <c r="CR559">
        <v>357.5</v>
      </c>
      <c r="CS559">
        <v>391.5</v>
      </c>
      <c r="CT559">
        <v>1057.5</v>
      </c>
      <c r="CU559">
        <v>545.5</v>
      </c>
      <c r="CV559">
        <v>743.5</v>
      </c>
      <c r="CW559">
        <v>642.5</v>
      </c>
      <c r="CX559">
        <v>159.5</v>
      </c>
      <c r="CY559">
        <v>959.5</v>
      </c>
      <c r="CZ559">
        <v>1082.5</v>
      </c>
      <c r="DA559">
        <v>119</v>
      </c>
      <c r="DB559">
        <v>366.5</v>
      </c>
      <c r="DC559">
        <v>767</v>
      </c>
      <c r="DD559">
        <v>1178</v>
      </c>
      <c r="DE559">
        <v>811</v>
      </c>
      <c r="DF559">
        <v>116</v>
      </c>
      <c r="DG559">
        <v>1081</v>
      </c>
      <c r="DH559">
        <v>905</v>
      </c>
      <c r="DI559">
        <v>731</v>
      </c>
      <c r="DJ559">
        <v>556</v>
      </c>
      <c r="DK559">
        <v>909</v>
      </c>
      <c r="DL559">
        <v>829</v>
      </c>
      <c r="DM559">
        <v>197</v>
      </c>
      <c r="DN559">
        <v>957</v>
      </c>
      <c r="DO559" t="e">
        <v>#N/A</v>
      </c>
      <c r="DP559">
        <v>708</v>
      </c>
      <c r="DQ559">
        <v>922</v>
      </c>
      <c r="DR559">
        <v>673</v>
      </c>
      <c r="DS559">
        <v>326</v>
      </c>
      <c r="DT559">
        <v>119</v>
      </c>
      <c r="DU559">
        <v>1099</v>
      </c>
      <c r="DV559">
        <v>197</v>
      </c>
      <c r="DW559">
        <v>162</v>
      </c>
      <c r="DX559">
        <v>638</v>
      </c>
      <c r="DY559">
        <v>734</v>
      </c>
      <c r="DZ559">
        <v>554</v>
      </c>
      <c r="EA559">
        <v>532</v>
      </c>
      <c r="EB559">
        <v>198</v>
      </c>
      <c r="EC559">
        <v>901</v>
      </c>
      <c r="ED559">
        <v>957</v>
      </c>
      <c r="EE559">
        <v>705</v>
      </c>
      <c r="EF559">
        <v>107</v>
      </c>
      <c r="EG559">
        <v>273</v>
      </c>
      <c r="EH559">
        <v>326</v>
      </c>
      <c r="EI559">
        <v>86</v>
      </c>
      <c r="EJ559">
        <v>989</v>
      </c>
      <c r="EK559">
        <v>417</v>
      </c>
      <c r="EL559">
        <v>544</v>
      </c>
      <c r="EM559">
        <v>78</v>
      </c>
      <c r="EN559">
        <v>1042</v>
      </c>
      <c r="EO559">
        <v>126</v>
      </c>
      <c r="EP559">
        <v>322</v>
      </c>
      <c r="EQ559">
        <v>334</v>
      </c>
      <c r="ER559">
        <v>470</v>
      </c>
      <c r="ES559">
        <v>533</v>
      </c>
      <c r="ET559">
        <v>198</v>
      </c>
      <c r="EU559">
        <v>901</v>
      </c>
      <c r="EV559">
        <v>1088</v>
      </c>
      <c r="EW559">
        <v>282</v>
      </c>
      <c r="EX559">
        <v>1082</v>
      </c>
      <c r="EY559">
        <f>_xlfn.RANK.AVG(Table2[[#This Row],[WAR Avg]], Table2[WAR Avg])</f>
        <v>719</v>
      </c>
      <c r="EZ559">
        <f>_xlfn.RANK.AVG(Table2[[#This Row],[G/WAR Avg]], Table2[G/WAR Avg],1)</f>
        <v>1097</v>
      </c>
      <c r="FA559" s="2">
        <f>GEOMEAN(Table2[[#This Row],[WAR2]],Table2[[#This Row],[WAR2]],Table2[[#This Row],[G/WAR2]],Table2[[#This Row],[WHIP+80]],Table2[[#This Row],[FIP-84]])</f>
        <v>514.79828812259257</v>
      </c>
    </row>
    <row r="560" spans="1:157" x14ac:dyDescent="0.45">
      <c r="A560">
        <v>228</v>
      </c>
      <c r="B560" t="s">
        <v>1021</v>
      </c>
      <c r="C560">
        <v>1901</v>
      </c>
      <c r="D560">
        <v>1914</v>
      </c>
      <c r="E560">
        <v>163</v>
      </c>
      <c r="F560">
        <v>154</v>
      </c>
      <c r="G560">
        <v>0.51400000000000001</v>
      </c>
      <c r="H560">
        <v>2.78</v>
      </c>
      <c r="I560">
        <v>388</v>
      </c>
      <c r="J560">
        <v>326</v>
      </c>
      <c r="K560">
        <v>230</v>
      </c>
      <c r="L560">
        <v>34</v>
      </c>
      <c r="M560">
        <v>6</v>
      </c>
      <c r="N560">
        <v>2776</v>
      </c>
      <c r="O560">
        <v>2474</v>
      </c>
      <c r="P560">
        <v>1231</v>
      </c>
      <c r="Q560">
        <v>856</v>
      </c>
      <c r="R560">
        <v>57</v>
      </c>
      <c r="S560">
        <v>1108</v>
      </c>
      <c r="U560">
        <v>1403</v>
      </c>
      <c r="V560">
        <v>106</v>
      </c>
      <c r="W560">
        <v>111</v>
      </c>
      <c r="X560">
        <v>3.13</v>
      </c>
      <c r="Y560">
        <v>1.29</v>
      </c>
      <c r="Z560">
        <v>8</v>
      </c>
      <c r="AA560">
        <v>0.2</v>
      </c>
      <c r="AB560">
        <v>3.6</v>
      </c>
      <c r="AC560">
        <v>4.5</v>
      </c>
      <c r="AD560">
        <v>1.27</v>
      </c>
      <c r="AE560">
        <v>31.5</v>
      </c>
      <c r="AF560" s="2">
        <f>Table2[[#This Row],[G]]/Table2[[#This Row],[WAR]]</f>
        <v>12.317460317460318</v>
      </c>
      <c r="AG560">
        <v>9.1999999999999993</v>
      </c>
      <c r="AH560" s="2">
        <v>4.5486311207940098</v>
      </c>
      <c r="AI560" s="2">
        <v>3.5922190177047502</v>
      </c>
      <c r="AJ560" s="2">
        <v>0.18479827076639899</v>
      </c>
      <c r="AK560" s="2">
        <v>0.27334455194222201</v>
      </c>
      <c r="AL560" s="2">
        <v>0.68094895</v>
      </c>
      <c r="AM560" s="2">
        <v>0</v>
      </c>
      <c r="AN560" s="2">
        <v>0</v>
      </c>
      <c r="AO560" s="2">
        <v>0</v>
      </c>
      <c r="AP560" s="2">
        <v>2.77521613642172</v>
      </c>
      <c r="AQ560" s="2"/>
      <c r="AR560" s="2">
        <v>3.1278865356969199</v>
      </c>
      <c r="AS560" s="2">
        <v>0</v>
      </c>
      <c r="AT560" s="2">
        <v>25.724647473543801</v>
      </c>
      <c r="AU560" s="3">
        <f>Table2[[#This Row],[G]]/Table2[[#This Row],[WAR4]]</f>
        <v>15.082811159959874</v>
      </c>
      <c r="AV560" s="10">
        <v>0</v>
      </c>
      <c r="AW560" s="10">
        <v>0</v>
      </c>
      <c r="AX560" s="10">
        <v>0</v>
      </c>
      <c r="AY560" s="12">
        <v>0.24014008482636401</v>
      </c>
      <c r="AZ560" s="12">
        <v>1.2903458204390701</v>
      </c>
      <c r="BA560" s="12">
        <v>0.27334455194222201</v>
      </c>
      <c r="BB560" s="10">
        <v>0.68094895</v>
      </c>
      <c r="BC560" s="14">
        <v>90.264387628058699</v>
      </c>
      <c r="BD560" s="14">
        <v>101.957236299605</v>
      </c>
      <c r="BE560" s="14">
        <v>0</v>
      </c>
      <c r="BF560" s="13">
        <v>2.77521613642172</v>
      </c>
      <c r="BG560" s="13">
        <v>3.1278865356969199</v>
      </c>
      <c r="BH560" s="15">
        <v>-0.352670399275202</v>
      </c>
      <c r="BI560" s="13">
        <v>0</v>
      </c>
      <c r="BJ560" s="13">
        <v>0</v>
      </c>
      <c r="BK560" s="3">
        <v>126.12121707262099</v>
      </c>
      <c r="BL560" s="3">
        <v>129.61049685929001</v>
      </c>
      <c r="BM560" s="3">
        <v>97.413220212549902</v>
      </c>
      <c r="BN560" s="3">
        <v>101.78112735432001</v>
      </c>
      <c r="BO560" s="3">
        <v>0</v>
      </c>
      <c r="BP560" s="3">
        <v>0</v>
      </c>
      <c r="BQ560" s="3">
        <v>94.0316930039575</v>
      </c>
      <c r="BR560" s="3">
        <v>101.16994915139399</v>
      </c>
      <c r="BS560" s="3">
        <v>97.167549216325398</v>
      </c>
      <c r="BT560" s="3">
        <v>104.22388472678</v>
      </c>
      <c r="BU560" s="3">
        <v>90.264387628058699</v>
      </c>
      <c r="BV560" s="3">
        <v>101.957236299605</v>
      </c>
      <c r="BW560" s="3">
        <v>0</v>
      </c>
      <c r="BX560" s="3">
        <v>0</v>
      </c>
      <c r="BY560" s="3">
        <v>0</v>
      </c>
      <c r="BZ560" s="3">
        <v>0</v>
      </c>
      <c r="CA560">
        <f>IFERROR(AVERAGE(Table2[[#This Row],[WAR4]], Table2[[#This Row],[WAR]]), "")</f>
        <v>28.612323736771899</v>
      </c>
      <c r="CB560">
        <f>IFERROR(AVERAGE(Table2[[#This Row],[G/WAR FG]], Table2[[#This Row],[G/WAR BBR]]), "")</f>
        <v>13.700135738710095</v>
      </c>
      <c r="CC560">
        <v>183.5</v>
      </c>
      <c r="CD560">
        <v>123</v>
      </c>
      <c r="CE560">
        <v>689.5</v>
      </c>
      <c r="CF560">
        <v>108</v>
      </c>
      <c r="CG560">
        <v>525</v>
      </c>
      <c r="CH560">
        <v>243</v>
      </c>
      <c r="CI560">
        <v>47</v>
      </c>
      <c r="CJ560">
        <v>73</v>
      </c>
      <c r="CK560">
        <v>662</v>
      </c>
      <c r="CL560">
        <v>144</v>
      </c>
      <c r="CM560">
        <v>195</v>
      </c>
      <c r="CN560">
        <v>156</v>
      </c>
      <c r="CO560">
        <v>340.5</v>
      </c>
      <c r="CP560">
        <v>955.5</v>
      </c>
      <c r="CQ560">
        <v>57</v>
      </c>
      <c r="CR560">
        <v>1029.5</v>
      </c>
      <c r="CS560">
        <v>257</v>
      </c>
      <c r="CT560">
        <v>49</v>
      </c>
      <c r="CU560">
        <v>481</v>
      </c>
      <c r="CV560">
        <v>220.5</v>
      </c>
      <c r="CW560">
        <v>571</v>
      </c>
      <c r="CX560">
        <v>226.5</v>
      </c>
      <c r="CY560">
        <v>117.5</v>
      </c>
      <c r="CZ560">
        <v>974</v>
      </c>
      <c r="DA560">
        <v>805.5</v>
      </c>
      <c r="DB560">
        <v>980.5</v>
      </c>
      <c r="DC560">
        <v>228</v>
      </c>
      <c r="DD560">
        <v>357</v>
      </c>
      <c r="DE560">
        <v>356.5</v>
      </c>
      <c r="DF560">
        <v>790</v>
      </c>
      <c r="DG560">
        <v>971</v>
      </c>
      <c r="DH560">
        <v>95</v>
      </c>
      <c r="DI560">
        <v>391</v>
      </c>
      <c r="DJ560">
        <v>1049</v>
      </c>
      <c r="DK560">
        <v>404</v>
      </c>
      <c r="DL560">
        <v>404.5</v>
      </c>
      <c r="DM560">
        <v>761</v>
      </c>
      <c r="DN560">
        <v>102</v>
      </c>
      <c r="DO560" t="e">
        <v>#N/A</v>
      </c>
      <c r="DP560">
        <v>174</v>
      </c>
      <c r="DQ560">
        <v>404</v>
      </c>
      <c r="DR560">
        <v>378</v>
      </c>
      <c r="DS560">
        <v>892</v>
      </c>
      <c r="DT560">
        <v>1163.5</v>
      </c>
      <c r="DU560">
        <v>30.5</v>
      </c>
      <c r="DV560">
        <v>1072.5</v>
      </c>
      <c r="DW560">
        <v>330</v>
      </c>
      <c r="DX560">
        <v>568</v>
      </c>
      <c r="DY560">
        <v>390</v>
      </c>
      <c r="DZ560">
        <v>1049</v>
      </c>
      <c r="EA560">
        <v>472</v>
      </c>
      <c r="EB560">
        <v>980</v>
      </c>
      <c r="EC560">
        <v>403.5</v>
      </c>
      <c r="ED560">
        <v>104</v>
      </c>
      <c r="EE560">
        <v>176</v>
      </c>
      <c r="EF560">
        <v>1003</v>
      </c>
      <c r="EG560">
        <v>790.5</v>
      </c>
      <c r="EH560">
        <v>790.5</v>
      </c>
      <c r="EI560">
        <v>184</v>
      </c>
      <c r="EJ560">
        <v>1150</v>
      </c>
      <c r="EK560">
        <v>890</v>
      </c>
      <c r="EL560">
        <v>790</v>
      </c>
      <c r="EM560">
        <v>1163.5</v>
      </c>
      <c r="EN560">
        <v>30.5</v>
      </c>
      <c r="EO560">
        <v>316</v>
      </c>
      <c r="EP560">
        <v>994</v>
      </c>
      <c r="EQ560">
        <v>402</v>
      </c>
      <c r="ER560">
        <v>282</v>
      </c>
      <c r="ES560">
        <v>473</v>
      </c>
      <c r="ET560">
        <v>981</v>
      </c>
      <c r="EU560">
        <v>403.5</v>
      </c>
      <c r="EV560">
        <v>403.5</v>
      </c>
      <c r="EW560">
        <v>790.5</v>
      </c>
      <c r="EX560">
        <v>403.5</v>
      </c>
      <c r="EY560">
        <f>_xlfn.RANK.AVG(Table2[[#This Row],[WAR Avg]], Table2[WAR Avg])</f>
        <v>288</v>
      </c>
      <c r="EZ560">
        <f>_xlfn.RANK.AVG(Table2[[#This Row],[G/WAR Avg]], Table2[G/WAR Avg],1)</f>
        <v>448</v>
      </c>
      <c r="FA560" s="2">
        <f>GEOMEAN(Table2[[#This Row],[WAR2]],Table2[[#This Row],[WAR2]],Table2[[#This Row],[G/WAR2]],Table2[[#This Row],[WHIP+80]],Table2[[#This Row],[FIP-84]])</f>
        <v>515.01950399510042</v>
      </c>
    </row>
    <row r="561" spans="1:157" x14ac:dyDescent="0.45">
      <c r="A561">
        <v>236</v>
      </c>
      <c r="B561" t="s">
        <v>1028</v>
      </c>
      <c r="C561">
        <v>1912</v>
      </c>
      <c r="D561">
        <v>1928</v>
      </c>
      <c r="E561">
        <v>196</v>
      </c>
      <c r="F561">
        <v>184</v>
      </c>
      <c r="G561">
        <v>0.51600000000000001</v>
      </c>
      <c r="H561">
        <v>3.51</v>
      </c>
      <c r="I561">
        <v>488</v>
      </c>
      <c r="J561">
        <v>370</v>
      </c>
      <c r="K561">
        <v>225</v>
      </c>
      <c r="L561">
        <v>35</v>
      </c>
      <c r="M561">
        <v>20</v>
      </c>
      <c r="N561">
        <v>3085.1</v>
      </c>
      <c r="O561">
        <v>2990</v>
      </c>
      <c r="P561">
        <v>1439</v>
      </c>
      <c r="Q561">
        <v>1203</v>
      </c>
      <c r="R561">
        <v>96</v>
      </c>
      <c r="S561">
        <v>1263</v>
      </c>
      <c r="T561">
        <v>1</v>
      </c>
      <c r="U561">
        <v>1318</v>
      </c>
      <c r="V561">
        <v>63</v>
      </c>
      <c r="W561">
        <v>100</v>
      </c>
      <c r="X561">
        <v>3.49</v>
      </c>
      <c r="Y561">
        <v>1.3779999999999999</v>
      </c>
      <c r="Z561">
        <v>8.6999999999999993</v>
      </c>
      <c r="AA561">
        <v>0.3</v>
      </c>
      <c r="AB561">
        <v>3.7</v>
      </c>
      <c r="AC561">
        <v>3.8</v>
      </c>
      <c r="AD561">
        <v>1.04</v>
      </c>
      <c r="AE561">
        <v>31.2</v>
      </c>
      <c r="AF561" s="2">
        <f>Table2[[#This Row],[G]]/Table2[[#This Row],[WAR]]</f>
        <v>15.641025641025641</v>
      </c>
      <c r="AG561">
        <v>2.6</v>
      </c>
      <c r="AH561" s="2">
        <v>3.8450658270506901</v>
      </c>
      <c r="AI561" s="2">
        <v>3.6818181497839402</v>
      </c>
      <c r="AJ561" s="2">
        <v>0.279853161028708</v>
      </c>
      <c r="AK561" s="2">
        <v>0.27738932204363898</v>
      </c>
      <c r="AL561" s="2">
        <v>0.68713241000000003</v>
      </c>
      <c r="AM561" s="2">
        <v>0</v>
      </c>
      <c r="AN561" s="2">
        <v>0</v>
      </c>
      <c r="AO561" s="2">
        <v>0</v>
      </c>
      <c r="AP561" s="2">
        <v>3.5127401983290998</v>
      </c>
      <c r="AQ561" s="2"/>
      <c r="AR561" s="2">
        <v>3.6015391945708202</v>
      </c>
      <c r="AS561" s="2">
        <v>0</v>
      </c>
      <c r="AT561" s="2">
        <v>29.784648866392601</v>
      </c>
      <c r="AU561" s="3">
        <f>Table2[[#This Row],[G]]/Table2[[#This Row],[WAR4]]</f>
        <v>16.38427910260285</v>
      </c>
      <c r="AV561" s="10">
        <v>9.5920820000000004E-2</v>
      </c>
      <c r="AW561" s="10">
        <v>9.4625840000000003E-2</v>
      </c>
      <c r="AX561" s="10">
        <v>1.29498E-3</v>
      </c>
      <c r="AY561" s="12">
        <v>0.25237870301639698</v>
      </c>
      <c r="AZ561" s="12">
        <v>1.3782120372420701</v>
      </c>
      <c r="BA561" s="12">
        <v>0.27738932204363898</v>
      </c>
      <c r="BB561" s="10">
        <v>0.68713241000000003</v>
      </c>
      <c r="BC561" s="14">
        <v>101.320783377925</v>
      </c>
      <c r="BD561" s="14">
        <v>101.104541514155</v>
      </c>
      <c r="BE561" s="14">
        <v>0</v>
      </c>
      <c r="BF561" s="13">
        <v>3.5127401983290998</v>
      </c>
      <c r="BG561" s="13">
        <v>3.6015391945708202</v>
      </c>
      <c r="BH561" s="15">
        <v>-8.8798996241723493E-2</v>
      </c>
      <c r="BI561" s="13">
        <v>0</v>
      </c>
      <c r="BJ561" s="13">
        <v>0</v>
      </c>
      <c r="BK561" s="3">
        <v>120.284408737557</v>
      </c>
      <c r="BL561" s="3">
        <v>114.286665983002</v>
      </c>
      <c r="BM561" s="3">
        <v>105.03953794000201</v>
      </c>
      <c r="BN561" s="3">
        <v>103.41462270802801</v>
      </c>
      <c r="BO561" s="3">
        <v>121.52031919684801</v>
      </c>
      <c r="BP561" s="3">
        <v>112.893955869165</v>
      </c>
      <c r="BQ561" s="3">
        <v>96.093983208645696</v>
      </c>
      <c r="BR561" s="3">
        <v>100.636292416795</v>
      </c>
      <c r="BS561" s="3">
        <v>97.825014032345507</v>
      </c>
      <c r="BT561" s="3">
        <v>102.483051476781</v>
      </c>
      <c r="BU561" s="3">
        <v>101.320783377925</v>
      </c>
      <c r="BV561" s="3">
        <v>101.104541514155</v>
      </c>
      <c r="BW561" s="3">
        <v>0</v>
      </c>
      <c r="BX561" s="3">
        <v>0</v>
      </c>
      <c r="BY561" s="3">
        <v>0</v>
      </c>
      <c r="BZ561" s="3">
        <v>0</v>
      </c>
      <c r="CA561">
        <f>IFERROR(AVERAGE(Table2[[#This Row],[WAR4]], Table2[[#This Row],[WAR]]), "")</f>
        <v>30.492324433196302</v>
      </c>
      <c r="CB561">
        <f>IFERROR(AVERAGE(Table2[[#This Row],[G/WAR FG]], Table2[[#This Row],[G/WAR BBR]]), "")</f>
        <v>16.012652371814244</v>
      </c>
      <c r="CC561">
        <v>105.5</v>
      </c>
      <c r="CD561">
        <v>49</v>
      </c>
      <c r="CE561">
        <v>671.5</v>
      </c>
      <c r="CF561">
        <v>506</v>
      </c>
      <c r="CG561">
        <v>314.5</v>
      </c>
      <c r="CH561">
        <v>160</v>
      </c>
      <c r="CI561">
        <v>51.5</v>
      </c>
      <c r="CJ561">
        <v>66.5</v>
      </c>
      <c r="CK561">
        <v>344</v>
      </c>
      <c r="CL561">
        <v>105</v>
      </c>
      <c r="CM561">
        <v>96.5</v>
      </c>
      <c r="CN561">
        <v>78</v>
      </c>
      <c r="CO561">
        <v>104</v>
      </c>
      <c r="CP561">
        <v>746</v>
      </c>
      <c r="CQ561">
        <v>30</v>
      </c>
      <c r="CR561">
        <v>1010</v>
      </c>
      <c r="CS561">
        <v>289</v>
      </c>
      <c r="CT561">
        <v>227</v>
      </c>
      <c r="CU561">
        <v>954.5</v>
      </c>
      <c r="CV561">
        <v>425.5</v>
      </c>
      <c r="CW561">
        <v>982</v>
      </c>
      <c r="CX561">
        <v>612.5</v>
      </c>
      <c r="CY561">
        <v>175.5</v>
      </c>
      <c r="CZ561">
        <v>1012.5</v>
      </c>
      <c r="DA561">
        <v>948.5</v>
      </c>
      <c r="DB561">
        <v>1099</v>
      </c>
      <c r="DC561">
        <v>234</v>
      </c>
      <c r="DD561">
        <v>542</v>
      </c>
      <c r="DE561">
        <v>865.5</v>
      </c>
      <c r="DF561">
        <v>937</v>
      </c>
      <c r="DG561">
        <v>1006</v>
      </c>
      <c r="DH561">
        <v>150</v>
      </c>
      <c r="DI561">
        <v>518</v>
      </c>
      <c r="DJ561">
        <v>1009</v>
      </c>
      <c r="DK561">
        <v>404</v>
      </c>
      <c r="DL561">
        <v>404.5</v>
      </c>
      <c r="DM561">
        <v>761</v>
      </c>
      <c r="DN561">
        <v>507</v>
      </c>
      <c r="DO561" t="e">
        <v>#N/A</v>
      </c>
      <c r="DP561">
        <v>470</v>
      </c>
      <c r="DQ561">
        <v>404</v>
      </c>
      <c r="DR561">
        <v>285</v>
      </c>
      <c r="DS561">
        <v>668</v>
      </c>
      <c r="DT561">
        <v>923</v>
      </c>
      <c r="DU561">
        <v>980</v>
      </c>
      <c r="DV561">
        <v>1036</v>
      </c>
      <c r="DW561">
        <v>680</v>
      </c>
      <c r="DX561">
        <v>976</v>
      </c>
      <c r="DY561">
        <v>517</v>
      </c>
      <c r="DZ561">
        <v>1007</v>
      </c>
      <c r="EA561">
        <v>998</v>
      </c>
      <c r="EB561">
        <v>935</v>
      </c>
      <c r="EC561">
        <v>403.5</v>
      </c>
      <c r="ED561">
        <v>505</v>
      </c>
      <c r="EE561">
        <v>469</v>
      </c>
      <c r="EF561">
        <v>607</v>
      </c>
      <c r="EG561">
        <v>790.5</v>
      </c>
      <c r="EH561">
        <v>790.5</v>
      </c>
      <c r="EI561">
        <v>249</v>
      </c>
      <c r="EJ561">
        <v>1025</v>
      </c>
      <c r="EK561">
        <v>733</v>
      </c>
      <c r="EL561">
        <v>832</v>
      </c>
      <c r="EM561">
        <v>246</v>
      </c>
      <c r="EN561">
        <v>1011</v>
      </c>
      <c r="EO561">
        <v>450</v>
      </c>
      <c r="EP561">
        <v>960</v>
      </c>
      <c r="EQ561">
        <v>488</v>
      </c>
      <c r="ER561">
        <v>472</v>
      </c>
      <c r="ES561">
        <v>999</v>
      </c>
      <c r="ET561">
        <v>936</v>
      </c>
      <c r="EU561">
        <v>403.5</v>
      </c>
      <c r="EV561">
        <v>403.5</v>
      </c>
      <c r="EW561">
        <v>790.5</v>
      </c>
      <c r="EX561">
        <v>403.5</v>
      </c>
      <c r="EY561">
        <f>_xlfn.RANK.AVG(Table2[[#This Row],[WAR Avg]], Table2[WAR Avg])</f>
        <v>262</v>
      </c>
      <c r="EZ561">
        <f>_xlfn.RANK.AVG(Table2[[#This Row],[G/WAR Avg]], Table2[G/WAR Avg],1)</f>
        <v>590</v>
      </c>
      <c r="FA561" s="2">
        <f>GEOMEAN(Table2[[#This Row],[WAR2]],Table2[[#This Row],[WAR2]],Table2[[#This Row],[G/WAR2]],Table2[[#This Row],[WHIP+80]],Table2[[#This Row],[FIP-84]])</f>
        <v>515.4663686477794</v>
      </c>
    </row>
    <row r="562" spans="1:157" x14ac:dyDescent="0.45">
      <c r="A562">
        <v>346</v>
      </c>
      <c r="B562" t="s">
        <v>867</v>
      </c>
      <c r="C562">
        <v>1917</v>
      </c>
      <c r="D562">
        <v>1930</v>
      </c>
      <c r="E562">
        <v>114</v>
      </c>
      <c r="F562">
        <v>120</v>
      </c>
      <c r="G562">
        <v>0.48699999999999999</v>
      </c>
      <c r="H562">
        <v>3.97</v>
      </c>
      <c r="I562">
        <v>377</v>
      </c>
      <c r="J562">
        <v>236</v>
      </c>
      <c r="K562">
        <v>121</v>
      </c>
      <c r="L562">
        <v>17</v>
      </c>
      <c r="M562">
        <v>19</v>
      </c>
      <c r="N562">
        <v>2002</v>
      </c>
      <c r="O562">
        <v>2256</v>
      </c>
      <c r="P562">
        <v>1013</v>
      </c>
      <c r="Q562">
        <v>883</v>
      </c>
      <c r="R562">
        <v>92</v>
      </c>
      <c r="S562">
        <v>498</v>
      </c>
      <c r="T562">
        <v>3</v>
      </c>
      <c r="U562">
        <v>590</v>
      </c>
      <c r="V562">
        <v>36</v>
      </c>
      <c r="W562">
        <v>100</v>
      </c>
      <c r="X562">
        <v>3.51</v>
      </c>
      <c r="Y562">
        <v>1.3759999999999999</v>
      </c>
      <c r="Z562">
        <v>10.1</v>
      </c>
      <c r="AA562">
        <v>0.4</v>
      </c>
      <c r="AB562">
        <v>2.2000000000000002</v>
      </c>
      <c r="AC562">
        <v>2.7</v>
      </c>
      <c r="AD562">
        <v>1.18</v>
      </c>
      <c r="AE562">
        <v>25.2</v>
      </c>
      <c r="AF562" s="2">
        <f>Table2[[#This Row],[G]]/Table2[[#This Row],[WAR]]</f>
        <v>14.96031746031746</v>
      </c>
      <c r="AG562">
        <v>9.6999999999999993</v>
      </c>
      <c r="AH562" s="2">
        <v>2.65234763465901</v>
      </c>
      <c r="AI562" s="2">
        <v>2.2387612238308199</v>
      </c>
      <c r="AJ562" s="2">
        <v>0.41808191529370797</v>
      </c>
      <c r="AK562" s="2">
        <v>0.296098562628336</v>
      </c>
      <c r="AL562" s="2">
        <v>0.66809534999999998</v>
      </c>
      <c r="AM562" s="2">
        <v>0</v>
      </c>
      <c r="AN562" s="2">
        <v>0</v>
      </c>
      <c r="AO562" s="2">
        <v>0</v>
      </c>
      <c r="AP562" s="2">
        <v>3.9695304430574598</v>
      </c>
      <c r="AQ562" s="2"/>
      <c r="AR562" s="2">
        <v>3.7911128364596398</v>
      </c>
      <c r="AS562" s="2">
        <v>0</v>
      </c>
      <c r="AT562" s="2">
        <v>25.202178904786699</v>
      </c>
      <c r="AU562" s="3">
        <f>Table2[[#This Row],[G]]/Table2[[#This Row],[WAR4]]</f>
        <v>14.959024036147749</v>
      </c>
      <c r="AV562" s="10">
        <v>6.9232569999999993E-2</v>
      </c>
      <c r="AW562" s="10">
        <v>5.8436990000000001E-2</v>
      </c>
      <c r="AX562" s="10">
        <v>1.0795590000000001E-2</v>
      </c>
      <c r="AY562" s="12">
        <v>0.282423635453179</v>
      </c>
      <c r="AZ562" s="12">
        <v>1.3756243664502601</v>
      </c>
      <c r="BA562" s="12">
        <v>0.296098562628336</v>
      </c>
      <c r="BB562" s="10">
        <v>0.66809534999999998</v>
      </c>
      <c r="BC562" s="14">
        <v>101.356915327488</v>
      </c>
      <c r="BD562" s="14">
        <v>94.707694706055193</v>
      </c>
      <c r="BE562" s="14">
        <v>0</v>
      </c>
      <c r="BF562" s="13">
        <v>3.9695304430574598</v>
      </c>
      <c r="BG562" s="13">
        <v>3.7911128364596398</v>
      </c>
      <c r="BH562" s="15">
        <v>0.17841760659782199</v>
      </c>
      <c r="BI562" s="13">
        <v>0</v>
      </c>
      <c r="BJ562" s="13">
        <v>0</v>
      </c>
      <c r="BK562" s="3">
        <v>91.700698609743199</v>
      </c>
      <c r="BL562" s="3">
        <v>83.927303573137806</v>
      </c>
      <c r="BM562" s="3">
        <v>110.118300711362</v>
      </c>
      <c r="BN562" s="3">
        <v>99.527997694380204</v>
      </c>
      <c r="BO562" s="3">
        <v>92.181624764272101</v>
      </c>
      <c r="BP562" s="3">
        <v>84.109827388660094</v>
      </c>
      <c r="BQ562" s="3">
        <v>104.091526980854</v>
      </c>
      <c r="BR562" s="3">
        <v>100.216794825688</v>
      </c>
      <c r="BS562" s="3">
        <v>103.243126776899</v>
      </c>
      <c r="BT562" s="3">
        <v>100.258193089259</v>
      </c>
      <c r="BU562" s="3">
        <v>101.356915327488</v>
      </c>
      <c r="BV562" s="3">
        <v>94.707694706055193</v>
      </c>
      <c r="BW562" s="3">
        <v>0</v>
      </c>
      <c r="BX562" s="3">
        <v>0</v>
      </c>
      <c r="BY562" s="3">
        <v>0</v>
      </c>
      <c r="BZ562" s="3">
        <v>0</v>
      </c>
      <c r="CA562">
        <f>IFERROR(AVERAGE(Table2[[#This Row],[WAR4]], Table2[[#This Row],[WAR]]), "")</f>
        <v>25.201089452393347</v>
      </c>
      <c r="CB562">
        <f>IFERROR(AVERAGE(Table2[[#This Row],[G/WAR FG]], Table2[[#This Row],[G/WAR BBR]]), "")</f>
        <v>14.959670748232604</v>
      </c>
      <c r="CC562">
        <v>433</v>
      </c>
      <c r="CD562">
        <v>282</v>
      </c>
      <c r="CE562">
        <v>898</v>
      </c>
      <c r="CF562">
        <v>874</v>
      </c>
      <c r="CG562">
        <v>551.5</v>
      </c>
      <c r="CH562">
        <v>517</v>
      </c>
      <c r="CI562">
        <v>213.5</v>
      </c>
      <c r="CJ562">
        <v>297.5</v>
      </c>
      <c r="CK562">
        <v>357.5</v>
      </c>
      <c r="CL562">
        <v>386.5</v>
      </c>
      <c r="CM562">
        <v>268</v>
      </c>
      <c r="CN562">
        <v>306.5</v>
      </c>
      <c r="CO562">
        <v>314</v>
      </c>
      <c r="CP562">
        <v>769.5</v>
      </c>
      <c r="CQ562">
        <v>643.5</v>
      </c>
      <c r="CR562">
        <v>993</v>
      </c>
      <c r="CS562">
        <v>965.5</v>
      </c>
      <c r="CT562">
        <v>605</v>
      </c>
      <c r="CU562">
        <v>954.5</v>
      </c>
      <c r="CV562">
        <v>442</v>
      </c>
      <c r="CW562">
        <v>973.5</v>
      </c>
      <c r="CX562">
        <v>1166</v>
      </c>
      <c r="CY562">
        <v>229.5</v>
      </c>
      <c r="CZ562">
        <v>161</v>
      </c>
      <c r="DA562">
        <v>1150.5</v>
      </c>
      <c r="DB562">
        <v>1031</v>
      </c>
      <c r="DC562">
        <v>345.5</v>
      </c>
      <c r="DD562">
        <v>504</v>
      </c>
      <c r="DE562">
        <v>332</v>
      </c>
      <c r="DF562">
        <v>1148</v>
      </c>
      <c r="DG562">
        <v>181</v>
      </c>
      <c r="DH562">
        <v>219</v>
      </c>
      <c r="DI562">
        <v>1036</v>
      </c>
      <c r="DJ562">
        <v>1121</v>
      </c>
      <c r="DK562">
        <v>404</v>
      </c>
      <c r="DL562">
        <v>404.5</v>
      </c>
      <c r="DM562">
        <v>761</v>
      </c>
      <c r="DN562">
        <v>871</v>
      </c>
      <c r="DO562" t="e">
        <v>#N/A</v>
      </c>
      <c r="DP562">
        <v>659</v>
      </c>
      <c r="DQ562">
        <v>404</v>
      </c>
      <c r="DR562">
        <v>386</v>
      </c>
      <c r="DS562">
        <v>572</v>
      </c>
      <c r="DT562">
        <v>1076</v>
      </c>
      <c r="DU562">
        <v>200</v>
      </c>
      <c r="DV562">
        <v>981</v>
      </c>
      <c r="DW562">
        <v>1171</v>
      </c>
      <c r="DX562">
        <v>964</v>
      </c>
      <c r="DY562">
        <v>1036</v>
      </c>
      <c r="DZ562">
        <v>1121</v>
      </c>
      <c r="EA562">
        <v>1001</v>
      </c>
      <c r="EB562">
        <v>551</v>
      </c>
      <c r="EC562">
        <v>403.5</v>
      </c>
      <c r="ED562">
        <v>871</v>
      </c>
      <c r="EE562">
        <v>656</v>
      </c>
      <c r="EF562">
        <v>167</v>
      </c>
      <c r="EG562">
        <v>790.5</v>
      </c>
      <c r="EH562">
        <v>790.5</v>
      </c>
      <c r="EI562">
        <v>862</v>
      </c>
      <c r="EJ562">
        <v>444</v>
      </c>
      <c r="EK562">
        <v>626</v>
      </c>
      <c r="EL562">
        <v>744</v>
      </c>
      <c r="EM562">
        <v>814</v>
      </c>
      <c r="EN562">
        <v>454</v>
      </c>
      <c r="EO562">
        <v>1062</v>
      </c>
      <c r="EP562">
        <v>941</v>
      </c>
      <c r="EQ562">
        <v>1075</v>
      </c>
      <c r="ER562">
        <v>830</v>
      </c>
      <c r="ES562">
        <v>1002</v>
      </c>
      <c r="ET562">
        <v>552</v>
      </c>
      <c r="EU562">
        <v>403.5</v>
      </c>
      <c r="EV562">
        <v>403.5</v>
      </c>
      <c r="EW562">
        <v>790.5</v>
      </c>
      <c r="EX562">
        <v>403.5</v>
      </c>
      <c r="EY562">
        <f>_xlfn.RANK.AVG(Table2[[#This Row],[WAR Avg]], Table2[WAR Avg])</f>
        <v>368</v>
      </c>
      <c r="EZ562">
        <f>_xlfn.RANK.AVG(Table2[[#This Row],[G/WAR Avg]], Table2[G/WAR Avg],1)</f>
        <v>518</v>
      </c>
      <c r="FA562" s="2">
        <f>GEOMEAN(Table2[[#This Row],[WAR2]],Table2[[#This Row],[WAR2]],Table2[[#This Row],[G/WAR2]],Table2[[#This Row],[WHIP+80]],Table2[[#This Row],[FIP-84]])</f>
        <v>515.59751988073083</v>
      </c>
    </row>
    <row r="563" spans="1:157" x14ac:dyDescent="0.45">
      <c r="A563">
        <v>1131</v>
      </c>
      <c r="B563" t="s">
        <v>23809</v>
      </c>
      <c r="C563">
        <v>1999</v>
      </c>
      <c r="D563">
        <v>2010</v>
      </c>
      <c r="E563">
        <v>23</v>
      </c>
      <c r="F563">
        <v>27</v>
      </c>
      <c r="G563">
        <v>0.46</v>
      </c>
      <c r="H563">
        <v>3.48</v>
      </c>
      <c r="I563">
        <v>570</v>
      </c>
      <c r="J563">
        <v>0</v>
      </c>
      <c r="K563">
        <v>0</v>
      </c>
      <c r="L563">
        <v>0</v>
      </c>
      <c r="M563">
        <v>36</v>
      </c>
      <c r="N563">
        <v>503.2</v>
      </c>
      <c r="O563">
        <v>405</v>
      </c>
      <c r="P563">
        <v>209</v>
      </c>
      <c r="Q563">
        <v>195</v>
      </c>
      <c r="R563">
        <v>48</v>
      </c>
      <c r="S563">
        <v>229</v>
      </c>
      <c r="T563">
        <v>30</v>
      </c>
      <c r="U563">
        <v>533</v>
      </c>
      <c r="V563">
        <v>26</v>
      </c>
      <c r="W563">
        <v>130</v>
      </c>
      <c r="X563">
        <v>3.72</v>
      </c>
      <c r="Y563">
        <v>1.2589999999999999</v>
      </c>
      <c r="Z563">
        <v>7.2</v>
      </c>
      <c r="AA563">
        <v>0.9</v>
      </c>
      <c r="AB563">
        <v>4.0999999999999996</v>
      </c>
      <c r="AC563">
        <v>9.5</v>
      </c>
      <c r="AD563">
        <v>2.33</v>
      </c>
      <c r="AE563">
        <v>10.3</v>
      </c>
      <c r="AF563" s="2">
        <f>Table2[[#This Row],[G]]/Table2[[#This Row],[WAR]]</f>
        <v>55.339805825242713</v>
      </c>
      <c r="AG563">
        <v>4.8</v>
      </c>
      <c r="AH563" s="2">
        <v>9.5241598608076696</v>
      </c>
      <c r="AI563" s="2">
        <v>4.0919936362569498</v>
      </c>
      <c r="AJ563" s="2">
        <v>0.85771045650800803</v>
      </c>
      <c r="AK563" s="2">
        <v>0.27847113884555302</v>
      </c>
      <c r="AL563" s="2">
        <v>0.76079622000000002</v>
      </c>
      <c r="AM563" s="2">
        <v>0.36142484699999999</v>
      </c>
      <c r="AN563" s="2">
        <v>8.1799591000000005E-2</v>
      </c>
      <c r="AO563" s="2">
        <v>93.093495516471606</v>
      </c>
      <c r="AP563" s="2">
        <v>3.48444872956378</v>
      </c>
      <c r="AQ563" s="2"/>
      <c r="AR563" s="2">
        <v>3.7174971668957402</v>
      </c>
      <c r="AS563" s="2">
        <v>3.93367058367182</v>
      </c>
      <c r="AT563" s="2">
        <v>7.7013701200485203</v>
      </c>
      <c r="AU563" s="3">
        <f>Table2[[#This Row],[G]]/Table2[[#This Row],[WAR4]]</f>
        <v>74.012804360116746</v>
      </c>
      <c r="AV563" s="10">
        <v>0.2516525</v>
      </c>
      <c r="AW563" s="10">
        <v>0.10812086999999999</v>
      </c>
      <c r="AX563" s="10">
        <v>0.14353162999999999</v>
      </c>
      <c r="AY563" s="12">
        <v>0.217391304347826</v>
      </c>
      <c r="AZ563" s="12">
        <v>1.25876951256036</v>
      </c>
      <c r="BA563" s="12">
        <v>0.27847113884555302</v>
      </c>
      <c r="BB563" s="10">
        <v>0.76079622000000002</v>
      </c>
      <c r="BC563" s="14">
        <v>77.644796321683202</v>
      </c>
      <c r="BD563" s="14">
        <v>81.993826258413193</v>
      </c>
      <c r="BE563" s="14">
        <v>89.021688344648595</v>
      </c>
      <c r="BF563" s="13">
        <v>3.48444872956378</v>
      </c>
      <c r="BG563" s="13">
        <v>3.7174971668957402</v>
      </c>
      <c r="BH563" s="15">
        <v>-0.23304843733195599</v>
      </c>
      <c r="BI563" s="13">
        <v>3.93367058367182</v>
      </c>
      <c r="BJ563" s="13">
        <v>3.4433564488803201</v>
      </c>
      <c r="BK563" s="3">
        <v>146.70405180250501</v>
      </c>
      <c r="BL563" s="3">
        <v>124.969587440851</v>
      </c>
      <c r="BM563" s="3">
        <v>117.53934962915601</v>
      </c>
      <c r="BN563" s="3">
        <v>77.722582968379001</v>
      </c>
      <c r="BO563" s="3">
        <v>151.098724004182</v>
      </c>
      <c r="BP563" s="3">
        <v>128.71010604211801</v>
      </c>
      <c r="BQ563" s="3">
        <v>83.176464252709096</v>
      </c>
      <c r="BR563" s="3">
        <v>90.438037975487106</v>
      </c>
      <c r="BS563" s="3">
        <v>94.824272676547594</v>
      </c>
      <c r="BT563" s="3">
        <v>107.36110379391801</v>
      </c>
      <c r="BU563" s="3">
        <v>77.644796321683202</v>
      </c>
      <c r="BV563" s="3">
        <v>81.993826258413193</v>
      </c>
      <c r="BW563" s="3">
        <v>89.021688344648595</v>
      </c>
      <c r="BX563" s="3">
        <v>104.563953872261</v>
      </c>
      <c r="BY563" s="3">
        <v>83.4386330892914</v>
      </c>
      <c r="BZ563" s="3">
        <v>116.745981107864</v>
      </c>
      <c r="CA563">
        <f>IFERROR(AVERAGE(Table2[[#This Row],[WAR4]], Table2[[#This Row],[WAR]]), "")</f>
        <v>9.0006850600242601</v>
      </c>
      <c r="CB563">
        <f>IFERROR(AVERAGE(Table2[[#This Row],[G/WAR FG]], Table2[[#This Row],[G/WAR BBR]]), "")</f>
        <v>64.676305092679726</v>
      </c>
      <c r="CC563">
        <v>1190.5</v>
      </c>
      <c r="CD563">
        <v>1169.5</v>
      </c>
      <c r="CE563">
        <v>1044.5</v>
      </c>
      <c r="CF563">
        <v>482.5</v>
      </c>
      <c r="CG563">
        <v>207.5</v>
      </c>
      <c r="CH563">
        <v>1173</v>
      </c>
      <c r="CI563">
        <v>1133.5</v>
      </c>
      <c r="CJ563">
        <v>1117</v>
      </c>
      <c r="CK563">
        <v>228.5</v>
      </c>
      <c r="CL563">
        <v>1182</v>
      </c>
      <c r="CM563">
        <v>1182</v>
      </c>
      <c r="CN563">
        <v>1178</v>
      </c>
      <c r="CO563">
        <v>1172</v>
      </c>
      <c r="CP563">
        <v>1001</v>
      </c>
      <c r="CQ563">
        <v>1098</v>
      </c>
      <c r="CR563">
        <v>645</v>
      </c>
      <c r="CS563">
        <v>1020.5</v>
      </c>
      <c r="CT563">
        <v>849</v>
      </c>
      <c r="CU563">
        <v>120.5</v>
      </c>
      <c r="CV563">
        <v>628</v>
      </c>
      <c r="CW563">
        <v>433.5</v>
      </c>
      <c r="CX563">
        <v>59.5</v>
      </c>
      <c r="CY563">
        <v>826</v>
      </c>
      <c r="CZ563">
        <v>1138.5</v>
      </c>
      <c r="DA563">
        <v>68</v>
      </c>
      <c r="DB563">
        <v>320</v>
      </c>
      <c r="DC563">
        <v>1127</v>
      </c>
      <c r="DD563">
        <v>1165</v>
      </c>
      <c r="DE563">
        <v>650.5</v>
      </c>
      <c r="DF563">
        <v>65</v>
      </c>
      <c r="DG563">
        <v>1127</v>
      </c>
      <c r="DH563">
        <v>755</v>
      </c>
      <c r="DI563">
        <v>550</v>
      </c>
      <c r="DJ563">
        <v>156</v>
      </c>
      <c r="DK563">
        <v>849</v>
      </c>
      <c r="DL563">
        <v>837</v>
      </c>
      <c r="DM563">
        <v>122</v>
      </c>
      <c r="DN563">
        <v>485</v>
      </c>
      <c r="DO563" t="e">
        <v>#N/A</v>
      </c>
      <c r="DP563">
        <v>588</v>
      </c>
      <c r="DQ563">
        <v>968</v>
      </c>
      <c r="DR563">
        <v>1109</v>
      </c>
      <c r="DS563">
        <v>995</v>
      </c>
      <c r="DT563">
        <v>74</v>
      </c>
      <c r="DU563">
        <v>1143</v>
      </c>
      <c r="DV563">
        <v>138</v>
      </c>
      <c r="DW563">
        <v>66</v>
      </c>
      <c r="DX563">
        <v>429</v>
      </c>
      <c r="DY563">
        <v>550</v>
      </c>
      <c r="DZ563">
        <v>155</v>
      </c>
      <c r="EA563">
        <v>126</v>
      </c>
      <c r="EB563">
        <v>108</v>
      </c>
      <c r="EC563">
        <v>931</v>
      </c>
      <c r="ED563">
        <v>482</v>
      </c>
      <c r="EE563">
        <v>585</v>
      </c>
      <c r="EF563">
        <v>852</v>
      </c>
      <c r="EG563">
        <v>227</v>
      </c>
      <c r="EH563">
        <v>317</v>
      </c>
      <c r="EI563">
        <v>56</v>
      </c>
      <c r="EJ563">
        <v>1133</v>
      </c>
      <c r="EK563">
        <v>508</v>
      </c>
      <c r="EL563">
        <v>228</v>
      </c>
      <c r="EM563">
        <v>52</v>
      </c>
      <c r="EN563">
        <v>1148</v>
      </c>
      <c r="EO563">
        <v>78</v>
      </c>
      <c r="EP563">
        <v>230</v>
      </c>
      <c r="EQ563">
        <v>185</v>
      </c>
      <c r="ER563">
        <v>93</v>
      </c>
      <c r="ES563">
        <v>127</v>
      </c>
      <c r="ET563">
        <v>108</v>
      </c>
      <c r="EU563">
        <v>931</v>
      </c>
      <c r="EV563">
        <v>1123</v>
      </c>
      <c r="EW563">
        <v>344</v>
      </c>
      <c r="EX563">
        <v>1130</v>
      </c>
      <c r="EY563">
        <f>_xlfn.RANK.AVG(Table2[[#This Row],[WAR Avg]], Table2[WAR Avg])</f>
        <v>1146</v>
      </c>
      <c r="EZ563">
        <f>_xlfn.RANK.AVG(Table2[[#This Row],[G/WAR Avg]], Table2[G/WAR Avg],1)</f>
        <v>1130</v>
      </c>
      <c r="FA563" s="2">
        <f>GEOMEAN(Table2[[#This Row],[WAR2]],Table2[[#This Row],[WAR2]],Table2[[#This Row],[G/WAR2]],Table2[[#This Row],[WHIP+80]],Table2[[#This Row],[FIP-84]])</f>
        <v>516.79684545841837</v>
      </c>
    </row>
    <row r="564" spans="1:157" x14ac:dyDescent="0.45">
      <c r="A564">
        <v>374</v>
      </c>
      <c r="B564" t="s">
        <v>1156</v>
      </c>
      <c r="C564">
        <v>1911</v>
      </c>
      <c r="D564">
        <v>1927</v>
      </c>
      <c r="E564">
        <v>114</v>
      </c>
      <c r="F564">
        <v>118</v>
      </c>
      <c r="G564">
        <v>0.49099999999999999</v>
      </c>
      <c r="H564">
        <v>3.32</v>
      </c>
      <c r="I564">
        <v>373</v>
      </c>
      <c r="J564">
        <v>226</v>
      </c>
      <c r="K564">
        <v>142</v>
      </c>
      <c r="L564">
        <v>16</v>
      </c>
      <c r="M564">
        <v>23</v>
      </c>
      <c r="N564">
        <v>2052.1999999999998</v>
      </c>
      <c r="O564">
        <v>2234</v>
      </c>
      <c r="P564">
        <v>964</v>
      </c>
      <c r="Q564">
        <v>757</v>
      </c>
      <c r="R564">
        <v>57</v>
      </c>
      <c r="S564">
        <v>440</v>
      </c>
      <c r="U564">
        <v>428</v>
      </c>
      <c r="V564">
        <v>42</v>
      </c>
      <c r="W564">
        <v>108</v>
      </c>
      <c r="X564">
        <v>3.29</v>
      </c>
      <c r="Y564">
        <v>1.3029999999999999</v>
      </c>
      <c r="Z564">
        <v>9.8000000000000007</v>
      </c>
      <c r="AA564">
        <v>0.2</v>
      </c>
      <c r="AB564">
        <v>1.9</v>
      </c>
      <c r="AC564">
        <v>1.9</v>
      </c>
      <c r="AD564">
        <v>0.97</v>
      </c>
      <c r="AE564">
        <v>24.4</v>
      </c>
      <c r="AF564" s="2">
        <f>Table2[[#This Row],[G]]/Table2[[#This Row],[WAR]]</f>
        <v>15.28688524590164</v>
      </c>
      <c r="AG564">
        <v>7.1</v>
      </c>
      <c r="AH564" s="2">
        <v>1.87658327753303</v>
      </c>
      <c r="AI564" s="2">
        <v>1.9291977619498399</v>
      </c>
      <c r="AJ564" s="2">
        <v>0.24991880097986599</v>
      </c>
      <c r="AK564" s="2">
        <v>0.28313542183579599</v>
      </c>
      <c r="AL564" s="2">
        <v>0.66459296999999995</v>
      </c>
      <c r="AM564" s="2">
        <v>0</v>
      </c>
      <c r="AN564" s="2">
        <v>0</v>
      </c>
      <c r="AO564" s="2">
        <v>0</v>
      </c>
      <c r="AP564" s="2">
        <v>3.3190970586273498</v>
      </c>
      <c r="AQ564" s="2"/>
      <c r="AR564" s="2">
        <v>3.4741949287688501</v>
      </c>
      <c r="AS564" s="2">
        <v>0</v>
      </c>
      <c r="AT564" s="2">
        <v>23.562893545255001</v>
      </c>
      <c r="AU564" s="3">
        <f>Table2[[#This Row],[G]]/Table2[[#This Row],[WAR4]]</f>
        <v>15.829974331616551</v>
      </c>
      <c r="AV564" s="10">
        <v>4.7066249999999997E-2</v>
      </c>
      <c r="AW564" s="10">
        <v>4.9968449999999998E-2</v>
      </c>
      <c r="AX564" s="10">
        <v>-2.9022100000000001E-3</v>
      </c>
      <c r="AY564" s="12">
        <v>0.27330894026886798</v>
      </c>
      <c r="AZ564" s="12">
        <v>1.3026956604681501</v>
      </c>
      <c r="BA564" s="12">
        <v>0.28313542183579599</v>
      </c>
      <c r="BB564" s="10">
        <v>0.66459296999999995</v>
      </c>
      <c r="BC564" s="14">
        <v>93.420655220622194</v>
      </c>
      <c r="BD564" s="14">
        <v>96.2434052112731</v>
      </c>
      <c r="BE564" s="14">
        <v>0</v>
      </c>
      <c r="BF564" s="13">
        <v>3.3190970586273498</v>
      </c>
      <c r="BG564" s="13">
        <v>3.4741949287688501</v>
      </c>
      <c r="BH564" s="15">
        <v>-0.155097870141502</v>
      </c>
      <c r="BI564" s="13">
        <v>0</v>
      </c>
      <c r="BJ564" s="13">
        <v>0</v>
      </c>
      <c r="BK564" s="3">
        <v>59.637887053400704</v>
      </c>
      <c r="BL564" s="3">
        <v>69.108020440843205</v>
      </c>
      <c r="BM564" s="3">
        <v>85.902684279138398</v>
      </c>
      <c r="BN564" s="3">
        <v>87.335126428777997</v>
      </c>
      <c r="BO564" s="3">
        <v>58.660446436718097</v>
      </c>
      <c r="BP564" s="3">
        <v>68.171632826712496</v>
      </c>
      <c r="BQ564" s="3">
        <v>103.65433333331001</v>
      </c>
      <c r="BR564" s="3">
        <v>96.785506520492603</v>
      </c>
      <c r="BS564" s="3">
        <v>100.235187715778</v>
      </c>
      <c r="BT564" s="3">
        <v>99.024095067201998</v>
      </c>
      <c r="BU564" s="3">
        <v>93.420655220622194</v>
      </c>
      <c r="BV564" s="3">
        <v>96.2434052112731</v>
      </c>
      <c r="BW564" s="3">
        <v>0</v>
      </c>
      <c r="BX564" s="3">
        <v>0</v>
      </c>
      <c r="BY564" s="3">
        <v>0</v>
      </c>
      <c r="BZ564" s="3">
        <v>0</v>
      </c>
      <c r="CA564">
        <f>IFERROR(AVERAGE(Table2[[#This Row],[WAR4]], Table2[[#This Row],[WAR]]), "")</f>
        <v>23.9814467726275</v>
      </c>
      <c r="CB564">
        <f>IFERROR(AVERAGE(Table2[[#This Row],[G/WAR FG]], Table2[[#This Row],[G/WAR BBR]]), "")</f>
        <v>15.558429788759096</v>
      </c>
      <c r="CC564">
        <v>433</v>
      </c>
      <c r="CD564">
        <v>299.5</v>
      </c>
      <c r="CE564">
        <v>869</v>
      </c>
      <c r="CF564">
        <v>356</v>
      </c>
      <c r="CG564">
        <v>562.5</v>
      </c>
      <c r="CH564">
        <v>555.5</v>
      </c>
      <c r="CI564">
        <v>162.5</v>
      </c>
      <c r="CJ564">
        <v>331</v>
      </c>
      <c r="CK564">
        <v>308.5</v>
      </c>
      <c r="CL564">
        <v>363</v>
      </c>
      <c r="CM564">
        <v>276</v>
      </c>
      <c r="CN564">
        <v>350.5</v>
      </c>
      <c r="CO564">
        <v>464</v>
      </c>
      <c r="CP564">
        <v>955.5</v>
      </c>
      <c r="CQ564">
        <v>740.5</v>
      </c>
      <c r="CR564">
        <v>1029.5</v>
      </c>
      <c r="CS564">
        <v>1112</v>
      </c>
      <c r="CT564">
        <v>492</v>
      </c>
      <c r="CU564">
        <v>582</v>
      </c>
      <c r="CV564">
        <v>303.5</v>
      </c>
      <c r="CW564">
        <v>639</v>
      </c>
      <c r="CX564">
        <v>1121</v>
      </c>
      <c r="CY564">
        <v>117.5</v>
      </c>
      <c r="CZ564">
        <v>51.5</v>
      </c>
      <c r="DA564">
        <v>1197</v>
      </c>
      <c r="DB564">
        <v>1130</v>
      </c>
      <c r="DC564">
        <v>376</v>
      </c>
      <c r="DD564">
        <v>522</v>
      </c>
      <c r="DE564">
        <v>462.5</v>
      </c>
      <c r="DF564">
        <v>1191</v>
      </c>
      <c r="DG564">
        <v>55</v>
      </c>
      <c r="DH564">
        <v>137</v>
      </c>
      <c r="DI564">
        <v>705</v>
      </c>
      <c r="DJ564">
        <v>1135</v>
      </c>
      <c r="DK564">
        <v>404</v>
      </c>
      <c r="DL564">
        <v>404.5</v>
      </c>
      <c r="DM564">
        <v>761</v>
      </c>
      <c r="DN564">
        <v>355</v>
      </c>
      <c r="DO564" t="e">
        <v>#N/A</v>
      </c>
      <c r="DP564">
        <v>386</v>
      </c>
      <c r="DQ564">
        <v>404</v>
      </c>
      <c r="DR564">
        <v>434</v>
      </c>
      <c r="DS564">
        <v>648</v>
      </c>
      <c r="DT564">
        <v>1128</v>
      </c>
      <c r="DU564">
        <v>101</v>
      </c>
      <c r="DV564">
        <v>1119</v>
      </c>
      <c r="DW564">
        <v>1115</v>
      </c>
      <c r="DX564">
        <v>634</v>
      </c>
      <c r="DY564">
        <v>708</v>
      </c>
      <c r="DZ564">
        <v>1135</v>
      </c>
      <c r="EA564">
        <v>601</v>
      </c>
      <c r="EB564">
        <v>636</v>
      </c>
      <c r="EC564">
        <v>403.5</v>
      </c>
      <c r="ED564">
        <v>354</v>
      </c>
      <c r="EE564">
        <v>385</v>
      </c>
      <c r="EF564">
        <v>724</v>
      </c>
      <c r="EG564">
        <v>790.5</v>
      </c>
      <c r="EH564">
        <v>790.5</v>
      </c>
      <c r="EI564">
        <v>1188</v>
      </c>
      <c r="EJ564">
        <v>142</v>
      </c>
      <c r="EK564">
        <v>1071</v>
      </c>
      <c r="EL564">
        <v>434</v>
      </c>
      <c r="EM564">
        <v>1125</v>
      </c>
      <c r="EN564">
        <v>163</v>
      </c>
      <c r="EO564">
        <v>1043</v>
      </c>
      <c r="EP564">
        <v>668</v>
      </c>
      <c r="EQ564">
        <v>784</v>
      </c>
      <c r="ER564">
        <v>991</v>
      </c>
      <c r="ES564">
        <v>602</v>
      </c>
      <c r="ET564">
        <v>637</v>
      </c>
      <c r="EU564">
        <v>403.5</v>
      </c>
      <c r="EV564">
        <v>403.5</v>
      </c>
      <c r="EW564">
        <v>790.5</v>
      </c>
      <c r="EX564">
        <v>403.5</v>
      </c>
      <c r="EY564">
        <f>_xlfn.RANK.AVG(Table2[[#This Row],[WAR Avg]], Table2[WAR Avg])</f>
        <v>394</v>
      </c>
      <c r="EZ564">
        <f>_xlfn.RANK.AVG(Table2[[#This Row],[G/WAR Avg]], Table2[G/WAR Avg],1)</f>
        <v>561</v>
      </c>
      <c r="FA564" s="2">
        <f>GEOMEAN(Table2[[#This Row],[WAR2]],Table2[[#This Row],[WAR2]],Table2[[#This Row],[G/WAR2]],Table2[[#This Row],[WHIP+80]],Table2[[#This Row],[FIP-84]])</f>
        <v>517.33783341333617</v>
      </c>
    </row>
    <row r="565" spans="1:157" x14ac:dyDescent="0.45">
      <c r="A565">
        <v>326</v>
      </c>
      <c r="B565" t="s">
        <v>1111</v>
      </c>
      <c r="C565">
        <v>1974</v>
      </c>
      <c r="D565">
        <v>1989</v>
      </c>
      <c r="E565">
        <v>94</v>
      </c>
      <c r="F565">
        <v>90</v>
      </c>
      <c r="G565">
        <v>0.51100000000000001</v>
      </c>
      <c r="H565">
        <v>2.85</v>
      </c>
      <c r="I565">
        <v>1050</v>
      </c>
      <c r="J565">
        <v>0</v>
      </c>
      <c r="K565">
        <v>0</v>
      </c>
      <c r="L565">
        <v>0</v>
      </c>
      <c r="M565">
        <v>184</v>
      </c>
      <c r="N565">
        <v>1436.2</v>
      </c>
      <c r="O565">
        <v>1305</v>
      </c>
      <c r="P565">
        <v>526</v>
      </c>
      <c r="Q565">
        <v>455</v>
      </c>
      <c r="R565">
        <v>63</v>
      </c>
      <c r="S565">
        <v>491</v>
      </c>
      <c r="T565">
        <v>179</v>
      </c>
      <c r="U565">
        <v>779</v>
      </c>
      <c r="V565">
        <v>17</v>
      </c>
      <c r="W565">
        <v>132</v>
      </c>
      <c r="X565">
        <v>3.26</v>
      </c>
      <c r="Y565">
        <v>1.25</v>
      </c>
      <c r="Z565">
        <v>8.1999999999999993</v>
      </c>
      <c r="AA565">
        <v>0.4</v>
      </c>
      <c r="AB565">
        <v>3.1</v>
      </c>
      <c r="AC565">
        <v>4.9000000000000004</v>
      </c>
      <c r="AD565">
        <v>1.59</v>
      </c>
      <c r="AE565">
        <v>26.1</v>
      </c>
      <c r="AF565" s="2">
        <f>Table2[[#This Row],[G]]/Table2[[#This Row],[WAR]]</f>
        <v>40.229885057471265</v>
      </c>
      <c r="AG565">
        <v>10.6</v>
      </c>
      <c r="AH565" s="2">
        <v>4.8800470958696804</v>
      </c>
      <c r="AI565" s="2">
        <v>3.0758705058690801</v>
      </c>
      <c r="AJ565" s="2">
        <v>0.39466362906263103</v>
      </c>
      <c r="AK565" s="2">
        <v>0.26703934637712301</v>
      </c>
      <c r="AL565" s="2">
        <v>0.74617347000000001</v>
      </c>
      <c r="AM565" s="2">
        <v>0</v>
      </c>
      <c r="AN565" s="2">
        <v>0</v>
      </c>
      <c r="AO565" s="2">
        <v>0</v>
      </c>
      <c r="AP565" s="2">
        <v>2.850348432119</v>
      </c>
      <c r="AQ565" s="2"/>
      <c r="AR565" s="2">
        <v>3.26287465056406</v>
      </c>
      <c r="AS565" s="2">
        <v>0</v>
      </c>
      <c r="AT565" s="2">
        <v>14.5595412254333</v>
      </c>
      <c r="AU565" s="3">
        <f>Table2[[#This Row],[G]]/Table2[[#This Row],[WAR4]]</f>
        <v>72.117656988106873</v>
      </c>
      <c r="AV565" s="10">
        <v>0.1298117</v>
      </c>
      <c r="AW565" s="10">
        <v>8.1819699999999995E-2</v>
      </c>
      <c r="AX565" s="10">
        <v>4.7992E-2</v>
      </c>
      <c r="AY565" s="12">
        <v>0.237575095576187</v>
      </c>
      <c r="AZ565" s="12">
        <v>1.25011618658992</v>
      </c>
      <c r="BA565" s="12">
        <v>0.26703934637712301</v>
      </c>
      <c r="BB565" s="10">
        <v>0.74617347000000001</v>
      </c>
      <c r="BC565" s="14">
        <v>76.459632944385703</v>
      </c>
      <c r="BD565" s="14">
        <v>88.071526529491095</v>
      </c>
      <c r="BE565" s="14">
        <v>0</v>
      </c>
      <c r="BF565" s="13">
        <v>2.850348432119</v>
      </c>
      <c r="BG565" s="13">
        <v>3.26287465056406</v>
      </c>
      <c r="BH565" s="15">
        <v>-0.41252621844505999</v>
      </c>
      <c r="BI565" s="13">
        <v>0</v>
      </c>
      <c r="BJ565" s="13">
        <v>0</v>
      </c>
      <c r="BK565" s="3">
        <v>90.900092602061704</v>
      </c>
      <c r="BL565" s="3">
        <v>95.341081665803898</v>
      </c>
      <c r="BM565" s="3">
        <v>95.593052206678394</v>
      </c>
      <c r="BN565" s="3">
        <v>55.671847550843403</v>
      </c>
      <c r="BO565" s="3">
        <v>92.249007170420001</v>
      </c>
      <c r="BP565" s="3">
        <v>96.728600897219494</v>
      </c>
      <c r="BQ565" s="3">
        <v>94.973546154575402</v>
      </c>
      <c r="BR565" s="3">
        <v>94.372174662567403</v>
      </c>
      <c r="BS565" s="3">
        <v>95.726808312300093</v>
      </c>
      <c r="BT565" s="3">
        <v>103.890208201574</v>
      </c>
      <c r="BU565" s="3">
        <v>76.459632944385703</v>
      </c>
      <c r="BV565" s="3">
        <v>88.071526529491095</v>
      </c>
      <c r="BW565" s="3">
        <v>0</v>
      </c>
      <c r="BX565" s="3">
        <v>0</v>
      </c>
      <c r="BY565" s="3">
        <v>0</v>
      </c>
      <c r="BZ565" s="3">
        <v>0</v>
      </c>
      <c r="CA565">
        <f>IFERROR(AVERAGE(Table2[[#This Row],[WAR4]], Table2[[#This Row],[WAR]]), "")</f>
        <v>20.329770612716651</v>
      </c>
      <c r="CB565">
        <f>IFERROR(AVERAGE(Table2[[#This Row],[G/WAR FG]], Table2[[#This Row],[G/WAR BBR]]), "")</f>
        <v>56.173771022789069</v>
      </c>
      <c r="CC565">
        <v>610.5</v>
      </c>
      <c r="CD565">
        <v>599.5</v>
      </c>
      <c r="CE565">
        <v>716.5</v>
      </c>
      <c r="CF565">
        <v>123.5</v>
      </c>
      <c r="CG565">
        <v>9</v>
      </c>
      <c r="CH565">
        <v>1173</v>
      </c>
      <c r="CI565">
        <v>1133.5</v>
      </c>
      <c r="CJ565">
        <v>1117</v>
      </c>
      <c r="CK565">
        <v>60.5</v>
      </c>
      <c r="CL565">
        <v>700</v>
      </c>
      <c r="CM565">
        <v>751</v>
      </c>
      <c r="CN565">
        <v>871</v>
      </c>
      <c r="CO565">
        <v>865</v>
      </c>
      <c r="CP565">
        <v>935</v>
      </c>
      <c r="CQ565">
        <v>663.5</v>
      </c>
      <c r="CR565">
        <v>1</v>
      </c>
      <c r="CS565">
        <v>748</v>
      </c>
      <c r="CT565">
        <v>1036.5</v>
      </c>
      <c r="CU565">
        <v>103</v>
      </c>
      <c r="CV565">
        <v>284</v>
      </c>
      <c r="CW565">
        <v>385.5</v>
      </c>
      <c r="CX565">
        <v>317</v>
      </c>
      <c r="CY565">
        <v>229.5</v>
      </c>
      <c r="CZ565">
        <v>714.5</v>
      </c>
      <c r="DA565">
        <v>711</v>
      </c>
      <c r="DB565">
        <v>781</v>
      </c>
      <c r="DC565">
        <v>327.5</v>
      </c>
      <c r="DD565">
        <v>1076</v>
      </c>
      <c r="DE565">
        <v>292.5</v>
      </c>
      <c r="DF565">
        <v>710</v>
      </c>
      <c r="DG565">
        <v>703</v>
      </c>
      <c r="DH565">
        <v>205</v>
      </c>
      <c r="DI565">
        <v>214</v>
      </c>
      <c r="DJ565">
        <v>251</v>
      </c>
      <c r="DK565">
        <v>404</v>
      </c>
      <c r="DL565">
        <v>404.5</v>
      </c>
      <c r="DM565">
        <v>761</v>
      </c>
      <c r="DN565">
        <v>118</v>
      </c>
      <c r="DO565" t="e">
        <v>#N/A</v>
      </c>
      <c r="DP565">
        <v>242</v>
      </c>
      <c r="DQ565">
        <v>404</v>
      </c>
      <c r="DR565">
        <v>811</v>
      </c>
      <c r="DS565">
        <v>1125</v>
      </c>
      <c r="DT565">
        <v>692</v>
      </c>
      <c r="DU565">
        <v>738</v>
      </c>
      <c r="DV565">
        <v>714</v>
      </c>
      <c r="DW565">
        <v>268</v>
      </c>
      <c r="DX565">
        <v>385</v>
      </c>
      <c r="DY565">
        <v>213</v>
      </c>
      <c r="DZ565">
        <v>249</v>
      </c>
      <c r="EA565">
        <v>111</v>
      </c>
      <c r="EB565">
        <v>253</v>
      </c>
      <c r="EC565">
        <v>403.5</v>
      </c>
      <c r="ED565">
        <v>120</v>
      </c>
      <c r="EE565">
        <v>244</v>
      </c>
      <c r="EF565">
        <v>1068</v>
      </c>
      <c r="EG565">
        <v>790.5</v>
      </c>
      <c r="EH565">
        <v>790.5</v>
      </c>
      <c r="EI565">
        <v>886</v>
      </c>
      <c r="EJ565">
        <v>716</v>
      </c>
      <c r="EK565">
        <v>921</v>
      </c>
      <c r="EL565">
        <v>36</v>
      </c>
      <c r="EM565">
        <v>810</v>
      </c>
      <c r="EN565">
        <v>750</v>
      </c>
      <c r="EO565">
        <v>370</v>
      </c>
      <c r="EP565">
        <v>482</v>
      </c>
      <c r="EQ565">
        <v>249</v>
      </c>
      <c r="ER565">
        <v>305</v>
      </c>
      <c r="ES565">
        <v>111</v>
      </c>
      <c r="ET565">
        <v>254</v>
      </c>
      <c r="EU565">
        <v>403.5</v>
      </c>
      <c r="EV565">
        <v>403.5</v>
      </c>
      <c r="EW565">
        <v>790.5</v>
      </c>
      <c r="EX565">
        <v>403.5</v>
      </c>
      <c r="EY565">
        <f>_xlfn.RANK.AVG(Table2[[#This Row],[WAR Avg]], Table2[WAR Avg])</f>
        <v>526</v>
      </c>
      <c r="EZ565">
        <f>_xlfn.RANK.AVG(Table2[[#This Row],[G/WAR Avg]], Table2[G/WAR Avg],1)</f>
        <v>1101</v>
      </c>
      <c r="FA565" s="2">
        <f>GEOMEAN(Table2[[#This Row],[WAR2]],Table2[[#This Row],[WAR2]],Table2[[#This Row],[G/WAR2]],Table2[[#This Row],[WHIP+80]],Table2[[#This Row],[FIP-84]])</f>
        <v>517.99779663675963</v>
      </c>
    </row>
    <row r="566" spans="1:157" x14ac:dyDescent="0.45">
      <c r="A566">
        <v>553</v>
      </c>
      <c r="B566" t="s">
        <v>1295</v>
      </c>
      <c r="C566">
        <v>1904</v>
      </c>
      <c r="D566">
        <v>1915</v>
      </c>
      <c r="E566">
        <v>133</v>
      </c>
      <c r="F566">
        <v>106</v>
      </c>
      <c r="G566">
        <v>0.55600000000000005</v>
      </c>
      <c r="H566">
        <v>2.75</v>
      </c>
      <c r="I566">
        <v>326</v>
      </c>
      <c r="J566">
        <v>237</v>
      </c>
      <c r="K566">
        <v>137</v>
      </c>
      <c r="L566">
        <v>20</v>
      </c>
      <c r="M566">
        <v>15</v>
      </c>
      <c r="N566">
        <v>2085.1</v>
      </c>
      <c r="O566">
        <v>1852</v>
      </c>
      <c r="P566">
        <v>857</v>
      </c>
      <c r="Q566">
        <v>637</v>
      </c>
      <c r="R566">
        <v>41</v>
      </c>
      <c r="S566">
        <v>656</v>
      </c>
      <c r="U566">
        <v>915</v>
      </c>
      <c r="V566">
        <v>65</v>
      </c>
      <c r="W566">
        <v>107</v>
      </c>
      <c r="X566">
        <v>2.86</v>
      </c>
      <c r="Y566">
        <v>1.2030000000000001</v>
      </c>
      <c r="Z566">
        <v>8</v>
      </c>
      <c r="AA566">
        <v>0.2</v>
      </c>
      <c r="AB566">
        <v>2.8</v>
      </c>
      <c r="AC566">
        <v>3.9</v>
      </c>
      <c r="AD566">
        <v>1.39</v>
      </c>
      <c r="AE566">
        <v>19.399999999999999</v>
      </c>
      <c r="AF566" s="2">
        <f>Table2[[#This Row],[G]]/Table2[[#This Row],[WAR]]</f>
        <v>16.804123711340207</v>
      </c>
      <c r="AG566">
        <v>4.5</v>
      </c>
      <c r="AH566" s="2">
        <v>3.9490088743515401</v>
      </c>
      <c r="AI566" s="2">
        <v>2.8312019907919201</v>
      </c>
      <c r="AJ566" s="2">
        <v>0.17695012442449501</v>
      </c>
      <c r="AK566" s="2">
        <v>0.26724157832422402</v>
      </c>
      <c r="AL566" s="2">
        <v>0.68293846000000002</v>
      </c>
      <c r="AM566" s="2">
        <v>0</v>
      </c>
      <c r="AN566" s="2">
        <v>0</v>
      </c>
      <c r="AO566" s="2">
        <v>0</v>
      </c>
      <c r="AP566" s="2">
        <v>2.7492007136195902</v>
      </c>
      <c r="AQ566" s="2"/>
      <c r="AR566" s="2">
        <v>2.8569042542413801</v>
      </c>
      <c r="AS566" s="2">
        <v>0</v>
      </c>
      <c r="AT566" s="2">
        <v>23.276617374271101</v>
      </c>
      <c r="AU566" s="3">
        <f>Table2[[#This Row],[G]]/Table2[[#This Row],[WAR4]]</f>
        <v>14.005471446222481</v>
      </c>
      <c r="AV566" s="10">
        <v>0</v>
      </c>
      <c r="AW566" s="10">
        <v>0</v>
      </c>
      <c r="AX566" s="10">
        <v>0</v>
      </c>
      <c r="AY566" s="12">
        <v>0.23950422785980199</v>
      </c>
      <c r="AZ566" s="12">
        <v>1.2026853985274599</v>
      </c>
      <c r="BA566" s="12">
        <v>0.26724157832422402</v>
      </c>
      <c r="BB566" s="10">
        <v>0.68293846000000002</v>
      </c>
      <c r="BC566" s="14">
        <v>92.1681019052469</v>
      </c>
      <c r="BD566" s="14">
        <v>95.721289059776396</v>
      </c>
      <c r="BE566" s="14">
        <v>0</v>
      </c>
      <c r="BF566" s="13">
        <v>2.7492007136195902</v>
      </c>
      <c r="BG566" s="13">
        <v>2.8569042542413801</v>
      </c>
      <c r="BH566" s="15">
        <v>-0.107703540621783</v>
      </c>
      <c r="BI566" s="13">
        <v>0</v>
      </c>
      <c r="BJ566" s="13">
        <v>0</v>
      </c>
      <c r="BK566" s="3">
        <v>107.203604835801</v>
      </c>
      <c r="BL566" s="3">
        <v>95.153408300356602</v>
      </c>
      <c r="BM566" s="3">
        <v>114.114008047296</v>
      </c>
      <c r="BN566" s="3">
        <v>85.679491451442104</v>
      </c>
      <c r="BO566" s="3">
        <v>0</v>
      </c>
      <c r="BP566" s="3">
        <v>0</v>
      </c>
      <c r="BQ566" s="3">
        <v>95.756397470192994</v>
      </c>
      <c r="BR566" s="3">
        <v>94.389987575226002</v>
      </c>
      <c r="BS566" s="3">
        <v>96.701193882686596</v>
      </c>
      <c r="BT566" s="3">
        <v>101.575223158169</v>
      </c>
      <c r="BU566" s="3">
        <v>92.1681019052469</v>
      </c>
      <c r="BV566" s="3">
        <v>95.721289059776396</v>
      </c>
      <c r="BW566" s="3">
        <v>0</v>
      </c>
      <c r="BX566" s="3">
        <v>0</v>
      </c>
      <c r="BY566" s="3">
        <v>0</v>
      </c>
      <c r="BZ566" s="3">
        <v>0</v>
      </c>
      <c r="CA566">
        <f>IFERROR(AVERAGE(Table2[[#This Row],[WAR4]], Table2[[#This Row],[WAR]]), "")</f>
        <v>21.338308687135552</v>
      </c>
      <c r="CB566">
        <f>IFERROR(AVERAGE(Table2[[#This Row],[G/WAR FG]], Table2[[#This Row],[G/WAR BBR]]), "")</f>
        <v>15.404797578781345</v>
      </c>
      <c r="CC566">
        <v>301.5</v>
      </c>
      <c r="CD566">
        <v>417.5</v>
      </c>
      <c r="CE566">
        <v>351.5</v>
      </c>
      <c r="CF566">
        <v>96</v>
      </c>
      <c r="CG566">
        <v>702.5</v>
      </c>
      <c r="CH566">
        <v>512</v>
      </c>
      <c r="CI566">
        <v>177.5</v>
      </c>
      <c r="CJ566">
        <v>230.5</v>
      </c>
      <c r="CK566">
        <v>418</v>
      </c>
      <c r="CL566">
        <v>346</v>
      </c>
      <c r="CM566">
        <v>452</v>
      </c>
      <c r="CN566">
        <v>482</v>
      </c>
      <c r="CO566">
        <v>636</v>
      </c>
      <c r="CP566">
        <v>1040.5</v>
      </c>
      <c r="CQ566">
        <v>395.5</v>
      </c>
      <c r="CR566">
        <v>1029.5</v>
      </c>
      <c r="CS566">
        <v>598.5</v>
      </c>
      <c r="CT566">
        <v>210.5</v>
      </c>
      <c r="CU566">
        <v>619</v>
      </c>
      <c r="CV566">
        <v>137</v>
      </c>
      <c r="CW566">
        <v>221.5</v>
      </c>
      <c r="CX566">
        <v>226.5</v>
      </c>
      <c r="CY566">
        <v>117.5</v>
      </c>
      <c r="CZ566">
        <v>519</v>
      </c>
      <c r="DA566">
        <v>928</v>
      </c>
      <c r="DB566">
        <v>920</v>
      </c>
      <c r="DC566">
        <v>550</v>
      </c>
      <c r="DD566">
        <v>613</v>
      </c>
      <c r="DE566">
        <v>682.5</v>
      </c>
      <c r="DF566">
        <v>915</v>
      </c>
      <c r="DG566">
        <v>542</v>
      </c>
      <c r="DH566">
        <v>90</v>
      </c>
      <c r="DI566">
        <v>220</v>
      </c>
      <c r="DJ566">
        <v>1035</v>
      </c>
      <c r="DK566">
        <v>404</v>
      </c>
      <c r="DL566">
        <v>404.5</v>
      </c>
      <c r="DM566">
        <v>761</v>
      </c>
      <c r="DN566">
        <v>93</v>
      </c>
      <c r="DO566" t="e">
        <v>#N/A</v>
      </c>
      <c r="DP566">
        <v>95</v>
      </c>
      <c r="DQ566">
        <v>404</v>
      </c>
      <c r="DR566">
        <v>445</v>
      </c>
      <c r="DS566">
        <v>271</v>
      </c>
      <c r="DT566">
        <v>1163.5</v>
      </c>
      <c r="DU566">
        <v>30.5</v>
      </c>
      <c r="DV566">
        <v>1072.5</v>
      </c>
      <c r="DW566">
        <v>315</v>
      </c>
      <c r="DX566">
        <v>219</v>
      </c>
      <c r="DY566">
        <v>219</v>
      </c>
      <c r="DZ566">
        <v>1035</v>
      </c>
      <c r="EA566">
        <v>549</v>
      </c>
      <c r="EB566">
        <v>607</v>
      </c>
      <c r="EC566">
        <v>403.5</v>
      </c>
      <c r="ED566">
        <v>93</v>
      </c>
      <c r="EE566">
        <v>97</v>
      </c>
      <c r="EF566">
        <v>641</v>
      </c>
      <c r="EG566">
        <v>790.5</v>
      </c>
      <c r="EH566">
        <v>790.5</v>
      </c>
      <c r="EI566">
        <v>480</v>
      </c>
      <c r="EJ566">
        <v>712</v>
      </c>
      <c r="EK566">
        <v>566</v>
      </c>
      <c r="EL566">
        <v>388</v>
      </c>
      <c r="EM566">
        <v>1163.5</v>
      </c>
      <c r="EN566">
        <v>30.5</v>
      </c>
      <c r="EO566">
        <v>421</v>
      </c>
      <c r="EP566">
        <v>483</v>
      </c>
      <c r="EQ566">
        <v>337</v>
      </c>
      <c r="ER566">
        <v>607</v>
      </c>
      <c r="ES566">
        <v>550</v>
      </c>
      <c r="ET566">
        <v>608</v>
      </c>
      <c r="EU566">
        <v>403.5</v>
      </c>
      <c r="EV566">
        <v>403.5</v>
      </c>
      <c r="EW566">
        <v>790.5</v>
      </c>
      <c r="EX566">
        <v>403.5</v>
      </c>
      <c r="EY566">
        <f>_xlfn.RANK.AVG(Table2[[#This Row],[WAR Avg]], Table2[WAR Avg])</f>
        <v>484</v>
      </c>
      <c r="EZ566">
        <f>_xlfn.RANK.AVG(Table2[[#This Row],[G/WAR Avg]], Table2[G/WAR Avg],1)</f>
        <v>549</v>
      </c>
      <c r="FA566" s="2">
        <f>GEOMEAN(Table2[[#This Row],[WAR2]],Table2[[#This Row],[WAR2]],Table2[[#This Row],[G/WAR2]],Table2[[#This Row],[WHIP+80]],Table2[[#This Row],[FIP-84]])</f>
        <v>519.30530065822654</v>
      </c>
    </row>
    <row r="567" spans="1:157" x14ac:dyDescent="0.45">
      <c r="A567">
        <v>479</v>
      </c>
      <c r="B567" t="s">
        <v>1224</v>
      </c>
      <c r="C567">
        <v>2006</v>
      </c>
      <c r="D567">
        <v>2017</v>
      </c>
      <c r="E567">
        <v>114</v>
      </c>
      <c r="F567">
        <v>117</v>
      </c>
      <c r="G567">
        <v>0.49399999999999999</v>
      </c>
      <c r="H567">
        <v>4.34</v>
      </c>
      <c r="I567">
        <v>329</v>
      </c>
      <c r="J567">
        <v>315</v>
      </c>
      <c r="K567">
        <v>9</v>
      </c>
      <c r="L567">
        <v>3</v>
      </c>
      <c r="M567">
        <v>1</v>
      </c>
      <c r="N567">
        <v>1870</v>
      </c>
      <c r="O567">
        <v>1757</v>
      </c>
      <c r="P567">
        <v>968</v>
      </c>
      <c r="Q567">
        <v>901</v>
      </c>
      <c r="R567">
        <v>186</v>
      </c>
      <c r="S567">
        <v>848</v>
      </c>
      <c r="T567">
        <v>31</v>
      </c>
      <c r="U567">
        <v>1720</v>
      </c>
      <c r="V567">
        <v>78</v>
      </c>
      <c r="W567">
        <v>100</v>
      </c>
      <c r="X567">
        <v>4.05</v>
      </c>
      <c r="Y567">
        <v>1.393</v>
      </c>
      <c r="Z567">
        <v>8.5</v>
      </c>
      <c r="AA567">
        <v>0.9</v>
      </c>
      <c r="AB567">
        <v>4.0999999999999996</v>
      </c>
      <c r="AC567">
        <v>8.3000000000000007</v>
      </c>
      <c r="AD567">
        <v>2.0299999999999998</v>
      </c>
      <c r="AE567">
        <v>21</v>
      </c>
      <c r="AF567" s="2">
        <f>Table2[[#This Row],[G]]/Table2[[#This Row],[WAR]]</f>
        <v>15.666666666666666</v>
      </c>
      <c r="AG567">
        <v>4.8</v>
      </c>
      <c r="AH567" s="2">
        <v>8.2780747860977701</v>
      </c>
      <c r="AI567" s="2">
        <v>4.0812833829133197</v>
      </c>
      <c r="AJ567" s="2">
        <v>0.89518715710127095</v>
      </c>
      <c r="AK567" s="2">
        <v>0.29855568225009499</v>
      </c>
      <c r="AL567" s="2">
        <v>0.70791711000000002</v>
      </c>
      <c r="AM567" s="2">
        <v>0.47055513799999998</v>
      </c>
      <c r="AN567" s="2">
        <v>0.104847801</v>
      </c>
      <c r="AO567" s="2">
        <v>94.096769552189301</v>
      </c>
      <c r="AP567" s="2">
        <v>4.3363635943454</v>
      </c>
      <c r="AQ567" s="2"/>
      <c r="AR567" s="2">
        <v>4.0460619604613299</v>
      </c>
      <c r="AS567" s="2">
        <v>4.0789513520667704</v>
      </c>
      <c r="AT567" s="2">
        <v>29.0172778861597</v>
      </c>
      <c r="AU567" s="3">
        <f>Table2[[#This Row],[G]]/Table2[[#This Row],[WAR4]]</f>
        <v>11.338072485321662</v>
      </c>
      <c r="AV567" s="10">
        <v>0.21250309000000001</v>
      </c>
      <c r="AW567" s="10">
        <v>0.10476895999999999</v>
      </c>
      <c r="AX567" s="10">
        <v>0.10773412</v>
      </c>
      <c r="AY567" s="12">
        <v>0.2451171875</v>
      </c>
      <c r="AZ567" s="12">
        <v>1.39304811484397</v>
      </c>
      <c r="BA567" s="12">
        <v>0.29855568225009499</v>
      </c>
      <c r="BB567" s="10">
        <v>0.70791711000000002</v>
      </c>
      <c r="BC567" s="14">
        <v>101.37042993230099</v>
      </c>
      <c r="BD567" s="14">
        <v>94.896480221875294</v>
      </c>
      <c r="BE567" s="14">
        <v>98.890921968673098</v>
      </c>
      <c r="BF567" s="13">
        <v>4.3363635943454</v>
      </c>
      <c r="BG567" s="13">
        <v>4.0460619604613299</v>
      </c>
      <c r="BH567" s="15">
        <v>0.29030163388407099</v>
      </c>
      <c r="BI567" s="13">
        <v>4.0789513520667704</v>
      </c>
      <c r="BJ567" s="13">
        <v>4.1637257904358203</v>
      </c>
      <c r="BK567" s="3">
        <v>111.316210848167</v>
      </c>
      <c r="BL567" s="3">
        <v>129.10792426981601</v>
      </c>
      <c r="BM567" s="3">
        <v>86.918159293283907</v>
      </c>
      <c r="BN567" s="3">
        <v>84.018350033123994</v>
      </c>
      <c r="BO567" s="3">
        <v>109.91776286955201</v>
      </c>
      <c r="BP567" s="3">
        <v>127.378235445339</v>
      </c>
      <c r="BQ567" s="3">
        <v>97.023318920991002</v>
      </c>
      <c r="BR567" s="3">
        <v>104.535140517713</v>
      </c>
      <c r="BS567" s="3">
        <v>101.39082949105</v>
      </c>
      <c r="BT567" s="3">
        <v>97.615584186214093</v>
      </c>
      <c r="BU567" s="3">
        <v>101.37042993230099</v>
      </c>
      <c r="BV567" s="3">
        <v>94.896480221875294</v>
      </c>
      <c r="BW567" s="3">
        <v>98.890921968673098</v>
      </c>
      <c r="BX567" s="3">
        <v>97.986133719136703</v>
      </c>
      <c r="BY567" s="3">
        <v>106.742774246858</v>
      </c>
      <c r="BZ567" s="3">
        <v>92.805068918981902</v>
      </c>
      <c r="CA567">
        <f>IFERROR(AVERAGE(Table2[[#This Row],[WAR4]], Table2[[#This Row],[WAR]]), "")</f>
        <v>25.008638943079852</v>
      </c>
      <c r="CB567">
        <f>IFERROR(AVERAGE(Table2[[#This Row],[G/WAR FG]], Table2[[#This Row],[G/WAR BBR]]), "")</f>
        <v>13.502369575994164</v>
      </c>
      <c r="CC567">
        <v>433</v>
      </c>
      <c r="CD567">
        <v>311.5</v>
      </c>
      <c r="CE567">
        <v>846.5</v>
      </c>
      <c r="CF567">
        <v>1099.5</v>
      </c>
      <c r="CG567">
        <v>696.5</v>
      </c>
      <c r="CH567">
        <v>267</v>
      </c>
      <c r="CI567">
        <v>868.5</v>
      </c>
      <c r="CJ567">
        <v>863.5</v>
      </c>
      <c r="CK567">
        <v>936</v>
      </c>
      <c r="CL567">
        <v>455</v>
      </c>
      <c r="CM567">
        <v>494.5</v>
      </c>
      <c r="CN567">
        <v>348</v>
      </c>
      <c r="CO567">
        <v>295.5</v>
      </c>
      <c r="CP567">
        <v>297.5</v>
      </c>
      <c r="CQ567">
        <v>174</v>
      </c>
      <c r="CR567">
        <v>634.5</v>
      </c>
      <c r="CS567">
        <v>136</v>
      </c>
      <c r="CT567">
        <v>136.5</v>
      </c>
      <c r="CU567">
        <v>954.5</v>
      </c>
      <c r="CV567">
        <v>937</v>
      </c>
      <c r="CW567">
        <v>1021</v>
      </c>
      <c r="CX567">
        <v>480.5</v>
      </c>
      <c r="CY567">
        <v>826</v>
      </c>
      <c r="CZ567">
        <v>1138.5</v>
      </c>
      <c r="DA567">
        <v>152</v>
      </c>
      <c r="DB567">
        <v>466.5</v>
      </c>
      <c r="DC567">
        <v>480</v>
      </c>
      <c r="DD567">
        <v>545</v>
      </c>
      <c r="DE567">
        <v>650.5</v>
      </c>
      <c r="DF567">
        <v>152</v>
      </c>
      <c r="DG567">
        <v>1125</v>
      </c>
      <c r="DH567">
        <v>818</v>
      </c>
      <c r="DI567">
        <v>1074</v>
      </c>
      <c r="DJ567">
        <v>793</v>
      </c>
      <c r="DK567">
        <v>1092</v>
      </c>
      <c r="DL567">
        <v>962</v>
      </c>
      <c r="DM567">
        <v>70</v>
      </c>
      <c r="DN567">
        <v>1093</v>
      </c>
      <c r="DO567" t="e">
        <v>#N/A</v>
      </c>
      <c r="DP567">
        <v>895</v>
      </c>
      <c r="DQ567">
        <v>1013</v>
      </c>
      <c r="DR567">
        <v>304</v>
      </c>
      <c r="DS567">
        <v>132</v>
      </c>
      <c r="DT567">
        <v>174</v>
      </c>
      <c r="DU567">
        <v>1117</v>
      </c>
      <c r="DV567">
        <v>276</v>
      </c>
      <c r="DW567">
        <v>449</v>
      </c>
      <c r="DX567">
        <v>1014</v>
      </c>
      <c r="DY567">
        <v>1074</v>
      </c>
      <c r="DZ567">
        <v>793</v>
      </c>
      <c r="EA567">
        <v>1002</v>
      </c>
      <c r="EB567">
        <v>559</v>
      </c>
      <c r="EC567">
        <v>1052</v>
      </c>
      <c r="ED567">
        <v>1091</v>
      </c>
      <c r="EE567">
        <v>892</v>
      </c>
      <c r="EF567">
        <v>77</v>
      </c>
      <c r="EG567">
        <v>182</v>
      </c>
      <c r="EH567">
        <v>144</v>
      </c>
      <c r="EI567">
        <v>398</v>
      </c>
      <c r="EJ567">
        <v>1147</v>
      </c>
      <c r="EK567">
        <v>1059</v>
      </c>
      <c r="EL567">
        <v>359</v>
      </c>
      <c r="EM567">
        <v>433</v>
      </c>
      <c r="EN567">
        <v>1144</v>
      </c>
      <c r="EO567">
        <v>520</v>
      </c>
      <c r="EP567">
        <v>1126</v>
      </c>
      <c r="EQ567">
        <v>920</v>
      </c>
      <c r="ER567">
        <v>1112</v>
      </c>
      <c r="ES567">
        <v>1003</v>
      </c>
      <c r="ET567">
        <v>560</v>
      </c>
      <c r="EU567">
        <v>1052</v>
      </c>
      <c r="EV567">
        <v>937</v>
      </c>
      <c r="EW567">
        <v>107</v>
      </c>
      <c r="EX567">
        <v>925</v>
      </c>
      <c r="EY567">
        <f>_xlfn.RANK.AVG(Table2[[#This Row],[WAR Avg]], Table2[WAR Avg])</f>
        <v>374</v>
      </c>
      <c r="EZ567">
        <f>_xlfn.RANK.AVG(Table2[[#This Row],[G/WAR Avg]], Table2[G/WAR Avg],1)</f>
        <v>430</v>
      </c>
      <c r="FA567" s="2">
        <f>GEOMEAN(Table2[[#This Row],[WAR2]],Table2[[#This Row],[WAR2]],Table2[[#This Row],[G/WAR2]],Table2[[#This Row],[WHIP+80]],Table2[[#This Row],[FIP-84]])</f>
        <v>519.74176330166188</v>
      </c>
    </row>
    <row r="568" spans="1:157" x14ac:dyDescent="0.45">
      <c r="A568">
        <v>422</v>
      </c>
      <c r="B568" t="s">
        <v>5606</v>
      </c>
      <c r="C568">
        <v>1941</v>
      </c>
      <c r="D568">
        <v>1957</v>
      </c>
      <c r="E568">
        <v>123</v>
      </c>
      <c r="F568">
        <v>108</v>
      </c>
      <c r="G568">
        <v>0.53200000000000003</v>
      </c>
      <c r="H568">
        <v>3.41</v>
      </c>
      <c r="I568">
        <v>447</v>
      </c>
      <c r="J568">
        <v>225</v>
      </c>
      <c r="K568">
        <v>92</v>
      </c>
      <c r="L568">
        <v>17</v>
      </c>
      <c r="M568">
        <v>23</v>
      </c>
      <c r="N568">
        <v>2064.1999999999998</v>
      </c>
      <c r="O568">
        <v>1940</v>
      </c>
      <c r="P568">
        <v>893</v>
      </c>
      <c r="Q568">
        <v>782</v>
      </c>
      <c r="R568">
        <v>186</v>
      </c>
      <c r="S568">
        <v>630</v>
      </c>
      <c r="T568">
        <v>70</v>
      </c>
      <c r="U568">
        <v>904</v>
      </c>
      <c r="V568">
        <v>68</v>
      </c>
      <c r="W568">
        <v>108</v>
      </c>
      <c r="X568">
        <v>3.85</v>
      </c>
      <c r="Y568">
        <v>1.2450000000000001</v>
      </c>
      <c r="Z568">
        <v>8.5</v>
      </c>
      <c r="AA568">
        <v>0.8</v>
      </c>
      <c r="AB568">
        <v>2.7</v>
      </c>
      <c r="AC568">
        <v>3.9</v>
      </c>
      <c r="AD568">
        <v>1.43</v>
      </c>
      <c r="AE568">
        <v>22.6</v>
      </c>
      <c r="AF568" s="2">
        <f>Table2[[#This Row],[G]]/Table2[[#This Row],[WAR]]</f>
        <v>19.778761061946902</v>
      </c>
      <c r="AG568">
        <v>7.1</v>
      </c>
      <c r="AH568" s="2">
        <v>3.9405875902491698</v>
      </c>
      <c r="AI568" s="2">
        <v>2.7462059533816099</v>
      </c>
      <c r="AJ568" s="2">
        <v>0.81078461480790498</v>
      </c>
      <c r="AK568" s="2">
        <v>0.25464576074332101</v>
      </c>
      <c r="AL568" s="2">
        <v>0.73393337999999997</v>
      </c>
      <c r="AM568" s="2">
        <v>0</v>
      </c>
      <c r="AN568" s="2">
        <v>0</v>
      </c>
      <c r="AO568" s="2">
        <v>0</v>
      </c>
      <c r="AP568" s="2">
        <v>3.4087826278482898</v>
      </c>
      <c r="AQ568" s="2"/>
      <c r="AR568" s="2">
        <v>3.8501997641654899</v>
      </c>
      <c r="AS568" s="2">
        <v>0</v>
      </c>
      <c r="AT568" s="2">
        <v>17.524940393865101</v>
      </c>
      <c r="AU568" s="3">
        <f>Table2[[#This Row],[G]]/Table2[[#This Row],[WAR4]]</f>
        <v>25.506506153737323</v>
      </c>
      <c r="AV568" s="10">
        <v>0.10419547999999999</v>
      </c>
      <c r="AW568" s="10">
        <v>7.2614109999999996E-2</v>
      </c>
      <c r="AX568" s="10">
        <v>3.1581369999999997E-2</v>
      </c>
      <c r="AY568" s="12">
        <v>0.24316871396339901</v>
      </c>
      <c r="AZ568" s="12">
        <v>1.2447529629966001</v>
      </c>
      <c r="BA568" s="12">
        <v>0.25464576074332101</v>
      </c>
      <c r="BB568" s="10">
        <v>0.73393337999999997</v>
      </c>
      <c r="BC568" s="14">
        <v>92.258685760390605</v>
      </c>
      <c r="BD568" s="14">
        <v>102.629370926186</v>
      </c>
      <c r="BE568" s="14">
        <v>0</v>
      </c>
      <c r="BF568" s="13">
        <v>3.4087826278482898</v>
      </c>
      <c r="BG568" s="13">
        <v>3.8501997641654899</v>
      </c>
      <c r="BH568" s="15">
        <v>-0.44141713631720397</v>
      </c>
      <c r="BI568" s="13">
        <v>0</v>
      </c>
      <c r="BJ568" s="13">
        <v>0</v>
      </c>
      <c r="BK568" s="3">
        <v>101.698087578714</v>
      </c>
      <c r="BL568" s="3">
        <v>72.866276088480802</v>
      </c>
      <c r="BM568" s="3">
        <v>137.69232453029301</v>
      </c>
      <c r="BN568" s="3">
        <v>125.649271651983</v>
      </c>
      <c r="BO568" s="3">
        <v>104.523483631847</v>
      </c>
      <c r="BP568" s="3">
        <v>74.961538997090003</v>
      </c>
      <c r="BQ568" s="3">
        <v>95.665209942445998</v>
      </c>
      <c r="BR568" s="3">
        <v>88.408851325005301</v>
      </c>
      <c r="BS568" s="3">
        <v>93.588088086633505</v>
      </c>
      <c r="BT568" s="3">
        <v>103.81788574104399</v>
      </c>
      <c r="BU568" s="3">
        <v>92.258685760390605</v>
      </c>
      <c r="BV568" s="3">
        <v>102.629370926186</v>
      </c>
      <c r="BW568" s="3">
        <v>0</v>
      </c>
      <c r="BX568" s="3">
        <v>0</v>
      </c>
      <c r="BY568" s="3">
        <v>0</v>
      </c>
      <c r="BZ568" s="3">
        <v>0</v>
      </c>
      <c r="CA568">
        <f>IFERROR(AVERAGE(Table2[[#This Row],[WAR4]], Table2[[#This Row],[WAR]]), "")</f>
        <v>20.062470196932551</v>
      </c>
      <c r="CB568">
        <f>IFERROR(AVERAGE(Table2[[#This Row],[G/WAR FG]], Table2[[#This Row],[G/WAR BBR]]), "")</f>
        <v>22.642633607842114</v>
      </c>
      <c r="CC568">
        <v>367.5</v>
      </c>
      <c r="CD568">
        <v>398.5</v>
      </c>
      <c r="CE568">
        <v>550.5</v>
      </c>
      <c r="CF568">
        <v>418.5</v>
      </c>
      <c r="CG568">
        <v>383.5</v>
      </c>
      <c r="CH568">
        <v>561</v>
      </c>
      <c r="CI568">
        <v>309</v>
      </c>
      <c r="CJ568">
        <v>297.5</v>
      </c>
      <c r="CK568">
        <v>308.5</v>
      </c>
      <c r="CL568">
        <v>358</v>
      </c>
      <c r="CM568">
        <v>392.5</v>
      </c>
      <c r="CN568">
        <v>440</v>
      </c>
      <c r="CO568">
        <v>442</v>
      </c>
      <c r="CP568">
        <v>297.5</v>
      </c>
      <c r="CQ568">
        <v>420</v>
      </c>
      <c r="CR568">
        <v>166</v>
      </c>
      <c r="CS568">
        <v>606.5</v>
      </c>
      <c r="CT568">
        <v>189</v>
      </c>
      <c r="CU568">
        <v>582</v>
      </c>
      <c r="CV568">
        <v>765</v>
      </c>
      <c r="CW568">
        <v>365</v>
      </c>
      <c r="CX568">
        <v>480.5</v>
      </c>
      <c r="CY568">
        <v>671.5</v>
      </c>
      <c r="CZ568">
        <v>444.5</v>
      </c>
      <c r="DA568">
        <v>928</v>
      </c>
      <c r="DB568">
        <v>894</v>
      </c>
      <c r="DC568">
        <v>422</v>
      </c>
      <c r="DD568">
        <v>737</v>
      </c>
      <c r="DE568">
        <v>462.5</v>
      </c>
      <c r="DF568">
        <v>917</v>
      </c>
      <c r="DG568">
        <v>480</v>
      </c>
      <c r="DH568">
        <v>688</v>
      </c>
      <c r="DI568">
        <v>34</v>
      </c>
      <c r="DJ568">
        <v>398</v>
      </c>
      <c r="DK568">
        <v>404</v>
      </c>
      <c r="DL568">
        <v>404.5</v>
      </c>
      <c r="DM568">
        <v>761</v>
      </c>
      <c r="DN568">
        <v>417</v>
      </c>
      <c r="DO568" t="e">
        <v>#N/A</v>
      </c>
      <c r="DP568">
        <v>725</v>
      </c>
      <c r="DQ568">
        <v>404</v>
      </c>
      <c r="DR568">
        <v>665</v>
      </c>
      <c r="DS568">
        <v>958</v>
      </c>
      <c r="DT568">
        <v>868</v>
      </c>
      <c r="DU568">
        <v>504</v>
      </c>
      <c r="DV568">
        <v>856</v>
      </c>
      <c r="DW568">
        <v>398</v>
      </c>
      <c r="DX568">
        <v>363</v>
      </c>
      <c r="DY568">
        <v>33</v>
      </c>
      <c r="DZ568">
        <v>396</v>
      </c>
      <c r="EA568">
        <v>551</v>
      </c>
      <c r="EB568">
        <v>1008</v>
      </c>
      <c r="EC568">
        <v>403.5</v>
      </c>
      <c r="ED568">
        <v>415</v>
      </c>
      <c r="EE568">
        <v>724</v>
      </c>
      <c r="EF568">
        <v>1086</v>
      </c>
      <c r="EG568">
        <v>790.5</v>
      </c>
      <c r="EH568">
        <v>790.5</v>
      </c>
      <c r="EI568">
        <v>630</v>
      </c>
      <c r="EJ568">
        <v>202</v>
      </c>
      <c r="EK568">
        <v>241</v>
      </c>
      <c r="EL568">
        <v>1125</v>
      </c>
      <c r="EM568">
        <v>547</v>
      </c>
      <c r="EN568">
        <v>259</v>
      </c>
      <c r="EO568">
        <v>414</v>
      </c>
      <c r="EP568">
        <v>155</v>
      </c>
      <c r="EQ568">
        <v>113</v>
      </c>
      <c r="ER568">
        <v>314</v>
      </c>
      <c r="ES568">
        <v>552</v>
      </c>
      <c r="ET568">
        <v>1009</v>
      </c>
      <c r="EU568">
        <v>403.5</v>
      </c>
      <c r="EV568">
        <v>403.5</v>
      </c>
      <c r="EW568">
        <v>790.5</v>
      </c>
      <c r="EX568">
        <v>403.5</v>
      </c>
      <c r="EY568">
        <f>_xlfn.RANK.AVG(Table2[[#This Row],[WAR Avg]], Table2[WAR Avg])</f>
        <v>536</v>
      </c>
      <c r="EZ568">
        <f>_xlfn.RANK.AVG(Table2[[#This Row],[G/WAR Avg]], Table2[G/WAR Avg],1)</f>
        <v>845</v>
      </c>
      <c r="FA568" s="2">
        <f>GEOMEAN(Table2[[#This Row],[WAR2]],Table2[[#This Row],[WAR2]],Table2[[#This Row],[G/WAR2]],Table2[[#This Row],[WHIP+80]],Table2[[#This Row],[FIP-84]])</f>
        <v>519.85452735715535</v>
      </c>
    </row>
    <row r="569" spans="1:157" x14ac:dyDescent="0.45">
      <c r="A569">
        <v>408</v>
      </c>
      <c r="B569" t="s">
        <v>1222</v>
      </c>
      <c r="C569">
        <v>1995</v>
      </c>
      <c r="D569">
        <v>2008</v>
      </c>
      <c r="E569">
        <v>126</v>
      </c>
      <c r="F569">
        <v>114</v>
      </c>
      <c r="G569">
        <v>0.52500000000000002</v>
      </c>
      <c r="H569">
        <v>4.6500000000000004</v>
      </c>
      <c r="I569">
        <v>377</v>
      </c>
      <c r="J569">
        <v>333</v>
      </c>
      <c r="K569">
        <v>14</v>
      </c>
      <c r="L569">
        <v>6</v>
      </c>
      <c r="M569">
        <v>1</v>
      </c>
      <c r="N569">
        <v>2099</v>
      </c>
      <c r="O569">
        <v>2352</v>
      </c>
      <c r="P569">
        <v>1170</v>
      </c>
      <c r="Q569">
        <v>1084</v>
      </c>
      <c r="R569">
        <v>259</v>
      </c>
      <c r="S569">
        <v>604</v>
      </c>
      <c r="T569">
        <v>40</v>
      </c>
      <c r="U569">
        <v>1382</v>
      </c>
      <c r="V569">
        <v>75</v>
      </c>
      <c r="W569">
        <v>98</v>
      </c>
      <c r="X569">
        <v>4.34</v>
      </c>
      <c r="Y569">
        <v>1.4079999999999999</v>
      </c>
      <c r="Z569">
        <v>10.1</v>
      </c>
      <c r="AA569">
        <v>1.1000000000000001</v>
      </c>
      <c r="AB569">
        <v>2.6</v>
      </c>
      <c r="AC569">
        <v>5.9</v>
      </c>
      <c r="AD569">
        <v>2.29</v>
      </c>
      <c r="AE569">
        <v>23</v>
      </c>
      <c r="AF569" s="2">
        <f>Table2[[#This Row],[G]]/Table2[[#This Row],[WAR]]</f>
        <v>16.391304347826086</v>
      </c>
      <c r="AG569">
        <v>4.0999999999999996</v>
      </c>
      <c r="AH569" s="2">
        <v>5.92567890682718</v>
      </c>
      <c r="AI569" s="2">
        <v>2.5898046741849599</v>
      </c>
      <c r="AJ569" s="2">
        <v>1.1105288255197101</v>
      </c>
      <c r="AK569" s="2">
        <v>0.30842911877394602</v>
      </c>
      <c r="AL569" s="2">
        <v>0.69742168000000004</v>
      </c>
      <c r="AM569" s="2">
        <v>0.42191435700000002</v>
      </c>
      <c r="AN569" s="2">
        <v>0.101310043</v>
      </c>
      <c r="AO569" s="2">
        <v>85.841946666459094</v>
      </c>
      <c r="AP569" s="2">
        <v>4.6479275940670499</v>
      </c>
      <c r="AQ569" s="2"/>
      <c r="AR569" s="2">
        <v>4.34076281824058</v>
      </c>
      <c r="AS569" s="2">
        <v>4.1854226084418498</v>
      </c>
      <c r="AT569" s="2">
        <v>29.2998870649607</v>
      </c>
      <c r="AU569" s="3">
        <f>Table2[[#This Row],[G]]/Table2[[#This Row],[WAR4]]</f>
        <v>12.866943792791908</v>
      </c>
      <c r="AV569" s="10">
        <v>0.15176807</v>
      </c>
      <c r="AW569" s="10">
        <v>6.6329890000000002E-2</v>
      </c>
      <c r="AX569" s="10">
        <v>8.5438169999999994E-2</v>
      </c>
      <c r="AY569" s="12">
        <v>0.27910288358846502</v>
      </c>
      <c r="AZ569" s="12">
        <v>1.4082896646230201</v>
      </c>
      <c r="BA569" s="12">
        <v>0.30842911877394602</v>
      </c>
      <c r="BB569" s="10">
        <v>0.69742168000000004</v>
      </c>
      <c r="BC569" s="14">
        <v>102.664709525604</v>
      </c>
      <c r="BD569" s="14">
        <v>96.853817316292606</v>
      </c>
      <c r="BE569" s="14">
        <v>94.573810021098197</v>
      </c>
      <c r="BF569" s="13">
        <v>4.6479275940670499</v>
      </c>
      <c r="BG569" s="13">
        <v>4.34076281824058</v>
      </c>
      <c r="BH569" s="15">
        <v>0.30716477582647</v>
      </c>
      <c r="BI569" s="13">
        <v>4.1854226084418498</v>
      </c>
      <c r="BJ569" s="13">
        <v>4.2531996395540501</v>
      </c>
      <c r="BK569" s="3">
        <v>92.043571244139201</v>
      </c>
      <c r="BL569" s="3">
        <v>76.872028679889496</v>
      </c>
      <c r="BM569" s="3">
        <v>119.29893499805399</v>
      </c>
      <c r="BN569" s="3">
        <v>102.934734153687</v>
      </c>
      <c r="BO569" s="3">
        <v>92.132372717003605</v>
      </c>
      <c r="BP569" s="3">
        <v>76.932475066916794</v>
      </c>
      <c r="BQ569" s="3">
        <v>106.290269967764</v>
      </c>
      <c r="BR569" s="3">
        <v>100.207508937463</v>
      </c>
      <c r="BS569" s="3">
        <v>104.507534728126</v>
      </c>
      <c r="BT569" s="3">
        <v>98.674368251430195</v>
      </c>
      <c r="BU569" s="3">
        <v>102.664709525604</v>
      </c>
      <c r="BV569" s="3">
        <v>96.853817316292606</v>
      </c>
      <c r="BW569" s="3">
        <v>94.573810021098197</v>
      </c>
      <c r="BX569" s="3">
        <v>104.618247240386</v>
      </c>
      <c r="BY569" s="3">
        <v>97.359250169180896</v>
      </c>
      <c r="BZ569" s="3">
        <v>100.67728732435999</v>
      </c>
      <c r="CA569">
        <f>IFERROR(AVERAGE(Table2[[#This Row],[WAR4]], Table2[[#This Row],[WAR]]), "")</f>
        <v>26.14994353248035</v>
      </c>
      <c r="CB569">
        <f>IFERROR(AVERAGE(Table2[[#This Row],[G/WAR FG]], Table2[[#This Row],[G/WAR BBR]]), "")</f>
        <v>14.629124070308997</v>
      </c>
      <c r="CC569">
        <v>346</v>
      </c>
      <c r="CD569">
        <v>342.5</v>
      </c>
      <c r="CE569">
        <v>611</v>
      </c>
      <c r="CF569">
        <v>1174.5</v>
      </c>
      <c r="CG569">
        <v>551.5</v>
      </c>
      <c r="CH569">
        <v>216.5</v>
      </c>
      <c r="CI569">
        <v>807</v>
      </c>
      <c r="CJ569">
        <v>716</v>
      </c>
      <c r="CK569">
        <v>936</v>
      </c>
      <c r="CL569">
        <v>342.5</v>
      </c>
      <c r="CM569">
        <v>236.5</v>
      </c>
      <c r="CN569">
        <v>195.5</v>
      </c>
      <c r="CO569">
        <v>163</v>
      </c>
      <c r="CP569">
        <v>110</v>
      </c>
      <c r="CQ569">
        <v>464</v>
      </c>
      <c r="CR569">
        <v>485.5</v>
      </c>
      <c r="CS569">
        <v>264</v>
      </c>
      <c r="CT569">
        <v>152.5</v>
      </c>
      <c r="CU569">
        <v>1041.5</v>
      </c>
      <c r="CV569">
        <v>1093.5</v>
      </c>
      <c r="CW569">
        <v>1062.5</v>
      </c>
      <c r="CX569">
        <v>1166</v>
      </c>
      <c r="CY569">
        <v>1066.5</v>
      </c>
      <c r="CZ569">
        <v>374</v>
      </c>
      <c r="DA569">
        <v>496</v>
      </c>
      <c r="DB569">
        <v>334</v>
      </c>
      <c r="DC569">
        <v>407</v>
      </c>
      <c r="DD569">
        <v>587</v>
      </c>
      <c r="DE569">
        <v>718.5</v>
      </c>
      <c r="DF569">
        <v>489</v>
      </c>
      <c r="DG569">
        <v>365</v>
      </c>
      <c r="DH569">
        <v>1074</v>
      </c>
      <c r="DI569">
        <v>1172</v>
      </c>
      <c r="DJ569">
        <v>913</v>
      </c>
      <c r="DK569">
        <v>958</v>
      </c>
      <c r="DL569">
        <v>942</v>
      </c>
      <c r="DM569">
        <v>308</v>
      </c>
      <c r="DN569">
        <v>1168</v>
      </c>
      <c r="DO569" t="e">
        <v>#N/A</v>
      </c>
      <c r="DP569">
        <v>1077</v>
      </c>
      <c r="DQ569">
        <v>1048</v>
      </c>
      <c r="DR569">
        <v>297</v>
      </c>
      <c r="DS569">
        <v>207</v>
      </c>
      <c r="DT569">
        <v>511</v>
      </c>
      <c r="DU569">
        <v>335</v>
      </c>
      <c r="DV569">
        <v>408</v>
      </c>
      <c r="DW569">
        <v>1155</v>
      </c>
      <c r="DX569">
        <v>1056</v>
      </c>
      <c r="DY569">
        <v>1172</v>
      </c>
      <c r="DZ569">
        <v>914</v>
      </c>
      <c r="EA569">
        <v>1043</v>
      </c>
      <c r="EB569">
        <v>673</v>
      </c>
      <c r="EC569">
        <v>976</v>
      </c>
      <c r="ED569">
        <v>1168</v>
      </c>
      <c r="EE569">
        <v>1075</v>
      </c>
      <c r="EF569">
        <v>62</v>
      </c>
      <c r="EG569">
        <v>147</v>
      </c>
      <c r="EH569">
        <v>120</v>
      </c>
      <c r="EI569">
        <v>855</v>
      </c>
      <c r="EJ569">
        <v>287</v>
      </c>
      <c r="EK569">
        <v>476</v>
      </c>
      <c r="EL569">
        <v>819</v>
      </c>
      <c r="EM569">
        <v>817</v>
      </c>
      <c r="EN569">
        <v>295</v>
      </c>
      <c r="EO569">
        <v>1145</v>
      </c>
      <c r="EP569">
        <v>940</v>
      </c>
      <c r="EQ569">
        <v>1137</v>
      </c>
      <c r="ER569">
        <v>1041</v>
      </c>
      <c r="ES569">
        <v>1044</v>
      </c>
      <c r="ET569">
        <v>674</v>
      </c>
      <c r="EU569">
        <v>976</v>
      </c>
      <c r="EV569">
        <v>1125</v>
      </c>
      <c r="EW569">
        <v>218</v>
      </c>
      <c r="EX569">
        <v>1009</v>
      </c>
      <c r="EY569">
        <f>_xlfn.RANK.AVG(Table2[[#This Row],[WAR Avg]], Table2[WAR Avg])</f>
        <v>346</v>
      </c>
      <c r="EZ569">
        <f>_xlfn.RANK.AVG(Table2[[#This Row],[G/WAR Avg]], Table2[G/WAR Avg],1)</f>
        <v>501</v>
      </c>
      <c r="FA569" s="2">
        <f>GEOMEAN(Table2[[#This Row],[WAR2]],Table2[[#This Row],[WAR2]],Table2[[#This Row],[G/WAR2]],Table2[[#This Row],[WHIP+80]],Table2[[#This Row],[FIP-84]])</f>
        <v>519.94275941862441</v>
      </c>
    </row>
    <row r="570" spans="1:157" x14ac:dyDescent="0.45">
      <c r="A570">
        <v>371</v>
      </c>
      <c r="B570" t="s">
        <v>1344</v>
      </c>
      <c r="C570">
        <v>1994</v>
      </c>
      <c r="D570">
        <v>2005</v>
      </c>
      <c r="E570">
        <v>104</v>
      </c>
      <c r="F570">
        <v>105</v>
      </c>
      <c r="G570">
        <v>0.498</v>
      </c>
      <c r="H570">
        <v>4.09</v>
      </c>
      <c r="I570">
        <v>325</v>
      </c>
      <c r="J570">
        <v>288</v>
      </c>
      <c r="K570">
        <v>13</v>
      </c>
      <c r="L570">
        <v>6</v>
      </c>
      <c r="M570">
        <v>1</v>
      </c>
      <c r="N570">
        <v>1827.1</v>
      </c>
      <c r="O570">
        <v>1872</v>
      </c>
      <c r="P570">
        <v>892</v>
      </c>
      <c r="Q570">
        <v>830</v>
      </c>
      <c r="R570">
        <v>234</v>
      </c>
      <c r="S570">
        <v>523</v>
      </c>
      <c r="T570">
        <v>39</v>
      </c>
      <c r="U570">
        <v>1173</v>
      </c>
      <c r="V570">
        <v>47</v>
      </c>
      <c r="W570">
        <v>102</v>
      </c>
      <c r="X570">
        <v>4.41</v>
      </c>
      <c r="Y570">
        <v>1.3109999999999999</v>
      </c>
      <c r="Z570">
        <v>9.1999999999999993</v>
      </c>
      <c r="AA570">
        <v>1.2</v>
      </c>
      <c r="AB570">
        <v>2.6</v>
      </c>
      <c r="AC570">
        <v>5.8</v>
      </c>
      <c r="AD570">
        <v>2.2400000000000002</v>
      </c>
      <c r="AE570">
        <v>24.5</v>
      </c>
      <c r="AF570" s="2">
        <f>Table2[[#This Row],[G]]/Table2[[#This Row],[WAR]]</f>
        <v>13.26530612244898</v>
      </c>
      <c r="AG570">
        <v>9.3000000000000007</v>
      </c>
      <c r="AH570" s="2">
        <v>5.7772711151848197</v>
      </c>
      <c r="AI570" s="2">
        <v>2.57588473422136</v>
      </c>
      <c r="AJ570" s="2">
        <v>1.1524990971468401</v>
      </c>
      <c r="AK570" s="2">
        <v>0.28324399100812703</v>
      </c>
      <c r="AL570" s="2">
        <v>0.73306848000000002</v>
      </c>
      <c r="AM570" s="2">
        <v>0.38506981699999998</v>
      </c>
      <c r="AN570" s="2">
        <v>0.12137931</v>
      </c>
      <c r="AO570" s="2">
        <v>0</v>
      </c>
      <c r="AP570" s="2">
        <v>4.0879241479994901</v>
      </c>
      <c r="AQ570" s="2"/>
      <c r="AR570" s="2">
        <v>4.4062137599159801</v>
      </c>
      <c r="AS570" s="2">
        <v>4.99010214352798</v>
      </c>
      <c r="AT570" s="2">
        <v>21.492882034741299</v>
      </c>
      <c r="AU570" s="3">
        <f>Table2[[#This Row],[G]]/Table2[[#This Row],[WAR4]]</f>
        <v>15.121285245723067</v>
      </c>
      <c r="AV570" s="10">
        <v>0.15115978999999999</v>
      </c>
      <c r="AW570" s="10">
        <v>6.7396910000000004E-2</v>
      </c>
      <c r="AX570" s="10">
        <v>8.3762890000000007E-2</v>
      </c>
      <c r="AY570" s="12">
        <v>0.26036161335187702</v>
      </c>
      <c r="AZ570" s="12">
        <v>1.31065305682179</v>
      </c>
      <c r="BA570" s="12">
        <v>0.28324399100812703</v>
      </c>
      <c r="BB570" s="10">
        <v>0.73306848000000002</v>
      </c>
      <c r="BC570" s="14">
        <v>97.385592748503598</v>
      </c>
      <c r="BD570" s="14">
        <v>101.385243810863</v>
      </c>
      <c r="BE570" s="14">
        <v>113.74026097076499</v>
      </c>
      <c r="BF570" s="13">
        <v>4.0879241479994901</v>
      </c>
      <c r="BG570" s="13">
        <v>4.4062137599159801</v>
      </c>
      <c r="BH570" s="15">
        <v>-0.31828961191649002</v>
      </c>
      <c r="BI570" s="13">
        <v>4.99010214352798</v>
      </c>
      <c r="BJ570" s="13">
        <v>5.0616732842191601</v>
      </c>
      <c r="BK570" s="3">
        <v>87.055822332285402</v>
      </c>
      <c r="BL570" s="3">
        <v>75.783945697355406</v>
      </c>
      <c r="BM570" s="3">
        <v>114.975453890955</v>
      </c>
      <c r="BN570" s="3">
        <v>107.80573775947801</v>
      </c>
      <c r="BO570" s="3">
        <v>88.738432343828094</v>
      </c>
      <c r="BP570" s="3">
        <v>77.2555552503038</v>
      </c>
      <c r="BQ570" s="3">
        <v>100.381927833825</v>
      </c>
      <c r="BR570" s="3">
        <v>94.108685503328999</v>
      </c>
      <c r="BS570" s="3">
        <v>96.608631333386199</v>
      </c>
      <c r="BT570" s="3">
        <v>103.235278829696</v>
      </c>
      <c r="BU570" s="3">
        <v>97.385592748503598</v>
      </c>
      <c r="BV570" s="3">
        <v>101.385243810863</v>
      </c>
      <c r="BW570" s="3">
        <v>113.74026097076499</v>
      </c>
      <c r="BX570" s="3">
        <v>105.910937510726</v>
      </c>
      <c r="BY570" s="3">
        <v>88.904662501037194</v>
      </c>
      <c r="BZ570" s="3">
        <v>110.04764957697699</v>
      </c>
      <c r="CA570">
        <f>IFERROR(AVERAGE(Table2[[#This Row],[WAR4]], Table2[[#This Row],[WAR]]), "")</f>
        <v>22.99644101737065</v>
      </c>
      <c r="CB570">
        <f>IFERROR(AVERAGE(Table2[[#This Row],[G/WAR FG]], Table2[[#This Row],[G/WAR BBR]]), "")</f>
        <v>14.193295684086024</v>
      </c>
      <c r="CC570">
        <v>513</v>
      </c>
      <c r="CD570">
        <v>428</v>
      </c>
      <c r="CE570">
        <v>819</v>
      </c>
      <c r="CF570">
        <v>970</v>
      </c>
      <c r="CG570">
        <v>706</v>
      </c>
      <c r="CH570">
        <v>334.5</v>
      </c>
      <c r="CI570">
        <v>812.5</v>
      </c>
      <c r="CJ570">
        <v>716</v>
      </c>
      <c r="CK570">
        <v>936</v>
      </c>
      <c r="CL570">
        <v>472</v>
      </c>
      <c r="CM570">
        <v>437.5</v>
      </c>
      <c r="CN570">
        <v>441</v>
      </c>
      <c r="CO570">
        <v>368</v>
      </c>
      <c r="CP570">
        <v>163</v>
      </c>
      <c r="CQ570">
        <v>599</v>
      </c>
      <c r="CR570">
        <v>505</v>
      </c>
      <c r="CS570">
        <v>375.5</v>
      </c>
      <c r="CT570">
        <v>411.5</v>
      </c>
      <c r="CU570">
        <v>861.5</v>
      </c>
      <c r="CV570">
        <v>1124</v>
      </c>
      <c r="CW570">
        <v>674</v>
      </c>
      <c r="CX570">
        <v>914</v>
      </c>
      <c r="CY570">
        <v>1138</v>
      </c>
      <c r="CZ570">
        <v>374</v>
      </c>
      <c r="DA570">
        <v>514.5</v>
      </c>
      <c r="DB570">
        <v>362</v>
      </c>
      <c r="DC570">
        <v>372</v>
      </c>
      <c r="DD570">
        <v>407</v>
      </c>
      <c r="DE570">
        <v>350</v>
      </c>
      <c r="DF570">
        <v>518</v>
      </c>
      <c r="DG570">
        <v>357</v>
      </c>
      <c r="DH570">
        <v>1110</v>
      </c>
      <c r="DI570">
        <v>714</v>
      </c>
      <c r="DJ570">
        <v>411</v>
      </c>
      <c r="DK570">
        <v>883</v>
      </c>
      <c r="DL570">
        <v>1102</v>
      </c>
      <c r="DM570">
        <v>761</v>
      </c>
      <c r="DN570">
        <v>966</v>
      </c>
      <c r="DO570" t="e">
        <v>#N/A</v>
      </c>
      <c r="DP570">
        <v>1104</v>
      </c>
      <c r="DQ570">
        <v>1182</v>
      </c>
      <c r="DR570">
        <v>508</v>
      </c>
      <c r="DS570">
        <v>795</v>
      </c>
      <c r="DT570">
        <v>519</v>
      </c>
      <c r="DU570">
        <v>365</v>
      </c>
      <c r="DV570">
        <v>421</v>
      </c>
      <c r="DW570">
        <v>898</v>
      </c>
      <c r="DX570">
        <v>667</v>
      </c>
      <c r="DY570">
        <v>717</v>
      </c>
      <c r="DZ570">
        <v>409</v>
      </c>
      <c r="EA570">
        <v>802</v>
      </c>
      <c r="EB570">
        <v>948</v>
      </c>
      <c r="EC570">
        <v>1180</v>
      </c>
      <c r="ED570">
        <v>966</v>
      </c>
      <c r="EE570">
        <v>1103</v>
      </c>
      <c r="EF570">
        <v>963</v>
      </c>
      <c r="EG570">
        <v>12</v>
      </c>
      <c r="EH570">
        <v>8</v>
      </c>
      <c r="EI570">
        <v>959</v>
      </c>
      <c r="EJ570">
        <v>265</v>
      </c>
      <c r="EK570">
        <v>550</v>
      </c>
      <c r="EL570">
        <v>920</v>
      </c>
      <c r="EM570">
        <v>894</v>
      </c>
      <c r="EN570">
        <v>301</v>
      </c>
      <c r="EO570">
        <v>818</v>
      </c>
      <c r="EP570">
        <v>457</v>
      </c>
      <c r="EQ570">
        <v>331</v>
      </c>
      <c r="ER570">
        <v>374</v>
      </c>
      <c r="ES570">
        <v>803</v>
      </c>
      <c r="ET570">
        <v>949</v>
      </c>
      <c r="EU570">
        <v>1180</v>
      </c>
      <c r="EV570">
        <v>1144</v>
      </c>
      <c r="EW570">
        <v>304</v>
      </c>
      <c r="EX570">
        <v>1087</v>
      </c>
      <c r="EY570">
        <f>_xlfn.RANK.AVG(Table2[[#This Row],[WAR Avg]], Table2[WAR Avg])</f>
        <v>429</v>
      </c>
      <c r="EZ570">
        <f>_xlfn.RANK.AVG(Table2[[#This Row],[G/WAR Avg]], Table2[G/WAR Avg],1)</f>
        <v>477</v>
      </c>
      <c r="FA570" s="2">
        <f>GEOMEAN(Table2[[#This Row],[WAR2]],Table2[[#This Row],[WAR2]],Table2[[#This Row],[G/WAR2]],Table2[[#This Row],[WHIP+80]],Table2[[#This Row],[FIP-84]])</f>
        <v>520.14337964200615</v>
      </c>
    </row>
    <row r="571" spans="1:157" x14ac:dyDescent="0.45">
      <c r="A571">
        <v>649</v>
      </c>
      <c r="B571" t="s">
        <v>13147</v>
      </c>
      <c r="C571">
        <v>1921</v>
      </c>
      <c r="D571">
        <v>1930</v>
      </c>
      <c r="E571">
        <v>67</v>
      </c>
      <c r="F571">
        <v>78</v>
      </c>
      <c r="G571">
        <v>0.46200000000000002</v>
      </c>
      <c r="H571">
        <v>3.68</v>
      </c>
      <c r="I571">
        <v>207</v>
      </c>
      <c r="J571">
        <v>153</v>
      </c>
      <c r="K571">
        <v>76</v>
      </c>
      <c r="L571">
        <v>6</v>
      </c>
      <c r="M571">
        <v>5</v>
      </c>
      <c r="N571">
        <v>1208.0999999999999</v>
      </c>
      <c r="O571">
        <v>1286</v>
      </c>
      <c r="P571">
        <v>605</v>
      </c>
      <c r="Q571">
        <v>494</v>
      </c>
      <c r="R571">
        <v>77</v>
      </c>
      <c r="S571">
        <v>296</v>
      </c>
      <c r="T571">
        <v>8</v>
      </c>
      <c r="U571">
        <v>407</v>
      </c>
      <c r="V571">
        <v>16</v>
      </c>
      <c r="W571">
        <v>113</v>
      </c>
      <c r="X571">
        <v>3.69</v>
      </c>
      <c r="Y571">
        <v>1.3089999999999999</v>
      </c>
      <c r="Z571">
        <v>9.6</v>
      </c>
      <c r="AA571">
        <v>0.6</v>
      </c>
      <c r="AB571">
        <v>2.2000000000000002</v>
      </c>
      <c r="AC571">
        <v>3</v>
      </c>
      <c r="AD571">
        <v>1.38</v>
      </c>
      <c r="AE571">
        <v>17.3</v>
      </c>
      <c r="AF571" s="2">
        <f>Table2[[#This Row],[G]]/Table2[[#This Row],[WAR]]</f>
        <v>11.965317919075144</v>
      </c>
      <c r="AG571">
        <v>7.8</v>
      </c>
      <c r="AH571" s="2">
        <v>3.0314484226059699</v>
      </c>
      <c r="AI571" s="2">
        <v>2.2046897618952501</v>
      </c>
      <c r="AJ571" s="2">
        <v>0.573517269141671</v>
      </c>
      <c r="AK571" s="2">
        <v>0.276469243082552</v>
      </c>
      <c r="AL571" s="2">
        <v>0.66635350999999998</v>
      </c>
      <c r="AM571" s="2">
        <v>0</v>
      </c>
      <c r="AN571" s="2">
        <v>0</v>
      </c>
      <c r="AO571" s="2">
        <v>0</v>
      </c>
      <c r="AP571" s="2">
        <v>3.6794484539738401</v>
      </c>
      <c r="AQ571" s="2"/>
      <c r="AR571" s="2">
        <v>4.0490430747283099</v>
      </c>
      <c r="AS571" s="2">
        <v>0</v>
      </c>
      <c r="AT571" s="2">
        <v>14.305193275213201</v>
      </c>
      <c r="AU571" s="3">
        <f>Table2[[#This Row],[G]]/Table2[[#This Row],[WAR4]]</f>
        <v>14.470269364250511</v>
      </c>
      <c r="AV571" s="10">
        <v>7.8738630000000004E-2</v>
      </c>
      <c r="AW571" s="10">
        <v>5.7264460000000003E-2</v>
      </c>
      <c r="AX571" s="10">
        <v>2.1474170000000001E-2</v>
      </c>
      <c r="AY571" s="12">
        <v>0.26477249330862601</v>
      </c>
      <c r="AZ571" s="12">
        <v>1.30924144268704</v>
      </c>
      <c r="BA571" s="12">
        <v>0.276469243082552</v>
      </c>
      <c r="BB571" s="10">
        <v>0.66635350999999998</v>
      </c>
      <c r="BC571" s="14">
        <v>89.304756157210406</v>
      </c>
      <c r="BD571" s="14">
        <v>96.590064903528898</v>
      </c>
      <c r="BE571" s="14">
        <v>0</v>
      </c>
      <c r="BF571" s="13">
        <v>3.6794484539738401</v>
      </c>
      <c r="BG571" s="13">
        <v>4.0490430747283099</v>
      </c>
      <c r="BH571" s="15">
        <v>-0.36959462075446903</v>
      </c>
      <c r="BI571" s="13">
        <v>0</v>
      </c>
      <c r="BJ571" s="13">
        <v>0</v>
      </c>
      <c r="BK571" s="3">
        <v>107.054798113326</v>
      </c>
      <c r="BL571" s="3">
        <v>74.679083496748106</v>
      </c>
      <c r="BM571" s="3">
        <v>143.59704406608901</v>
      </c>
      <c r="BN571" s="3">
        <v>115.814568818536</v>
      </c>
      <c r="BO571" s="3">
        <v>108.881065191638</v>
      </c>
      <c r="BP571" s="3">
        <v>75.9633404450163</v>
      </c>
      <c r="BQ571" s="3">
        <v>95.469272975185802</v>
      </c>
      <c r="BR571" s="3">
        <v>90.868381369381197</v>
      </c>
      <c r="BS571" s="3">
        <v>95.163798854176406</v>
      </c>
      <c r="BT571" s="3">
        <v>100.924793960457</v>
      </c>
      <c r="BU571" s="3">
        <v>89.304756157210406</v>
      </c>
      <c r="BV571" s="3">
        <v>96.590064903528898</v>
      </c>
      <c r="BW571" s="3">
        <v>0</v>
      </c>
      <c r="BX571" s="3">
        <v>0</v>
      </c>
      <c r="BY571" s="3">
        <v>0</v>
      </c>
      <c r="BZ571" s="3">
        <v>0</v>
      </c>
      <c r="CA571">
        <f>IFERROR(AVERAGE(Table2[[#This Row],[WAR4]], Table2[[#This Row],[WAR]]), "")</f>
        <v>15.802596637606602</v>
      </c>
      <c r="CB571">
        <f>IFERROR(AVERAGE(Table2[[#This Row],[G/WAR FG]], Table2[[#This Row],[G/WAR BBR]]), "")</f>
        <v>13.217793641662826</v>
      </c>
      <c r="CC571">
        <v>888.5</v>
      </c>
      <c r="CD571">
        <v>708</v>
      </c>
      <c r="CE571">
        <v>1033</v>
      </c>
      <c r="CF571">
        <v>646</v>
      </c>
      <c r="CG571">
        <v>1028.5</v>
      </c>
      <c r="CH571">
        <v>830</v>
      </c>
      <c r="CI571">
        <v>396.5</v>
      </c>
      <c r="CJ571">
        <v>716</v>
      </c>
      <c r="CK571">
        <v>697</v>
      </c>
      <c r="CL571">
        <v>842</v>
      </c>
      <c r="CM571">
        <v>767</v>
      </c>
      <c r="CN571">
        <v>777</v>
      </c>
      <c r="CO571">
        <v>805.5</v>
      </c>
      <c r="CP571">
        <v>853.5</v>
      </c>
      <c r="CQ571">
        <v>997</v>
      </c>
      <c r="CR571">
        <v>943</v>
      </c>
      <c r="CS571">
        <v>1125.5</v>
      </c>
      <c r="CT571">
        <v>1057.5</v>
      </c>
      <c r="CU571">
        <v>408.5</v>
      </c>
      <c r="CV571">
        <v>593</v>
      </c>
      <c r="CW571">
        <v>666.5</v>
      </c>
      <c r="CX571">
        <v>1073</v>
      </c>
      <c r="CY571">
        <v>402</v>
      </c>
      <c r="CZ571">
        <v>161</v>
      </c>
      <c r="DA571">
        <v>1113</v>
      </c>
      <c r="DB571">
        <v>926</v>
      </c>
      <c r="DC571">
        <v>648.5</v>
      </c>
      <c r="DD571">
        <v>330</v>
      </c>
      <c r="DE571">
        <v>422.5</v>
      </c>
      <c r="DF571">
        <v>1103</v>
      </c>
      <c r="DG571">
        <v>158</v>
      </c>
      <c r="DH571">
        <v>367</v>
      </c>
      <c r="DI571">
        <v>479</v>
      </c>
      <c r="DJ571">
        <v>1130</v>
      </c>
      <c r="DK571">
        <v>404</v>
      </c>
      <c r="DL571">
        <v>404.5</v>
      </c>
      <c r="DM571">
        <v>761</v>
      </c>
      <c r="DN571">
        <v>639</v>
      </c>
      <c r="DO571" t="e">
        <v>#N/A</v>
      </c>
      <c r="DP571">
        <v>899</v>
      </c>
      <c r="DQ571">
        <v>404</v>
      </c>
      <c r="DR571">
        <v>826</v>
      </c>
      <c r="DS571">
        <v>879</v>
      </c>
      <c r="DT571">
        <v>1035</v>
      </c>
      <c r="DU571">
        <v>184</v>
      </c>
      <c r="DV571">
        <v>914</v>
      </c>
      <c r="DW571">
        <v>986</v>
      </c>
      <c r="DX571">
        <v>663</v>
      </c>
      <c r="DY571">
        <v>479</v>
      </c>
      <c r="DZ571">
        <v>1130</v>
      </c>
      <c r="EA571">
        <v>434</v>
      </c>
      <c r="EB571">
        <v>656</v>
      </c>
      <c r="EC571">
        <v>403.5</v>
      </c>
      <c r="ED571">
        <v>639</v>
      </c>
      <c r="EE571">
        <v>896</v>
      </c>
      <c r="EF571">
        <v>1019</v>
      </c>
      <c r="EG571">
        <v>790.5</v>
      </c>
      <c r="EH571">
        <v>790.5</v>
      </c>
      <c r="EI571">
        <v>483</v>
      </c>
      <c r="EJ571">
        <v>244</v>
      </c>
      <c r="EK571">
        <v>194</v>
      </c>
      <c r="EL571">
        <v>1043</v>
      </c>
      <c r="EM571">
        <v>450</v>
      </c>
      <c r="EN571">
        <v>275</v>
      </c>
      <c r="EO571">
        <v>401</v>
      </c>
      <c r="EP571">
        <v>251</v>
      </c>
      <c r="EQ571">
        <v>214</v>
      </c>
      <c r="ER571">
        <v>707</v>
      </c>
      <c r="ES571">
        <v>435</v>
      </c>
      <c r="ET571">
        <v>657</v>
      </c>
      <c r="EU571">
        <v>403.5</v>
      </c>
      <c r="EV571">
        <v>403.5</v>
      </c>
      <c r="EW571">
        <v>790.5</v>
      </c>
      <c r="EX571">
        <v>403.5</v>
      </c>
      <c r="EY571">
        <f>_xlfn.RANK.AVG(Table2[[#This Row],[WAR Avg]], Table2[WAR Avg])</f>
        <v>756</v>
      </c>
      <c r="EZ571">
        <f>_xlfn.RANK.AVG(Table2[[#This Row],[G/WAR Avg]], Table2[G/WAR Avg],1)</f>
        <v>412</v>
      </c>
      <c r="FA571" s="2">
        <f>GEOMEAN(Table2[[#This Row],[WAR2]],Table2[[#This Row],[WAR2]],Table2[[#This Row],[G/WAR2]],Table2[[#This Row],[WHIP+80]],Table2[[#This Row],[FIP-84]])</f>
        <v>522.19893241539501</v>
      </c>
    </row>
    <row r="572" spans="1:157" x14ac:dyDescent="0.45">
      <c r="A572">
        <v>500</v>
      </c>
      <c r="B572" t="s">
        <v>1299</v>
      </c>
      <c r="C572">
        <v>2011</v>
      </c>
      <c r="D572">
        <v>2024</v>
      </c>
      <c r="E572">
        <v>82</v>
      </c>
      <c r="F572">
        <v>76</v>
      </c>
      <c r="G572">
        <v>0.51900000000000002</v>
      </c>
      <c r="H572">
        <v>4.0599999999999996</v>
      </c>
      <c r="I572">
        <v>276</v>
      </c>
      <c r="J572">
        <v>257</v>
      </c>
      <c r="K572">
        <v>4</v>
      </c>
      <c r="L572">
        <v>2</v>
      </c>
      <c r="M572">
        <v>0</v>
      </c>
      <c r="N572">
        <v>1461.2</v>
      </c>
      <c r="O572">
        <v>1470</v>
      </c>
      <c r="P572">
        <v>699</v>
      </c>
      <c r="Q572">
        <v>660</v>
      </c>
      <c r="R572">
        <v>161</v>
      </c>
      <c r="S572">
        <v>427</v>
      </c>
      <c r="T572">
        <v>16</v>
      </c>
      <c r="U572">
        <v>1256</v>
      </c>
      <c r="V572">
        <v>44</v>
      </c>
      <c r="W572">
        <v>103</v>
      </c>
      <c r="X572">
        <v>3.83</v>
      </c>
      <c r="Y572">
        <v>1.298</v>
      </c>
      <c r="Z572">
        <v>9.1</v>
      </c>
      <c r="AA572">
        <v>1</v>
      </c>
      <c r="AB572">
        <v>2.6</v>
      </c>
      <c r="AC572">
        <v>7.7</v>
      </c>
      <c r="AD572">
        <v>2.94</v>
      </c>
      <c r="AE572">
        <v>20.6</v>
      </c>
      <c r="AF572" s="2">
        <f>Table2[[#This Row],[G]]/Table2[[#This Row],[WAR]]</f>
        <v>13.398058252427184</v>
      </c>
      <c r="AG572">
        <v>8</v>
      </c>
      <c r="AH572" s="2">
        <v>7.7336377353575303</v>
      </c>
      <c r="AI572" s="2">
        <v>2.6291905358261598</v>
      </c>
      <c r="AJ572" s="2">
        <v>0.991334136459047</v>
      </c>
      <c r="AK572" s="2">
        <v>0.30512820512820499</v>
      </c>
      <c r="AL572" s="2">
        <v>0.72394497999999996</v>
      </c>
      <c r="AM572" s="2">
        <v>0.46701546799999999</v>
      </c>
      <c r="AN572" s="2">
        <v>0.112273361</v>
      </c>
      <c r="AO572" s="2">
        <v>96.6977368802808</v>
      </c>
      <c r="AP572" s="2">
        <v>4.0638542239936104</v>
      </c>
      <c r="AQ572" s="2"/>
      <c r="AR572" s="2">
        <v>3.8260098769681501</v>
      </c>
      <c r="AS572" s="2">
        <v>3.90958735100673</v>
      </c>
      <c r="AT572" s="2">
        <v>23.115959562361201</v>
      </c>
      <c r="AU572" s="3">
        <f>Table2[[#This Row],[G]]/Table2[[#This Row],[WAR4]]</f>
        <v>11.939802855919503</v>
      </c>
      <c r="AV572" s="10">
        <v>0.20330203999999999</v>
      </c>
      <c r="AW572" s="10">
        <v>6.9116220000000006E-2</v>
      </c>
      <c r="AX572" s="10">
        <v>0.13418582000000001</v>
      </c>
      <c r="AY572" s="12">
        <v>0.25757841247590602</v>
      </c>
      <c r="AZ572" s="12">
        <v>1.2978335796154601</v>
      </c>
      <c r="BA572" s="12">
        <v>0.30512820512820499</v>
      </c>
      <c r="BB572" s="10">
        <v>0.72394497999999996</v>
      </c>
      <c r="BC572" s="14">
        <v>99.006059848639794</v>
      </c>
      <c r="BD572" s="14">
        <v>93.798778222692803</v>
      </c>
      <c r="BE572" s="14">
        <v>96.284301963991794</v>
      </c>
      <c r="BF572" s="13">
        <v>4.0638542239936104</v>
      </c>
      <c r="BG572" s="13">
        <v>3.8260098769681501</v>
      </c>
      <c r="BH572" s="15">
        <v>0.23784434702545501</v>
      </c>
      <c r="BI572" s="13">
        <v>3.90958735100673</v>
      </c>
      <c r="BJ572" s="13">
        <v>4.0403312498734403</v>
      </c>
      <c r="BK572" s="3">
        <v>93.7008355280323</v>
      </c>
      <c r="BL572" s="3">
        <v>85.2014004102694</v>
      </c>
      <c r="BM572" s="3">
        <v>110.74454562216999</v>
      </c>
      <c r="BN572" s="3">
        <v>87.931125113755101</v>
      </c>
      <c r="BO572" s="3">
        <v>94.121468338230201</v>
      </c>
      <c r="BP572" s="3">
        <v>85.576545890252206</v>
      </c>
      <c r="BQ572" s="3">
        <v>104.574525552777</v>
      </c>
      <c r="BR572" s="3">
        <v>100.277455703746</v>
      </c>
      <c r="BS572" s="3">
        <v>104.145823422719</v>
      </c>
      <c r="BT572" s="3">
        <v>99.657791199963398</v>
      </c>
      <c r="BU572" s="3">
        <v>99.006059848639794</v>
      </c>
      <c r="BV572" s="3">
        <v>93.798778222692803</v>
      </c>
      <c r="BW572" s="3">
        <v>96.284301963991794</v>
      </c>
      <c r="BX572" s="3">
        <v>100.282097429511</v>
      </c>
      <c r="BY572" s="3">
        <v>106.81396942304301</v>
      </c>
      <c r="BZ572" s="3">
        <v>91.788575519768003</v>
      </c>
      <c r="CA572">
        <f>IFERROR(AVERAGE(Table2[[#This Row],[WAR4]], Table2[[#This Row],[WAR]]), "")</f>
        <v>21.857979781180603</v>
      </c>
      <c r="CB572">
        <f>IFERROR(AVERAGE(Table2[[#This Row],[G/WAR FG]], Table2[[#This Row],[G/WAR BBR]]), "")</f>
        <v>12.668930554173343</v>
      </c>
      <c r="CC572">
        <v>724</v>
      </c>
      <c r="CD572">
        <v>727</v>
      </c>
      <c r="CE572">
        <v>650</v>
      </c>
      <c r="CF572">
        <v>947</v>
      </c>
      <c r="CG572">
        <v>860.5</v>
      </c>
      <c r="CH572">
        <v>437</v>
      </c>
      <c r="CI572">
        <v>955.5</v>
      </c>
      <c r="CJ572">
        <v>927</v>
      </c>
      <c r="CK572">
        <v>1091.5</v>
      </c>
      <c r="CL572">
        <v>690</v>
      </c>
      <c r="CM572">
        <v>654</v>
      </c>
      <c r="CN572">
        <v>671</v>
      </c>
      <c r="CO572">
        <v>605</v>
      </c>
      <c r="CP572">
        <v>396.5</v>
      </c>
      <c r="CQ572">
        <v>769</v>
      </c>
      <c r="CR572">
        <v>841.5</v>
      </c>
      <c r="CS572">
        <v>325.5</v>
      </c>
      <c r="CT572">
        <v>461.5</v>
      </c>
      <c r="CU572">
        <v>815.5</v>
      </c>
      <c r="CV572">
        <v>743.5</v>
      </c>
      <c r="CW572">
        <v>614</v>
      </c>
      <c r="CX572">
        <v>865</v>
      </c>
      <c r="CY572">
        <v>959.5</v>
      </c>
      <c r="CZ572">
        <v>374</v>
      </c>
      <c r="DA572">
        <v>210</v>
      </c>
      <c r="DB572">
        <v>145.5</v>
      </c>
      <c r="DC572">
        <v>499.5</v>
      </c>
      <c r="DD572">
        <v>416</v>
      </c>
      <c r="DE572">
        <v>410.5</v>
      </c>
      <c r="DF572">
        <v>207</v>
      </c>
      <c r="DG572">
        <v>382</v>
      </c>
      <c r="DH572">
        <v>958</v>
      </c>
      <c r="DI572">
        <v>1153</v>
      </c>
      <c r="DJ572">
        <v>553</v>
      </c>
      <c r="DK572">
        <v>1084</v>
      </c>
      <c r="DL572">
        <v>1032</v>
      </c>
      <c r="DM572">
        <v>11</v>
      </c>
      <c r="DN572">
        <v>944</v>
      </c>
      <c r="DO572" t="e">
        <v>#N/A</v>
      </c>
      <c r="DP572">
        <v>698</v>
      </c>
      <c r="DQ572">
        <v>961</v>
      </c>
      <c r="DR572">
        <v>449</v>
      </c>
      <c r="DS572">
        <v>367</v>
      </c>
      <c r="DT572">
        <v>207</v>
      </c>
      <c r="DU572">
        <v>403</v>
      </c>
      <c r="DV572">
        <v>169</v>
      </c>
      <c r="DW572">
        <v>821</v>
      </c>
      <c r="DX572">
        <v>610</v>
      </c>
      <c r="DY572">
        <v>1153</v>
      </c>
      <c r="DZ572">
        <v>551</v>
      </c>
      <c r="EA572">
        <v>893</v>
      </c>
      <c r="EB572">
        <v>494</v>
      </c>
      <c r="EC572">
        <v>1005</v>
      </c>
      <c r="ED572">
        <v>944</v>
      </c>
      <c r="EE572">
        <v>695</v>
      </c>
      <c r="EF572">
        <v>112</v>
      </c>
      <c r="EG572">
        <v>234</v>
      </c>
      <c r="EH572">
        <v>185</v>
      </c>
      <c r="EI572">
        <v>810</v>
      </c>
      <c r="EJ572">
        <v>477</v>
      </c>
      <c r="EK572">
        <v>615</v>
      </c>
      <c r="EL572">
        <v>453</v>
      </c>
      <c r="EM572">
        <v>773</v>
      </c>
      <c r="EN572">
        <v>488</v>
      </c>
      <c r="EO572">
        <v>1088</v>
      </c>
      <c r="EP572">
        <v>946</v>
      </c>
      <c r="EQ572">
        <v>1122</v>
      </c>
      <c r="ER572">
        <v>915</v>
      </c>
      <c r="ES572">
        <v>894</v>
      </c>
      <c r="ET572">
        <v>495</v>
      </c>
      <c r="EU572">
        <v>1005</v>
      </c>
      <c r="EV572">
        <v>1000</v>
      </c>
      <c r="EW572">
        <v>106</v>
      </c>
      <c r="EX572">
        <v>917</v>
      </c>
      <c r="EY572">
        <f>_xlfn.RANK.AVG(Table2[[#This Row],[WAR Avg]], Table2[WAR Avg])</f>
        <v>472</v>
      </c>
      <c r="EZ572">
        <f>_xlfn.RANK.AVG(Table2[[#This Row],[G/WAR Avg]], Table2[G/WAR Avg],1)</f>
        <v>376</v>
      </c>
      <c r="FA572" s="2">
        <f>GEOMEAN(Table2[[#This Row],[WAR2]],Table2[[#This Row],[WAR2]],Table2[[#This Row],[G/WAR2]],Table2[[#This Row],[WHIP+80]],Table2[[#This Row],[FIP-84]])</f>
        <v>523.25529945585129</v>
      </c>
    </row>
    <row r="573" spans="1:157" x14ac:dyDescent="0.45">
      <c r="A573">
        <v>316</v>
      </c>
      <c r="B573" t="s">
        <v>1102</v>
      </c>
      <c r="C573">
        <v>1937</v>
      </c>
      <c r="D573">
        <v>1951</v>
      </c>
      <c r="E573">
        <v>119</v>
      </c>
      <c r="F573">
        <v>121</v>
      </c>
      <c r="G573">
        <v>0.496</v>
      </c>
      <c r="H573">
        <v>3.44</v>
      </c>
      <c r="I573">
        <v>346</v>
      </c>
      <c r="J573">
        <v>286</v>
      </c>
      <c r="K573">
        <v>131</v>
      </c>
      <c r="L573">
        <v>29</v>
      </c>
      <c r="M573">
        <v>2</v>
      </c>
      <c r="N573">
        <v>2104.1999999999998</v>
      </c>
      <c r="O573">
        <v>1799</v>
      </c>
      <c r="P573">
        <v>915</v>
      </c>
      <c r="Q573">
        <v>805</v>
      </c>
      <c r="R573">
        <v>100</v>
      </c>
      <c r="S573">
        <v>1132</v>
      </c>
      <c r="T573">
        <v>37</v>
      </c>
      <c r="U573">
        <v>1294</v>
      </c>
      <c r="V573">
        <v>21</v>
      </c>
      <c r="W573">
        <v>107</v>
      </c>
      <c r="X573">
        <v>3.69</v>
      </c>
      <c r="Y573">
        <v>1.393</v>
      </c>
      <c r="Z573">
        <v>7.7</v>
      </c>
      <c r="AA573">
        <v>0.4</v>
      </c>
      <c r="AB573">
        <v>4.8</v>
      </c>
      <c r="AC573">
        <v>5.5</v>
      </c>
      <c r="AD573">
        <v>1.1399999999999999</v>
      </c>
      <c r="AE573">
        <v>26.7</v>
      </c>
      <c r="AF573" s="2">
        <f>Table2[[#This Row],[G]]/Table2[[#This Row],[WAR]]</f>
        <v>12.958801498127341</v>
      </c>
      <c r="AG573">
        <v>8</v>
      </c>
      <c r="AH573" s="2">
        <v>5.5334179889239099</v>
      </c>
      <c r="AI573" s="2">
        <v>4.8406716873739297</v>
      </c>
      <c r="AJ573" s="2">
        <v>0.427621173796284</v>
      </c>
      <c r="AK573" s="2">
        <v>0.26190843224911298</v>
      </c>
      <c r="AL573" s="2">
        <v>0.72439545000000005</v>
      </c>
      <c r="AM573" s="2">
        <v>0</v>
      </c>
      <c r="AN573" s="2">
        <v>0</v>
      </c>
      <c r="AO573" s="2">
        <v>0</v>
      </c>
      <c r="AP573" s="2">
        <v>3.44235044906008</v>
      </c>
      <c r="AQ573" s="2"/>
      <c r="AR573" s="2">
        <v>3.7466266271504498</v>
      </c>
      <c r="AS573" s="2">
        <v>0</v>
      </c>
      <c r="AT573" s="2">
        <v>24.780397355556399</v>
      </c>
      <c r="AU573" s="3">
        <f>Table2[[#This Row],[G]]/Table2[[#This Row],[WAR4]]</f>
        <v>13.962649389172041</v>
      </c>
      <c r="AV573" s="10">
        <v>0.14323665999999999</v>
      </c>
      <c r="AW573" s="10">
        <v>0.12530441</v>
      </c>
      <c r="AX573" s="10">
        <v>1.7932259999999998E-2</v>
      </c>
      <c r="AY573" s="12">
        <v>0.22827052404517101</v>
      </c>
      <c r="AZ573" s="12">
        <v>1.3926196226632299</v>
      </c>
      <c r="BA573" s="12">
        <v>0.26190843224911298</v>
      </c>
      <c r="BB573" s="10">
        <v>0.72439545000000005</v>
      </c>
      <c r="BC573" s="14">
        <v>94.013333937121502</v>
      </c>
      <c r="BD573" s="14">
        <v>97.707718776303693</v>
      </c>
      <c r="BE573" s="14">
        <v>0</v>
      </c>
      <c r="BF573" s="13">
        <v>3.44235044906008</v>
      </c>
      <c r="BG573" s="13">
        <v>3.7466266271504498</v>
      </c>
      <c r="BH573" s="15">
        <v>-0.304276178090363</v>
      </c>
      <c r="BI573" s="13">
        <v>0</v>
      </c>
      <c r="BJ573" s="13">
        <v>0</v>
      </c>
      <c r="BK573" s="3">
        <v>156.428502958233</v>
      </c>
      <c r="BL573" s="3">
        <v>144.75737605235599</v>
      </c>
      <c r="BM573" s="3">
        <v>107.94385404255701</v>
      </c>
      <c r="BN573" s="3">
        <v>74.694006228520607</v>
      </c>
      <c r="BO573" s="3">
        <v>156.39297161430099</v>
      </c>
      <c r="BP573" s="3">
        <v>144.86817066666501</v>
      </c>
      <c r="BQ573" s="3">
        <v>88.953458490681797</v>
      </c>
      <c r="BR573" s="3">
        <v>101.09204145472</v>
      </c>
      <c r="BS573" s="3">
        <v>95.973592345600196</v>
      </c>
      <c r="BT573" s="3">
        <v>103.626443730962</v>
      </c>
      <c r="BU573" s="3">
        <v>94.013333937121502</v>
      </c>
      <c r="BV573" s="3">
        <v>97.707718776303693</v>
      </c>
      <c r="BW573" s="3">
        <v>0</v>
      </c>
      <c r="BX573" s="3">
        <v>0</v>
      </c>
      <c r="BY573" s="3">
        <v>0</v>
      </c>
      <c r="BZ573" s="3">
        <v>0</v>
      </c>
      <c r="CA573">
        <f>IFERROR(AVERAGE(Table2[[#This Row],[WAR4]], Table2[[#This Row],[WAR]]), "")</f>
        <v>25.740198677778199</v>
      </c>
      <c r="CB573">
        <f>IFERROR(AVERAGE(Table2[[#This Row],[G/WAR FG]], Table2[[#This Row],[G/WAR BBR]]), "")</f>
        <v>13.460725443649691</v>
      </c>
      <c r="CC573">
        <v>395.5</v>
      </c>
      <c r="CD573">
        <v>278.5</v>
      </c>
      <c r="CE573">
        <v>832</v>
      </c>
      <c r="CF573">
        <v>439.5</v>
      </c>
      <c r="CG573">
        <v>647</v>
      </c>
      <c r="CH573">
        <v>341</v>
      </c>
      <c r="CI573">
        <v>190</v>
      </c>
      <c r="CJ573">
        <v>113.5</v>
      </c>
      <c r="CK573">
        <v>856.5</v>
      </c>
      <c r="CL573">
        <v>341</v>
      </c>
      <c r="CM573">
        <v>477</v>
      </c>
      <c r="CN573">
        <v>412</v>
      </c>
      <c r="CO573">
        <v>411</v>
      </c>
      <c r="CP573">
        <v>719.5</v>
      </c>
      <c r="CQ573">
        <v>52</v>
      </c>
      <c r="CR573">
        <v>544</v>
      </c>
      <c r="CS573">
        <v>302</v>
      </c>
      <c r="CT573">
        <v>965</v>
      </c>
      <c r="CU573">
        <v>619</v>
      </c>
      <c r="CV573">
        <v>593</v>
      </c>
      <c r="CW573">
        <v>1021</v>
      </c>
      <c r="CX573">
        <v>136.5</v>
      </c>
      <c r="CY573">
        <v>229.5</v>
      </c>
      <c r="CZ573">
        <v>1188</v>
      </c>
      <c r="DA573">
        <v>581</v>
      </c>
      <c r="DB573">
        <v>1051</v>
      </c>
      <c r="DC573">
        <v>317.5</v>
      </c>
      <c r="DD573">
        <v>394</v>
      </c>
      <c r="DE573">
        <v>410.5</v>
      </c>
      <c r="DF573">
        <v>573</v>
      </c>
      <c r="DG573">
        <v>1183</v>
      </c>
      <c r="DH573">
        <v>231</v>
      </c>
      <c r="DI573">
        <v>110</v>
      </c>
      <c r="DJ573">
        <v>547</v>
      </c>
      <c r="DK573">
        <v>404</v>
      </c>
      <c r="DL573">
        <v>404.5</v>
      </c>
      <c r="DM573">
        <v>761</v>
      </c>
      <c r="DN573">
        <v>441</v>
      </c>
      <c r="DO573" t="e">
        <v>#N/A</v>
      </c>
      <c r="DP573">
        <v>613</v>
      </c>
      <c r="DQ573">
        <v>404</v>
      </c>
      <c r="DR573">
        <v>393</v>
      </c>
      <c r="DS573">
        <v>706</v>
      </c>
      <c r="DT573">
        <v>585</v>
      </c>
      <c r="DU573">
        <v>1183</v>
      </c>
      <c r="DV573">
        <v>937</v>
      </c>
      <c r="DW573">
        <v>141</v>
      </c>
      <c r="DX573">
        <v>1013</v>
      </c>
      <c r="DY573">
        <v>109</v>
      </c>
      <c r="DZ573">
        <v>545</v>
      </c>
      <c r="EA573">
        <v>635</v>
      </c>
      <c r="EB573">
        <v>728</v>
      </c>
      <c r="EC573">
        <v>403.5</v>
      </c>
      <c r="ED573">
        <v>439</v>
      </c>
      <c r="EE573">
        <v>610</v>
      </c>
      <c r="EF573">
        <v>941</v>
      </c>
      <c r="EG573">
        <v>790.5</v>
      </c>
      <c r="EH573">
        <v>790.5</v>
      </c>
      <c r="EI573">
        <v>31</v>
      </c>
      <c r="EJ573">
        <v>1180</v>
      </c>
      <c r="EK573">
        <v>680</v>
      </c>
      <c r="EL573">
        <v>185</v>
      </c>
      <c r="EM573">
        <v>41</v>
      </c>
      <c r="EN573">
        <v>1184</v>
      </c>
      <c r="EO573">
        <v>143</v>
      </c>
      <c r="EP573">
        <v>987</v>
      </c>
      <c r="EQ573">
        <v>272</v>
      </c>
      <c r="ER573">
        <v>330</v>
      </c>
      <c r="ES573">
        <v>636</v>
      </c>
      <c r="ET573">
        <v>729</v>
      </c>
      <c r="EU573">
        <v>403.5</v>
      </c>
      <c r="EV573">
        <v>403.5</v>
      </c>
      <c r="EW573">
        <v>790.5</v>
      </c>
      <c r="EX573">
        <v>403.5</v>
      </c>
      <c r="EY573">
        <f>_xlfn.RANK.AVG(Table2[[#This Row],[WAR Avg]], Table2[WAR Avg])</f>
        <v>358</v>
      </c>
      <c r="EZ573">
        <f>_xlfn.RANK.AVG(Table2[[#This Row],[G/WAR Avg]], Table2[G/WAR Avg],1)</f>
        <v>428</v>
      </c>
      <c r="FA573" s="2">
        <f>GEOMEAN(Table2[[#This Row],[WAR2]],Table2[[#This Row],[WAR2]],Table2[[#This Row],[G/WAR2]],Table2[[#This Row],[WHIP+80]],Table2[[#This Row],[FIP-84]])</f>
        <v>523.90301848520858</v>
      </c>
    </row>
    <row r="574" spans="1:157" x14ac:dyDescent="0.45">
      <c r="A574">
        <v>521</v>
      </c>
      <c r="B574" t="s">
        <v>1328</v>
      </c>
      <c r="C574">
        <v>1958</v>
      </c>
      <c r="D574">
        <v>1970</v>
      </c>
      <c r="E574">
        <v>91</v>
      </c>
      <c r="F574">
        <v>106</v>
      </c>
      <c r="G574">
        <v>0.46200000000000002</v>
      </c>
      <c r="H574">
        <v>3.46</v>
      </c>
      <c r="I574">
        <v>334</v>
      </c>
      <c r="J574">
        <v>231</v>
      </c>
      <c r="K574">
        <v>50</v>
      </c>
      <c r="L574">
        <v>7</v>
      </c>
      <c r="M574">
        <v>8</v>
      </c>
      <c r="N574">
        <v>1737.1</v>
      </c>
      <c r="O574">
        <v>1670</v>
      </c>
      <c r="P574">
        <v>778</v>
      </c>
      <c r="Q574">
        <v>668</v>
      </c>
      <c r="R574">
        <v>157</v>
      </c>
      <c r="S574">
        <v>413</v>
      </c>
      <c r="T574">
        <v>56</v>
      </c>
      <c r="U574">
        <v>1042</v>
      </c>
      <c r="V574">
        <v>56</v>
      </c>
      <c r="W574">
        <v>102</v>
      </c>
      <c r="X574">
        <v>3.32</v>
      </c>
      <c r="Y574">
        <v>1.1990000000000001</v>
      </c>
      <c r="Z574">
        <v>8.6999999999999993</v>
      </c>
      <c r="AA574">
        <v>0.8</v>
      </c>
      <c r="AB574">
        <v>2.1</v>
      </c>
      <c r="AC574">
        <v>5.4</v>
      </c>
      <c r="AD574">
        <v>2.52</v>
      </c>
      <c r="AE574">
        <v>20.2</v>
      </c>
      <c r="AF574" s="2">
        <f>Table2[[#This Row],[G]]/Table2[[#This Row],[WAR]]</f>
        <v>16.534653465346537</v>
      </c>
      <c r="AG574">
        <v>4.0999999999999996</v>
      </c>
      <c r="AH574" s="2">
        <v>5.3979279679276804</v>
      </c>
      <c r="AI574" s="2">
        <v>2.1394858452534802</v>
      </c>
      <c r="AJ574" s="2">
        <v>0.81331544238449804</v>
      </c>
      <c r="AK574" s="2">
        <v>0.27295688255457301</v>
      </c>
      <c r="AL574" s="2">
        <v>0.70914964999999996</v>
      </c>
      <c r="AM574" s="2">
        <v>0</v>
      </c>
      <c r="AN574" s="2">
        <v>0</v>
      </c>
      <c r="AO574" s="2">
        <v>0</v>
      </c>
      <c r="AP574" s="2">
        <v>3.4604758949862702</v>
      </c>
      <c r="AQ574" s="2"/>
      <c r="AR574" s="2">
        <v>3.3204575222863801</v>
      </c>
      <c r="AS574" s="2">
        <v>0</v>
      </c>
      <c r="AT574" s="2">
        <v>21.899250205606201</v>
      </c>
      <c r="AU574" s="3">
        <f>Table2[[#This Row],[G]]/Table2[[#This Row],[WAR4]]</f>
        <v>15.251663726573438</v>
      </c>
      <c r="AV574" s="10">
        <v>0.14450146</v>
      </c>
      <c r="AW574" s="10">
        <v>5.7273610000000003E-2</v>
      </c>
      <c r="AX574" s="10">
        <v>8.7227849999999996E-2</v>
      </c>
      <c r="AY574" s="12">
        <v>0.247700978938</v>
      </c>
      <c r="AZ574" s="12">
        <v>1.1989639536354599</v>
      </c>
      <c r="BA574" s="12">
        <v>0.27295688255457301</v>
      </c>
      <c r="BB574" s="10">
        <v>0.70914964999999996</v>
      </c>
      <c r="BC574" s="14">
        <v>98.373155663498594</v>
      </c>
      <c r="BD574" s="14">
        <v>97.012559243438105</v>
      </c>
      <c r="BE574" s="14">
        <v>0</v>
      </c>
      <c r="BF574" s="13">
        <v>3.4604758949862702</v>
      </c>
      <c r="BG574" s="13">
        <v>3.3204575222863801</v>
      </c>
      <c r="BH574" s="15">
        <v>0.14001837269989101</v>
      </c>
      <c r="BI574" s="13">
        <v>0</v>
      </c>
      <c r="BJ574" s="13">
        <v>0</v>
      </c>
      <c r="BK574" s="3">
        <v>95.005553635287598</v>
      </c>
      <c r="BL574" s="3">
        <v>71.235920177688897</v>
      </c>
      <c r="BM574" s="3">
        <v>134.18751320220699</v>
      </c>
      <c r="BN574" s="3">
        <v>103.05926971439899</v>
      </c>
      <c r="BO574" s="3">
        <v>96.805422972115394</v>
      </c>
      <c r="BP574" s="3">
        <v>72.506990751553403</v>
      </c>
      <c r="BQ574" s="3">
        <v>100.34480619962299</v>
      </c>
      <c r="BR574" s="3">
        <v>93.366403095861401</v>
      </c>
      <c r="BS574" s="3">
        <v>98.967229150863105</v>
      </c>
      <c r="BT574" s="3">
        <v>98.0016396401668</v>
      </c>
      <c r="BU574" s="3">
        <v>98.373155663498594</v>
      </c>
      <c r="BV574" s="3">
        <v>97.012559243438105</v>
      </c>
      <c r="BW574" s="3">
        <v>0</v>
      </c>
      <c r="BX574" s="3">
        <v>0</v>
      </c>
      <c r="BY574" s="3">
        <v>0</v>
      </c>
      <c r="BZ574" s="3">
        <v>0</v>
      </c>
      <c r="CA574">
        <f>IFERROR(AVERAGE(Table2[[#This Row],[WAR4]], Table2[[#This Row],[WAR]]), "")</f>
        <v>21.049625102803098</v>
      </c>
      <c r="CB574">
        <f>IFERROR(AVERAGE(Table2[[#This Row],[G/WAR FG]], Table2[[#This Row],[G/WAR BBR]]), "")</f>
        <v>15.893158595959989</v>
      </c>
      <c r="CC574">
        <v>640.5</v>
      </c>
      <c r="CD574">
        <v>417.5</v>
      </c>
      <c r="CE574">
        <v>1033</v>
      </c>
      <c r="CF574">
        <v>461.5</v>
      </c>
      <c r="CG574">
        <v>685.5</v>
      </c>
      <c r="CH574">
        <v>532.5</v>
      </c>
      <c r="CI574">
        <v>569</v>
      </c>
      <c r="CJ574">
        <v>671</v>
      </c>
      <c r="CK574">
        <v>590.5</v>
      </c>
      <c r="CL574">
        <v>523</v>
      </c>
      <c r="CM574">
        <v>542</v>
      </c>
      <c r="CN574">
        <v>567.5</v>
      </c>
      <c r="CO574">
        <v>588.5</v>
      </c>
      <c r="CP574">
        <v>413.5</v>
      </c>
      <c r="CQ574">
        <v>793.5</v>
      </c>
      <c r="CR574">
        <v>277</v>
      </c>
      <c r="CS574">
        <v>475</v>
      </c>
      <c r="CT574">
        <v>290.5</v>
      </c>
      <c r="CU574">
        <v>861.5</v>
      </c>
      <c r="CV574">
        <v>316.5</v>
      </c>
      <c r="CW574">
        <v>210</v>
      </c>
      <c r="CX574">
        <v>612.5</v>
      </c>
      <c r="CY574">
        <v>671.5</v>
      </c>
      <c r="CZ574">
        <v>118</v>
      </c>
      <c r="DA574">
        <v>600</v>
      </c>
      <c r="DB574">
        <v>250</v>
      </c>
      <c r="DC574">
        <v>520</v>
      </c>
      <c r="DD574">
        <v>594</v>
      </c>
      <c r="DE574">
        <v>718.5</v>
      </c>
      <c r="DF574">
        <v>594</v>
      </c>
      <c r="DG574">
        <v>135</v>
      </c>
      <c r="DH574">
        <v>689</v>
      </c>
      <c r="DI574">
        <v>374</v>
      </c>
      <c r="DJ574">
        <v>775</v>
      </c>
      <c r="DK574">
        <v>404</v>
      </c>
      <c r="DL574">
        <v>404.5</v>
      </c>
      <c r="DM574">
        <v>761</v>
      </c>
      <c r="DN574">
        <v>460</v>
      </c>
      <c r="DO574" t="e">
        <v>#N/A</v>
      </c>
      <c r="DP574">
        <v>275</v>
      </c>
      <c r="DQ574">
        <v>404</v>
      </c>
      <c r="DR574">
        <v>487</v>
      </c>
      <c r="DS574">
        <v>426</v>
      </c>
      <c r="DT574">
        <v>575</v>
      </c>
      <c r="DU574">
        <v>185</v>
      </c>
      <c r="DV574">
        <v>397</v>
      </c>
      <c r="DW574">
        <v>517</v>
      </c>
      <c r="DX574">
        <v>210</v>
      </c>
      <c r="DY574">
        <v>373</v>
      </c>
      <c r="DZ574">
        <v>775</v>
      </c>
      <c r="EA574">
        <v>851</v>
      </c>
      <c r="EB574">
        <v>682</v>
      </c>
      <c r="EC574">
        <v>403.5</v>
      </c>
      <c r="ED574">
        <v>457</v>
      </c>
      <c r="EE574">
        <v>277</v>
      </c>
      <c r="EF574">
        <v>216</v>
      </c>
      <c r="EG574">
        <v>790.5</v>
      </c>
      <c r="EH574">
        <v>790.5</v>
      </c>
      <c r="EI574">
        <v>775</v>
      </c>
      <c r="EJ574">
        <v>167</v>
      </c>
      <c r="EK574">
        <v>278</v>
      </c>
      <c r="EL574">
        <v>825</v>
      </c>
      <c r="EM574">
        <v>716</v>
      </c>
      <c r="EN574">
        <v>207</v>
      </c>
      <c r="EO574">
        <v>815</v>
      </c>
      <c r="EP574">
        <v>401</v>
      </c>
      <c r="EQ574">
        <v>637</v>
      </c>
      <c r="ER574">
        <v>1087</v>
      </c>
      <c r="ES574">
        <v>852</v>
      </c>
      <c r="ET574">
        <v>683</v>
      </c>
      <c r="EU574">
        <v>403.5</v>
      </c>
      <c r="EV574">
        <v>403.5</v>
      </c>
      <c r="EW574">
        <v>790.5</v>
      </c>
      <c r="EX574">
        <v>403.5</v>
      </c>
      <c r="EY574">
        <f>_xlfn.RANK.AVG(Table2[[#This Row],[WAR Avg]], Table2[WAR Avg])</f>
        <v>496</v>
      </c>
      <c r="EZ574">
        <f>_xlfn.RANK.AVG(Table2[[#This Row],[G/WAR Avg]], Table2[G/WAR Avg],1)</f>
        <v>587</v>
      </c>
      <c r="FA574" s="2">
        <f>GEOMEAN(Table2[[#This Row],[WAR2]],Table2[[#This Row],[WAR2]],Table2[[#This Row],[G/WAR2]],Table2[[#This Row],[WHIP+80]],Table2[[#This Row],[FIP-84]])</f>
        <v>524.12310609877022</v>
      </c>
    </row>
    <row r="575" spans="1:157" x14ac:dyDescent="0.45">
      <c r="A575">
        <v>646</v>
      </c>
      <c r="B575" t="s">
        <v>1313</v>
      </c>
      <c r="C575">
        <v>1976</v>
      </c>
      <c r="D575">
        <v>1987</v>
      </c>
      <c r="E575">
        <v>100</v>
      </c>
      <c r="F575">
        <v>83</v>
      </c>
      <c r="G575">
        <v>0.54600000000000004</v>
      </c>
      <c r="H575">
        <v>4.01</v>
      </c>
      <c r="I575">
        <v>266</v>
      </c>
      <c r="J575">
        <v>252</v>
      </c>
      <c r="K575">
        <v>56</v>
      </c>
      <c r="L575">
        <v>8</v>
      </c>
      <c r="M575">
        <v>2</v>
      </c>
      <c r="N575">
        <v>1655</v>
      </c>
      <c r="O575">
        <v>1717</v>
      </c>
      <c r="P575">
        <v>806</v>
      </c>
      <c r="Q575">
        <v>738</v>
      </c>
      <c r="R575">
        <v>162</v>
      </c>
      <c r="S575">
        <v>436</v>
      </c>
      <c r="T575">
        <v>36</v>
      </c>
      <c r="U575">
        <v>853</v>
      </c>
      <c r="V575">
        <v>10</v>
      </c>
      <c r="W575">
        <v>98</v>
      </c>
      <c r="X575">
        <v>3.78</v>
      </c>
      <c r="Y575">
        <v>1.3009999999999999</v>
      </c>
      <c r="Z575">
        <v>9.3000000000000007</v>
      </c>
      <c r="AA575">
        <v>0.9</v>
      </c>
      <c r="AB575">
        <v>2.4</v>
      </c>
      <c r="AC575">
        <v>4.5999999999999996</v>
      </c>
      <c r="AD575">
        <v>1.96</v>
      </c>
      <c r="AE575">
        <v>17.399999999999999</v>
      </c>
      <c r="AF575" s="2">
        <f>Table2[[#This Row],[G]]/Table2[[#This Row],[WAR]]</f>
        <v>15.287356321839082</v>
      </c>
      <c r="AG575">
        <v>2.5</v>
      </c>
      <c r="AH575" s="2">
        <v>4.6386707324528196</v>
      </c>
      <c r="AI575" s="2">
        <v>2.3709969980649799</v>
      </c>
      <c r="AJ575" s="2">
        <v>0.88096677451038297</v>
      </c>
      <c r="AK575" s="2">
        <v>0.284381858083394</v>
      </c>
      <c r="AL575" s="2">
        <v>0.70085735000000005</v>
      </c>
      <c r="AM575" s="2">
        <v>0</v>
      </c>
      <c r="AN575" s="2">
        <v>0</v>
      </c>
      <c r="AO575" s="2">
        <v>0</v>
      </c>
      <c r="AP575" s="2">
        <v>4.0132930838806304</v>
      </c>
      <c r="AQ575" s="2"/>
      <c r="AR575" s="2">
        <v>3.77670289736092</v>
      </c>
      <c r="AS575" s="2">
        <v>0</v>
      </c>
      <c r="AT575" s="2">
        <v>22.6779018454253</v>
      </c>
      <c r="AU575" s="3">
        <f>Table2[[#This Row],[G]]/Table2[[#This Row],[WAR4]]</f>
        <v>11.729480170303271</v>
      </c>
      <c r="AV575" s="10">
        <v>0.12310579000000001</v>
      </c>
      <c r="AW575" s="10">
        <v>6.2923939999999998E-2</v>
      </c>
      <c r="AX575" s="10">
        <v>6.0181850000000002E-2</v>
      </c>
      <c r="AY575" s="12">
        <v>0.26484652167206502</v>
      </c>
      <c r="AZ575" s="12">
        <v>1.3009063549525699</v>
      </c>
      <c r="BA575" s="12">
        <v>0.284381858083394</v>
      </c>
      <c r="BB575" s="10">
        <v>0.70085735000000005</v>
      </c>
      <c r="BC575" s="14">
        <v>102.171018167261</v>
      </c>
      <c r="BD575" s="14">
        <v>96.0611709618356</v>
      </c>
      <c r="BE575" s="14">
        <v>0</v>
      </c>
      <c r="BF575" s="13">
        <v>4.0132930838806304</v>
      </c>
      <c r="BG575" s="13">
        <v>3.77670289736092</v>
      </c>
      <c r="BH575" s="15">
        <v>0.236590186519715</v>
      </c>
      <c r="BI575" s="13">
        <v>0</v>
      </c>
      <c r="BJ575" s="13">
        <v>0</v>
      </c>
      <c r="BK575" s="3">
        <v>95.369291584536896</v>
      </c>
      <c r="BL575" s="3">
        <v>73.175610657788397</v>
      </c>
      <c r="BM575" s="3">
        <v>129.42810029568901</v>
      </c>
      <c r="BN575" s="3">
        <v>100.12162864464899</v>
      </c>
      <c r="BO575" s="3">
        <v>97.487065842819405</v>
      </c>
      <c r="BP575" s="3">
        <v>74.784363977287597</v>
      </c>
      <c r="BQ575" s="3">
        <v>102.027344519492</v>
      </c>
      <c r="BR575" s="3">
        <v>94.783680054595493</v>
      </c>
      <c r="BS575" s="3">
        <v>101.26489833365299</v>
      </c>
      <c r="BT575" s="3">
        <v>98.745990807467706</v>
      </c>
      <c r="BU575" s="3">
        <v>102.171018167261</v>
      </c>
      <c r="BV575" s="3">
        <v>96.0611709618356</v>
      </c>
      <c r="BW575" s="3">
        <v>0</v>
      </c>
      <c r="BX575" s="3">
        <v>0</v>
      </c>
      <c r="BY575" s="3">
        <v>0</v>
      </c>
      <c r="BZ575" s="3">
        <v>0</v>
      </c>
      <c r="CA575">
        <f>IFERROR(AVERAGE(Table2[[#This Row],[WAR4]], Table2[[#This Row],[WAR]]), "")</f>
        <v>20.038950922712651</v>
      </c>
      <c r="CB575">
        <f>IFERROR(AVERAGE(Table2[[#This Row],[G/WAR FG]], Table2[[#This Row],[G/WAR BBR]]), "")</f>
        <v>13.508418246071177</v>
      </c>
      <c r="CC575">
        <v>555.5</v>
      </c>
      <c r="CD575">
        <v>661.5</v>
      </c>
      <c r="CE575">
        <v>415.5</v>
      </c>
      <c r="CF575">
        <v>913.5</v>
      </c>
      <c r="CG575">
        <v>884</v>
      </c>
      <c r="CH575">
        <v>453.5</v>
      </c>
      <c r="CI575">
        <v>532.5</v>
      </c>
      <c r="CJ575">
        <v>622</v>
      </c>
      <c r="CK575">
        <v>856.5</v>
      </c>
      <c r="CL575">
        <v>566.5</v>
      </c>
      <c r="CM575">
        <v>513</v>
      </c>
      <c r="CN575">
        <v>530</v>
      </c>
      <c r="CO575">
        <v>485</v>
      </c>
      <c r="CP575">
        <v>391</v>
      </c>
      <c r="CQ575">
        <v>747</v>
      </c>
      <c r="CR575">
        <v>557.5</v>
      </c>
      <c r="CS575">
        <v>664.5</v>
      </c>
      <c r="CT575">
        <v>1149.5</v>
      </c>
      <c r="CU575">
        <v>1041.5</v>
      </c>
      <c r="CV575">
        <v>687</v>
      </c>
      <c r="CW575">
        <v>628.5</v>
      </c>
      <c r="CX575">
        <v>960.5</v>
      </c>
      <c r="CY575">
        <v>826</v>
      </c>
      <c r="CZ575">
        <v>255</v>
      </c>
      <c r="DA575">
        <v>783</v>
      </c>
      <c r="DB575">
        <v>507.5</v>
      </c>
      <c r="DC575">
        <v>643.5</v>
      </c>
      <c r="DD575">
        <v>523</v>
      </c>
      <c r="DE575">
        <v>874.5</v>
      </c>
      <c r="DF575">
        <v>769</v>
      </c>
      <c r="DG575">
        <v>234</v>
      </c>
      <c r="DH575">
        <v>794</v>
      </c>
      <c r="DI575">
        <v>753</v>
      </c>
      <c r="DJ575">
        <v>882</v>
      </c>
      <c r="DK575">
        <v>404</v>
      </c>
      <c r="DL575">
        <v>404.5</v>
      </c>
      <c r="DM575">
        <v>761</v>
      </c>
      <c r="DN575">
        <v>910</v>
      </c>
      <c r="DO575" t="e">
        <v>#N/A</v>
      </c>
      <c r="DP575">
        <v>648</v>
      </c>
      <c r="DQ575">
        <v>404</v>
      </c>
      <c r="DR575">
        <v>465</v>
      </c>
      <c r="DS575">
        <v>190</v>
      </c>
      <c r="DT575">
        <v>745</v>
      </c>
      <c r="DU575">
        <v>261</v>
      </c>
      <c r="DV575">
        <v>614</v>
      </c>
      <c r="DW575">
        <v>987</v>
      </c>
      <c r="DX575">
        <v>623</v>
      </c>
      <c r="DY575">
        <v>756</v>
      </c>
      <c r="DZ575">
        <v>882</v>
      </c>
      <c r="EA575">
        <v>1030</v>
      </c>
      <c r="EB575">
        <v>623</v>
      </c>
      <c r="EC575">
        <v>403.5</v>
      </c>
      <c r="ED575">
        <v>910</v>
      </c>
      <c r="EE575">
        <v>645</v>
      </c>
      <c r="EF575">
        <v>113</v>
      </c>
      <c r="EG575">
        <v>790.5</v>
      </c>
      <c r="EH575">
        <v>790.5</v>
      </c>
      <c r="EI575">
        <v>762</v>
      </c>
      <c r="EJ575">
        <v>210</v>
      </c>
      <c r="EK575">
        <v>335</v>
      </c>
      <c r="EL575">
        <v>756</v>
      </c>
      <c r="EM575">
        <v>694</v>
      </c>
      <c r="EN575">
        <v>252</v>
      </c>
      <c r="EO575">
        <v>948</v>
      </c>
      <c r="EP575">
        <v>506</v>
      </c>
      <c r="EQ575">
        <v>902</v>
      </c>
      <c r="ER575">
        <v>1024</v>
      </c>
      <c r="ES575">
        <v>1031</v>
      </c>
      <c r="ET575">
        <v>624</v>
      </c>
      <c r="EU575">
        <v>403.5</v>
      </c>
      <c r="EV575">
        <v>403.5</v>
      </c>
      <c r="EW575">
        <v>790.5</v>
      </c>
      <c r="EX575">
        <v>403.5</v>
      </c>
      <c r="EY575">
        <f>_xlfn.RANK.AVG(Table2[[#This Row],[WAR Avg]], Table2[WAR Avg])</f>
        <v>539</v>
      </c>
      <c r="EZ575">
        <f>_xlfn.RANK.AVG(Table2[[#This Row],[G/WAR Avg]], Table2[G/WAR Avg],1)</f>
        <v>433</v>
      </c>
      <c r="FA575" s="2">
        <f>GEOMEAN(Table2[[#This Row],[WAR2]],Table2[[#This Row],[WAR2]],Table2[[#This Row],[G/WAR2]],Table2[[#This Row],[WHIP+80]],Table2[[#This Row],[FIP-84]])</f>
        <v>524.56596194160113</v>
      </c>
    </row>
    <row r="576" spans="1:157" x14ac:dyDescent="0.45">
      <c r="A576">
        <v>730</v>
      </c>
      <c r="B576" t="s">
        <v>18633</v>
      </c>
      <c r="C576">
        <v>2007</v>
      </c>
      <c r="D576">
        <v>2022</v>
      </c>
      <c r="E576">
        <v>56</v>
      </c>
      <c r="F576">
        <v>48</v>
      </c>
      <c r="G576">
        <v>0.53800000000000003</v>
      </c>
      <c r="H576">
        <v>3.16</v>
      </c>
      <c r="I576">
        <v>807</v>
      </c>
      <c r="J576">
        <v>14</v>
      </c>
      <c r="K576">
        <v>0</v>
      </c>
      <c r="L576">
        <v>0</v>
      </c>
      <c r="M576">
        <v>74</v>
      </c>
      <c r="N576">
        <v>872.1</v>
      </c>
      <c r="O576">
        <v>625</v>
      </c>
      <c r="P576">
        <v>327</v>
      </c>
      <c r="Q576">
        <v>306</v>
      </c>
      <c r="R576">
        <v>112</v>
      </c>
      <c r="S576">
        <v>344</v>
      </c>
      <c r="T576">
        <v>19</v>
      </c>
      <c r="U576">
        <v>956</v>
      </c>
      <c r="V576">
        <v>32</v>
      </c>
      <c r="W576">
        <v>131</v>
      </c>
      <c r="X576">
        <v>3.89</v>
      </c>
      <c r="Y576">
        <v>1.111</v>
      </c>
      <c r="Z576">
        <v>6.4</v>
      </c>
      <c r="AA576">
        <v>1.2</v>
      </c>
      <c r="AB576">
        <v>3.5</v>
      </c>
      <c r="AC576">
        <v>9.9</v>
      </c>
      <c r="AD576">
        <v>2.78</v>
      </c>
      <c r="AE576">
        <v>15.9</v>
      </c>
      <c r="AF576" s="2">
        <f>Table2[[#This Row],[G]]/Table2[[#This Row],[WAR]]</f>
        <v>50.754716981132077</v>
      </c>
      <c r="AG576">
        <v>8.1</v>
      </c>
      <c r="AH576" s="2">
        <v>9.8632034158313804</v>
      </c>
      <c r="AI576" s="2">
        <v>3.5491024843577299</v>
      </c>
      <c r="AJ576" s="2">
        <v>1.15552173909321</v>
      </c>
      <c r="AK576" s="2">
        <v>0.24073205068043099</v>
      </c>
      <c r="AL576" s="2">
        <v>0.79838900999999995</v>
      </c>
      <c r="AM576" s="2">
        <v>0.28087831600000002</v>
      </c>
      <c r="AN576" s="2">
        <v>9.202958E-2</v>
      </c>
      <c r="AO576" s="2">
        <v>92.105667167871005</v>
      </c>
      <c r="AP576" s="2">
        <v>3.1570504657368201</v>
      </c>
      <c r="AQ576" s="2"/>
      <c r="AR576" s="2">
        <v>3.89064680781035</v>
      </c>
      <c r="AS576" s="2">
        <v>4.2955423115304097</v>
      </c>
      <c r="AT576" s="2">
        <v>8.6042948269750905</v>
      </c>
      <c r="AU576" s="3">
        <f>Table2[[#This Row],[G]]/Table2[[#This Row],[WAR4]]</f>
        <v>93.790370533329039</v>
      </c>
      <c r="AV576" s="10">
        <v>0.26741259000000001</v>
      </c>
      <c r="AW576" s="10">
        <v>9.6223779999999995E-2</v>
      </c>
      <c r="AX576" s="10">
        <v>0.17118881</v>
      </c>
      <c r="AY576" s="12">
        <v>0.19537355423569799</v>
      </c>
      <c r="AZ576" s="12">
        <v>1.11081405275925</v>
      </c>
      <c r="BA576" s="12">
        <v>0.24073205068043099</v>
      </c>
      <c r="BB576" s="10">
        <v>0.79838900999999995</v>
      </c>
      <c r="BC576" s="14">
        <v>76.680291551976893</v>
      </c>
      <c r="BD576" s="14">
        <v>95.016841925387496</v>
      </c>
      <c r="BE576" s="14">
        <v>104.807286250057</v>
      </c>
      <c r="BF576" s="13">
        <v>3.1570504657368201</v>
      </c>
      <c r="BG576" s="13">
        <v>3.89064680781035</v>
      </c>
      <c r="BH576" s="15">
        <v>-0.73359634207353297</v>
      </c>
      <c r="BI576" s="13">
        <v>4.2955423115304097</v>
      </c>
      <c r="BJ576" s="13">
        <v>3.5331160334480498</v>
      </c>
      <c r="BK576" s="3">
        <v>126.610219646556</v>
      </c>
      <c r="BL576" s="3">
        <v>111.81242583102301</v>
      </c>
      <c r="BM576" s="3">
        <v>112.318137413933</v>
      </c>
      <c r="BN576" s="3">
        <v>109.864367083855</v>
      </c>
      <c r="BO576" s="3">
        <v>131.76234628035701</v>
      </c>
      <c r="BP576" s="3">
        <v>116.412897408015</v>
      </c>
      <c r="BQ576" s="3">
        <v>78.139689033211994</v>
      </c>
      <c r="BR576" s="3">
        <v>83.965152228721706</v>
      </c>
      <c r="BS576" s="3">
        <v>81.647638604324996</v>
      </c>
      <c r="BT576" s="3">
        <v>110.009270863328</v>
      </c>
      <c r="BU576" s="3">
        <v>76.680291551976893</v>
      </c>
      <c r="BV576" s="3">
        <v>95.016841925387496</v>
      </c>
      <c r="BW576" s="3">
        <v>104.807286250057</v>
      </c>
      <c r="BX576" s="3">
        <v>79.664199975846799</v>
      </c>
      <c r="BY576" s="3">
        <v>63.299038302929397</v>
      </c>
      <c r="BZ576" s="3">
        <v>158.15127659020499</v>
      </c>
      <c r="CA576">
        <f>IFERROR(AVERAGE(Table2[[#This Row],[WAR4]], Table2[[#This Row],[WAR]]), "")</f>
        <v>12.252147413487545</v>
      </c>
      <c r="CB576">
        <f>IFERROR(AVERAGE(Table2[[#This Row],[G/WAR FG]], Table2[[#This Row],[G/WAR BBR]]), "")</f>
        <v>72.272543757230551</v>
      </c>
      <c r="CC576">
        <v>990</v>
      </c>
      <c r="CD576">
        <v>1008</v>
      </c>
      <c r="CE576">
        <v>487</v>
      </c>
      <c r="CF576">
        <v>263</v>
      </c>
      <c r="CG576">
        <v>45.5</v>
      </c>
      <c r="CH576">
        <v>1096</v>
      </c>
      <c r="CI576">
        <v>1133.5</v>
      </c>
      <c r="CJ576">
        <v>1117</v>
      </c>
      <c r="CK576">
        <v>145.5</v>
      </c>
      <c r="CL576">
        <v>1023</v>
      </c>
      <c r="CM576">
        <v>1108.5</v>
      </c>
      <c r="CN576">
        <v>1079</v>
      </c>
      <c r="CO576">
        <v>1054.5</v>
      </c>
      <c r="CP576">
        <v>652.5</v>
      </c>
      <c r="CQ576">
        <v>918</v>
      </c>
      <c r="CR576">
        <v>811.5</v>
      </c>
      <c r="CS576">
        <v>554.5</v>
      </c>
      <c r="CT576">
        <v>703</v>
      </c>
      <c r="CU576">
        <v>111</v>
      </c>
      <c r="CV576">
        <v>800</v>
      </c>
      <c r="CW576">
        <v>65.5</v>
      </c>
      <c r="CX576">
        <v>10.5</v>
      </c>
      <c r="CY576">
        <v>1138</v>
      </c>
      <c r="CZ576">
        <v>931.5</v>
      </c>
      <c r="DA576">
        <v>48.5</v>
      </c>
      <c r="DB576">
        <v>184.5</v>
      </c>
      <c r="DC576">
        <v>725</v>
      </c>
      <c r="DD576">
        <v>1139</v>
      </c>
      <c r="DE576">
        <v>402.5</v>
      </c>
      <c r="DF576">
        <v>49</v>
      </c>
      <c r="DG576">
        <v>948</v>
      </c>
      <c r="DH576">
        <v>1118</v>
      </c>
      <c r="DI576">
        <v>4</v>
      </c>
      <c r="DJ576">
        <v>57</v>
      </c>
      <c r="DK576">
        <v>813</v>
      </c>
      <c r="DL576">
        <v>872</v>
      </c>
      <c r="DM576">
        <v>175</v>
      </c>
      <c r="DN576">
        <v>259</v>
      </c>
      <c r="DO576" t="e">
        <v>#N/A</v>
      </c>
      <c r="DP576">
        <v>755</v>
      </c>
      <c r="DQ576">
        <v>1082</v>
      </c>
      <c r="DR576">
        <v>1087</v>
      </c>
      <c r="DS576">
        <v>1130</v>
      </c>
      <c r="DT576">
        <v>50</v>
      </c>
      <c r="DU576">
        <v>1006</v>
      </c>
      <c r="DV576">
        <v>77</v>
      </c>
      <c r="DW576">
        <v>11</v>
      </c>
      <c r="DX576">
        <v>65</v>
      </c>
      <c r="DY576">
        <v>4</v>
      </c>
      <c r="DZ576">
        <v>55</v>
      </c>
      <c r="EA576">
        <v>116</v>
      </c>
      <c r="EB576">
        <v>565</v>
      </c>
      <c r="EC576">
        <v>1118</v>
      </c>
      <c r="ED576">
        <v>261</v>
      </c>
      <c r="EE576">
        <v>753</v>
      </c>
      <c r="EF576">
        <v>1183</v>
      </c>
      <c r="EG576">
        <v>113</v>
      </c>
      <c r="EH576">
        <v>304</v>
      </c>
      <c r="EI576">
        <v>177</v>
      </c>
      <c r="EJ576">
        <v>993</v>
      </c>
      <c r="EK576">
        <v>590</v>
      </c>
      <c r="EL576">
        <v>958</v>
      </c>
      <c r="EM576">
        <v>148</v>
      </c>
      <c r="EN576">
        <v>1057</v>
      </c>
      <c r="EO576">
        <v>43</v>
      </c>
      <c r="EP576">
        <v>66</v>
      </c>
      <c r="EQ576">
        <v>2</v>
      </c>
      <c r="ER576">
        <v>35</v>
      </c>
      <c r="ES576">
        <v>116</v>
      </c>
      <c r="ET576">
        <v>566</v>
      </c>
      <c r="EU576">
        <v>1118</v>
      </c>
      <c r="EV576">
        <v>810</v>
      </c>
      <c r="EW576">
        <v>384</v>
      </c>
      <c r="EX576">
        <v>1193</v>
      </c>
      <c r="EY576">
        <f>_xlfn.RANK.AVG(Table2[[#This Row],[WAR Avg]], Table2[WAR Avg])</f>
        <v>962</v>
      </c>
      <c r="EZ576">
        <f>_xlfn.RANK.AVG(Table2[[#This Row],[G/WAR Avg]], Table2[G/WAR Avg],1)</f>
        <v>1150</v>
      </c>
      <c r="FA576" s="2">
        <f>GEOMEAN(Table2[[#This Row],[WAR2]],Table2[[#This Row],[WAR2]],Table2[[#This Row],[G/WAR2]],Table2[[#This Row],[WHIP+80]],Table2[[#This Row],[FIP-84]])</f>
        <v>524.66448839916984</v>
      </c>
    </row>
    <row r="577" spans="1:157" x14ac:dyDescent="0.45">
      <c r="A577">
        <v>715</v>
      </c>
      <c r="B577" t="s">
        <v>1379</v>
      </c>
      <c r="C577">
        <v>1937</v>
      </c>
      <c r="D577">
        <v>1944</v>
      </c>
      <c r="E577">
        <v>86</v>
      </c>
      <c r="F577">
        <v>80</v>
      </c>
      <c r="G577">
        <v>0.51800000000000002</v>
      </c>
      <c r="H577">
        <v>3.42</v>
      </c>
      <c r="I577">
        <v>272</v>
      </c>
      <c r="J577">
        <v>179</v>
      </c>
      <c r="K577">
        <v>65</v>
      </c>
      <c r="L577">
        <v>13</v>
      </c>
      <c r="M577">
        <v>16</v>
      </c>
      <c r="N577">
        <v>1453.2</v>
      </c>
      <c r="O577">
        <v>1446</v>
      </c>
      <c r="P577">
        <v>672</v>
      </c>
      <c r="Q577">
        <v>552</v>
      </c>
      <c r="R577">
        <v>79</v>
      </c>
      <c r="S577">
        <v>431</v>
      </c>
      <c r="T577">
        <v>56</v>
      </c>
      <c r="U577">
        <v>660</v>
      </c>
      <c r="V577">
        <v>22</v>
      </c>
      <c r="W577">
        <v>109</v>
      </c>
      <c r="X577">
        <v>3.54</v>
      </c>
      <c r="Y577">
        <v>1.2909999999999999</v>
      </c>
      <c r="Z577">
        <v>9</v>
      </c>
      <c r="AA577">
        <v>0.5</v>
      </c>
      <c r="AB577">
        <v>2.7</v>
      </c>
      <c r="AC577">
        <v>4.0999999999999996</v>
      </c>
      <c r="AD577">
        <v>1.53</v>
      </c>
      <c r="AE577">
        <v>16.100000000000001</v>
      </c>
      <c r="AF577" s="2">
        <f>Table2[[#This Row],[G]]/Table2[[#This Row],[WAR]]</f>
        <v>16.894409937888199</v>
      </c>
      <c r="AG577">
        <v>3.7</v>
      </c>
      <c r="AH577" s="2">
        <v>4.0862189573287102</v>
      </c>
      <c r="AI577" s="2">
        <v>2.66842480395254</v>
      </c>
      <c r="AJ577" s="2">
        <v>0.48910802671055797</v>
      </c>
      <c r="AK577" s="2">
        <v>0.27521642842762201</v>
      </c>
      <c r="AL577" s="2">
        <v>0.68776559999999998</v>
      </c>
      <c r="AM577" s="2">
        <v>0</v>
      </c>
      <c r="AN577" s="2">
        <v>0</v>
      </c>
      <c r="AO577" s="2">
        <v>0</v>
      </c>
      <c r="AP577" s="2">
        <v>3.4175649461294699</v>
      </c>
      <c r="AQ577" s="2"/>
      <c r="AR577" s="2">
        <v>3.6034919045490499</v>
      </c>
      <c r="AS577" s="2">
        <v>0</v>
      </c>
      <c r="AT577" s="2">
        <v>20.242962718009899</v>
      </c>
      <c r="AU577" s="3">
        <f>Table2[[#This Row],[G]]/Table2[[#This Row],[WAR4]]</f>
        <v>13.43676831247657</v>
      </c>
      <c r="AV577" s="10">
        <v>0.10716025</v>
      </c>
      <c r="AW577" s="10">
        <v>6.9978890000000002E-2</v>
      </c>
      <c r="AX577" s="10">
        <v>3.7181359999999997E-2</v>
      </c>
      <c r="AY577" s="12">
        <v>0.25341745531019899</v>
      </c>
      <c r="AZ577" s="12">
        <v>1.2912176738898999</v>
      </c>
      <c r="BA577" s="12">
        <v>0.27521642842762201</v>
      </c>
      <c r="BB577" s="10">
        <v>0.68776559999999998</v>
      </c>
      <c r="BC577" s="14">
        <v>91.589367640514794</v>
      </c>
      <c r="BD577" s="14">
        <v>91.719687627332803</v>
      </c>
      <c r="BE577" s="14">
        <v>0</v>
      </c>
      <c r="BF577" s="13">
        <v>3.4175649461294699</v>
      </c>
      <c r="BG577" s="13">
        <v>3.6034919045490499</v>
      </c>
      <c r="BH577" s="15">
        <v>-0.18592695841957901</v>
      </c>
      <c r="BI577" s="13">
        <v>0</v>
      </c>
      <c r="BJ577" s="13">
        <v>0</v>
      </c>
      <c r="BK577" s="3">
        <v>116.861616747255</v>
      </c>
      <c r="BL577" s="3">
        <v>84.500759813858394</v>
      </c>
      <c r="BM577" s="3">
        <v>137.926126921563</v>
      </c>
      <c r="BN577" s="3">
        <v>102.057844872058</v>
      </c>
      <c r="BO577" s="3">
        <v>118.617468377978</v>
      </c>
      <c r="BP577" s="3">
        <v>85.715605933172398</v>
      </c>
      <c r="BQ577" s="3">
        <v>97.966246781967797</v>
      </c>
      <c r="BR577" s="3">
        <v>94.401126490680994</v>
      </c>
      <c r="BS577" s="3">
        <v>99.796128148271606</v>
      </c>
      <c r="BT577" s="3">
        <v>99.494941965801701</v>
      </c>
      <c r="BU577" s="3">
        <v>91.589367640514794</v>
      </c>
      <c r="BV577" s="3">
        <v>91.719687627332803</v>
      </c>
      <c r="BW577" s="3">
        <v>0</v>
      </c>
      <c r="BX577" s="3">
        <v>0</v>
      </c>
      <c r="BY577" s="3">
        <v>0</v>
      </c>
      <c r="BZ577" s="3">
        <v>0</v>
      </c>
      <c r="CA577">
        <f>IFERROR(AVERAGE(Table2[[#This Row],[WAR4]], Table2[[#This Row],[WAR]]), "")</f>
        <v>18.17148135900495</v>
      </c>
      <c r="CB577">
        <f>IFERROR(AVERAGE(Table2[[#This Row],[G/WAR FG]], Table2[[#This Row],[G/WAR BBR]]), "")</f>
        <v>15.165589125182384</v>
      </c>
      <c r="CC577">
        <v>684.5</v>
      </c>
      <c r="CD577">
        <v>689.5</v>
      </c>
      <c r="CE577">
        <v>658.5</v>
      </c>
      <c r="CF577">
        <v>425.5</v>
      </c>
      <c r="CG577">
        <v>870.5</v>
      </c>
      <c r="CH577">
        <v>736</v>
      </c>
      <c r="CI577">
        <v>478</v>
      </c>
      <c r="CJ577">
        <v>427.5</v>
      </c>
      <c r="CK577">
        <v>400.5</v>
      </c>
      <c r="CL577">
        <v>694</v>
      </c>
      <c r="CM577">
        <v>672.5</v>
      </c>
      <c r="CN577">
        <v>708.5</v>
      </c>
      <c r="CO577">
        <v>738.5</v>
      </c>
      <c r="CP577">
        <v>843</v>
      </c>
      <c r="CQ577">
        <v>762</v>
      </c>
      <c r="CR577">
        <v>277</v>
      </c>
      <c r="CS577">
        <v>884.5</v>
      </c>
      <c r="CT577">
        <v>946</v>
      </c>
      <c r="CU577">
        <v>545.5</v>
      </c>
      <c r="CV577">
        <v>465</v>
      </c>
      <c r="CW577">
        <v>575.5</v>
      </c>
      <c r="CX577">
        <v>812</v>
      </c>
      <c r="CY577">
        <v>308.5</v>
      </c>
      <c r="CZ577">
        <v>444.5</v>
      </c>
      <c r="DA577">
        <v>887.5</v>
      </c>
      <c r="DB577">
        <v>820.5</v>
      </c>
      <c r="DC577">
        <v>715</v>
      </c>
      <c r="DD577">
        <v>620</v>
      </c>
      <c r="DE577">
        <v>764</v>
      </c>
      <c r="DF577">
        <v>889</v>
      </c>
      <c r="DG577">
        <v>416</v>
      </c>
      <c r="DH577">
        <v>282</v>
      </c>
      <c r="DI577">
        <v>438</v>
      </c>
      <c r="DJ577">
        <v>1004</v>
      </c>
      <c r="DK577">
        <v>404</v>
      </c>
      <c r="DL577">
        <v>404.5</v>
      </c>
      <c r="DM577">
        <v>761</v>
      </c>
      <c r="DN577">
        <v>421</v>
      </c>
      <c r="DO577" t="e">
        <v>#N/A</v>
      </c>
      <c r="DP577">
        <v>472</v>
      </c>
      <c r="DQ577">
        <v>404</v>
      </c>
      <c r="DR577">
        <v>550</v>
      </c>
      <c r="DS577">
        <v>219</v>
      </c>
      <c r="DT577">
        <v>855</v>
      </c>
      <c r="DU577">
        <v>419</v>
      </c>
      <c r="DV577">
        <v>812</v>
      </c>
      <c r="DW577">
        <v>710</v>
      </c>
      <c r="DX577">
        <v>572</v>
      </c>
      <c r="DY577">
        <v>439</v>
      </c>
      <c r="DZ577">
        <v>1003</v>
      </c>
      <c r="EA577">
        <v>518</v>
      </c>
      <c r="EB577">
        <v>400</v>
      </c>
      <c r="EC577">
        <v>403.5</v>
      </c>
      <c r="ED577">
        <v>419</v>
      </c>
      <c r="EE577">
        <v>471</v>
      </c>
      <c r="EF577">
        <v>783</v>
      </c>
      <c r="EG577">
        <v>790.5</v>
      </c>
      <c r="EH577">
        <v>790.5</v>
      </c>
      <c r="EI577">
        <v>297</v>
      </c>
      <c r="EJ577">
        <v>457</v>
      </c>
      <c r="EK577">
        <v>239</v>
      </c>
      <c r="EL577">
        <v>801</v>
      </c>
      <c r="EM577">
        <v>271</v>
      </c>
      <c r="EN577">
        <v>491</v>
      </c>
      <c r="EO577">
        <v>613</v>
      </c>
      <c r="EP577">
        <v>486</v>
      </c>
      <c r="EQ577">
        <v>724</v>
      </c>
      <c r="ER577">
        <v>938</v>
      </c>
      <c r="ES577">
        <v>519</v>
      </c>
      <c r="ET577">
        <v>401</v>
      </c>
      <c r="EU577">
        <v>403.5</v>
      </c>
      <c r="EV577">
        <v>403.5</v>
      </c>
      <c r="EW577">
        <v>790.5</v>
      </c>
      <c r="EX577">
        <v>403.5</v>
      </c>
      <c r="EY577">
        <f>_xlfn.RANK.AVG(Table2[[#This Row],[WAR Avg]], Table2[WAR Avg])</f>
        <v>621</v>
      </c>
      <c r="EZ577">
        <f>_xlfn.RANK.AVG(Table2[[#This Row],[G/WAR Avg]], Table2[G/WAR Avg],1)</f>
        <v>530</v>
      </c>
      <c r="FA577" s="2">
        <f>GEOMEAN(Table2[[#This Row],[WAR2]],Table2[[#This Row],[WAR2]],Table2[[#This Row],[G/WAR2]],Table2[[#This Row],[WHIP+80]],Table2[[#This Row],[FIP-84]])</f>
        <v>524.8653976675032</v>
      </c>
    </row>
    <row r="578" spans="1:157" x14ac:dyDescent="0.45">
      <c r="A578">
        <v>671</v>
      </c>
      <c r="B578" t="s">
        <v>12369</v>
      </c>
      <c r="C578">
        <v>1920</v>
      </c>
      <c r="D578">
        <v>1930</v>
      </c>
      <c r="E578">
        <v>81</v>
      </c>
      <c r="F578">
        <v>71</v>
      </c>
      <c r="G578">
        <v>0.53300000000000003</v>
      </c>
      <c r="H578">
        <v>3.71</v>
      </c>
      <c r="I578">
        <v>190</v>
      </c>
      <c r="J578">
        <v>147</v>
      </c>
      <c r="K578">
        <v>102</v>
      </c>
      <c r="L578">
        <v>7</v>
      </c>
      <c r="M578">
        <v>6</v>
      </c>
      <c r="N578">
        <v>1263.2</v>
      </c>
      <c r="O578">
        <v>1332</v>
      </c>
      <c r="P578">
        <v>678</v>
      </c>
      <c r="Q578">
        <v>521</v>
      </c>
      <c r="R578">
        <v>20</v>
      </c>
      <c r="S578">
        <v>435</v>
      </c>
      <c r="U578">
        <v>578</v>
      </c>
      <c r="V578">
        <v>31</v>
      </c>
      <c r="W578">
        <v>113</v>
      </c>
      <c r="X578">
        <v>2.74</v>
      </c>
      <c r="Y578">
        <v>1.3979999999999999</v>
      </c>
      <c r="Z578">
        <v>9.5</v>
      </c>
      <c r="AA578">
        <v>0.1</v>
      </c>
      <c r="AB578">
        <v>3.1</v>
      </c>
      <c r="AC578">
        <v>4.0999999999999996</v>
      </c>
      <c r="AD578">
        <v>1.33</v>
      </c>
      <c r="AE578">
        <v>17</v>
      </c>
      <c r="AF578" s="2">
        <f>Table2[[#This Row],[G]]/Table2[[#This Row],[WAR]]</f>
        <v>11.176470588235293</v>
      </c>
      <c r="AG578">
        <v>6.4</v>
      </c>
      <c r="AH578" s="2">
        <v>4.1165921602213</v>
      </c>
      <c r="AI578" s="2">
        <v>3.0981273178136099</v>
      </c>
      <c r="AJ578" s="2">
        <v>0.17704919306061301</v>
      </c>
      <c r="AK578" s="2">
        <v>0.29869762174405401</v>
      </c>
      <c r="AL578" s="2">
        <v>0.78431373000000004</v>
      </c>
      <c r="AM578" s="2">
        <v>0</v>
      </c>
      <c r="AN578" s="2">
        <v>0</v>
      </c>
      <c r="AO578" s="2">
        <v>0</v>
      </c>
      <c r="AP578" s="2">
        <v>3.71063064961124</v>
      </c>
      <c r="AQ578" s="2"/>
      <c r="AR578" s="2">
        <v>3.4639762064327702</v>
      </c>
      <c r="AS578" s="2">
        <v>0</v>
      </c>
      <c r="AT578" s="2">
        <v>18.386456757783801</v>
      </c>
      <c r="AU578" s="3">
        <f>Table2[[#This Row],[G]]/Table2[[#This Row],[WAR4]]</f>
        <v>10.333693027590245</v>
      </c>
      <c r="AV578" s="10">
        <v>0.11000609</v>
      </c>
      <c r="AW578" s="10">
        <v>7.7937889999999996E-2</v>
      </c>
      <c r="AX578" s="10">
        <v>3.2068199999999998E-2</v>
      </c>
      <c r="AY578" s="12">
        <v>0.26598506834837499</v>
      </c>
      <c r="AZ578" s="12">
        <v>1.39831186987909</v>
      </c>
      <c r="BA578" s="12">
        <v>0.29869762174405401</v>
      </c>
      <c r="BB578" s="10">
        <v>0.78431373000000004</v>
      </c>
      <c r="BC578" s="14">
        <v>89.118687007095104</v>
      </c>
      <c r="BD578" s="14">
        <v>92.051679093512604</v>
      </c>
      <c r="BE578" s="14">
        <v>0</v>
      </c>
      <c r="BF578" s="13">
        <v>3.71063064961124</v>
      </c>
      <c r="BG578" s="13">
        <v>3.4639762064327702</v>
      </c>
      <c r="BH578" s="15">
        <v>0.218164495149578</v>
      </c>
      <c r="BI578" s="13">
        <v>0</v>
      </c>
      <c r="BJ578" s="13">
        <v>0</v>
      </c>
      <c r="BK578" s="3">
        <v>101.725258034113</v>
      </c>
      <c r="BL578" s="3">
        <v>103.917388747914</v>
      </c>
      <c r="BM578" s="3">
        <v>98.193649475919401</v>
      </c>
      <c r="BN578" s="3">
        <v>48.520168778478897</v>
      </c>
      <c r="BO578" s="3">
        <v>106.363700168026</v>
      </c>
      <c r="BP578" s="3">
        <v>101.441067170217</v>
      </c>
      <c r="BQ578" s="3">
        <v>90.509959007753807</v>
      </c>
      <c r="BR578" s="3">
        <v>101.44423732511299</v>
      </c>
      <c r="BS578" s="3">
        <v>104.096723771909</v>
      </c>
      <c r="BT578" s="3">
        <v>105.52296937343201</v>
      </c>
      <c r="BU578" s="3">
        <v>89.118687007095104</v>
      </c>
      <c r="BV578" s="3">
        <v>92.051679093512604</v>
      </c>
      <c r="BW578" s="3">
        <v>0</v>
      </c>
      <c r="BX578" s="3">
        <v>0</v>
      </c>
      <c r="BY578" s="3">
        <v>0</v>
      </c>
      <c r="BZ578" s="3">
        <v>0</v>
      </c>
      <c r="CA578">
        <f>IFERROR(AVERAGE(Table2[[#This Row],[WAR4]], Table2[[#This Row],[WAR]]), "")</f>
        <v>17.693228378891902</v>
      </c>
      <c r="CB578">
        <f>IFERROR(AVERAGE(Table2[[#This Row],[G/WAR FG]], Table2[[#This Row],[G/WAR BBR]]), "")</f>
        <v>10.75508180791277</v>
      </c>
      <c r="CC578">
        <v>734.5</v>
      </c>
      <c r="CD578">
        <v>788.5</v>
      </c>
      <c r="CE578">
        <v>541.5</v>
      </c>
      <c r="CF578">
        <v>671.5</v>
      </c>
      <c r="CG578">
        <v>1069</v>
      </c>
      <c r="CH578">
        <v>851.5</v>
      </c>
      <c r="CI578">
        <v>268</v>
      </c>
      <c r="CJ578">
        <v>671</v>
      </c>
      <c r="CK578">
        <v>662</v>
      </c>
      <c r="CL578">
        <v>806</v>
      </c>
      <c r="CM578">
        <v>735</v>
      </c>
      <c r="CN578">
        <v>695.5</v>
      </c>
      <c r="CO578">
        <v>771</v>
      </c>
      <c r="CP578">
        <v>1149.5</v>
      </c>
      <c r="CQ578">
        <v>749</v>
      </c>
      <c r="CR578">
        <v>1029.5</v>
      </c>
      <c r="CS578">
        <v>975.5</v>
      </c>
      <c r="CT578">
        <v>724</v>
      </c>
      <c r="CU578">
        <v>408.5</v>
      </c>
      <c r="CV578">
        <v>96.5</v>
      </c>
      <c r="CW578">
        <v>1030</v>
      </c>
      <c r="CX578">
        <v>1035.5</v>
      </c>
      <c r="CY578">
        <v>41.5</v>
      </c>
      <c r="CZ578">
        <v>714.5</v>
      </c>
      <c r="DA578">
        <v>887.5</v>
      </c>
      <c r="DB578">
        <v>959</v>
      </c>
      <c r="DC578">
        <v>668</v>
      </c>
      <c r="DD578">
        <v>276</v>
      </c>
      <c r="DE578">
        <v>514</v>
      </c>
      <c r="DF578">
        <v>881</v>
      </c>
      <c r="DG578">
        <v>717</v>
      </c>
      <c r="DH578">
        <v>91</v>
      </c>
      <c r="DI578">
        <v>1076</v>
      </c>
      <c r="DJ578">
        <v>75</v>
      </c>
      <c r="DK578">
        <v>404</v>
      </c>
      <c r="DL578">
        <v>404.5</v>
      </c>
      <c r="DM578">
        <v>761</v>
      </c>
      <c r="DN578">
        <v>668</v>
      </c>
      <c r="DO578" t="e">
        <v>#N/A</v>
      </c>
      <c r="DP578">
        <v>381</v>
      </c>
      <c r="DQ578">
        <v>404</v>
      </c>
      <c r="DR578">
        <v>627</v>
      </c>
      <c r="DS578">
        <v>432</v>
      </c>
      <c r="DT578">
        <v>834</v>
      </c>
      <c r="DU578">
        <v>641</v>
      </c>
      <c r="DV578">
        <v>848</v>
      </c>
      <c r="DW578">
        <v>1006</v>
      </c>
      <c r="DX578">
        <v>1024</v>
      </c>
      <c r="DY578">
        <v>1076</v>
      </c>
      <c r="DZ578">
        <v>73</v>
      </c>
      <c r="EA578">
        <v>429</v>
      </c>
      <c r="EB578">
        <v>411</v>
      </c>
      <c r="EC578">
        <v>403.5</v>
      </c>
      <c r="ED578">
        <v>667</v>
      </c>
      <c r="EE578">
        <v>381</v>
      </c>
      <c r="EF578">
        <v>133</v>
      </c>
      <c r="EG578">
        <v>790.5</v>
      </c>
      <c r="EH578">
        <v>790.5</v>
      </c>
      <c r="EI578">
        <v>628</v>
      </c>
      <c r="EJ578">
        <v>884</v>
      </c>
      <c r="EK578">
        <v>877</v>
      </c>
      <c r="EL578">
        <v>13</v>
      </c>
      <c r="EM578">
        <v>507</v>
      </c>
      <c r="EN578">
        <v>841</v>
      </c>
      <c r="EO578">
        <v>171</v>
      </c>
      <c r="EP578">
        <v>1007</v>
      </c>
      <c r="EQ578">
        <v>1119</v>
      </c>
      <c r="ER578">
        <v>196</v>
      </c>
      <c r="ES578">
        <v>430</v>
      </c>
      <c r="ET578">
        <v>412</v>
      </c>
      <c r="EU578">
        <v>403.5</v>
      </c>
      <c r="EV578">
        <v>403.5</v>
      </c>
      <c r="EW578">
        <v>790.5</v>
      </c>
      <c r="EX578">
        <v>403.5</v>
      </c>
      <c r="EY578">
        <f>_xlfn.RANK.AVG(Table2[[#This Row],[WAR Avg]], Table2[WAR Avg])</f>
        <v>645</v>
      </c>
      <c r="EZ578">
        <f>_xlfn.RANK.AVG(Table2[[#This Row],[G/WAR Avg]], Table2[G/WAR Avg],1)</f>
        <v>234</v>
      </c>
      <c r="FA578" s="2">
        <f>GEOMEAN(Table2[[#This Row],[WAR2]],Table2[[#This Row],[WAR2]],Table2[[#This Row],[G/WAR2]],Table2[[#This Row],[WHIP+80]],Table2[[#This Row],[FIP-84]])</f>
        <v>526.32305552053663</v>
      </c>
    </row>
    <row r="579" spans="1:157" x14ac:dyDescent="0.45">
      <c r="A579">
        <v>996</v>
      </c>
      <c r="B579" t="s">
        <v>20034</v>
      </c>
      <c r="C579">
        <v>2017</v>
      </c>
      <c r="D579">
        <v>2024</v>
      </c>
      <c r="E579">
        <v>43</v>
      </c>
      <c r="F579">
        <v>38</v>
      </c>
      <c r="G579">
        <v>0.53100000000000003</v>
      </c>
      <c r="H579">
        <v>3.85</v>
      </c>
      <c r="I579">
        <v>152</v>
      </c>
      <c r="J579">
        <v>151</v>
      </c>
      <c r="K579">
        <v>1</v>
      </c>
      <c r="L579">
        <v>1</v>
      </c>
      <c r="M579">
        <v>0</v>
      </c>
      <c r="N579">
        <v>812</v>
      </c>
      <c r="O579">
        <v>778</v>
      </c>
      <c r="P579">
        <v>372</v>
      </c>
      <c r="Q579">
        <v>347</v>
      </c>
      <c r="R579">
        <v>97</v>
      </c>
      <c r="S579">
        <v>228</v>
      </c>
      <c r="T579">
        <v>0</v>
      </c>
      <c r="U579">
        <v>744</v>
      </c>
      <c r="V579">
        <v>17</v>
      </c>
      <c r="W579">
        <v>111</v>
      </c>
      <c r="X579">
        <v>3.8</v>
      </c>
      <c r="Y579">
        <v>1.2390000000000001</v>
      </c>
      <c r="Z579">
        <v>8.6</v>
      </c>
      <c r="AA579">
        <v>1.1000000000000001</v>
      </c>
      <c r="AB579">
        <v>2.5</v>
      </c>
      <c r="AC579">
        <v>8.1999999999999993</v>
      </c>
      <c r="AD579">
        <v>3.26</v>
      </c>
      <c r="AE579">
        <v>11.8</v>
      </c>
      <c r="AF579" s="2">
        <f>Table2[[#This Row],[G]]/Table2[[#This Row],[WAR]]</f>
        <v>12.881355932203389</v>
      </c>
      <c r="AG579">
        <v>4.7</v>
      </c>
      <c r="AH579" s="2">
        <v>8.2463054380893794</v>
      </c>
      <c r="AI579" s="2">
        <v>2.52709360199513</v>
      </c>
      <c r="AJ579" s="2">
        <v>1.07512315523477</v>
      </c>
      <c r="AK579" s="2">
        <v>0.29518855656697002</v>
      </c>
      <c r="AL579" s="2">
        <v>0.73376916000000003</v>
      </c>
      <c r="AM579" s="2">
        <v>0.43553128899999999</v>
      </c>
      <c r="AN579" s="2">
        <v>0.114521841</v>
      </c>
      <c r="AO579" s="2">
        <v>92.525257454680997</v>
      </c>
      <c r="AP579" s="2">
        <v>3.8460591223346898</v>
      </c>
      <c r="AQ579" s="2"/>
      <c r="AR579" s="2">
        <v>3.8003212843541601</v>
      </c>
      <c r="AS579" s="2">
        <v>3.9857365566061298</v>
      </c>
      <c r="AT579" s="2">
        <v>14.521244235336701</v>
      </c>
      <c r="AU579" s="3">
        <f>Table2[[#This Row],[G]]/Table2[[#This Row],[WAR4]]</f>
        <v>10.467422593865326</v>
      </c>
      <c r="AV579" s="10">
        <v>0.21927498000000001</v>
      </c>
      <c r="AW579" s="10">
        <v>6.7197170000000001E-2</v>
      </c>
      <c r="AX579" s="10">
        <v>0.15207781000000001</v>
      </c>
      <c r="AY579" s="12">
        <v>0.247141041931385</v>
      </c>
      <c r="AZ579" s="12">
        <v>1.23891625906778</v>
      </c>
      <c r="BA579" s="12">
        <v>0.29518855656697002</v>
      </c>
      <c r="BB579" s="10">
        <v>0.73376916000000003</v>
      </c>
      <c r="BC579" s="14">
        <v>91.949858148571806</v>
      </c>
      <c r="BD579" s="14">
        <v>89.522012118621404</v>
      </c>
      <c r="BE579" s="14">
        <v>94.093701489246897</v>
      </c>
      <c r="BF579" s="13">
        <v>3.8460591223346898</v>
      </c>
      <c r="BG579" s="13">
        <v>3.8003212843541601</v>
      </c>
      <c r="BH579" s="15">
        <v>4.5737837980535503E-2</v>
      </c>
      <c r="BI579" s="13">
        <v>3.9857365566061298</v>
      </c>
      <c r="BJ579" s="13">
        <v>4.1218420182970403</v>
      </c>
      <c r="BK579" s="3">
        <v>95.891725136434999</v>
      </c>
      <c r="BL579" s="3">
        <v>78.264200017007695</v>
      </c>
      <c r="BM579" s="3">
        <v>121.878417285826</v>
      </c>
      <c r="BN579" s="3">
        <v>88.780401798404995</v>
      </c>
      <c r="BO579" s="3">
        <v>97.780775509891299</v>
      </c>
      <c r="BP579" s="3">
        <v>79.812258536819598</v>
      </c>
      <c r="BQ579" s="3">
        <v>100.915804668939</v>
      </c>
      <c r="BR579" s="3">
        <v>95.035384102356005</v>
      </c>
      <c r="BS579" s="3">
        <v>100.836233581774</v>
      </c>
      <c r="BT579" s="3">
        <v>101.706429850178</v>
      </c>
      <c r="BU579" s="3">
        <v>91.949858148571806</v>
      </c>
      <c r="BV579" s="3">
        <v>89.522012118621404</v>
      </c>
      <c r="BW579" s="3">
        <v>94.093701489246897</v>
      </c>
      <c r="BX579" s="3">
        <v>103.090209944319</v>
      </c>
      <c r="BY579" s="3">
        <v>101.856324865961</v>
      </c>
      <c r="BZ579" s="3">
        <v>96.242088132294697</v>
      </c>
      <c r="CA579">
        <f>IFERROR(AVERAGE(Table2[[#This Row],[WAR4]], Table2[[#This Row],[WAR]]), "")</f>
        <v>13.16062211766835</v>
      </c>
      <c r="CB579">
        <f>IFERROR(AVERAGE(Table2[[#This Row],[G/WAR FG]], Table2[[#This Row],[G/WAR BBR]]), "")</f>
        <v>11.674389263034357</v>
      </c>
      <c r="CC579">
        <v>1104.5</v>
      </c>
      <c r="CD579">
        <v>1106</v>
      </c>
      <c r="CE579">
        <v>563</v>
      </c>
      <c r="CF579">
        <v>797.5</v>
      </c>
      <c r="CG579">
        <v>1132</v>
      </c>
      <c r="CH579">
        <v>836.5</v>
      </c>
      <c r="CI579">
        <v>1050.5</v>
      </c>
      <c r="CJ579">
        <v>998</v>
      </c>
      <c r="CK579">
        <v>1091.5</v>
      </c>
      <c r="CL579">
        <v>1052</v>
      </c>
      <c r="CM579">
        <v>1040.5</v>
      </c>
      <c r="CN579">
        <v>1030.5</v>
      </c>
      <c r="CO579">
        <v>1006.5</v>
      </c>
      <c r="CP579">
        <v>739.5</v>
      </c>
      <c r="CQ579">
        <v>1099.5</v>
      </c>
      <c r="CR579">
        <v>1029.5</v>
      </c>
      <c r="CS579">
        <v>778</v>
      </c>
      <c r="CT579">
        <v>1036.5</v>
      </c>
      <c r="CU579">
        <v>481</v>
      </c>
      <c r="CV579">
        <v>709</v>
      </c>
      <c r="CW579">
        <v>332</v>
      </c>
      <c r="CX579">
        <v>540.5</v>
      </c>
      <c r="CY579">
        <v>1066.5</v>
      </c>
      <c r="CZ579">
        <v>316</v>
      </c>
      <c r="DA579">
        <v>160.5</v>
      </c>
      <c r="DB579">
        <v>96.5</v>
      </c>
      <c r="DC579">
        <v>997</v>
      </c>
      <c r="DD579">
        <v>391</v>
      </c>
      <c r="DE579">
        <v>663.5</v>
      </c>
      <c r="DF579">
        <v>156</v>
      </c>
      <c r="DG579">
        <v>326</v>
      </c>
      <c r="DH579">
        <v>1040</v>
      </c>
      <c r="DI579">
        <v>1024</v>
      </c>
      <c r="DJ579">
        <v>404</v>
      </c>
      <c r="DK579">
        <v>1002</v>
      </c>
      <c r="DL579">
        <v>1048</v>
      </c>
      <c r="DM579">
        <v>146</v>
      </c>
      <c r="DN579">
        <v>789</v>
      </c>
      <c r="DO579" t="e">
        <v>#N/A</v>
      </c>
      <c r="DP579">
        <v>669</v>
      </c>
      <c r="DQ579">
        <v>983</v>
      </c>
      <c r="DR579">
        <v>814</v>
      </c>
      <c r="DS579">
        <v>242</v>
      </c>
      <c r="DT579">
        <v>150</v>
      </c>
      <c r="DU579">
        <v>357</v>
      </c>
      <c r="DV579">
        <v>117</v>
      </c>
      <c r="DW579">
        <v>502</v>
      </c>
      <c r="DX579">
        <v>329</v>
      </c>
      <c r="DY579">
        <v>1024</v>
      </c>
      <c r="DZ579">
        <v>402</v>
      </c>
      <c r="EA579">
        <v>540</v>
      </c>
      <c r="EB579">
        <v>307</v>
      </c>
      <c r="EC579">
        <v>969</v>
      </c>
      <c r="ED579">
        <v>790</v>
      </c>
      <c r="EE579">
        <v>666</v>
      </c>
      <c r="EF579">
        <v>351</v>
      </c>
      <c r="EG579">
        <v>212</v>
      </c>
      <c r="EH579">
        <v>156</v>
      </c>
      <c r="EI579">
        <v>752</v>
      </c>
      <c r="EJ579">
        <v>311</v>
      </c>
      <c r="EK579">
        <v>438</v>
      </c>
      <c r="EL579">
        <v>482</v>
      </c>
      <c r="EM579">
        <v>688</v>
      </c>
      <c r="EN579">
        <v>345</v>
      </c>
      <c r="EO579">
        <v>864</v>
      </c>
      <c r="EP579">
        <v>530</v>
      </c>
      <c r="EQ579">
        <v>854</v>
      </c>
      <c r="ER579">
        <v>589</v>
      </c>
      <c r="ES579">
        <v>541</v>
      </c>
      <c r="ET579">
        <v>308</v>
      </c>
      <c r="EU579">
        <v>969</v>
      </c>
      <c r="EV579">
        <v>1091</v>
      </c>
      <c r="EW579">
        <v>169</v>
      </c>
      <c r="EX579">
        <v>958</v>
      </c>
      <c r="EY579">
        <f>_xlfn.RANK.AVG(Table2[[#This Row],[WAR Avg]], Table2[WAR Avg])</f>
        <v>898</v>
      </c>
      <c r="EZ579">
        <f>_xlfn.RANK.AVG(Table2[[#This Row],[G/WAR Avg]], Table2[G/WAR Avg],1)</f>
        <v>307</v>
      </c>
      <c r="FA579" s="2">
        <f>GEOMEAN(Table2[[#This Row],[WAR2]],Table2[[#This Row],[WAR2]],Table2[[#This Row],[G/WAR2]],Table2[[#This Row],[WHIP+80]],Table2[[#This Row],[FIP-84]])</f>
        <v>526.38502662344456</v>
      </c>
    </row>
    <row r="580" spans="1:157" x14ac:dyDescent="0.45">
      <c r="A580">
        <v>299</v>
      </c>
      <c r="B580" t="s">
        <v>1087</v>
      </c>
      <c r="C580">
        <v>1918</v>
      </c>
      <c r="D580">
        <v>1932</v>
      </c>
      <c r="E580">
        <v>165</v>
      </c>
      <c r="F580">
        <v>146</v>
      </c>
      <c r="G580">
        <v>0.53100000000000003</v>
      </c>
      <c r="H580">
        <v>3.72</v>
      </c>
      <c r="I580">
        <v>514</v>
      </c>
      <c r="J580">
        <v>273</v>
      </c>
      <c r="K580">
        <v>160</v>
      </c>
      <c r="L580">
        <v>11</v>
      </c>
      <c r="M580">
        <v>26</v>
      </c>
      <c r="N580">
        <v>2709.1</v>
      </c>
      <c r="O580">
        <v>3018</v>
      </c>
      <c r="P580">
        <v>1326</v>
      </c>
      <c r="Q580">
        <v>1120</v>
      </c>
      <c r="R580">
        <v>150</v>
      </c>
      <c r="S580">
        <v>661</v>
      </c>
      <c r="T580">
        <v>9</v>
      </c>
      <c r="U580">
        <v>839</v>
      </c>
      <c r="V580">
        <v>54</v>
      </c>
      <c r="W580">
        <v>104</v>
      </c>
      <c r="X580">
        <v>3.69</v>
      </c>
      <c r="Y580">
        <v>1.3580000000000001</v>
      </c>
      <c r="Z580">
        <v>10</v>
      </c>
      <c r="AA580">
        <v>0.5</v>
      </c>
      <c r="AB580">
        <v>2.2000000000000002</v>
      </c>
      <c r="AC580">
        <v>2.8</v>
      </c>
      <c r="AD580">
        <v>1.27</v>
      </c>
      <c r="AE580">
        <v>27.6</v>
      </c>
      <c r="AF580" s="2">
        <f>Table2[[#This Row],[G]]/Table2[[#This Row],[WAR]]</f>
        <v>18.623188405797102</v>
      </c>
      <c r="AG580">
        <v>6.3</v>
      </c>
      <c r="AH580" s="2">
        <v>2.7870324118476502</v>
      </c>
      <c r="AI580" s="2">
        <v>2.19574305629475</v>
      </c>
      <c r="AJ580" s="2">
        <v>0.49495569650214599</v>
      </c>
      <c r="AK580" s="2">
        <v>0.28976871023128897</v>
      </c>
      <c r="AL580" s="2">
        <v>0.68295313000000002</v>
      </c>
      <c r="AM580" s="2">
        <v>0</v>
      </c>
      <c r="AN580" s="2">
        <v>0</v>
      </c>
      <c r="AO580" s="2">
        <v>0</v>
      </c>
      <c r="AP580" s="2">
        <v>3.7204723495463301</v>
      </c>
      <c r="AQ580" s="2"/>
      <c r="AR580" s="2">
        <v>3.9150572263671402</v>
      </c>
      <c r="AS580" s="2">
        <v>0</v>
      </c>
      <c r="AT580" s="2">
        <v>26.658831356093199</v>
      </c>
      <c r="AU580" s="3">
        <f>Table2[[#This Row],[G]]/Table2[[#This Row],[WAR4]]</f>
        <v>19.280665124974394</v>
      </c>
      <c r="AV580" s="10">
        <v>7.2302649999999996E-2</v>
      </c>
      <c r="AW580" s="10">
        <v>5.6963119999999999E-2</v>
      </c>
      <c r="AX580" s="10">
        <v>1.533954E-2</v>
      </c>
      <c r="AY580" s="12">
        <v>0.277160437138396</v>
      </c>
      <c r="AZ580" s="12">
        <v>1.3578985886885799</v>
      </c>
      <c r="BA580" s="12">
        <v>0.28976871023128897</v>
      </c>
      <c r="BB580" s="10">
        <v>0.68295313000000002</v>
      </c>
      <c r="BC580" s="14">
        <v>96.195690422944494</v>
      </c>
      <c r="BD580" s="14">
        <v>98.850966155252607</v>
      </c>
      <c r="BE580" s="14">
        <v>0</v>
      </c>
      <c r="BF580" s="13">
        <v>3.7204723495463301</v>
      </c>
      <c r="BG580" s="13">
        <v>3.9150572263671402</v>
      </c>
      <c r="BH580" s="15">
        <v>-0.194584876820806</v>
      </c>
      <c r="BI580" s="13">
        <v>0</v>
      </c>
      <c r="BJ580" s="13">
        <v>0</v>
      </c>
      <c r="BK580" s="3">
        <v>98.027287966168004</v>
      </c>
      <c r="BL580" s="3">
        <v>79.647333383055496</v>
      </c>
      <c r="BM580" s="3">
        <v>123.82058791842201</v>
      </c>
      <c r="BN580" s="3">
        <v>117.863468981838</v>
      </c>
      <c r="BO580" s="3">
        <v>98.6002904351746</v>
      </c>
      <c r="BP580" s="3">
        <v>79.942310308022996</v>
      </c>
      <c r="BQ580" s="3">
        <v>101.219202861837</v>
      </c>
      <c r="BR580" s="3">
        <v>97.131894624106394</v>
      </c>
      <c r="BS580" s="3">
        <v>100.44251178965099</v>
      </c>
      <c r="BT580" s="3">
        <v>102.929392596052</v>
      </c>
      <c r="BU580" s="3">
        <v>96.195690422944494</v>
      </c>
      <c r="BV580" s="3">
        <v>98.850966155252607</v>
      </c>
      <c r="BW580" s="3">
        <v>0</v>
      </c>
      <c r="BX580" s="3">
        <v>0</v>
      </c>
      <c r="BY580" s="3">
        <v>0</v>
      </c>
      <c r="BZ580" s="3">
        <v>0</v>
      </c>
      <c r="CA580">
        <f>IFERROR(AVERAGE(Table2[[#This Row],[WAR4]], Table2[[#This Row],[WAR]]), "")</f>
        <v>27.129415678046598</v>
      </c>
      <c r="CB580">
        <f>IFERROR(AVERAGE(Table2[[#This Row],[G/WAR FG]], Table2[[#This Row],[G/WAR BBR]]), "")</f>
        <v>18.95192676538575</v>
      </c>
      <c r="CC580">
        <v>176.5</v>
      </c>
      <c r="CD580">
        <v>150.5</v>
      </c>
      <c r="CE580">
        <v>563</v>
      </c>
      <c r="CF580">
        <v>681.5</v>
      </c>
      <c r="CG580">
        <v>277</v>
      </c>
      <c r="CH580">
        <v>381</v>
      </c>
      <c r="CI580">
        <v>123</v>
      </c>
      <c r="CJ580">
        <v>492</v>
      </c>
      <c r="CK580">
        <v>285.5</v>
      </c>
      <c r="CL580">
        <v>160</v>
      </c>
      <c r="CM580">
        <v>93</v>
      </c>
      <c r="CN580">
        <v>122</v>
      </c>
      <c r="CO580">
        <v>144</v>
      </c>
      <c r="CP580">
        <v>450.5</v>
      </c>
      <c r="CQ580">
        <v>390</v>
      </c>
      <c r="CR580">
        <v>931</v>
      </c>
      <c r="CS580">
        <v>678.5</v>
      </c>
      <c r="CT580">
        <v>313.5</v>
      </c>
      <c r="CU580">
        <v>767</v>
      </c>
      <c r="CV580">
        <v>593</v>
      </c>
      <c r="CW580">
        <v>906.5</v>
      </c>
      <c r="CX580">
        <v>1156</v>
      </c>
      <c r="CY580">
        <v>308.5</v>
      </c>
      <c r="CZ580">
        <v>161</v>
      </c>
      <c r="DA580">
        <v>1139.5</v>
      </c>
      <c r="DB580">
        <v>980.5</v>
      </c>
      <c r="DC580">
        <v>300.5</v>
      </c>
      <c r="DD580">
        <v>691</v>
      </c>
      <c r="DE580">
        <v>523.5</v>
      </c>
      <c r="DF580">
        <v>1135</v>
      </c>
      <c r="DG580">
        <v>154</v>
      </c>
      <c r="DH580">
        <v>288</v>
      </c>
      <c r="DI580">
        <v>892</v>
      </c>
      <c r="DJ580">
        <v>1034</v>
      </c>
      <c r="DK580">
        <v>404</v>
      </c>
      <c r="DL580">
        <v>404.5</v>
      </c>
      <c r="DM580">
        <v>761</v>
      </c>
      <c r="DN580">
        <v>679</v>
      </c>
      <c r="DO580" t="e">
        <v>#N/A</v>
      </c>
      <c r="DP580">
        <v>776</v>
      </c>
      <c r="DQ580">
        <v>404</v>
      </c>
      <c r="DR580">
        <v>355</v>
      </c>
      <c r="DS580">
        <v>646</v>
      </c>
      <c r="DT580">
        <v>1067</v>
      </c>
      <c r="DU580">
        <v>178</v>
      </c>
      <c r="DV580">
        <v>957</v>
      </c>
      <c r="DW580">
        <v>1146</v>
      </c>
      <c r="DX580">
        <v>903</v>
      </c>
      <c r="DY580">
        <v>896</v>
      </c>
      <c r="DZ580">
        <v>1034</v>
      </c>
      <c r="EA580">
        <v>742</v>
      </c>
      <c r="EB580">
        <v>795</v>
      </c>
      <c r="EC580">
        <v>403.5</v>
      </c>
      <c r="ED580">
        <v>678</v>
      </c>
      <c r="EE580">
        <v>774</v>
      </c>
      <c r="EF580">
        <v>797</v>
      </c>
      <c r="EG580">
        <v>790.5</v>
      </c>
      <c r="EH580">
        <v>790.5</v>
      </c>
      <c r="EI580">
        <v>705</v>
      </c>
      <c r="EJ580">
        <v>334</v>
      </c>
      <c r="EK580">
        <v>408</v>
      </c>
      <c r="EL580">
        <v>1068</v>
      </c>
      <c r="EM580">
        <v>668</v>
      </c>
      <c r="EN580">
        <v>352</v>
      </c>
      <c r="EO580">
        <v>891</v>
      </c>
      <c r="EP580">
        <v>696</v>
      </c>
      <c r="EQ580">
        <v>814</v>
      </c>
      <c r="ER580">
        <v>413</v>
      </c>
      <c r="ES580">
        <v>743</v>
      </c>
      <c r="ET580">
        <v>796</v>
      </c>
      <c r="EU580">
        <v>403.5</v>
      </c>
      <c r="EV580">
        <v>403.5</v>
      </c>
      <c r="EW580">
        <v>790.5</v>
      </c>
      <c r="EX580">
        <v>403.5</v>
      </c>
      <c r="EY580">
        <f>_xlfn.RANK.AVG(Table2[[#This Row],[WAR Avg]], Table2[WAR Avg])</f>
        <v>317</v>
      </c>
      <c r="EZ580">
        <f>_xlfn.RANK.AVG(Table2[[#This Row],[G/WAR Avg]], Table2[G/WAR Avg],1)</f>
        <v>729</v>
      </c>
      <c r="FA580" s="2">
        <f>GEOMEAN(Table2[[#This Row],[WAR2]],Table2[[#This Row],[WAR2]],Table2[[#This Row],[G/WAR2]],Table2[[#This Row],[WHIP+80]],Table2[[#This Row],[FIP-84]])</f>
        <v>526.83385078973083</v>
      </c>
    </row>
    <row r="581" spans="1:157" x14ac:dyDescent="0.45">
      <c r="A581">
        <v>890</v>
      </c>
      <c r="B581" t="s">
        <v>18306</v>
      </c>
      <c r="C581">
        <v>1932</v>
      </c>
      <c r="D581">
        <v>1948</v>
      </c>
      <c r="E581">
        <v>51</v>
      </c>
      <c r="F581">
        <v>58</v>
      </c>
      <c r="G581">
        <v>0.46800000000000003</v>
      </c>
      <c r="H581">
        <v>3.81</v>
      </c>
      <c r="I581">
        <v>140</v>
      </c>
      <c r="J581">
        <v>103</v>
      </c>
      <c r="K581">
        <v>71</v>
      </c>
      <c r="L581">
        <v>7</v>
      </c>
      <c r="M581">
        <v>5</v>
      </c>
      <c r="N581">
        <v>888.1</v>
      </c>
      <c r="O581">
        <v>933</v>
      </c>
      <c r="P581">
        <v>477</v>
      </c>
      <c r="Q581">
        <v>376</v>
      </c>
      <c r="R581">
        <v>31</v>
      </c>
      <c r="S581">
        <v>266</v>
      </c>
      <c r="T581">
        <v>1</v>
      </c>
      <c r="U581">
        <v>480</v>
      </c>
      <c r="V581">
        <v>6</v>
      </c>
      <c r="W581">
        <v>114</v>
      </c>
      <c r="X581">
        <v>2.63</v>
      </c>
      <c r="Y581">
        <v>1.35</v>
      </c>
      <c r="Z581">
        <v>9.5</v>
      </c>
      <c r="AA581">
        <v>0.3</v>
      </c>
      <c r="AB581">
        <v>2.7</v>
      </c>
      <c r="AC581">
        <v>4.9000000000000004</v>
      </c>
      <c r="AD581">
        <v>1.8</v>
      </c>
      <c r="AE581">
        <v>13.2</v>
      </c>
      <c r="AF581" s="2">
        <f>Table2[[#This Row],[G]]/Table2[[#This Row],[WAR]]</f>
        <v>10.606060606060607</v>
      </c>
      <c r="AG581">
        <v>6.6</v>
      </c>
      <c r="AH581" s="2">
        <v>4.86303958409085</v>
      </c>
      <c r="AI581" s="2">
        <v>2.6949344361836798</v>
      </c>
      <c r="AJ581" s="2">
        <v>0.37959183574964001</v>
      </c>
      <c r="AK581" s="2">
        <v>0.29731861198738102</v>
      </c>
      <c r="AL581" s="2">
        <v>0.75005151000000003</v>
      </c>
      <c r="AM581" s="2">
        <v>0</v>
      </c>
      <c r="AN581" s="2">
        <v>0</v>
      </c>
      <c r="AO581" s="2">
        <v>0</v>
      </c>
      <c r="AP581" s="2">
        <v>3.80938100753783</v>
      </c>
      <c r="AQ581" s="2"/>
      <c r="AR581" s="2">
        <v>3.1956505525158398</v>
      </c>
      <c r="AS581" s="2">
        <v>0</v>
      </c>
      <c r="AT581" s="2">
        <v>13.1001923084259</v>
      </c>
      <c r="AU581" s="3">
        <f>Table2[[#This Row],[G]]/Table2[[#This Row],[WAR4]]</f>
        <v>10.68686601722278</v>
      </c>
      <c r="AV581" s="10">
        <v>0.12597686999999999</v>
      </c>
      <c r="AW581" s="10">
        <v>6.9709279999999998E-2</v>
      </c>
      <c r="AX581" s="10">
        <v>5.6267579999999998E-2</v>
      </c>
      <c r="AY581" s="12">
        <v>0.26278729900422099</v>
      </c>
      <c r="AZ581" s="12">
        <v>1.34971862530669</v>
      </c>
      <c r="BA581" s="12">
        <v>0.29731861198738102</v>
      </c>
      <c r="BB581" s="10">
        <v>0.75005151000000003</v>
      </c>
      <c r="BC581" s="14">
        <v>87.9098383049121</v>
      </c>
      <c r="BD581" s="14">
        <v>92.464925669135198</v>
      </c>
      <c r="BE581" s="14">
        <v>0</v>
      </c>
      <c r="BF581" s="13">
        <v>3.80938100753783</v>
      </c>
      <c r="BG581" s="13">
        <v>3.1956505525158398</v>
      </c>
      <c r="BH581" s="15">
        <v>0.67209680905291602</v>
      </c>
      <c r="BI581" s="13">
        <v>0</v>
      </c>
      <c r="BJ581" s="13">
        <v>0</v>
      </c>
      <c r="BK581" s="3">
        <v>105.397537614915</v>
      </c>
      <c r="BL581" s="3">
        <v>80.508672621963598</v>
      </c>
      <c r="BM581" s="3">
        <v>130.618326768099</v>
      </c>
      <c r="BN581" s="3">
        <v>108.008055516875</v>
      </c>
      <c r="BO581" s="3">
        <v>108.309203598652</v>
      </c>
      <c r="BP581" s="3">
        <v>82.597664310093506</v>
      </c>
      <c r="BQ581" s="3">
        <v>83.410768742652493</v>
      </c>
      <c r="BR581" s="3">
        <v>94.963646208526001</v>
      </c>
      <c r="BS581" s="3">
        <v>100.712172198948</v>
      </c>
      <c r="BT581" s="3">
        <v>103.749768019979</v>
      </c>
      <c r="BU581" s="3">
        <v>87.9098383049121</v>
      </c>
      <c r="BV581" s="3">
        <v>92.464925669135198</v>
      </c>
      <c r="BW581" s="3">
        <v>0</v>
      </c>
      <c r="BX581" s="3">
        <v>0</v>
      </c>
      <c r="BY581" s="3">
        <v>0</v>
      </c>
      <c r="BZ581" s="3">
        <v>0</v>
      </c>
      <c r="CA581">
        <f>IFERROR(AVERAGE(Table2[[#This Row],[WAR4]], Table2[[#This Row],[WAR]]), "")</f>
        <v>13.15009615421295</v>
      </c>
      <c r="CB581">
        <f>IFERROR(AVERAGE(Table2[[#This Row],[G/WAR FG]], Table2[[#This Row],[G/WAR BBR]]), "")</f>
        <v>10.646463311641693</v>
      </c>
      <c r="CC581">
        <v>1035.5</v>
      </c>
      <c r="CD581">
        <v>920</v>
      </c>
      <c r="CE581">
        <v>1005.5</v>
      </c>
      <c r="CF581">
        <v>766</v>
      </c>
      <c r="CG581">
        <v>1145.5</v>
      </c>
      <c r="CH581">
        <v>949.5</v>
      </c>
      <c r="CI581">
        <v>435.5</v>
      </c>
      <c r="CJ581">
        <v>671</v>
      </c>
      <c r="CK581">
        <v>697</v>
      </c>
      <c r="CL581">
        <v>1015</v>
      </c>
      <c r="CM581">
        <v>967.5</v>
      </c>
      <c r="CN581">
        <v>930</v>
      </c>
      <c r="CO581">
        <v>981.5</v>
      </c>
      <c r="CP581">
        <v>1094</v>
      </c>
      <c r="CQ581">
        <v>1047</v>
      </c>
      <c r="CR581">
        <v>1010</v>
      </c>
      <c r="CS581">
        <v>1072</v>
      </c>
      <c r="CT581">
        <v>1184.5</v>
      </c>
      <c r="CU581">
        <v>381.5</v>
      </c>
      <c r="CV581">
        <v>73</v>
      </c>
      <c r="CW581">
        <v>870</v>
      </c>
      <c r="CX581">
        <v>1035.5</v>
      </c>
      <c r="CY581">
        <v>175.5</v>
      </c>
      <c r="CZ581">
        <v>444.5</v>
      </c>
      <c r="DA581">
        <v>711</v>
      </c>
      <c r="DB581">
        <v>613.5</v>
      </c>
      <c r="DC581">
        <v>886.5</v>
      </c>
      <c r="DD581">
        <v>234</v>
      </c>
      <c r="DE581">
        <v>499.5</v>
      </c>
      <c r="DF581">
        <v>718</v>
      </c>
      <c r="DG581">
        <v>439</v>
      </c>
      <c r="DH581">
        <v>197</v>
      </c>
      <c r="DI581">
        <v>1049</v>
      </c>
      <c r="DJ581">
        <v>222</v>
      </c>
      <c r="DK581">
        <v>404</v>
      </c>
      <c r="DL581">
        <v>404.5</v>
      </c>
      <c r="DM581">
        <v>761</v>
      </c>
      <c r="DN581">
        <v>762</v>
      </c>
      <c r="DO581" t="e">
        <v>#N/A</v>
      </c>
      <c r="DP581">
        <v>205</v>
      </c>
      <c r="DQ581">
        <v>404</v>
      </c>
      <c r="DR581">
        <v>881</v>
      </c>
      <c r="DS581">
        <v>586</v>
      </c>
      <c r="DT581">
        <v>725</v>
      </c>
      <c r="DU581">
        <v>413</v>
      </c>
      <c r="DV581">
        <v>651</v>
      </c>
      <c r="DW581">
        <v>944</v>
      </c>
      <c r="DX581">
        <v>863</v>
      </c>
      <c r="DY581">
        <v>1049</v>
      </c>
      <c r="DZ581">
        <v>220</v>
      </c>
      <c r="EA581">
        <v>378</v>
      </c>
      <c r="EB581">
        <v>436</v>
      </c>
      <c r="EC581">
        <v>403.5</v>
      </c>
      <c r="ED581">
        <v>763</v>
      </c>
      <c r="EE581">
        <v>207</v>
      </c>
      <c r="EF581">
        <v>4</v>
      </c>
      <c r="EG581">
        <v>790.5</v>
      </c>
      <c r="EH581">
        <v>790.5</v>
      </c>
      <c r="EI581">
        <v>525</v>
      </c>
      <c r="EJ581">
        <v>355</v>
      </c>
      <c r="EK581">
        <v>325</v>
      </c>
      <c r="EL581">
        <v>923</v>
      </c>
      <c r="EM581">
        <v>463</v>
      </c>
      <c r="EN581">
        <v>410</v>
      </c>
      <c r="EO581">
        <v>80</v>
      </c>
      <c r="EP581">
        <v>524</v>
      </c>
      <c r="EQ581">
        <v>838</v>
      </c>
      <c r="ER581">
        <v>321</v>
      </c>
      <c r="ES581">
        <v>379</v>
      </c>
      <c r="ET581">
        <v>437</v>
      </c>
      <c r="EU581">
        <v>403.5</v>
      </c>
      <c r="EV581">
        <v>403.5</v>
      </c>
      <c r="EW581">
        <v>790.5</v>
      </c>
      <c r="EX581">
        <v>403.5</v>
      </c>
      <c r="EY581">
        <f>_xlfn.RANK.AVG(Table2[[#This Row],[WAR Avg]], Table2[WAR Avg])</f>
        <v>900</v>
      </c>
      <c r="EZ581">
        <f>_xlfn.RANK.AVG(Table2[[#This Row],[G/WAR Avg]], Table2[G/WAR Avg],1)</f>
        <v>220</v>
      </c>
      <c r="FA581" s="2">
        <f>GEOMEAN(Table2[[#This Row],[WAR2]],Table2[[#This Row],[WAR2]],Table2[[#This Row],[G/WAR2]],Table2[[#This Row],[WHIP+80]],Table2[[#This Row],[FIP-84]])</f>
        <v>527.40480809794781</v>
      </c>
    </row>
    <row r="582" spans="1:157" x14ac:dyDescent="0.45">
      <c r="A582">
        <v>1143</v>
      </c>
      <c r="B582" t="s">
        <v>23721</v>
      </c>
      <c r="C582">
        <v>1922</v>
      </c>
      <c r="D582">
        <v>1931</v>
      </c>
      <c r="E582">
        <v>29</v>
      </c>
      <c r="F582">
        <v>44</v>
      </c>
      <c r="G582">
        <v>0.39700000000000002</v>
      </c>
      <c r="H582">
        <v>4.03</v>
      </c>
      <c r="I582">
        <v>116</v>
      </c>
      <c r="J582">
        <v>69</v>
      </c>
      <c r="K582">
        <v>41</v>
      </c>
      <c r="L582">
        <v>3</v>
      </c>
      <c r="M582">
        <v>2</v>
      </c>
      <c r="N582">
        <v>636.1</v>
      </c>
      <c r="O582">
        <v>632</v>
      </c>
      <c r="P582">
        <v>359</v>
      </c>
      <c r="Q582">
        <v>285</v>
      </c>
      <c r="R582">
        <v>26</v>
      </c>
      <c r="S582">
        <v>199</v>
      </c>
      <c r="U582">
        <v>345</v>
      </c>
      <c r="V582">
        <v>16</v>
      </c>
      <c r="W582">
        <v>114</v>
      </c>
      <c r="X582">
        <v>2.84</v>
      </c>
      <c r="Y582">
        <v>1.306</v>
      </c>
      <c r="Z582">
        <v>8.9</v>
      </c>
      <c r="AA582">
        <v>0.4</v>
      </c>
      <c r="AB582">
        <v>2.8</v>
      </c>
      <c r="AC582">
        <v>4.9000000000000004</v>
      </c>
      <c r="AD582">
        <v>1.73</v>
      </c>
      <c r="AE582">
        <v>10.199999999999999</v>
      </c>
      <c r="AF582" s="2">
        <f>Table2[[#This Row],[G]]/Table2[[#This Row],[WAR]]</f>
        <v>11.372549019607844</v>
      </c>
      <c r="AG582">
        <v>5</v>
      </c>
      <c r="AH582" s="2">
        <v>4.8795175701335998</v>
      </c>
      <c r="AI582" s="2">
        <v>2.8145623085698199</v>
      </c>
      <c r="AJ582" s="2">
        <v>0.45231953037287498</v>
      </c>
      <c r="AK582" s="2">
        <v>0.29264118653736398</v>
      </c>
      <c r="AL582" s="2">
        <v>0.73207321000000003</v>
      </c>
      <c r="AM582" s="2">
        <v>0</v>
      </c>
      <c r="AN582" s="2">
        <v>0</v>
      </c>
      <c r="AO582" s="2">
        <v>0</v>
      </c>
      <c r="AP582" s="2">
        <v>4.0309058188060201</v>
      </c>
      <c r="AQ582" s="2"/>
      <c r="AR582" s="2">
        <v>3.61943836882421</v>
      </c>
      <c r="AS582" s="2">
        <v>0</v>
      </c>
      <c r="AT582" s="2">
        <v>10.968488626181999</v>
      </c>
      <c r="AU582" s="3">
        <f>Table2[[#This Row],[G]]/Table2[[#This Row],[WAR4]]</f>
        <v>10.575750584552342</v>
      </c>
      <c r="AV582" s="10">
        <v>0.12674504</v>
      </c>
      <c r="AW582" s="10">
        <v>7.3108010000000001E-2</v>
      </c>
      <c r="AX582" s="10">
        <v>5.3637030000000002E-2</v>
      </c>
      <c r="AY582" s="12">
        <v>0.25209413641802902</v>
      </c>
      <c r="AZ582" s="12">
        <v>1.30591919509856</v>
      </c>
      <c r="BA582" s="12">
        <v>0.29264118653736398</v>
      </c>
      <c r="BB582" s="10">
        <v>0.73207321000000003</v>
      </c>
      <c r="BC582" s="14">
        <v>89.269666321297507</v>
      </c>
      <c r="BD582" s="14">
        <v>92.661669568953101</v>
      </c>
      <c r="BE582" s="14">
        <v>0</v>
      </c>
      <c r="BF582" s="13">
        <v>4.0309058188060201</v>
      </c>
      <c r="BG582" s="13">
        <v>3.61943836882421</v>
      </c>
      <c r="BH582" s="15">
        <v>0.37039451580789201</v>
      </c>
      <c r="BI582" s="13">
        <v>0</v>
      </c>
      <c r="BJ582" s="13">
        <v>0</v>
      </c>
      <c r="BK582" s="3">
        <v>118.376323736217</v>
      </c>
      <c r="BL582" s="3">
        <v>90.876085245670694</v>
      </c>
      <c r="BM582" s="3">
        <v>130.032308138773</v>
      </c>
      <c r="BN582" s="3">
        <v>108.66973084315499</v>
      </c>
      <c r="BO582" s="3">
        <v>121.633186632711</v>
      </c>
      <c r="BP582" s="3">
        <v>93.306377968881094</v>
      </c>
      <c r="BQ582" s="3">
        <v>94.280708706881597</v>
      </c>
      <c r="BR582" s="3">
        <v>92.148413468408506</v>
      </c>
      <c r="BS582" s="3">
        <v>99.334963476993707</v>
      </c>
      <c r="BT582" s="3">
        <v>96.766155751723005</v>
      </c>
      <c r="BU582" s="3">
        <v>89.269666321297507</v>
      </c>
      <c r="BV582" s="3">
        <v>92.661669568953101</v>
      </c>
      <c r="BW582" s="3">
        <v>0</v>
      </c>
      <c r="BX582" s="3">
        <v>0</v>
      </c>
      <c r="BY582" s="3">
        <v>0</v>
      </c>
      <c r="BZ582" s="3">
        <v>0</v>
      </c>
      <c r="CA582">
        <f>IFERROR(AVERAGE(Table2[[#This Row],[WAR4]], Table2[[#This Row],[WAR]]), "")</f>
        <v>10.584244313090998</v>
      </c>
      <c r="CB582">
        <f>IFERROR(AVERAGE(Table2[[#This Row],[G/WAR FG]], Table2[[#This Row],[G/WAR BBR]]), "")</f>
        <v>10.974149802080092</v>
      </c>
      <c r="CC582">
        <v>1177.5</v>
      </c>
      <c r="CD582">
        <v>1050.5</v>
      </c>
      <c r="CE582">
        <v>1184</v>
      </c>
      <c r="CF582">
        <v>928.5</v>
      </c>
      <c r="CG582">
        <v>1177</v>
      </c>
      <c r="CH582">
        <v>1022.5</v>
      </c>
      <c r="CI582">
        <v>621.5</v>
      </c>
      <c r="CJ582">
        <v>863.5</v>
      </c>
      <c r="CK582">
        <v>856.5</v>
      </c>
      <c r="CL582">
        <v>1152</v>
      </c>
      <c r="CM582">
        <v>1105.5</v>
      </c>
      <c r="CN582">
        <v>1048</v>
      </c>
      <c r="CO582">
        <v>1078</v>
      </c>
      <c r="CP582">
        <v>1115</v>
      </c>
      <c r="CQ582">
        <v>1134.5</v>
      </c>
      <c r="CR582">
        <v>1029.5</v>
      </c>
      <c r="CS582">
        <v>1153.5</v>
      </c>
      <c r="CT582">
        <v>1057.5</v>
      </c>
      <c r="CU582">
        <v>381.5</v>
      </c>
      <c r="CV582">
        <v>128.5</v>
      </c>
      <c r="CW582">
        <v>651</v>
      </c>
      <c r="CX582">
        <v>755.5</v>
      </c>
      <c r="CY582">
        <v>229.5</v>
      </c>
      <c r="CZ582">
        <v>519</v>
      </c>
      <c r="DA582">
        <v>711</v>
      </c>
      <c r="DB582">
        <v>675</v>
      </c>
      <c r="DC582">
        <v>1138.5</v>
      </c>
      <c r="DD582">
        <v>287</v>
      </c>
      <c r="DE582">
        <v>630</v>
      </c>
      <c r="DF582">
        <v>711</v>
      </c>
      <c r="DG582">
        <v>527</v>
      </c>
      <c r="DH582">
        <v>250</v>
      </c>
      <c r="DI582">
        <v>953</v>
      </c>
      <c r="DJ582">
        <v>437</v>
      </c>
      <c r="DK582">
        <v>404</v>
      </c>
      <c r="DL582">
        <v>404.5</v>
      </c>
      <c r="DM582">
        <v>761</v>
      </c>
      <c r="DN582">
        <v>925</v>
      </c>
      <c r="DO582" t="e">
        <v>#N/A</v>
      </c>
      <c r="DP582">
        <v>493</v>
      </c>
      <c r="DQ582">
        <v>404</v>
      </c>
      <c r="DR582">
        <v>990</v>
      </c>
      <c r="DS582">
        <v>448</v>
      </c>
      <c r="DT582">
        <v>716</v>
      </c>
      <c r="DU582">
        <v>515</v>
      </c>
      <c r="DV582">
        <v>669</v>
      </c>
      <c r="DW582">
        <v>671</v>
      </c>
      <c r="DX582">
        <v>646</v>
      </c>
      <c r="DY582">
        <v>956</v>
      </c>
      <c r="DZ582">
        <v>435</v>
      </c>
      <c r="EA582">
        <v>431</v>
      </c>
      <c r="EB582">
        <v>445</v>
      </c>
      <c r="EC582">
        <v>403.5</v>
      </c>
      <c r="ED582">
        <v>925</v>
      </c>
      <c r="EE582">
        <v>492</v>
      </c>
      <c r="EF582">
        <v>35</v>
      </c>
      <c r="EG582">
        <v>790.5</v>
      </c>
      <c r="EH582">
        <v>790.5</v>
      </c>
      <c r="EI582">
        <v>274</v>
      </c>
      <c r="EJ582">
        <v>601</v>
      </c>
      <c r="EK582">
        <v>329</v>
      </c>
      <c r="EL582">
        <v>938</v>
      </c>
      <c r="EM582">
        <v>244</v>
      </c>
      <c r="EN582">
        <v>664</v>
      </c>
      <c r="EO582">
        <v>329</v>
      </c>
      <c r="EP582">
        <v>327</v>
      </c>
      <c r="EQ582">
        <v>676</v>
      </c>
      <c r="ER582">
        <v>1159</v>
      </c>
      <c r="ES582">
        <v>432</v>
      </c>
      <c r="ET582">
        <v>446</v>
      </c>
      <c r="EU582">
        <v>403.5</v>
      </c>
      <c r="EV582">
        <v>403.5</v>
      </c>
      <c r="EW582">
        <v>790.5</v>
      </c>
      <c r="EX582">
        <v>403.5</v>
      </c>
      <c r="EY582">
        <f>_xlfn.RANK.AVG(Table2[[#This Row],[WAR Avg]], Table2[WAR Avg])</f>
        <v>1073</v>
      </c>
      <c r="EZ582">
        <f>_xlfn.RANK.AVG(Table2[[#This Row],[G/WAR Avg]], Table2[G/WAR Avg],1)</f>
        <v>245</v>
      </c>
      <c r="FA582" s="2">
        <f>GEOMEAN(Table2[[#This Row],[WAR2]],Table2[[#This Row],[WAR2]],Table2[[#This Row],[G/WAR2]],Table2[[#This Row],[WHIP+80]],Table2[[#This Row],[FIP-84]])</f>
        <v>528.26231219751298</v>
      </c>
    </row>
    <row r="583" spans="1:157" x14ac:dyDescent="0.45">
      <c r="A583">
        <v>242</v>
      </c>
      <c r="B583" t="s">
        <v>1034</v>
      </c>
      <c r="C583">
        <v>1971</v>
      </c>
      <c r="D583">
        <v>1983</v>
      </c>
      <c r="E583">
        <v>101</v>
      </c>
      <c r="F583">
        <v>112</v>
      </c>
      <c r="G583">
        <v>0.47399999999999998</v>
      </c>
      <c r="H583">
        <v>3.56</v>
      </c>
      <c r="I583">
        <v>454</v>
      </c>
      <c r="J583">
        <v>252</v>
      </c>
      <c r="K583">
        <v>64</v>
      </c>
      <c r="L583">
        <v>20</v>
      </c>
      <c r="M583">
        <v>12</v>
      </c>
      <c r="N583">
        <v>2065.1</v>
      </c>
      <c r="O583">
        <v>2170</v>
      </c>
      <c r="P583">
        <v>908</v>
      </c>
      <c r="Q583">
        <v>816</v>
      </c>
      <c r="R583">
        <v>161</v>
      </c>
      <c r="S583">
        <v>469</v>
      </c>
      <c r="T583">
        <v>74</v>
      </c>
      <c r="U583">
        <v>741</v>
      </c>
      <c r="V583">
        <v>30</v>
      </c>
      <c r="W583">
        <v>105</v>
      </c>
      <c r="X583">
        <v>3.64</v>
      </c>
      <c r="Y583">
        <v>1.278</v>
      </c>
      <c r="Z583">
        <v>9.5</v>
      </c>
      <c r="AA583">
        <v>0.7</v>
      </c>
      <c r="AB583">
        <v>2</v>
      </c>
      <c r="AC583">
        <v>3.2</v>
      </c>
      <c r="AD583">
        <v>1.58</v>
      </c>
      <c r="AE583">
        <v>30.8</v>
      </c>
      <c r="AF583" s="2">
        <f>Table2[[#This Row],[G]]/Table2[[#This Row],[WAR]]</f>
        <v>14.74025974025974</v>
      </c>
      <c r="AG583">
        <v>13.4</v>
      </c>
      <c r="AH583" s="2">
        <v>3.2290188016492398</v>
      </c>
      <c r="AI583" s="2">
        <v>2.04373794598312</v>
      </c>
      <c r="AJ583" s="2">
        <v>0.70158168294943102</v>
      </c>
      <c r="AK583" s="2">
        <v>0.27860213562612601</v>
      </c>
      <c r="AL583" s="2">
        <v>0.72065805000000005</v>
      </c>
      <c r="AM583" s="2">
        <v>0</v>
      </c>
      <c r="AN583" s="2">
        <v>0</v>
      </c>
      <c r="AO583" s="2">
        <v>0</v>
      </c>
      <c r="AP583" s="2">
        <v>3.55584256699836</v>
      </c>
      <c r="AQ583" s="2"/>
      <c r="AR583" s="2">
        <v>3.64305564588875</v>
      </c>
      <c r="AS583" s="2">
        <v>0</v>
      </c>
      <c r="AT583" s="2">
        <v>21.040818654000699</v>
      </c>
      <c r="AU583" s="3">
        <f>Table2[[#This Row],[G]]/Table2[[#This Row],[WAR4]]</f>
        <v>21.577107215534909</v>
      </c>
      <c r="AV583" s="10">
        <v>8.6042729999999998E-2</v>
      </c>
      <c r="AW583" s="10">
        <v>5.4458890000000003E-2</v>
      </c>
      <c r="AX583" s="10">
        <v>3.1583840000000002E-2</v>
      </c>
      <c r="AY583" s="12">
        <v>0.26747195858498701</v>
      </c>
      <c r="AZ583" s="12">
        <v>1.2777598766760101</v>
      </c>
      <c r="BA583" s="12">
        <v>0.27860213562612601</v>
      </c>
      <c r="BB583" s="10">
        <v>0.72065805000000005</v>
      </c>
      <c r="BC583" s="14">
        <v>95.132053178016804</v>
      </c>
      <c r="BD583" s="14">
        <v>100.184566514175</v>
      </c>
      <c r="BE583" s="14">
        <v>0</v>
      </c>
      <c r="BF583" s="13">
        <v>3.55584256699836</v>
      </c>
      <c r="BG583" s="13">
        <v>3.64305564588875</v>
      </c>
      <c r="BH583" s="15">
        <v>-8.7213078890394799E-2</v>
      </c>
      <c r="BI583" s="13">
        <v>0</v>
      </c>
      <c r="BJ583" s="13">
        <v>0</v>
      </c>
      <c r="BK583" s="3">
        <v>62.337416720245002</v>
      </c>
      <c r="BL583" s="3">
        <v>61.724674337268901</v>
      </c>
      <c r="BM583" s="3">
        <v>101.095118077878</v>
      </c>
      <c r="BN583" s="3">
        <v>95.390822970309401</v>
      </c>
      <c r="BO583" s="3">
        <v>63.6764908484476</v>
      </c>
      <c r="BP583" s="3">
        <v>63.067190753057403</v>
      </c>
      <c r="BQ583" s="3">
        <v>106.194672598507</v>
      </c>
      <c r="BR583" s="3">
        <v>95.119479493374996</v>
      </c>
      <c r="BS583" s="3">
        <v>100.186794139306</v>
      </c>
      <c r="BT583" s="3">
        <v>100.413156558816</v>
      </c>
      <c r="BU583" s="3">
        <v>95.132053178016804</v>
      </c>
      <c r="BV583" s="3">
        <v>100.184566514175</v>
      </c>
      <c r="BW583" s="3">
        <v>0</v>
      </c>
      <c r="BX583" s="3">
        <v>0</v>
      </c>
      <c r="BY583" s="3">
        <v>0</v>
      </c>
      <c r="BZ583" s="3">
        <v>0</v>
      </c>
      <c r="CA583">
        <f>IFERROR(AVERAGE(Table2[[#This Row],[WAR4]], Table2[[#This Row],[WAR]]), "")</f>
        <v>25.92040932700035</v>
      </c>
      <c r="CB583">
        <f>IFERROR(AVERAGE(Table2[[#This Row],[G/WAR FG]], Table2[[#This Row],[G/WAR BBR]]), "")</f>
        <v>18.158683477897323</v>
      </c>
      <c r="CC583">
        <v>544</v>
      </c>
      <c r="CD583">
        <v>363</v>
      </c>
      <c r="CE583">
        <v>977</v>
      </c>
      <c r="CF583">
        <v>544.5</v>
      </c>
      <c r="CG583">
        <v>362</v>
      </c>
      <c r="CH583">
        <v>453.5</v>
      </c>
      <c r="CI583">
        <v>482.5</v>
      </c>
      <c r="CJ583">
        <v>230.5</v>
      </c>
      <c r="CK583">
        <v>477.5</v>
      </c>
      <c r="CL583">
        <v>357</v>
      </c>
      <c r="CM583">
        <v>300</v>
      </c>
      <c r="CN583">
        <v>423.5</v>
      </c>
      <c r="CO583">
        <v>391.5</v>
      </c>
      <c r="CP583">
        <v>396.5</v>
      </c>
      <c r="CQ583">
        <v>693</v>
      </c>
      <c r="CR583">
        <v>140</v>
      </c>
      <c r="CS583">
        <v>783</v>
      </c>
      <c r="CT583">
        <v>745</v>
      </c>
      <c r="CU583">
        <v>714.5</v>
      </c>
      <c r="CV583">
        <v>538</v>
      </c>
      <c r="CW583">
        <v>520</v>
      </c>
      <c r="CX583">
        <v>1035.5</v>
      </c>
      <c r="CY583">
        <v>520</v>
      </c>
      <c r="CZ583">
        <v>80.5</v>
      </c>
      <c r="DA583">
        <v>1079.5</v>
      </c>
      <c r="DB583">
        <v>787.5</v>
      </c>
      <c r="DC583">
        <v>242.5</v>
      </c>
      <c r="DD583">
        <v>493</v>
      </c>
      <c r="DE583">
        <v>215.5</v>
      </c>
      <c r="DF583">
        <v>1069</v>
      </c>
      <c r="DG583">
        <v>95</v>
      </c>
      <c r="DH583">
        <v>519</v>
      </c>
      <c r="DI583">
        <v>555</v>
      </c>
      <c r="DJ583">
        <v>603</v>
      </c>
      <c r="DK583">
        <v>404</v>
      </c>
      <c r="DL583">
        <v>404.5</v>
      </c>
      <c r="DM583">
        <v>761</v>
      </c>
      <c r="DN583">
        <v>542</v>
      </c>
      <c r="DO583" t="e">
        <v>#N/A</v>
      </c>
      <c r="DP583">
        <v>514</v>
      </c>
      <c r="DQ583">
        <v>404</v>
      </c>
      <c r="DR583">
        <v>525</v>
      </c>
      <c r="DS583">
        <v>1057</v>
      </c>
      <c r="DT583">
        <v>987</v>
      </c>
      <c r="DU583">
        <v>140</v>
      </c>
      <c r="DV583">
        <v>855</v>
      </c>
      <c r="DW583">
        <v>1028</v>
      </c>
      <c r="DX583">
        <v>514</v>
      </c>
      <c r="DY583">
        <v>556</v>
      </c>
      <c r="DZ583">
        <v>601</v>
      </c>
      <c r="EA583">
        <v>686</v>
      </c>
      <c r="EB583">
        <v>884</v>
      </c>
      <c r="EC583">
        <v>403.5</v>
      </c>
      <c r="ED583">
        <v>540</v>
      </c>
      <c r="EE583">
        <v>513</v>
      </c>
      <c r="EF583">
        <v>602</v>
      </c>
      <c r="EG583">
        <v>790.5</v>
      </c>
      <c r="EH583">
        <v>790.5</v>
      </c>
      <c r="EI583">
        <v>1184</v>
      </c>
      <c r="EJ583">
        <v>57</v>
      </c>
      <c r="EK583">
        <v>813</v>
      </c>
      <c r="EL583">
        <v>646</v>
      </c>
      <c r="EM583">
        <v>1119</v>
      </c>
      <c r="EN583">
        <v>110</v>
      </c>
      <c r="EO583">
        <v>1143</v>
      </c>
      <c r="EP583">
        <v>537</v>
      </c>
      <c r="EQ583">
        <v>776</v>
      </c>
      <c r="ER583">
        <v>805</v>
      </c>
      <c r="ES583">
        <v>687</v>
      </c>
      <c r="ET583">
        <v>885</v>
      </c>
      <c r="EU583">
        <v>403.5</v>
      </c>
      <c r="EV583">
        <v>403.5</v>
      </c>
      <c r="EW583">
        <v>790.5</v>
      </c>
      <c r="EX583">
        <v>403.5</v>
      </c>
      <c r="EY583">
        <f>_xlfn.RANK.AVG(Table2[[#This Row],[WAR Avg]], Table2[WAR Avg])</f>
        <v>354</v>
      </c>
      <c r="EZ583">
        <f>_xlfn.RANK.AVG(Table2[[#This Row],[G/WAR Avg]], Table2[G/WAR Avg],1)</f>
        <v>694</v>
      </c>
      <c r="FA583" s="2">
        <f>GEOMEAN(Table2[[#This Row],[WAR2]],Table2[[#This Row],[WAR2]],Table2[[#This Row],[G/WAR2]],Table2[[#This Row],[WHIP+80]],Table2[[#This Row],[FIP-84]])</f>
        <v>528.75770653334177</v>
      </c>
    </row>
    <row r="584" spans="1:157" x14ac:dyDescent="0.45">
      <c r="A584">
        <v>416</v>
      </c>
      <c r="B584" t="s">
        <v>10904</v>
      </c>
      <c r="C584">
        <v>1967</v>
      </c>
      <c r="D584">
        <v>1982</v>
      </c>
      <c r="E584">
        <v>99</v>
      </c>
      <c r="F584">
        <v>76</v>
      </c>
      <c r="G584">
        <v>0.56599999999999995</v>
      </c>
      <c r="H584">
        <v>2.88</v>
      </c>
      <c r="I584">
        <v>899</v>
      </c>
      <c r="J584">
        <v>0</v>
      </c>
      <c r="K584">
        <v>0</v>
      </c>
      <c r="L584">
        <v>0</v>
      </c>
      <c r="M584">
        <v>238</v>
      </c>
      <c r="N584">
        <v>1390.1</v>
      </c>
      <c r="O584">
        <v>1292</v>
      </c>
      <c r="P584">
        <v>519</v>
      </c>
      <c r="Q584">
        <v>445</v>
      </c>
      <c r="R584">
        <v>84</v>
      </c>
      <c r="S584">
        <v>481</v>
      </c>
      <c r="T584">
        <v>81</v>
      </c>
      <c r="U584">
        <v>873</v>
      </c>
      <c r="V584">
        <v>14</v>
      </c>
      <c r="W584">
        <v>128</v>
      </c>
      <c r="X584">
        <v>3.19</v>
      </c>
      <c r="Y584">
        <v>1.2749999999999999</v>
      </c>
      <c r="Z584">
        <v>8.4</v>
      </c>
      <c r="AA584">
        <v>0.5</v>
      </c>
      <c r="AB584">
        <v>3.1</v>
      </c>
      <c r="AC584">
        <v>5.7</v>
      </c>
      <c r="AD584">
        <v>1.81</v>
      </c>
      <c r="AE584">
        <v>22.8</v>
      </c>
      <c r="AF584" s="2">
        <f>Table2[[#This Row],[G]]/Table2[[#This Row],[WAR]]</f>
        <v>39.429824561403507</v>
      </c>
      <c r="AG584">
        <v>7.4</v>
      </c>
      <c r="AH584" s="2">
        <v>5.6511632183843696</v>
      </c>
      <c r="AI584" s="2">
        <v>3.1136420481590799</v>
      </c>
      <c r="AJ584" s="2">
        <v>0.54375453647684602</v>
      </c>
      <c r="AK584" s="2">
        <v>0.27808471454880201</v>
      </c>
      <c r="AL584" s="2">
        <v>0.75955433000000006</v>
      </c>
      <c r="AM584" s="2">
        <v>0</v>
      </c>
      <c r="AN584" s="2">
        <v>0</v>
      </c>
      <c r="AO584" s="2">
        <v>0</v>
      </c>
      <c r="AP584" s="2">
        <v>2.8806043896690001</v>
      </c>
      <c r="AQ584" s="2"/>
      <c r="AR584" s="2">
        <v>3.1932430186420699</v>
      </c>
      <c r="AS584" s="2">
        <v>0</v>
      </c>
      <c r="AT584" s="2">
        <v>14.547570385038799</v>
      </c>
      <c r="AU584" s="3">
        <f>Table2[[#This Row],[G]]/Table2[[#This Row],[WAR4]]</f>
        <v>61.797260725032217</v>
      </c>
      <c r="AV584" s="10">
        <v>0.15062112</v>
      </c>
      <c r="AW584" s="10">
        <v>8.2988270000000003E-2</v>
      </c>
      <c r="AX584" s="10">
        <v>6.7632849999999994E-2</v>
      </c>
      <c r="AY584" s="12">
        <v>0.24372759856630799</v>
      </c>
      <c r="AZ584" s="12">
        <v>1.2752338534040299</v>
      </c>
      <c r="BA584" s="12">
        <v>0.27808471454880201</v>
      </c>
      <c r="BB584" s="10">
        <v>0.75955433000000006</v>
      </c>
      <c r="BC584" s="14">
        <v>78.450973845693099</v>
      </c>
      <c r="BD584" s="14">
        <v>85.362686408537897</v>
      </c>
      <c r="BE584" s="14">
        <v>0</v>
      </c>
      <c r="BF584" s="13">
        <v>2.8806043896690001</v>
      </c>
      <c r="BG584" s="13">
        <v>3.1932430186420699</v>
      </c>
      <c r="BH584" s="15">
        <v>-0.31263862897306499</v>
      </c>
      <c r="BI584" s="13">
        <v>0</v>
      </c>
      <c r="BJ584" s="13">
        <v>0</v>
      </c>
      <c r="BK584" s="3">
        <v>109.897548223215</v>
      </c>
      <c r="BL584" s="3">
        <v>94.988524152119496</v>
      </c>
      <c r="BM584" s="3">
        <v>115.891398922101</v>
      </c>
      <c r="BN584" s="3">
        <v>71.858718984458406</v>
      </c>
      <c r="BO584" s="3">
        <v>111.688760150701</v>
      </c>
      <c r="BP584" s="3">
        <v>96.571238663330604</v>
      </c>
      <c r="BQ584" s="3">
        <v>97.530574120344596</v>
      </c>
      <c r="BR584" s="3">
        <v>96.187209722925104</v>
      </c>
      <c r="BS584" s="3">
        <v>101.315600200332</v>
      </c>
      <c r="BT584" s="3">
        <v>105.138654359055</v>
      </c>
      <c r="BU584" s="3">
        <v>78.450973845693099</v>
      </c>
      <c r="BV584" s="3">
        <v>85.362686408537897</v>
      </c>
      <c r="BW584" s="3">
        <v>0</v>
      </c>
      <c r="BX584" s="3">
        <v>0</v>
      </c>
      <c r="BY584" s="3">
        <v>0</v>
      </c>
      <c r="BZ584" s="3">
        <v>0</v>
      </c>
      <c r="CA584">
        <f>IFERROR(AVERAGE(Table2[[#This Row],[WAR4]], Table2[[#This Row],[WAR]]), "")</f>
        <v>18.6737851925194</v>
      </c>
      <c r="CB584">
        <f>IFERROR(AVERAGE(Table2[[#This Row],[G/WAR FG]], Table2[[#This Row],[G/WAR BBR]]), "")</f>
        <v>50.613542643217862</v>
      </c>
      <c r="CC584">
        <v>564.5</v>
      </c>
      <c r="CD584">
        <v>727</v>
      </c>
      <c r="CE584">
        <v>293.5</v>
      </c>
      <c r="CF584">
        <v>134.5</v>
      </c>
      <c r="CG584">
        <v>25</v>
      </c>
      <c r="CH584">
        <v>1173</v>
      </c>
      <c r="CI584">
        <v>1133.5</v>
      </c>
      <c r="CJ584">
        <v>1117</v>
      </c>
      <c r="CK584">
        <v>39</v>
      </c>
      <c r="CL584">
        <v>728</v>
      </c>
      <c r="CM584">
        <v>761.5</v>
      </c>
      <c r="CN584">
        <v>882</v>
      </c>
      <c r="CO584">
        <v>883</v>
      </c>
      <c r="CP584">
        <v>813.5</v>
      </c>
      <c r="CQ584">
        <v>677.5</v>
      </c>
      <c r="CR584">
        <v>88</v>
      </c>
      <c r="CS584">
        <v>642</v>
      </c>
      <c r="CT584">
        <v>1093</v>
      </c>
      <c r="CU584">
        <v>133</v>
      </c>
      <c r="CV584">
        <v>245</v>
      </c>
      <c r="CW584">
        <v>506</v>
      </c>
      <c r="CX584">
        <v>425</v>
      </c>
      <c r="CY584">
        <v>308.5</v>
      </c>
      <c r="CZ584">
        <v>714.5</v>
      </c>
      <c r="DA584">
        <v>537</v>
      </c>
      <c r="DB584">
        <v>606</v>
      </c>
      <c r="DC584">
        <v>415.5</v>
      </c>
      <c r="DD584">
        <v>1065</v>
      </c>
      <c r="DE584">
        <v>447</v>
      </c>
      <c r="DF584">
        <v>547</v>
      </c>
      <c r="DG584">
        <v>726</v>
      </c>
      <c r="DH584">
        <v>336</v>
      </c>
      <c r="DI584">
        <v>540</v>
      </c>
      <c r="DJ584">
        <v>159</v>
      </c>
      <c r="DK584">
        <v>404</v>
      </c>
      <c r="DL584">
        <v>404.5</v>
      </c>
      <c r="DM584">
        <v>761</v>
      </c>
      <c r="DN584">
        <v>130</v>
      </c>
      <c r="DO584" t="e">
        <v>#N/A</v>
      </c>
      <c r="DP584">
        <v>202</v>
      </c>
      <c r="DQ584">
        <v>404</v>
      </c>
      <c r="DR584">
        <v>812</v>
      </c>
      <c r="DS584">
        <v>1080</v>
      </c>
      <c r="DT584">
        <v>524</v>
      </c>
      <c r="DU584">
        <v>766</v>
      </c>
      <c r="DV584">
        <v>563</v>
      </c>
      <c r="DW584">
        <v>408</v>
      </c>
      <c r="DX584">
        <v>504</v>
      </c>
      <c r="DY584">
        <v>538</v>
      </c>
      <c r="DZ584">
        <v>158</v>
      </c>
      <c r="EA584">
        <v>135</v>
      </c>
      <c r="EB584">
        <v>178</v>
      </c>
      <c r="EC584">
        <v>403.5</v>
      </c>
      <c r="ED584">
        <v>132</v>
      </c>
      <c r="EE584">
        <v>204</v>
      </c>
      <c r="EF584">
        <v>954</v>
      </c>
      <c r="EG584">
        <v>790.5</v>
      </c>
      <c r="EH584">
        <v>790.5</v>
      </c>
      <c r="EI584">
        <v>432</v>
      </c>
      <c r="EJ584">
        <v>707</v>
      </c>
      <c r="EK584">
        <v>538</v>
      </c>
      <c r="EL584">
        <v>153</v>
      </c>
      <c r="EM584">
        <v>396</v>
      </c>
      <c r="EN584">
        <v>746</v>
      </c>
      <c r="EO584">
        <v>571</v>
      </c>
      <c r="EP584">
        <v>621</v>
      </c>
      <c r="EQ584">
        <v>904</v>
      </c>
      <c r="ER584">
        <v>215</v>
      </c>
      <c r="ES584">
        <v>136</v>
      </c>
      <c r="ET584">
        <v>178</v>
      </c>
      <c r="EU584">
        <v>403.5</v>
      </c>
      <c r="EV584">
        <v>403.5</v>
      </c>
      <c r="EW584">
        <v>790.5</v>
      </c>
      <c r="EX584">
        <v>403.5</v>
      </c>
      <c r="EY584">
        <f>_xlfn.RANK.AVG(Table2[[#This Row],[WAR Avg]], Table2[WAR Avg])</f>
        <v>588</v>
      </c>
      <c r="EZ584">
        <f>_xlfn.RANK.AVG(Table2[[#This Row],[G/WAR Avg]], Table2[G/WAR Avg],1)</f>
        <v>1083</v>
      </c>
      <c r="FA584" s="2">
        <f>GEOMEAN(Table2[[#This Row],[WAR2]],Table2[[#This Row],[WAR2]],Table2[[#This Row],[G/WAR2]],Table2[[#This Row],[WHIP+80]],Table2[[#This Row],[FIP-84]])</f>
        <v>528.90654620028329</v>
      </c>
    </row>
    <row r="585" spans="1:157" x14ac:dyDescent="0.45">
      <c r="A585">
        <v>300</v>
      </c>
      <c r="B585" t="s">
        <v>1088</v>
      </c>
      <c r="C585">
        <v>1993</v>
      </c>
      <c r="D585">
        <v>2007</v>
      </c>
      <c r="E585">
        <v>132</v>
      </c>
      <c r="F585">
        <v>116</v>
      </c>
      <c r="G585">
        <v>0.53200000000000003</v>
      </c>
      <c r="H585">
        <v>4.1900000000000004</v>
      </c>
      <c r="I585">
        <v>424</v>
      </c>
      <c r="J585">
        <v>330</v>
      </c>
      <c r="K585">
        <v>10</v>
      </c>
      <c r="L585">
        <v>2</v>
      </c>
      <c r="M585">
        <v>0</v>
      </c>
      <c r="N585">
        <v>2216.1</v>
      </c>
      <c r="O585">
        <v>2217</v>
      </c>
      <c r="P585">
        <v>1096</v>
      </c>
      <c r="Q585">
        <v>1031</v>
      </c>
      <c r="R585">
        <v>309</v>
      </c>
      <c r="S585">
        <v>711</v>
      </c>
      <c r="T585">
        <v>40</v>
      </c>
      <c r="U585">
        <v>1480</v>
      </c>
      <c r="V585">
        <v>72</v>
      </c>
      <c r="W585">
        <v>103</v>
      </c>
      <c r="X585">
        <v>4.63</v>
      </c>
      <c r="Y585">
        <v>1.321</v>
      </c>
      <c r="Z585">
        <v>9</v>
      </c>
      <c r="AA585">
        <v>1.3</v>
      </c>
      <c r="AB585">
        <v>2.9</v>
      </c>
      <c r="AC585">
        <v>6</v>
      </c>
      <c r="AD585">
        <v>2.08</v>
      </c>
      <c r="AE585">
        <v>27.6</v>
      </c>
      <c r="AF585" s="2">
        <f>Table2[[#This Row],[G]]/Table2[[#This Row],[WAR]]</f>
        <v>15.362318840579709</v>
      </c>
      <c r="AG585">
        <v>9.3000000000000007</v>
      </c>
      <c r="AH585" s="2">
        <v>6.0099262565964704</v>
      </c>
      <c r="AI585" s="2">
        <v>2.8872010597568201</v>
      </c>
      <c r="AJ585" s="2">
        <v>1.25477514411372</v>
      </c>
      <c r="AK585" s="2">
        <v>0.27640156453715697</v>
      </c>
      <c r="AL585" s="2">
        <v>0.74160629</v>
      </c>
      <c r="AM585" s="2">
        <v>0.37614398999999998</v>
      </c>
      <c r="AN585" s="2">
        <v>9.5729013000000002E-2</v>
      </c>
      <c r="AO585" s="2">
        <v>87.088161370693101</v>
      </c>
      <c r="AP585" s="2">
        <v>4.1866445746965901</v>
      </c>
      <c r="AQ585" s="2"/>
      <c r="AR585" s="2">
        <v>4.6345155561061997</v>
      </c>
      <c r="AS585" s="2">
        <v>4.6472642718209602</v>
      </c>
      <c r="AT585" s="2">
        <v>22.135249253362399</v>
      </c>
      <c r="AU585" s="3">
        <f>Table2[[#This Row],[G]]/Table2[[#This Row],[WAR4]]</f>
        <v>19.154968401161931</v>
      </c>
      <c r="AV585" s="10">
        <v>0.15620053</v>
      </c>
      <c r="AW585" s="10">
        <v>7.5039579999999995E-2</v>
      </c>
      <c r="AX585" s="10">
        <v>8.1160949999999996E-2</v>
      </c>
      <c r="AY585" s="12">
        <v>0.25506212609295897</v>
      </c>
      <c r="AZ585" s="12">
        <v>1.32110090685544</v>
      </c>
      <c r="BA585" s="12">
        <v>0.27640156453715697</v>
      </c>
      <c r="BB585" s="10">
        <v>0.74160629</v>
      </c>
      <c r="BC585" s="14">
        <v>97.230890719161707</v>
      </c>
      <c r="BD585" s="14">
        <v>104.969949028172</v>
      </c>
      <c r="BE585" s="14">
        <v>105.96642867212999</v>
      </c>
      <c r="BF585" s="13">
        <v>4.1866445746965901</v>
      </c>
      <c r="BG585" s="13">
        <v>4.6345155561061997</v>
      </c>
      <c r="BH585" s="15">
        <v>-0.44787098140960102</v>
      </c>
      <c r="BI585" s="13">
        <v>4.6472642718209602</v>
      </c>
      <c r="BJ585" s="13">
        <v>4.5971691608101803</v>
      </c>
      <c r="BK585" s="3">
        <v>91.159820988099398</v>
      </c>
      <c r="BL585" s="3">
        <v>82.3454837385475</v>
      </c>
      <c r="BM585" s="3">
        <v>110.602948942834</v>
      </c>
      <c r="BN585" s="3">
        <v>114.16675339882001</v>
      </c>
      <c r="BO585" s="3">
        <v>92.735151226934903</v>
      </c>
      <c r="BP585" s="3">
        <v>83.803319099096399</v>
      </c>
      <c r="BQ585" s="3">
        <v>97.713814956405997</v>
      </c>
      <c r="BR585" s="3">
        <v>93.561746001802504</v>
      </c>
      <c r="BS585" s="3">
        <v>93.940002255082803</v>
      </c>
      <c r="BT585" s="3">
        <v>104.234581305947</v>
      </c>
      <c r="BU585" s="3">
        <v>97.230890719161707</v>
      </c>
      <c r="BV585" s="3">
        <v>104.969949028172</v>
      </c>
      <c r="BW585" s="3">
        <v>105.96642867212999</v>
      </c>
      <c r="BX585" s="3">
        <v>101.60369538745999</v>
      </c>
      <c r="BY585" s="3">
        <v>85.460083653460501</v>
      </c>
      <c r="BZ585" s="3">
        <v>116.97771635242501</v>
      </c>
      <c r="CA585">
        <f>IFERROR(AVERAGE(Table2[[#This Row],[WAR4]], Table2[[#This Row],[WAR]]), "")</f>
        <v>24.867624626681199</v>
      </c>
      <c r="CB585">
        <f>IFERROR(AVERAGE(Table2[[#This Row],[G/WAR FG]], Table2[[#This Row],[G/WAR BBR]]), "")</f>
        <v>17.258643620870821</v>
      </c>
      <c r="CC585">
        <v>308</v>
      </c>
      <c r="CD585">
        <v>323.5</v>
      </c>
      <c r="CE585">
        <v>550.5</v>
      </c>
      <c r="CF585">
        <v>1036.5</v>
      </c>
      <c r="CG585">
        <v>432</v>
      </c>
      <c r="CH585">
        <v>232</v>
      </c>
      <c r="CI585">
        <v>854.5</v>
      </c>
      <c r="CJ585">
        <v>927</v>
      </c>
      <c r="CK585">
        <v>1091.5</v>
      </c>
      <c r="CL585">
        <v>289</v>
      </c>
      <c r="CM585">
        <v>280.5</v>
      </c>
      <c r="CN585">
        <v>249</v>
      </c>
      <c r="CO585">
        <v>190</v>
      </c>
      <c r="CP585">
        <v>54</v>
      </c>
      <c r="CQ585">
        <v>321.5</v>
      </c>
      <c r="CR585">
        <v>485.5</v>
      </c>
      <c r="CS585">
        <v>224</v>
      </c>
      <c r="CT585">
        <v>167.5</v>
      </c>
      <c r="CU585">
        <v>815.5</v>
      </c>
      <c r="CV585">
        <v>1171</v>
      </c>
      <c r="CW585">
        <v>731</v>
      </c>
      <c r="CX585">
        <v>812</v>
      </c>
      <c r="CY585">
        <v>1174</v>
      </c>
      <c r="CZ585">
        <v>585.5</v>
      </c>
      <c r="DA585">
        <v>471.5</v>
      </c>
      <c r="DB585">
        <v>437</v>
      </c>
      <c r="DC585">
        <v>300.5</v>
      </c>
      <c r="DD585">
        <v>528</v>
      </c>
      <c r="DE585">
        <v>350</v>
      </c>
      <c r="DF585">
        <v>467</v>
      </c>
      <c r="DG585">
        <v>574</v>
      </c>
      <c r="DH585">
        <v>1161</v>
      </c>
      <c r="DI585">
        <v>474</v>
      </c>
      <c r="DJ585">
        <v>304</v>
      </c>
      <c r="DK585">
        <v>865</v>
      </c>
      <c r="DL585">
        <v>897</v>
      </c>
      <c r="DM585">
        <v>296</v>
      </c>
      <c r="DN585">
        <v>1030</v>
      </c>
      <c r="DO585" t="e">
        <v>#N/A</v>
      </c>
      <c r="DP585">
        <v>1165</v>
      </c>
      <c r="DQ585">
        <v>1147</v>
      </c>
      <c r="DR585">
        <v>480</v>
      </c>
      <c r="DS585">
        <v>918</v>
      </c>
      <c r="DT585">
        <v>475</v>
      </c>
      <c r="DU585">
        <v>566</v>
      </c>
      <c r="DV585">
        <v>444</v>
      </c>
      <c r="DW585">
        <v>756</v>
      </c>
      <c r="DX585">
        <v>730</v>
      </c>
      <c r="DY585">
        <v>475</v>
      </c>
      <c r="DZ585">
        <v>302</v>
      </c>
      <c r="EA585">
        <v>798</v>
      </c>
      <c r="EB585">
        <v>1080</v>
      </c>
      <c r="EC585">
        <v>1132</v>
      </c>
      <c r="ED585">
        <v>1028</v>
      </c>
      <c r="EE585">
        <v>1165</v>
      </c>
      <c r="EF585">
        <v>1092</v>
      </c>
      <c r="EG585">
        <v>47</v>
      </c>
      <c r="EH585">
        <v>46</v>
      </c>
      <c r="EI585">
        <v>878</v>
      </c>
      <c r="EJ585">
        <v>404</v>
      </c>
      <c r="EK585">
        <v>619</v>
      </c>
      <c r="EL585">
        <v>1021</v>
      </c>
      <c r="EM585">
        <v>796</v>
      </c>
      <c r="EN585">
        <v>442</v>
      </c>
      <c r="EO585">
        <v>590</v>
      </c>
      <c r="EP585">
        <v>415</v>
      </c>
      <c r="EQ585">
        <v>133</v>
      </c>
      <c r="ER585">
        <v>281</v>
      </c>
      <c r="ES585">
        <v>799</v>
      </c>
      <c r="ET585">
        <v>1081</v>
      </c>
      <c r="EU585">
        <v>1132</v>
      </c>
      <c r="EV585">
        <v>1043</v>
      </c>
      <c r="EW585">
        <v>329</v>
      </c>
      <c r="EX585">
        <v>1131</v>
      </c>
      <c r="EY585">
        <f>_xlfn.RANK.AVG(Table2[[#This Row],[WAR Avg]], Table2[WAR Avg])</f>
        <v>377</v>
      </c>
      <c r="EZ585">
        <f>_xlfn.RANK.AVG(Table2[[#This Row],[G/WAR Avg]], Table2[G/WAR Avg],1)</f>
        <v>652</v>
      </c>
      <c r="FA585" s="2">
        <f>GEOMEAN(Table2[[#This Row],[WAR2]],Table2[[#This Row],[WAR2]],Table2[[#This Row],[G/WAR2]],Table2[[#This Row],[WHIP+80]],Table2[[#This Row],[FIP-84]])</f>
        <v>529.37181821816898</v>
      </c>
    </row>
    <row r="586" spans="1:157" x14ac:dyDescent="0.45">
      <c r="A586">
        <v>737</v>
      </c>
      <c r="B586" t="s">
        <v>15205</v>
      </c>
      <c r="C586">
        <v>2005</v>
      </c>
      <c r="D586">
        <v>2015</v>
      </c>
      <c r="E586">
        <v>66</v>
      </c>
      <c r="F586">
        <v>53</v>
      </c>
      <c r="G586">
        <v>0.55500000000000005</v>
      </c>
      <c r="H586">
        <v>4.26</v>
      </c>
      <c r="I586">
        <v>193</v>
      </c>
      <c r="J586">
        <v>172</v>
      </c>
      <c r="K586">
        <v>4</v>
      </c>
      <c r="L586">
        <v>2</v>
      </c>
      <c r="M586">
        <v>0</v>
      </c>
      <c r="N586">
        <v>1064.2</v>
      </c>
      <c r="O586">
        <v>1089</v>
      </c>
      <c r="P586">
        <v>518</v>
      </c>
      <c r="Q586">
        <v>504</v>
      </c>
      <c r="R586">
        <v>145</v>
      </c>
      <c r="S586">
        <v>245</v>
      </c>
      <c r="T586">
        <v>13</v>
      </c>
      <c r="U586">
        <v>839</v>
      </c>
      <c r="V586">
        <v>27</v>
      </c>
      <c r="W586">
        <v>99</v>
      </c>
      <c r="X586">
        <v>4.07</v>
      </c>
      <c r="Y586">
        <v>1.2529999999999999</v>
      </c>
      <c r="Z586">
        <v>9.1999999999999993</v>
      </c>
      <c r="AA586">
        <v>1.2</v>
      </c>
      <c r="AB586">
        <v>2.1</v>
      </c>
      <c r="AC586">
        <v>7.1</v>
      </c>
      <c r="AD586">
        <v>3.42</v>
      </c>
      <c r="AE586">
        <v>15.8</v>
      </c>
      <c r="AF586" s="2">
        <f>Table2[[#This Row],[G]]/Table2[[#This Row],[WAR]]</f>
        <v>12.215189873417721</v>
      </c>
      <c r="AG586">
        <v>5.6</v>
      </c>
      <c r="AH586" s="2">
        <v>7.0923609219164296</v>
      </c>
      <c r="AI586" s="2">
        <v>2.0710708294034799</v>
      </c>
      <c r="AJ586" s="2">
        <v>1.2257357969939</v>
      </c>
      <c r="AK586" s="2">
        <v>0.29666876178503998</v>
      </c>
      <c r="AL586" s="2">
        <v>0.72797926999999996</v>
      </c>
      <c r="AM586" s="2">
        <v>0.333738971</v>
      </c>
      <c r="AN586" s="2">
        <v>9.6731154E-2</v>
      </c>
      <c r="AO586" s="2">
        <v>91.855067029804601</v>
      </c>
      <c r="AP586" s="2">
        <v>4.2604885633443104</v>
      </c>
      <c r="AQ586" s="2"/>
      <c r="AR586" s="2">
        <v>4.0730388855088604</v>
      </c>
      <c r="AS586" s="2">
        <v>4.1235605027478002</v>
      </c>
      <c r="AT586" s="2">
        <v>15.4753500334918</v>
      </c>
      <c r="AU586" s="3">
        <f>Table2[[#This Row],[G]]/Table2[[#This Row],[WAR4]]</f>
        <v>12.471446499259068</v>
      </c>
      <c r="AV586" s="10">
        <v>0.18904911999999999</v>
      </c>
      <c r="AW586" s="10">
        <v>5.5205049999999999E-2</v>
      </c>
      <c r="AX586" s="10">
        <v>0.13384407000000001</v>
      </c>
      <c r="AY586" s="12">
        <v>0.26140182429188602</v>
      </c>
      <c r="AZ586" s="12">
        <v>1.2529743702604299</v>
      </c>
      <c r="BA586" s="12">
        <v>0.29666876178503998</v>
      </c>
      <c r="BB586" s="10">
        <v>0.72797926999999996</v>
      </c>
      <c r="BC586" s="14">
        <v>99.902069930695703</v>
      </c>
      <c r="BD586" s="14">
        <v>97.812403727970405</v>
      </c>
      <c r="BE586" s="14">
        <v>96.974925759114797</v>
      </c>
      <c r="BF586" s="13">
        <v>4.2604885633443104</v>
      </c>
      <c r="BG586" s="13">
        <v>4.0730388855088604</v>
      </c>
      <c r="BH586" s="15">
        <v>0.18744967783545499</v>
      </c>
      <c r="BI586" s="13">
        <v>4.1235605027478002</v>
      </c>
      <c r="BJ586" s="13">
        <v>4.00607097167038</v>
      </c>
      <c r="BK586" s="3">
        <v>104.277627897</v>
      </c>
      <c r="BL586" s="3">
        <v>64.297524652525993</v>
      </c>
      <c r="BM586" s="3">
        <v>161.56729692650501</v>
      </c>
      <c r="BN586" s="3">
        <v>120.637705629443</v>
      </c>
      <c r="BO586" s="3">
        <v>107.671856901025</v>
      </c>
      <c r="BP586" s="3">
        <v>66.351058502685106</v>
      </c>
      <c r="BQ586" s="3">
        <v>100.851106698271</v>
      </c>
      <c r="BR586" s="3">
        <v>91.427923809205197</v>
      </c>
      <c r="BS586" s="3">
        <v>100.197501692991</v>
      </c>
      <c r="BT586" s="3">
        <v>101.943890726097</v>
      </c>
      <c r="BU586" s="3">
        <v>99.902069930695703</v>
      </c>
      <c r="BV586" s="3">
        <v>97.812403727970405</v>
      </c>
      <c r="BW586" s="3">
        <v>96.974925759114797</v>
      </c>
      <c r="BX586" s="3">
        <v>110.12991663093101</v>
      </c>
      <c r="BY586" s="3">
        <v>76.549922425555295</v>
      </c>
      <c r="BZ586" s="3">
        <v>122.56793347176</v>
      </c>
      <c r="CA586">
        <f>IFERROR(AVERAGE(Table2[[#This Row],[WAR4]], Table2[[#This Row],[WAR]]), "")</f>
        <v>15.6376750167459</v>
      </c>
      <c r="CB586">
        <f>IFERROR(AVERAGE(Table2[[#This Row],[G/WAR FG]], Table2[[#This Row],[G/WAR BBR]]), "")</f>
        <v>12.343318186338394</v>
      </c>
      <c r="CC586">
        <v>897</v>
      </c>
      <c r="CD586">
        <v>966.5</v>
      </c>
      <c r="CE586">
        <v>355.5</v>
      </c>
      <c r="CF586">
        <v>1070</v>
      </c>
      <c r="CG586">
        <v>1062.5</v>
      </c>
      <c r="CH586">
        <v>757</v>
      </c>
      <c r="CI586">
        <v>955.5</v>
      </c>
      <c r="CJ586">
        <v>927</v>
      </c>
      <c r="CK586">
        <v>1091.5</v>
      </c>
      <c r="CL586">
        <v>925</v>
      </c>
      <c r="CM586">
        <v>872</v>
      </c>
      <c r="CN586">
        <v>884</v>
      </c>
      <c r="CO586">
        <v>791</v>
      </c>
      <c r="CP586">
        <v>476</v>
      </c>
      <c r="CQ586">
        <v>1082</v>
      </c>
      <c r="CR586">
        <v>880.5</v>
      </c>
      <c r="CS586">
        <v>678.5</v>
      </c>
      <c r="CT586">
        <v>822</v>
      </c>
      <c r="CU586">
        <v>1002.5</v>
      </c>
      <c r="CV586">
        <v>951.5</v>
      </c>
      <c r="CW586">
        <v>396.5</v>
      </c>
      <c r="CX586">
        <v>914</v>
      </c>
      <c r="CY586">
        <v>1138</v>
      </c>
      <c r="CZ586">
        <v>118</v>
      </c>
      <c r="DA586">
        <v>292</v>
      </c>
      <c r="DB586">
        <v>77</v>
      </c>
      <c r="DC586">
        <v>733.5</v>
      </c>
      <c r="DD586">
        <v>349</v>
      </c>
      <c r="DE586">
        <v>576</v>
      </c>
      <c r="DF586">
        <v>293</v>
      </c>
      <c r="DG586">
        <v>106</v>
      </c>
      <c r="DH586">
        <v>1146</v>
      </c>
      <c r="DI586">
        <v>1042</v>
      </c>
      <c r="DJ586">
        <v>480</v>
      </c>
      <c r="DK586">
        <v>829</v>
      </c>
      <c r="DL586">
        <v>904</v>
      </c>
      <c r="DM586">
        <v>187</v>
      </c>
      <c r="DN586">
        <v>1066</v>
      </c>
      <c r="DO586" t="e">
        <v>#N/A</v>
      </c>
      <c r="DP586">
        <v>919</v>
      </c>
      <c r="DQ586">
        <v>1028</v>
      </c>
      <c r="DR586">
        <v>767</v>
      </c>
      <c r="DS586">
        <v>618</v>
      </c>
      <c r="DT586">
        <v>276</v>
      </c>
      <c r="DU586">
        <v>155</v>
      </c>
      <c r="DV586">
        <v>174</v>
      </c>
      <c r="DW586">
        <v>919</v>
      </c>
      <c r="DX586">
        <v>397</v>
      </c>
      <c r="DY586">
        <v>1042</v>
      </c>
      <c r="DZ586">
        <v>479</v>
      </c>
      <c r="EA586">
        <v>928</v>
      </c>
      <c r="EB586">
        <v>735</v>
      </c>
      <c r="EC586">
        <v>1019</v>
      </c>
      <c r="ED586">
        <v>1064</v>
      </c>
      <c r="EE586">
        <v>916</v>
      </c>
      <c r="EF586">
        <v>158</v>
      </c>
      <c r="EG586">
        <v>167</v>
      </c>
      <c r="EH586">
        <v>197</v>
      </c>
      <c r="EI586">
        <v>559</v>
      </c>
      <c r="EJ586">
        <v>90</v>
      </c>
      <c r="EK586">
        <v>107</v>
      </c>
      <c r="EL586">
        <v>1094</v>
      </c>
      <c r="EM586">
        <v>474</v>
      </c>
      <c r="EN586">
        <v>150</v>
      </c>
      <c r="EO586">
        <v>859</v>
      </c>
      <c r="EP586">
        <v>282</v>
      </c>
      <c r="EQ586">
        <v>779</v>
      </c>
      <c r="ER586">
        <v>547</v>
      </c>
      <c r="ES586">
        <v>929</v>
      </c>
      <c r="ET586">
        <v>736</v>
      </c>
      <c r="EU586">
        <v>1019</v>
      </c>
      <c r="EV586">
        <v>1181</v>
      </c>
      <c r="EW586">
        <v>366</v>
      </c>
      <c r="EX586">
        <v>1156</v>
      </c>
      <c r="EY586">
        <f>_xlfn.RANK.AVG(Table2[[#This Row],[WAR Avg]], Table2[WAR Avg])</f>
        <v>763</v>
      </c>
      <c r="EZ586">
        <f>_xlfn.RANK.AVG(Table2[[#This Row],[G/WAR Avg]], Table2[G/WAR Avg],1)</f>
        <v>345</v>
      </c>
      <c r="FA586" s="2">
        <f>GEOMEAN(Table2[[#This Row],[WAR2]],Table2[[#This Row],[WAR2]],Table2[[#This Row],[G/WAR2]],Table2[[#This Row],[WHIP+80]],Table2[[#This Row],[FIP-84]])</f>
        <v>529.662247138412</v>
      </c>
    </row>
    <row r="587" spans="1:157" x14ac:dyDescent="0.45">
      <c r="A587">
        <v>527</v>
      </c>
      <c r="B587" t="s">
        <v>1251</v>
      </c>
      <c r="C587">
        <v>1972</v>
      </c>
      <c r="D587">
        <v>1982</v>
      </c>
      <c r="E587">
        <v>124</v>
      </c>
      <c r="F587">
        <v>105</v>
      </c>
      <c r="G587">
        <v>0.54100000000000004</v>
      </c>
      <c r="H587">
        <v>3.78</v>
      </c>
      <c r="I587">
        <v>312</v>
      </c>
      <c r="J587">
        <v>287</v>
      </c>
      <c r="K587">
        <v>71</v>
      </c>
      <c r="L587">
        <v>16</v>
      </c>
      <c r="M587">
        <v>2</v>
      </c>
      <c r="N587">
        <v>1996.2</v>
      </c>
      <c r="O587">
        <v>2036</v>
      </c>
      <c r="P587">
        <v>925</v>
      </c>
      <c r="Q587">
        <v>838</v>
      </c>
      <c r="R587">
        <v>151</v>
      </c>
      <c r="S587">
        <v>624</v>
      </c>
      <c r="T587">
        <v>48</v>
      </c>
      <c r="U587">
        <v>955</v>
      </c>
      <c r="V587">
        <v>35</v>
      </c>
      <c r="W587">
        <v>99</v>
      </c>
      <c r="X587">
        <v>3.66</v>
      </c>
      <c r="Y587">
        <v>1.3320000000000001</v>
      </c>
      <c r="Z587">
        <v>9.1999999999999993</v>
      </c>
      <c r="AA587">
        <v>0.7</v>
      </c>
      <c r="AB587">
        <v>2.8</v>
      </c>
      <c r="AC587">
        <v>4.3</v>
      </c>
      <c r="AD587">
        <v>1.53</v>
      </c>
      <c r="AE587">
        <v>20</v>
      </c>
      <c r="AF587" s="2">
        <f>Table2[[#This Row],[G]]/Table2[[#This Row],[WAR]]</f>
        <v>15.6</v>
      </c>
      <c r="AG587">
        <v>2</v>
      </c>
      <c r="AH587" s="2">
        <v>4.30467452510754</v>
      </c>
      <c r="AI587" s="2">
        <v>2.81268785724304</v>
      </c>
      <c r="AJ587" s="2">
        <v>0.68063440135208197</v>
      </c>
      <c r="AK587" s="2">
        <v>0.28109155979719602</v>
      </c>
      <c r="AL587" s="2">
        <v>0.71267515000000003</v>
      </c>
      <c r="AM587" s="2">
        <v>0</v>
      </c>
      <c r="AN587" s="2">
        <v>0</v>
      </c>
      <c r="AO587" s="2">
        <v>0</v>
      </c>
      <c r="AP587" s="2">
        <v>3.768280526691</v>
      </c>
      <c r="AQ587" s="2"/>
      <c r="AR587" s="2">
        <v>3.65789746874957</v>
      </c>
      <c r="AS587" s="2">
        <v>0</v>
      </c>
      <c r="AT587" s="2">
        <v>26.182663084939101</v>
      </c>
      <c r="AU587" s="3">
        <f>Table2[[#This Row],[G]]/Table2[[#This Row],[WAR4]]</f>
        <v>11.916282121029543</v>
      </c>
      <c r="AV587" s="10">
        <v>0.11273758</v>
      </c>
      <c r="AW587" s="10">
        <v>7.3663090000000001E-2</v>
      </c>
      <c r="AX587" s="10">
        <v>3.9074490000000003E-2</v>
      </c>
      <c r="AY587" s="12">
        <v>0.26062467997951799</v>
      </c>
      <c r="AZ587" s="12">
        <v>1.3322203882240899</v>
      </c>
      <c r="BA587" s="12">
        <v>0.28109155979719602</v>
      </c>
      <c r="BB587" s="10">
        <v>0.71267515000000003</v>
      </c>
      <c r="BC587" s="14">
        <v>100.02116598523099</v>
      </c>
      <c r="BD587" s="14">
        <v>96.807952613721895</v>
      </c>
      <c r="BE587" s="14">
        <v>0</v>
      </c>
      <c r="BF587" s="13">
        <v>3.768280526691</v>
      </c>
      <c r="BG587" s="13">
        <v>3.65789746874957</v>
      </c>
      <c r="BH587" s="15">
        <v>0.110383057941429</v>
      </c>
      <c r="BI587" s="13">
        <v>0</v>
      </c>
      <c r="BJ587" s="13">
        <v>0</v>
      </c>
      <c r="BK587" s="3">
        <v>88.933704990776704</v>
      </c>
      <c r="BL587" s="3">
        <v>85.539671420604606</v>
      </c>
      <c r="BM587" s="3">
        <v>103.91100683614</v>
      </c>
      <c r="BN587" s="3">
        <v>87.879477117021196</v>
      </c>
      <c r="BO587" s="3">
        <v>89.388053975636296</v>
      </c>
      <c r="BP587" s="3">
        <v>86.301594333167102</v>
      </c>
      <c r="BQ587" s="3">
        <v>101.743716764773</v>
      </c>
      <c r="BR587" s="3">
        <v>97.903887266210205</v>
      </c>
      <c r="BS587" s="3">
        <v>100.900095664083</v>
      </c>
      <c r="BT587" s="3">
        <v>99.710064789574005</v>
      </c>
      <c r="BU587" s="3">
        <v>100.02116598523099</v>
      </c>
      <c r="BV587" s="3">
        <v>96.807952613721895</v>
      </c>
      <c r="BW587" s="3">
        <v>0</v>
      </c>
      <c r="BX587" s="3">
        <v>0</v>
      </c>
      <c r="BY587" s="3">
        <v>0</v>
      </c>
      <c r="BZ587" s="3">
        <v>0</v>
      </c>
      <c r="CA587">
        <f>IFERROR(AVERAGE(Table2[[#This Row],[WAR4]], Table2[[#This Row],[WAR]]), "")</f>
        <v>23.09133154246955</v>
      </c>
      <c r="CB587">
        <f>IFERROR(AVERAGE(Table2[[#This Row],[G/WAR FG]], Table2[[#This Row],[G/WAR BBR]]), "")</f>
        <v>13.75814106051477</v>
      </c>
      <c r="CC587">
        <v>357.5</v>
      </c>
      <c r="CD587">
        <v>428</v>
      </c>
      <c r="CE587">
        <v>459.5</v>
      </c>
      <c r="CF587">
        <v>739</v>
      </c>
      <c r="CG587">
        <v>754</v>
      </c>
      <c r="CH587">
        <v>337</v>
      </c>
      <c r="CI587">
        <v>435.5</v>
      </c>
      <c r="CJ587">
        <v>331</v>
      </c>
      <c r="CK587">
        <v>856.5</v>
      </c>
      <c r="CL587">
        <v>389</v>
      </c>
      <c r="CM587">
        <v>355</v>
      </c>
      <c r="CN587">
        <v>399.5</v>
      </c>
      <c r="CO587">
        <v>356.5</v>
      </c>
      <c r="CP587">
        <v>443.5</v>
      </c>
      <c r="CQ587">
        <v>427.5</v>
      </c>
      <c r="CR587">
        <v>357.5</v>
      </c>
      <c r="CS587">
        <v>556</v>
      </c>
      <c r="CT587">
        <v>631.5</v>
      </c>
      <c r="CU587">
        <v>1002.5</v>
      </c>
      <c r="CV587">
        <v>564</v>
      </c>
      <c r="CW587">
        <v>788</v>
      </c>
      <c r="CX587">
        <v>914</v>
      </c>
      <c r="CY587">
        <v>520</v>
      </c>
      <c r="CZ587">
        <v>519</v>
      </c>
      <c r="DA587">
        <v>844.5</v>
      </c>
      <c r="DB587">
        <v>820.5</v>
      </c>
      <c r="DC587">
        <v>526.5</v>
      </c>
      <c r="DD587">
        <v>539</v>
      </c>
      <c r="DE587">
        <v>914</v>
      </c>
      <c r="DF587">
        <v>839</v>
      </c>
      <c r="DG587">
        <v>525</v>
      </c>
      <c r="DH587">
        <v>486</v>
      </c>
      <c r="DI587">
        <v>644</v>
      </c>
      <c r="DJ587">
        <v>726</v>
      </c>
      <c r="DK587">
        <v>404</v>
      </c>
      <c r="DL587">
        <v>404.5</v>
      </c>
      <c r="DM587">
        <v>761</v>
      </c>
      <c r="DN587">
        <v>729</v>
      </c>
      <c r="DO587" t="e">
        <v>#N/A</v>
      </c>
      <c r="DP587">
        <v>529</v>
      </c>
      <c r="DQ587">
        <v>404</v>
      </c>
      <c r="DR587">
        <v>367</v>
      </c>
      <c r="DS587">
        <v>183</v>
      </c>
      <c r="DT587">
        <v>818</v>
      </c>
      <c r="DU587">
        <v>530</v>
      </c>
      <c r="DV587">
        <v>800</v>
      </c>
      <c r="DW587">
        <v>902</v>
      </c>
      <c r="DX587">
        <v>784</v>
      </c>
      <c r="DY587">
        <v>645</v>
      </c>
      <c r="DZ587">
        <v>723</v>
      </c>
      <c r="EA587">
        <v>932</v>
      </c>
      <c r="EB587">
        <v>669</v>
      </c>
      <c r="EC587">
        <v>403.5</v>
      </c>
      <c r="ED587">
        <v>728</v>
      </c>
      <c r="EE587">
        <v>527</v>
      </c>
      <c r="EF587">
        <v>258</v>
      </c>
      <c r="EG587">
        <v>790.5</v>
      </c>
      <c r="EH587">
        <v>790.5</v>
      </c>
      <c r="EI587">
        <v>927</v>
      </c>
      <c r="EJ587">
        <v>491</v>
      </c>
      <c r="EK587">
        <v>757</v>
      </c>
      <c r="EL587">
        <v>451</v>
      </c>
      <c r="EM587">
        <v>886</v>
      </c>
      <c r="EN587">
        <v>509</v>
      </c>
      <c r="EO587">
        <v>930</v>
      </c>
      <c r="EP587">
        <v>763</v>
      </c>
      <c r="EQ587">
        <v>860</v>
      </c>
      <c r="ER587">
        <v>905</v>
      </c>
      <c r="ES587">
        <v>933</v>
      </c>
      <c r="ET587">
        <v>670</v>
      </c>
      <c r="EU587">
        <v>403.5</v>
      </c>
      <c r="EV587">
        <v>403.5</v>
      </c>
      <c r="EW587">
        <v>790.5</v>
      </c>
      <c r="EX587">
        <v>403.5</v>
      </c>
      <c r="EY587">
        <f>_xlfn.RANK.AVG(Table2[[#This Row],[WAR Avg]], Table2[WAR Avg])</f>
        <v>425</v>
      </c>
      <c r="EZ587">
        <f>_xlfn.RANK.AVG(Table2[[#This Row],[G/WAR Avg]], Table2[G/WAR Avg],1)</f>
        <v>455</v>
      </c>
      <c r="FA587" s="2">
        <f>GEOMEAN(Table2[[#This Row],[WAR2]],Table2[[#This Row],[WAR2]],Table2[[#This Row],[G/WAR2]],Table2[[#This Row],[WHIP+80]],Table2[[#This Row],[FIP-84]])</f>
        <v>530.49063253482609</v>
      </c>
    </row>
    <row r="588" spans="1:157" x14ac:dyDescent="0.45">
      <c r="A588">
        <v>338</v>
      </c>
      <c r="B588" t="s">
        <v>1122</v>
      </c>
      <c r="C588">
        <v>1942</v>
      </c>
      <c r="D588">
        <v>1954</v>
      </c>
      <c r="E588">
        <v>182</v>
      </c>
      <c r="F588">
        <v>107</v>
      </c>
      <c r="G588">
        <v>0.63</v>
      </c>
      <c r="H588">
        <v>3.3</v>
      </c>
      <c r="I588">
        <v>434</v>
      </c>
      <c r="J588">
        <v>309</v>
      </c>
      <c r="K588">
        <v>137</v>
      </c>
      <c r="L588">
        <v>36</v>
      </c>
      <c r="M588">
        <v>48</v>
      </c>
      <c r="N588">
        <v>2492.1</v>
      </c>
      <c r="O588">
        <v>2193</v>
      </c>
      <c r="P588">
        <v>1026</v>
      </c>
      <c r="Q588">
        <v>915</v>
      </c>
      <c r="R588">
        <v>133</v>
      </c>
      <c r="S588">
        <v>1261</v>
      </c>
      <c r="T588">
        <v>45</v>
      </c>
      <c r="U588">
        <v>1423</v>
      </c>
      <c r="V588">
        <v>57</v>
      </c>
      <c r="W588">
        <v>109</v>
      </c>
      <c r="X588">
        <v>3.72</v>
      </c>
      <c r="Y588">
        <v>1.3859999999999999</v>
      </c>
      <c r="Z588">
        <v>7.9</v>
      </c>
      <c r="AA588">
        <v>0.5</v>
      </c>
      <c r="AB588">
        <v>4.5999999999999996</v>
      </c>
      <c r="AC588">
        <v>5.0999999999999996</v>
      </c>
      <c r="AD588">
        <v>1.1299999999999999</v>
      </c>
      <c r="AE588">
        <v>25.7</v>
      </c>
      <c r="AF588" s="2">
        <f>Table2[[#This Row],[G]]/Table2[[#This Row],[WAR]]</f>
        <v>16.88715953307393</v>
      </c>
      <c r="AG588">
        <v>6.9</v>
      </c>
      <c r="AH588" s="2">
        <v>5.1385583186916097</v>
      </c>
      <c r="AI588" s="2">
        <v>4.5535643287913796</v>
      </c>
      <c r="AJ588" s="2">
        <v>0.48027284356007399</v>
      </c>
      <c r="AK588" s="2">
        <v>0.26457744669920302</v>
      </c>
      <c r="AL588" s="2">
        <v>0.74741338000000002</v>
      </c>
      <c r="AM588" s="2">
        <v>0</v>
      </c>
      <c r="AN588" s="2">
        <v>0</v>
      </c>
      <c r="AO588" s="2">
        <v>0</v>
      </c>
      <c r="AP588" s="2">
        <v>3.3041327207328401</v>
      </c>
      <c r="AQ588" s="2"/>
      <c r="AR588" s="2">
        <v>3.7218855812579799</v>
      </c>
      <c r="AS588" s="2">
        <v>0</v>
      </c>
      <c r="AT588" s="2">
        <v>27.3941867128014</v>
      </c>
      <c r="AU588" s="3">
        <f>Table2[[#This Row],[G]]/Table2[[#This Row],[WAR4]]</f>
        <v>15.842777321700529</v>
      </c>
      <c r="AV588" s="10">
        <v>0.13348968</v>
      </c>
      <c r="AW588" s="10">
        <v>0.11829268</v>
      </c>
      <c r="AX588" s="10">
        <v>1.5197E-2</v>
      </c>
      <c r="AY588" s="12">
        <v>0.234746307000642</v>
      </c>
      <c r="AZ588" s="12">
        <v>1.38584995961277</v>
      </c>
      <c r="BA588" s="12">
        <v>0.26457744669920302</v>
      </c>
      <c r="BB588" s="10">
        <v>0.74741338000000002</v>
      </c>
      <c r="BC588" s="14">
        <v>90.201627627790899</v>
      </c>
      <c r="BD588" s="14">
        <v>99.389267607629094</v>
      </c>
      <c r="BE588" s="14">
        <v>0</v>
      </c>
      <c r="BF588" s="13">
        <v>3.3041327207328401</v>
      </c>
      <c r="BG588" s="13">
        <v>3.7218855812579799</v>
      </c>
      <c r="BH588" s="15">
        <v>-0.41775286052514299</v>
      </c>
      <c r="BI588" s="13">
        <v>0</v>
      </c>
      <c r="BJ588" s="13">
        <v>0</v>
      </c>
      <c r="BK588" s="3">
        <v>136.26944186947799</v>
      </c>
      <c r="BL588" s="3">
        <v>119.307058512767</v>
      </c>
      <c r="BM588" s="3">
        <v>115.20072574795201</v>
      </c>
      <c r="BN588" s="3">
        <v>81.918522450256205</v>
      </c>
      <c r="BO588" s="3">
        <v>137.75186105836099</v>
      </c>
      <c r="BP588" s="3">
        <v>120.512533754613</v>
      </c>
      <c r="BQ588" s="3">
        <v>92.113770153400097</v>
      </c>
      <c r="BR588" s="3">
        <v>97.879001295719604</v>
      </c>
      <c r="BS588" s="3">
        <v>97.178975608698707</v>
      </c>
      <c r="BT588" s="3">
        <v>106.04958286611</v>
      </c>
      <c r="BU588" s="3">
        <v>90.201627627790899</v>
      </c>
      <c r="BV588" s="3">
        <v>99.389267607629094</v>
      </c>
      <c r="BW588" s="3">
        <v>0</v>
      </c>
      <c r="BX588" s="3">
        <v>0</v>
      </c>
      <c r="BY588" s="3">
        <v>0</v>
      </c>
      <c r="BZ588" s="3">
        <v>0</v>
      </c>
      <c r="CA588">
        <f>IFERROR(AVERAGE(Table2[[#This Row],[WAR4]], Table2[[#This Row],[WAR]]), "")</f>
        <v>26.547093356400701</v>
      </c>
      <c r="CB588">
        <f>IFERROR(AVERAGE(Table2[[#This Row],[G/WAR FG]], Table2[[#This Row],[G/WAR BBR]]), "")</f>
        <v>16.364968427387229</v>
      </c>
      <c r="CC588">
        <v>136</v>
      </c>
      <c r="CD588">
        <v>407.5</v>
      </c>
      <c r="CE588">
        <v>73</v>
      </c>
      <c r="CF588">
        <v>343.5</v>
      </c>
      <c r="CG588">
        <v>406</v>
      </c>
      <c r="CH588">
        <v>280.5</v>
      </c>
      <c r="CI588">
        <v>177.5</v>
      </c>
      <c r="CJ588">
        <v>58</v>
      </c>
      <c r="CK588">
        <v>201.5</v>
      </c>
      <c r="CL588">
        <v>212.5</v>
      </c>
      <c r="CM588">
        <v>290</v>
      </c>
      <c r="CN588">
        <v>296.5</v>
      </c>
      <c r="CO588">
        <v>285</v>
      </c>
      <c r="CP588">
        <v>543.5</v>
      </c>
      <c r="CQ588">
        <v>32</v>
      </c>
      <c r="CR588">
        <v>401.5</v>
      </c>
      <c r="CS588">
        <v>244.5</v>
      </c>
      <c r="CT588">
        <v>281.5</v>
      </c>
      <c r="CU588">
        <v>545.5</v>
      </c>
      <c r="CV588">
        <v>628</v>
      </c>
      <c r="CW588">
        <v>1001</v>
      </c>
      <c r="CX588">
        <v>191</v>
      </c>
      <c r="CY588">
        <v>308.5</v>
      </c>
      <c r="CZ588">
        <v>1176</v>
      </c>
      <c r="DA588">
        <v>665</v>
      </c>
      <c r="DB588">
        <v>1059</v>
      </c>
      <c r="DC588">
        <v>337</v>
      </c>
      <c r="DD588">
        <v>619</v>
      </c>
      <c r="DE588">
        <v>478.5</v>
      </c>
      <c r="DF588">
        <v>657</v>
      </c>
      <c r="DG588">
        <v>1169</v>
      </c>
      <c r="DH588">
        <v>271</v>
      </c>
      <c r="DI588">
        <v>162</v>
      </c>
      <c r="DJ588">
        <v>240</v>
      </c>
      <c r="DK588">
        <v>404</v>
      </c>
      <c r="DL588">
        <v>404.5</v>
      </c>
      <c r="DM588">
        <v>761</v>
      </c>
      <c r="DN588">
        <v>343</v>
      </c>
      <c r="DO588" t="e">
        <v>#N/A</v>
      </c>
      <c r="DP588">
        <v>592</v>
      </c>
      <c r="DQ588">
        <v>404</v>
      </c>
      <c r="DR588">
        <v>337</v>
      </c>
      <c r="DS588">
        <v>465</v>
      </c>
      <c r="DT588">
        <v>662</v>
      </c>
      <c r="DU588">
        <v>1173</v>
      </c>
      <c r="DV588">
        <v>959</v>
      </c>
      <c r="DW588">
        <v>215</v>
      </c>
      <c r="DX588">
        <v>994</v>
      </c>
      <c r="DY588">
        <v>161</v>
      </c>
      <c r="DZ588">
        <v>238</v>
      </c>
      <c r="EA588">
        <v>468</v>
      </c>
      <c r="EB588">
        <v>834</v>
      </c>
      <c r="EC588">
        <v>403.5</v>
      </c>
      <c r="ED588">
        <v>342</v>
      </c>
      <c r="EE588">
        <v>589</v>
      </c>
      <c r="EF588">
        <v>1074</v>
      </c>
      <c r="EG588">
        <v>790.5</v>
      </c>
      <c r="EH588">
        <v>790.5</v>
      </c>
      <c r="EI588">
        <v>96</v>
      </c>
      <c r="EJ588">
        <v>1079</v>
      </c>
      <c r="EK588">
        <v>547</v>
      </c>
      <c r="EL588">
        <v>309</v>
      </c>
      <c r="EM588">
        <v>103</v>
      </c>
      <c r="EN588">
        <v>1104</v>
      </c>
      <c r="EO588">
        <v>235</v>
      </c>
      <c r="EP588">
        <v>761</v>
      </c>
      <c r="EQ588">
        <v>403</v>
      </c>
      <c r="ER588">
        <v>164</v>
      </c>
      <c r="ES588">
        <v>469</v>
      </c>
      <c r="ET588">
        <v>835</v>
      </c>
      <c r="EU588">
        <v>403.5</v>
      </c>
      <c r="EV588">
        <v>403.5</v>
      </c>
      <c r="EW588">
        <v>790.5</v>
      </c>
      <c r="EX588">
        <v>403.5</v>
      </c>
      <c r="EY588">
        <f>_xlfn.RANK.AVG(Table2[[#This Row],[WAR Avg]], Table2[WAR Avg])</f>
        <v>331</v>
      </c>
      <c r="EZ588">
        <f>_xlfn.RANK.AVG(Table2[[#This Row],[G/WAR Avg]], Table2[G/WAR Avg],1)</f>
        <v>606</v>
      </c>
      <c r="FA588" s="2">
        <f>GEOMEAN(Table2[[#This Row],[WAR2]],Table2[[#This Row],[WAR2]],Table2[[#This Row],[G/WAR2]],Table2[[#This Row],[WHIP+80]],Table2[[#This Row],[FIP-84]])</f>
        <v>530.93328014725898</v>
      </c>
    </row>
    <row r="589" spans="1:157" x14ac:dyDescent="0.45">
      <c r="A589">
        <v>908</v>
      </c>
      <c r="B589" t="s">
        <v>22200</v>
      </c>
      <c r="C589">
        <v>1987</v>
      </c>
      <c r="D589">
        <v>1996</v>
      </c>
      <c r="E589">
        <v>57</v>
      </c>
      <c r="F589">
        <v>42</v>
      </c>
      <c r="G589">
        <v>0.57599999999999996</v>
      </c>
      <c r="H589">
        <v>3.21</v>
      </c>
      <c r="I589">
        <v>561</v>
      </c>
      <c r="J589">
        <v>0</v>
      </c>
      <c r="K589">
        <v>0</v>
      </c>
      <c r="L589">
        <v>0</v>
      </c>
      <c r="M589">
        <v>193</v>
      </c>
      <c r="N589">
        <v>732.2</v>
      </c>
      <c r="O589">
        <v>686</v>
      </c>
      <c r="P589">
        <v>301</v>
      </c>
      <c r="Q589">
        <v>261</v>
      </c>
      <c r="R589">
        <v>47</v>
      </c>
      <c r="S589">
        <v>271</v>
      </c>
      <c r="T589">
        <v>82</v>
      </c>
      <c r="U589">
        <v>533</v>
      </c>
      <c r="V589">
        <v>19</v>
      </c>
      <c r="W589">
        <v>131</v>
      </c>
      <c r="X589">
        <v>3.45</v>
      </c>
      <c r="Y589">
        <v>1.306</v>
      </c>
      <c r="Z589">
        <v>8.4</v>
      </c>
      <c r="AA589">
        <v>0.6</v>
      </c>
      <c r="AB589">
        <v>3.3</v>
      </c>
      <c r="AC589">
        <v>6.5</v>
      </c>
      <c r="AD589">
        <v>1.97</v>
      </c>
      <c r="AE589">
        <v>12.9</v>
      </c>
      <c r="AF589" s="2">
        <f>Table2[[#This Row],[G]]/Table2[[#This Row],[WAR]]</f>
        <v>43.488372093023251</v>
      </c>
      <c r="AG589">
        <v>4.7</v>
      </c>
      <c r="AH589" s="2">
        <v>6.5502969100293402</v>
      </c>
      <c r="AI589" s="2">
        <v>3.3304511493770201</v>
      </c>
      <c r="AJ589" s="2">
        <v>0.57760591889564505</v>
      </c>
      <c r="AK589" s="2">
        <v>0.28514056224899598</v>
      </c>
      <c r="AL589" s="2">
        <v>0.74159525000000004</v>
      </c>
      <c r="AM589" s="2">
        <v>0</v>
      </c>
      <c r="AN589" s="2">
        <v>0</v>
      </c>
      <c r="AO589" s="2">
        <v>0</v>
      </c>
      <c r="AP589" s="2">
        <v>3.2075562730162401</v>
      </c>
      <c r="AQ589" s="2"/>
      <c r="AR589" s="2">
        <v>3.4494102384839902</v>
      </c>
      <c r="AS589" s="2">
        <v>0</v>
      </c>
      <c r="AT589" s="2">
        <v>11.296481660770899</v>
      </c>
      <c r="AU589" s="3">
        <f>Table2[[#This Row],[G]]/Table2[[#This Row],[WAR4]]</f>
        <v>49.661480171138173</v>
      </c>
      <c r="AV589" s="10">
        <v>0.17132755</v>
      </c>
      <c r="AW589" s="10">
        <v>8.711025E-2</v>
      </c>
      <c r="AX589" s="10">
        <v>8.421729E-2</v>
      </c>
      <c r="AY589" s="12">
        <v>0.24317617866004901</v>
      </c>
      <c r="AZ589" s="12">
        <v>1.30678218530291</v>
      </c>
      <c r="BA589" s="12">
        <v>0.28514056224899598</v>
      </c>
      <c r="BB589" s="10">
        <v>0.74159525000000004</v>
      </c>
      <c r="BC589" s="14">
        <v>76.110490174788794</v>
      </c>
      <c r="BD589" s="14">
        <v>81.276161921056399</v>
      </c>
      <c r="BE589" s="14">
        <v>0</v>
      </c>
      <c r="BF589" s="13">
        <v>3.2075562730162401</v>
      </c>
      <c r="BG589" s="13">
        <v>3.4494102384839902</v>
      </c>
      <c r="BH589" s="15">
        <v>-0.24185396546774601</v>
      </c>
      <c r="BI589" s="13">
        <v>0</v>
      </c>
      <c r="BJ589" s="13">
        <v>0</v>
      </c>
      <c r="BK589" s="3">
        <v>113.89985126158599</v>
      </c>
      <c r="BL589" s="3">
        <v>96.943181600311306</v>
      </c>
      <c r="BM589" s="3">
        <v>117.794890486933</v>
      </c>
      <c r="BN589" s="3">
        <v>61.454585439130703</v>
      </c>
      <c r="BO589" s="3">
        <v>115.516425285604</v>
      </c>
      <c r="BP589" s="3">
        <v>98.2716882174647</v>
      </c>
      <c r="BQ589" s="3">
        <v>94.021610792369103</v>
      </c>
      <c r="BR589" s="3">
        <v>93.985089553472704</v>
      </c>
      <c r="BS589" s="3">
        <v>99.382312759594996</v>
      </c>
      <c r="BT589" s="3">
        <v>104.609519567623</v>
      </c>
      <c r="BU589" s="3">
        <v>76.110490174788794</v>
      </c>
      <c r="BV589" s="3">
        <v>81.276161921056399</v>
      </c>
      <c r="BW589" s="3">
        <v>0</v>
      </c>
      <c r="BX589" s="3">
        <v>0</v>
      </c>
      <c r="BY589" s="3">
        <v>0</v>
      </c>
      <c r="BZ589" s="3">
        <v>0</v>
      </c>
      <c r="CA589">
        <f>IFERROR(AVERAGE(Table2[[#This Row],[WAR4]], Table2[[#This Row],[WAR]]), "")</f>
        <v>12.09824083038545</v>
      </c>
      <c r="CB589">
        <f>IFERROR(AVERAGE(Table2[[#This Row],[G/WAR FG]], Table2[[#This Row],[G/WAR BBR]]), "")</f>
        <v>46.574926132080712</v>
      </c>
      <c r="CC589">
        <v>979.5</v>
      </c>
      <c r="CD589">
        <v>1075</v>
      </c>
      <c r="CE589">
        <v>245.5</v>
      </c>
      <c r="CF589">
        <v>286.5</v>
      </c>
      <c r="CG589">
        <v>217.5</v>
      </c>
      <c r="CH589">
        <v>1173</v>
      </c>
      <c r="CI589">
        <v>1133.5</v>
      </c>
      <c r="CJ589">
        <v>1117</v>
      </c>
      <c r="CK589">
        <v>52</v>
      </c>
      <c r="CL589">
        <v>1096</v>
      </c>
      <c r="CM589">
        <v>1083</v>
      </c>
      <c r="CN589">
        <v>1099</v>
      </c>
      <c r="CO589">
        <v>1108</v>
      </c>
      <c r="CP589">
        <v>1006</v>
      </c>
      <c r="CQ589">
        <v>1038.5</v>
      </c>
      <c r="CR589">
        <v>83.5</v>
      </c>
      <c r="CS589">
        <v>1020.5</v>
      </c>
      <c r="CT589">
        <v>998</v>
      </c>
      <c r="CU589">
        <v>111</v>
      </c>
      <c r="CV589">
        <v>405</v>
      </c>
      <c r="CW589">
        <v>651</v>
      </c>
      <c r="CX589">
        <v>425</v>
      </c>
      <c r="CY589">
        <v>402</v>
      </c>
      <c r="CZ589">
        <v>839</v>
      </c>
      <c r="DA589">
        <v>383</v>
      </c>
      <c r="DB589">
        <v>499.5</v>
      </c>
      <c r="DC589">
        <v>909</v>
      </c>
      <c r="DD589">
        <v>1097</v>
      </c>
      <c r="DE589">
        <v>663.5</v>
      </c>
      <c r="DF589">
        <v>376</v>
      </c>
      <c r="DG589">
        <v>854</v>
      </c>
      <c r="DH589">
        <v>374</v>
      </c>
      <c r="DI589">
        <v>778</v>
      </c>
      <c r="DJ589">
        <v>305</v>
      </c>
      <c r="DK589">
        <v>404</v>
      </c>
      <c r="DL589">
        <v>404.5</v>
      </c>
      <c r="DM589">
        <v>761</v>
      </c>
      <c r="DN589">
        <v>282</v>
      </c>
      <c r="DO589" t="e">
        <v>#N/A</v>
      </c>
      <c r="DP589">
        <v>368</v>
      </c>
      <c r="DQ589">
        <v>404</v>
      </c>
      <c r="DR589">
        <v>970</v>
      </c>
      <c r="DS589">
        <v>801</v>
      </c>
      <c r="DT589">
        <v>376</v>
      </c>
      <c r="DU589">
        <v>861</v>
      </c>
      <c r="DV589">
        <v>418</v>
      </c>
      <c r="DW589">
        <v>400</v>
      </c>
      <c r="DX589">
        <v>650</v>
      </c>
      <c r="DY589">
        <v>782</v>
      </c>
      <c r="DZ589">
        <v>303</v>
      </c>
      <c r="EA589">
        <v>105</v>
      </c>
      <c r="EB589">
        <v>94</v>
      </c>
      <c r="EC589">
        <v>403.5</v>
      </c>
      <c r="ED589">
        <v>284</v>
      </c>
      <c r="EE589">
        <v>368</v>
      </c>
      <c r="EF589">
        <v>866</v>
      </c>
      <c r="EG589">
        <v>790.5</v>
      </c>
      <c r="EH589">
        <v>790.5</v>
      </c>
      <c r="EI589">
        <v>340</v>
      </c>
      <c r="EJ589">
        <v>745</v>
      </c>
      <c r="EK589">
        <v>503</v>
      </c>
      <c r="EL589">
        <v>68</v>
      </c>
      <c r="EM589">
        <v>317</v>
      </c>
      <c r="EN589">
        <v>779</v>
      </c>
      <c r="EO589">
        <v>315</v>
      </c>
      <c r="EP589">
        <v>447</v>
      </c>
      <c r="EQ589">
        <v>683</v>
      </c>
      <c r="ER589">
        <v>251</v>
      </c>
      <c r="ES589">
        <v>105</v>
      </c>
      <c r="ET589">
        <v>94</v>
      </c>
      <c r="EU589">
        <v>403.5</v>
      </c>
      <c r="EV589">
        <v>403.5</v>
      </c>
      <c r="EW589">
        <v>790.5</v>
      </c>
      <c r="EX589">
        <v>403.5</v>
      </c>
      <c r="EY589">
        <f>_xlfn.RANK.AVG(Table2[[#This Row],[WAR Avg]], Table2[WAR Avg])</f>
        <v>975</v>
      </c>
      <c r="EZ589">
        <f>_xlfn.RANK.AVG(Table2[[#This Row],[G/WAR Avg]], Table2[G/WAR Avg],1)</f>
        <v>1062</v>
      </c>
      <c r="FA589" s="2">
        <f>GEOMEAN(Table2[[#This Row],[WAR2]],Table2[[#This Row],[WAR2]],Table2[[#This Row],[G/WAR2]],Table2[[#This Row],[WHIP+80]],Table2[[#This Row],[FIP-84]])</f>
        <v>531.51291898427803</v>
      </c>
    </row>
    <row r="590" spans="1:157" x14ac:dyDescent="0.45">
      <c r="A590">
        <v>356</v>
      </c>
      <c r="B590" t="s">
        <v>1137</v>
      </c>
      <c r="C590">
        <v>1990</v>
      </c>
      <c r="D590">
        <v>2006</v>
      </c>
      <c r="E590">
        <v>142</v>
      </c>
      <c r="F590">
        <v>136</v>
      </c>
      <c r="G590">
        <v>0.51100000000000001</v>
      </c>
      <c r="H590">
        <v>4.59</v>
      </c>
      <c r="I590">
        <v>389</v>
      </c>
      <c r="J590">
        <v>364</v>
      </c>
      <c r="K590">
        <v>51</v>
      </c>
      <c r="L590">
        <v>17</v>
      </c>
      <c r="M590">
        <v>0</v>
      </c>
      <c r="N590">
        <v>2360.1999999999998</v>
      </c>
      <c r="O590">
        <v>2586</v>
      </c>
      <c r="P590">
        <v>1306</v>
      </c>
      <c r="Q590">
        <v>1203</v>
      </c>
      <c r="R590">
        <v>228</v>
      </c>
      <c r="S590">
        <v>865</v>
      </c>
      <c r="T590">
        <v>32</v>
      </c>
      <c r="U590">
        <v>1252</v>
      </c>
      <c r="V590">
        <v>103</v>
      </c>
      <c r="W590">
        <v>98</v>
      </c>
      <c r="X590">
        <v>4.46</v>
      </c>
      <c r="Y590">
        <v>1.462</v>
      </c>
      <c r="Z590">
        <v>9.9</v>
      </c>
      <c r="AA590">
        <v>0.9</v>
      </c>
      <c r="AB590">
        <v>3.3</v>
      </c>
      <c r="AC590">
        <v>4.8</v>
      </c>
      <c r="AD590">
        <v>1.45</v>
      </c>
      <c r="AE590">
        <v>24.8</v>
      </c>
      <c r="AF590" s="2">
        <f>Table2[[#This Row],[G]]/Table2[[#This Row],[WAR]]</f>
        <v>15.685483870967742</v>
      </c>
      <c r="AG590">
        <v>2.2999999999999998</v>
      </c>
      <c r="AH590" s="2">
        <v>4.7732279416949996</v>
      </c>
      <c r="AI590" s="2">
        <v>3.2977972600368801</v>
      </c>
      <c r="AJ590" s="2">
        <v>0.86924598299238098</v>
      </c>
      <c r="AK590" s="2">
        <v>0.30091883614088799</v>
      </c>
      <c r="AL590" s="2">
        <v>0.69494250000000002</v>
      </c>
      <c r="AM590" s="2">
        <v>0.55543358899999995</v>
      </c>
      <c r="AN590" s="2">
        <v>0.15416666600000001</v>
      </c>
      <c r="AO590" s="2">
        <v>0</v>
      </c>
      <c r="AP590" s="2">
        <v>4.5864163049992701</v>
      </c>
      <c r="AQ590" s="2"/>
      <c r="AR590" s="2">
        <v>4.4581321084792096</v>
      </c>
      <c r="AS590" s="2">
        <v>5.1175228113876399</v>
      </c>
      <c r="AT590" s="2">
        <v>29.724820759147399</v>
      </c>
      <c r="AU590" s="3">
        <f>Table2[[#This Row],[G]]/Table2[[#This Row],[WAR4]]</f>
        <v>13.086706330442402</v>
      </c>
      <c r="AV590" s="10">
        <v>0.12174251</v>
      </c>
      <c r="AW590" s="10">
        <v>8.4111240000000004E-2</v>
      </c>
      <c r="AX590" s="10">
        <v>3.7631270000000001E-2</v>
      </c>
      <c r="AY590" s="12">
        <v>0.27758694718763399</v>
      </c>
      <c r="AZ590" s="12">
        <v>1.46187518874595</v>
      </c>
      <c r="BA590" s="12">
        <v>0.30091883614088799</v>
      </c>
      <c r="BB590" s="10">
        <v>0.69494250000000002</v>
      </c>
      <c r="BC590" s="14">
        <v>101.142409309496</v>
      </c>
      <c r="BD590" s="14">
        <v>99.843744090316804</v>
      </c>
      <c r="BE590" s="14">
        <v>117.026402977399</v>
      </c>
      <c r="BF590" s="13">
        <v>4.5864163049992701</v>
      </c>
      <c r="BG590" s="13">
        <v>4.4581321084792096</v>
      </c>
      <c r="BH590" s="15">
        <v>0.12828419652005801</v>
      </c>
      <c r="BI590" s="13">
        <v>5.1175228113876399</v>
      </c>
      <c r="BJ590" s="13">
        <v>5.1652433186449898</v>
      </c>
      <c r="BK590" s="3">
        <v>78.7183407679357</v>
      </c>
      <c r="BL590" s="3">
        <v>93.148290245645001</v>
      </c>
      <c r="BM590" s="3">
        <v>84.791219723960694</v>
      </c>
      <c r="BN590" s="3">
        <v>83.584452690522099</v>
      </c>
      <c r="BO590" s="3">
        <v>78.660826787330805</v>
      </c>
      <c r="BP590" s="3">
        <v>93.026193664471606</v>
      </c>
      <c r="BQ590" s="3">
        <v>105.02633419481801</v>
      </c>
      <c r="BR590" s="3">
        <v>102.10875973756301</v>
      </c>
      <c r="BS590" s="3">
        <v>102.342012176883</v>
      </c>
      <c r="BT590" s="3">
        <v>98.736470513825296</v>
      </c>
      <c r="BU590" s="3">
        <v>101.142409309496</v>
      </c>
      <c r="BV590" s="3">
        <v>99.843744090316804</v>
      </c>
      <c r="BW590" s="3">
        <v>117.026402977399</v>
      </c>
      <c r="BX590" s="3">
        <v>86.848966332071996</v>
      </c>
      <c r="BY590" s="3">
        <v>128.507213644958</v>
      </c>
      <c r="BZ590" s="3">
        <v>73.709320079654802</v>
      </c>
      <c r="CA590">
        <f>IFERROR(AVERAGE(Table2[[#This Row],[WAR4]], Table2[[#This Row],[WAR]]), "")</f>
        <v>27.262410379573701</v>
      </c>
      <c r="CB590">
        <f>IFERROR(AVERAGE(Table2[[#This Row],[G/WAR FG]], Table2[[#This Row],[G/WAR BBR]]), "")</f>
        <v>14.386095100705072</v>
      </c>
      <c r="CC590">
        <v>252.5</v>
      </c>
      <c r="CD590">
        <v>197.5</v>
      </c>
      <c r="CE590">
        <v>716.5</v>
      </c>
      <c r="CF590">
        <v>1167.5</v>
      </c>
      <c r="CG590">
        <v>522.5</v>
      </c>
      <c r="CH590">
        <v>173</v>
      </c>
      <c r="CI590">
        <v>563.5</v>
      </c>
      <c r="CJ590">
        <v>297.5</v>
      </c>
      <c r="CK590">
        <v>1091.5</v>
      </c>
      <c r="CL590">
        <v>241</v>
      </c>
      <c r="CM590">
        <v>170</v>
      </c>
      <c r="CN590">
        <v>132</v>
      </c>
      <c r="CO590">
        <v>104</v>
      </c>
      <c r="CP590">
        <v>173</v>
      </c>
      <c r="CQ590">
        <v>158</v>
      </c>
      <c r="CR590">
        <v>622.5</v>
      </c>
      <c r="CS590">
        <v>330</v>
      </c>
      <c r="CT590">
        <v>59</v>
      </c>
      <c r="CU590">
        <v>1041.5</v>
      </c>
      <c r="CV590">
        <v>1149.5</v>
      </c>
      <c r="CW590">
        <v>1146</v>
      </c>
      <c r="CX590">
        <v>1142</v>
      </c>
      <c r="CY590">
        <v>826</v>
      </c>
      <c r="CZ590">
        <v>839</v>
      </c>
      <c r="DA590">
        <v>735.5</v>
      </c>
      <c r="DB590">
        <v>878.5</v>
      </c>
      <c r="DC590">
        <v>357.5</v>
      </c>
      <c r="DD590">
        <v>547</v>
      </c>
      <c r="DE590">
        <v>889.5</v>
      </c>
      <c r="DF590">
        <v>734</v>
      </c>
      <c r="DG590">
        <v>833</v>
      </c>
      <c r="DH590">
        <v>769</v>
      </c>
      <c r="DI590">
        <v>1108</v>
      </c>
      <c r="DJ590">
        <v>938</v>
      </c>
      <c r="DK590">
        <v>1175</v>
      </c>
      <c r="DL590">
        <v>1182</v>
      </c>
      <c r="DM590">
        <v>761</v>
      </c>
      <c r="DN590">
        <v>1161</v>
      </c>
      <c r="DO590" t="e">
        <v>#N/A</v>
      </c>
      <c r="DP590">
        <v>1136</v>
      </c>
      <c r="DQ590">
        <v>1188</v>
      </c>
      <c r="DR590">
        <v>286</v>
      </c>
      <c r="DS590">
        <v>272</v>
      </c>
      <c r="DT590">
        <v>755</v>
      </c>
      <c r="DU590">
        <v>790</v>
      </c>
      <c r="DV590">
        <v>810</v>
      </c>
      <c r="DW590">
        <v>1148</v>
      </c>
      <c r="DX590">
        <v>1139</v>
      </c>
      <c r="DY590">
        <v>1108</v>
      </c>
      <c r="DZ590">
        <v>939</v>
      </c>
      <c r="EA590">
        <v>988</v>
      </c>
      <c r="EB590">
        <v>863</v>
      </c>
      <c r="EC590">
        <v>1189</v>
      </c>
      <c r="ED590">
        <v>1160</v>
      </c>
      <c r="EE590">
        <v>1135</v>
      </c>
      <c r="EF590">
        <v>234</v>
      </c>
      <c r="EG590">
        <v>6</v>
      </c>
      <c r="EH590">
        <v>6</v>
      </c>
      <c r="EI590">
        <v>1082</v>
      </c>
      <c r="EJ590">
        <v>670</v>
      </c>
      <c r="EK590">
        <v>1083</v>
      </c>
      <c r="EL590">
        <v>350</v>
      </c>
      <c r="EM590">
        <v>1030</v>
      </c>
      <c r="EN590">
        <v>655</v>
      </c>
      <c r="EO590">
        <v>1106</v>
      </c>
      <c r="EP590">
        <v>1037</v>
      </c>
      <c r="EQ590">
        <v>1010</v>
      </c>
      <c r="ER590">
        <v>1026</v>
      </c>
      <c r="ES590">
        <v>989</v>
      </c>
      <c r="ET590">
        <v>864</v>
      </c>
      <c r="EU590">
        <v>1189</v>
      </c>
      <c r="EV590">
        <v>820</v>
      </c>
      <c r="EW590">
        <v>17</v>
      </c>
      <c r="EX590">
        <v>837</v>
      </c>
      <c r="EY590">
        <f>_xlfn.RANK.AVG(Table2[[#This Row],[WAR Avg]], Table2[WAR Avg])</f>
        <v>314</v>
      </c>
      <c r="EZ590">
        <f>_xlfn.RANK.AVG(Table2[[#This Row],[G/WAR Avg]], Table2[G/WAR Avg],1)</f>
        <v>490</v>
      </c>
      <c r="FA590" s="2">
        <f>GEOMEAN(Table2[[#This Row],[WAR2]],Table2[[#This Row],[WAR2]],Table2[[#This Row],[G/WAR2]],Table2[[#This Row],[WHIP+80]],Table2[[#This Row],[FIP-84]])</f>
        <v>533.66604956816286</v>
      </c>
    </row>
    <row r="591" spans="1:157" x14ac:dyDescent="0.45">
      <c r="A591">
        <v>462</v>
      </c>
      <c r="B591" t="s">
        <v>1378</v>
      </c>
      <c r="C591">
        <v>1910</v>
      </c>
      <c r="D591">
        <v>1920</v>
      </c>
      <c r="E591">
        <v>100</v>
      </c>
      <c r="F591">
        <v>94</v>
      </c>
      <c r="G591">
        <v>0.51500000000000001</v>
      </c>
      <c r="H591">
        <v>2.82</v>
      </c>
      <c r="I591">
        <v>278</v>
      </c>
      <c r="J591">
        <v>207</v>
      </c>
      <c r="K591">
        <v>110</v>
      </c>
      <c r="L591">
        <v>19</v>
      </c>
      <c r="M591">
        <v>7</v>
      </c>
      <c r="N591">
        <v>1755.2</v>
      </c>
      <c r="O591">
        <v>1667</v>
      </c>
      <c r="P591">
        <v>727</v>
      </c>
      <c r="Q591">
        <v>550</v>
      </c>
      <c r="R591">
        <v>33</v>
      </c>
      <c r="S591">
        <v>481</v>
      </c>
      <c r="U591">
        <v>680</v>
      </c>
      <c r="V591">
        <v>43</v>
      </c>
      <c r="W591">
        <v>106</v>
      </c>
      <c r="X591">
        <v>2.88</v>
      </c>
      <c r="Y591">
        <v>1.2230000000000001</v>
      </c>
      <c r="Z591">
        <v>8.5</v>
      </c>
      <c r="AA591">
        <v>0.2</v>
      </c>
      <c r="AB591">
        <v>2.5</v>
      </c>
      <c r="AC591">
        <v>3.5</v>
      </c>
      <c r="AD591">
        <v>1.41</v>
      </c>
      <c r="AE591">
        <v>21.4</v>
      </c>
      <c r="AF591" s="2">
        <f>Table2[[#This Row],[G]]/Table2[[#This Row],[WAR]]</f>
        <v>12.990654205607477</v>
      </c>
      <c r="AG591">
        <v>5.7</v>
      </c>
      <c r="AH591" s="2">
        <v>3.4858554669943098</v>
      </c>
      <c r="AI591" s="2">
        <v>2.4657301170945001</v>
      </c>
      <c r="AJ591" s="2">
        <v>0.17429277334971499</v>
      </c>
      <c r="AK591" s="2">
        <v>0.27618609965867702</v>
      </c>
      <c r="AL591" s="2">
        <v>0.68287900999999995</v>
      </c>
      <c r="AM591" s="2">
        <v>0</v>
      </c>
      <c r="AN591" s="2">
        <v>0</v>
      </c>
      <c r="AO591" s="2">
        <v>0</v>
      </c>
      <c r="AP591" s="2">
        <v>2.8194419218336302</v>
      </c>
      <c r="AQ591" s="2"/>
      <c r="AR591" s="2">
        <v>2.8877681883613602</v>
      </c>
      <c r="AS591" s="2">
        <v>0</v>
      </c>
      <c r="AT591" s="2">
        <v>20.295701503753602</v>
      </c>
      <c r="AU591" s="3">
        <f>Table2[[#This Row],[G]]/Table2[[#This Row],[WAR4]]</f>
        <v>13.697481703137244</v>
      </c>
      <c r="AV591" s="10">
        <v>7.6895820000000004E-2</v>
      </c>
      <c r="AW591" s="10">
        <v>6.4493270000000005E-2</v>
      </c>
      <c r="AX591" s="10">
        <v>1.240255E-2</v>
      </c>
      <c r="AY591" s="12">
        <v>0.25155885379363702</v>
      </c>
      <c r="AZ591" s="12">
        <v>1.2234669188078</v>
      </c>
      <c r="BA591" s="12">
        <v>0.27618609965867702</v>
      </c>
      <c r="BB591" s="10">
        <v>0.68287900999999995</v>
      </c>
      <c r="BC591" s="14">
        <v>94.634924356966593</v>
      </c>
      <c r="BD591" s="14">
        <v>96.209019036886602</v>
      </c>
      <c r="BE591" s="14">
        <v>0</v>
      </c>
      <c r="BF591" s="13">
        <v>2.8194419218336302</v>
      </c>
      <c r="BG591" s="13">
        <v>2.8877681883613602</v>
      </c>
      <c r="BH591" s="15">
        <v>-6.8326266527727303E-2</v>
      </c>
      <c r="BI591" s="13">
        <v>0</v>
      </c>
      <c r="BJ591" s="13">
        <v>0</v>
      </c>
      <c r="BK591" s="3">
        <v>92.587889500731194</v>
      </c>
      <c r="BL591" s="3">
        <v>83.143551908842497</v>
      </c>
      <c r="BM591" s="3">
        <v>112.47904508093001</v>
      </c>
      <c r="BN591" s="3">
        <v>123.921588381532</v>
      </c>
      <c r="BO591" s="3">
        <v>87.888369218460895</v>
      </c>
      <c r="BP591" s="3">
        <v>87.091698083605294</v>
      </c>
      <c r="BQ591" s="3">
        <v>100.772701421967</v>
      </c>
      <c r="BR591" s="3">
        <v>96.277394267153397</v>
      </c>
      <c r="BS591" s="3">
        <v>99.499904461979696</v>
      </c>
      <c r="BT591" s="3">
        <v>100.91193883822299</v>
      </c>
      <c r="BU591" s="3">
        <v>94.634924356966593</v>
      </c>
      <c r="BV591" s="3">
        <v>96.209019036886602</v>
      </c>
      <c r="BW591" s="3">
        <v>0</v>
      </c>
      <c r="BX591" s="3">
        <v>0</v>
      </c>
      <c r="BY591" s="3">
        <v>0</v>
      </c>
      <c r="BZ591" s="3">
        <v>0</v>
      </c>
      <c r="CA591">
        <f>IFERROR(AVERAGE(Table2[[#This Row],[WAR4]], Table2[[#This Row],[WAR]]), "")</f>
        <v>20.847850751876798</v>
      </c>
      <c r="CB591">
        <f>IFERROR(AVERAGE(Table2[[#This Row],[G/WAR FG]], Table2[[#This Row],[G/WAR BBR]]), "")</f>
        <v>13.34406795437236</v>
      </c>
      <c r="CC591">
        <v>555.5</v>
      </c>
      <c r="CD591">
        <v>541.5</v>
      </c>
      <c r="CE591">
        <v>680.5</v>
      </c>
      <c r="CF591">
        <v>115</v>
      </c>
      <c r="CG591">
        <v>852</v>
      </c>
      <c r="CH591">
        <v>620</v>
      </c>
      <c r="CI591">
        <v>237.5</v>
      </c>
      <c r="CJ591">
        <v>249.5</v>
      </c>
      <c r="CK591">
        <v>628</v>
      </c>
      <c r="CL591">
        <v>511</v>
      </c>
      <c r="CM591">
        <v>543</v>
      </c>
      <c r="CN591">
        <v>643</v>
      </c>
      <c r="CO591">
        <v>741</v>
      </c>
      <c r="CP591">
        <v>1080</v>
      </c>
      <c r="CQ591">
        <v>677.5</v>
      </c>
      <c r="CR591">
        <v>1029.5</v>
      </c>
      <c r="CS591">
        <v>861.5</v>
      </c>
      <c r="CT591">
        <v>477</v>
      </c>
      <c r="CU591">
        <v>663</v>
      </c>
      <c r="CV591">
        <v>142</v>
      </c>
      <c r="CW591">
        <v>282</v>
      </c>
      <c r="CX591">
        <v>480.5</v>
      </c>
      <c r="CY591">
        <v>117.5</v>
      </c>
      <c r="CZ591">
        <v>316</v>
      </c>
      <c r="DA591">
        <v>1011.5</v>
      </c>
      <c r="DB591">
        <v>908</v>
      </c>
      <c r="DC591">
        <v>459.5</v>
      </c>
      <c r="DD591">
        <v>395</v>
      </c>
      <c r="DE591">
        <v>566</v>
      </c>
      <c r="DF591">
        <v>1008</v>
      </c>
      <c r="DG591">
        <v>295</v>
      </c>
      <c r="DH591">
        <v>85</v>
      </c>
      <c r="DI591">
        <v>467</v>
      </c>
      <c r="DJ591">
        <v>1037</v>
      </c>
      <c r="DK591">
        <v>404</v>
      </c>
      <c r="DL591">
        <v>404.5</v>
      </c>
      <c r="DM591">
        <v>761</v>
      </c>
      <c r="DN591">
        <v>109</v>
      </c>
      <c r="DO591" t="e">
        <v>#N/A</v>
      </c>
      <c r="DP591">
        <v>100</v>
      </c>
      <c r="DQ591">
        <v>404</v>
      </c>
      <c r="DR591">
        <v>549</v>
      </c>
      <c r="DS591">
        <v>682</v>
      </c>
      <c r="DT591">
        <v>1046</v>
      </c>
      <c r="DU591">
        <v>301</v>
      </c>
      <c r="DV591">
        <v>971</v>
      </c>
      <c r="DW591">
        <v>652</v>
      </c>
      <c r="DX591">
        <v>283</v>
      </c>
      <c r="DY591">
        <v>468</v>
      </c>
      <c r="DZ591">
        <v>1037</v>
      </c>
      <c r="EA591">
        <v>661</v>
      </c>
      <c r="EB591">
        <v>633</v>
      </c>
      <c r="EC591">
        <v>403.5</v>
      </c>
      <c r="ED591">
        <v>111</v>
      </c>
      <c r="EE591">
        <v>102</v>
      </c>
      <c r="EF591">
        <v>553</v>
      </c>
      <c r="EG591">
        <v>790.5</v>
      </c>
      <c r="EH591">
        <v>790.5</v>
      </c>
      <c r="EI591">
        <v>838</v>
      </c>
      <c r="EJ591">
        <v>427</v>
      </c>
      <c r="EK591">
        <v>588</v>
      </c>
      <c r="EL591">
        <v>1119</v>
      </c>
      <c r="EM591">
        <v>903</v>
      </c>
      <c r="EN591">
        <v>524</v>
      </c>
      <c r="EO591">
        <v>848</v>
      </c>
      <c r="EP591">
        <v>632</v>
      </c>
      <c r="EQ591">
        <v>695</v>
      </c>
      <c r="ER591">
        <v>708</v>
      </c>
      <c r="ES591">
        <v>662</v>
      </c>
      <c r="ET591">
        <v>634</v>
      </c>
      <c r="EU591">
        <v>403.5</v>
      </c>
      <c r="EV591">
        <v>403.5</v>
      </c>
      <c r="EW591">
        <v>790.5</v>
      </c>
      <c r="EX591">
        <v>403.5</v>
      </c>
      <c r="EY591">
        <f>_xlfn.RANK.AVG(Table2[[#This Row],[WAR Avg]], Table2[WAR Avg])</f>
        <v>506</v>
      </c>
      <c r="EZ591">
        <f>_xlfn.RANK.AVG(Table2[[#This Row],[G/WAR Avg]], Table2[G/WAR Avg],1)</f>
        <v>422</v>
      </c>
      <c r="FA591" s="2">
        <f>GEOMEAN(Table2[[#This Row],[WAR2]],Table2[[#This Row],[WAR2]],Table2[[#This Row],[G/WAR2]],Table2[[#This Row],[WHIP+80]],Table2[[#This Row],[FIP-84]])</f>
        <v>533.68373141701261</v>
      </c>
    </row>
    <row r="592" spans="1:157" x14ac:dyDescent="0.45">
      <c r="A592">
        <v>526</v>
      </c>
      <c r="B592" t="s">
        <v>9964</v>
      </c>
      <c r="C592">
        <v>1928</v>
      </c>
      <c r="D592">
        <v>1942</v>
      </c>
      <c r="E592">
        <v>89</v>
      </c>
      <c r="F592">
        <v>93</v>
      </c>
      <c r="G592">
        <v>0.48899999999999999</v>
      </c>
      <c r="H592">
        <v>4.26</v>
      </c>
      <c r="I592">
        <v>434</v>
      </c>
      <c r="J592">
        <v>130</v>
      </c>
      <c r="K592">
        <v>62</v>
      </c>
      <c r="L592">
        <v>8</v>
      </c>
      <c r="M592">
        <v>64</v>
      </c>
      <c r="N592">
        <v>1485.2</v>
      </c>
      <c r="O592">
        <v>1740</v>
      </c>
      <c r="P592">
        <v>830</v>
      </c>
      <c r="Q592">
        <v>704</v>
      </c>
      <c r="R592">
        <v>86</v>
      </c>
      <c r="S592">
        <v>368</v>
      </c>
      <c r="T592">
        <v>77</v>
      </c>
      <c r="U592">
        <v>410</v>
      </c>
      <c r="V592">
        <v>20</v>
      </c>
      <c r="W592">
        <v>109</v>
      </c>
      <c r="X592">
        <v>3.93</v>
      </c>
      <c r="Y592">
        <v>1.419</v>
      </c>
      <c r="Z592">
        <v>10.5</v>
      </c>
      <c r="AA592">
        <v>0.5</v>
      </c>
      <c r="AB592">
        <v>2.2000000000000002</v>
      </c>
      <c r="AC592">
        <v>2.5</v>
      </c>
      <c r="AD592">
        <v>1.1100000000000001</v>
      </c>
      <c r="AE592">
        <v>20.100000000000001</v>
      </c>
      <c r="AF592" s="2">
        <f>Table2[[#This Row],[G]]/Table2[[#This Row],[WAR]]</f>
        <v>21.592039800995025</v>
      </c>
      <c r="AG592">
        <v>5.0999999999999996</v>
      </c>
      <c r="AH592" s="2">
        <v>2.4837335911723</v>
      </c>
      <c r="AI592" s="2">
        <v>2.22930234524733</v>
      </c>
      <c r="AJ592" s="2">
        <v>0.50886249184993504</v>
      </c>
      <c r="AK592" s="2">
        <v>0.29502939604489498</v>
      </c>
      <c r="AL592" s="2">
        <v>0.64564266000000003</v>
      </c>
      <c r="AM592" s="2">
        <v>0</v>
      </c>
      <c r="AN592" s="2">
        <v>0</v>
      </c>
      <c r="AO592" s="2">
        <v>0</v>
      </c>
      <c r="AP592" s="2">
        <v>4.2647523126470697</v>
      </c>
      <c r="AQ592" s="2"/>
      <c r="AR592" s="2">
        <v>4.0666980481469803</v>
      </c>
      <c r="AS592" s="2">
        <v>0</v>
      </c>
      <c r="AT592" s="2">
        <v>18.579560920596101</v>
      </c>
      <c r="AU592" s="3">
        <f>Table2[[#This Row],[G]]/Table2[[#This Row],[WAR4]]</f>
        <v>23.359001962145168</v>
      </c>
      <c r="AV592" s="10">
        <v>6.3125479999999998E-2</v>
      </c>
      <c r="AW592" s="10">
        <v>5.6658970000000003E-2</v>
      </c>
      <c r="AX592" s="10">
        <v>6.46651E-3</v>
      </c>
      <c r="AY592" s="12">
        <v>0.28491894547240798</v>
      </c>
      <c r="AZ592" s="12">
        <v>1.41889171007892</v>
      </c>
      <c r="BA592" s="12">
        <v>0.29502939604489498</v>
      </c>
      <c r="BB592" s="10">
        <v>0.64564266000000003</v>
      </c>
      <c r="BC592" s="14">
        <v>92.618072235302193</v>
      </c>
      <c r="BD592" s="14">
        <v>89.970208496791301</v>
      </c>
      <c r="BE592" s="14">
        <v>0</v>
      </c>
      <c r="BF592" s="13">
        <v>4.2647523126470697</v>
      </c>
      <c r="BG592" s="13">
        <v>4.0666980481469803</v>
      </c>
      <c r="BH592" s="15">
        <v>0.19805426450009</v>
      </c>
      <c r="BI592" s="13">
        <v>0</v>
      </c>
      <c r="BJ592" s="13">
        <v>0</v>
      </c>
      <c r="BK592" s="3">
        <v>72.701177086421296</v>
      </c>
      <c r="BL592" s="3">
        <v>61.467181307396402</v>
      </c>
      <c r="BM592" s="3">
        <v>118.829310367337</v>
      </c>
      <c r="BN592" s="3">
        <v>90.044158667934596</v>
      </c>
      <c r="BO592" s="3">
        <v>73.732530630999804</v>
      </c>
      <c r="BP592" s="3">
        <v>62.336987115651098</v>
      </c>
      <c r="BQ592" s="3">
        <v>104.276677381269</v>
      </c>
      <c r="BR592" s="3">
        <v>94.693105980979198</v>
      </c>
      <c r="BS592" s="3">
        <v>102.002186899186</v>
      </c>
      <c r="BT592" s="3">
        <v>98.776224088592201</v>
      </c>
      <c r="BU592" s="3">
        <v>92.618072235302193</v>
      </c>
      <c r="BV592" s="3">
        <v>89.970208496791301</v>
      </c>
      <c r="BW592" s="3">
        <v>0</v>
      </c>
      <c r="BX592" s="3">
        <v>0</v>
      </c>
      <c r="BY592" s="3">
        <v>0</v>
      </c>
      <c r="BZ592" s="3">
        <v>0</v>
      </c>
      <c r="CA592">
        <f>IFERROR(AVERAGE(Table2[[#This Row],[WAR4]], Table2[[#This Row],[WAR]]), "")</f>
        <v>19.339780460298051</v>
      </c>
      <c r="CB592">
        <f>IFERROR(AVERAGE(Table2[[#This Row],[G/WAR FG]], Table2[[#This Row],[G/WAR BBR]]), "")</f>
        <v>22.475520881570098</v>
      </c>
      <c r="CC592">
        <v>659.5</v>
      </c>
      <c r="CD592">
        <v>552</v>
      </c>
      <c r="CE592">
        <v>886.5</v>
      </c>
      <c r="CF592">
        <v>1070</v>
      </c>
      <c r="CG592">
        <v>406</v>
      </c>
      <c r="CH592">
        <v>886.5</v>
      </c>
      <c r="CI592">
        <v>498.5</v>
      </c>
      <c r="CJ592">
        <v>622</v>
      </c>
      <c r="CK592">
        <v>156.5</v>
      </c>
      <c r="CL592">
        <v>673</v>
      </c>
      <c r="CM592">
        <v>504</v>
      </c>
      <c r="CN592">
        <v>507.5</v>
      </c>
      <c r="CO592">
        <v>528</v>
      </c>
      <c r="CP592">
        <v>798.5</v>
      </c>
      <c r="CQ592">
        <v>880.5</v>
      </c>
      <c r="CR592">
        <v>117.5</v>
      </c>
      <c r="CS592">
        <v>1123</v>
      </c>
      <c r="CT592">
        <v>983.5</v>
      </c>
      <c r="CU592">
        <v>545.5</v>
      </c>
      <c r="CV592">
        <v>833.5</v>
      </c>
      <c r="CW592">
        <v>1082</v>
      </c>
      <c r="CX592">
        <v>1193.5</v>
      </c>
      <c r="CY592">
        <v>308.5</v>
      </c>
      <c r="CZ592">
        <v>161</v>
      </c>
      <c r="DA592">
        <v>1168</v>
      </c>
      <c r="DB592">
        <v>1072.5</v>
      </c>
      <c r="DC592">
        <v>524</v>
      </c>
      <c r="DD592">
        <v>802</v>
      </c>
      <c r="DE592">
        <v>621</v>
      </c>
      <c r="DF592">
        <v>1163</v>
      </c>
      <c r="DG592">
        <v>176</v>
      </c>
      <c r="DH592">
        <v>305</v>
      </c>
      <c r="DI592">
        <v>1020</v>
      </c>
      <c r="DJ592">
        <v>1178</v>
      </c>
      <c r="DK592">
        <v>404</v>
      </c>
      <c r="DL592">
        <v>404.5</v>
      </c>
      <c r="DM592">
        <v>761</v>
      </c>
      <c r="DN592">
        <v>1067</v>
      </c>
      <c r="DO592" t="e">
        <v>#N/A</v>
      </c>
      <c r="DP592">
        <v>911</v>
      </c>
      <c r="DQ592">
        <v>404</v>
      </c>
      <c r="DR592">
        <v>620</v>
      </c>
      <c r="DS592">
        <v>714</v>
      </c>
      <c r="DT592">
        <v>1100</v>
      </c>
      <c r="DU592">
        <v>173</v>
      </c>
      <c r="DV592">
        <v>1010</v>
      </c>
      <c r="DW592">
        <v>1183</v>
      </c>
      <c r="DX592">
        <v>1077</v>
      </c>
      <c r="DY592">
        <v>1020</v>
      </c>
      <c r="DZ592">
        <v>1178</v>
      </c>
      <c r="EA592">
        <v>564</v>
      </c>
      <c r="EB592">
        <v>322</v>
      </c>
      <c r="EC592">
        <v>403.5</v>
      </c>
      <c r="ED592">
        <v>1065</v>
      </c>
      <c r="EE592">
        <v>908</v>
      </c>
      <c r="EF592">
        <v>150</v>
      </c>
      <c r="EG592">
        <v>790.5</v>
      </c>
      <c r="EH592">
        <v>790.5</v>
      </c>
      <c r="EI592">
        <v>1142</v>
      </c>
      <c r="EJ592">
        <v>55</v>
      </c>
      <c r="EK592">
        <v>486</v>
      </c>
      <c r="EL592">
        <v>515</v>
      </c>
      <c r="EM592">
        <v>1076</v>
      </c>
      <c r="EN592">
        <v>105</v>
      </c>
      <c r="EO592">
        <v>1073</v>
      </c>
      <c r="EP592">
        <v>502</v>
      </c>
      <c r="EQ592">
        <v>977</v>
      </c>
      <c r="ER592">
        <v>1018</v>
      </c>
      <c r="ES592">
        <v>565</v>
      </c>
      <c r="ET592">
        <v>323</v>
      </c>
      <c r="EU592">
        <v>403.5</v>
      </c>
      <c r="EV592">
        <v>403.5</v>
      </c>
      <c r="EW592">
        <v>790.5</v>
      </c>
      <c r="EX592">
        <v>403.5</v>
      </c>
      <c r="EY592">
        <f>_xlfn.RANK.AVG(Table2[[#This Row],[WAR Avg]], Table2[WAR Avg])</f>
        <v>566</v>
      </c>
      <c r="EZ592">
        <f>_xlfn.RANK.AVG(Table2[[#This Row],[G/WAR Avg]], Table2[G/WAR Avg],1)</f>
        <v>837</v>
      </c>
      <c r="FA592" s="2">
        <f>GEOMEAN(Table2[[#This Row],[WAR2]],Table2[[#This Row],[WAR2]],Table2[[#This Row],[G/WAR2]],Table2[[#This Row],[WHIP+80]],Table2[[#This Row],[FIP-84]])</f>
        <v>534.13730638062395</v>
      </c>
    </row>
    <row r="593" spans="1:157" x14ac:dyDescent="0.45">
      <c r="A593">
        <v>578</v>
      </c>
      <c r="B593" t="s">
        <v>12478</v>
      </c>
      <c r="C593">
        <v>1915</v>
      </c>
      <c r="D593">
        <v>1924</v>
      </c>
      <c r="E593">
        <v>68</v>
      </c>
      <c r="F593">
        <v>72</v>
      </c>
      <c r="G593">
        <v>0.48599999999999999</v>
      </c>
      <c r="H593">
        <v>3.14</v>
      </c>
      <c r="I593">
        <v>192</v>
      </c>
      <c r="J593">
        <v>147</v>
      </c>
      <c r="K593">
        <v>83</v>
      </c>
      <c r="L593">
        <v>10</v>
      </c>
      <c r="M593">
        <v>3</v>
      </c>
      <c r="N593">
        <v>1257.0999999999999</v>
      </c>
      <c r="O593">
        <v>1273</v>
      </c>
      <c r="P593">
        <v>525</v>
      </c>
      <c r="Q593">
        <v>438</v>
      </c>
      <c r="R593">
        <v>44</v>
      </c>
      <c r="S593">
        <v>289</v>
      </c>
      <c r="U593">
        <v>445</v>
      </c>
      <c r="V593">
        <v>26</v>
      </c>
      <c r="W593">
        <v>107</v>
      </c>
      <c r="X593">
        <v>3.22</v>
      </c>
      <c r="Y593">
        <v>1.242</v>
      </c>
      <c r="Z593">
        <v>9.1</v>
      </c>
      <c r="AA593">
        <v>0.3</v>
      </c>
      <c r="AB593">
        <v>2.1</v>
      </c>
      <c r="AC593">
        <v>3.2</v>
      </c>
      <c r="AD593">
        <v>1.54</v>
      </c>
      <c r="AE593">
        <v>18.8</v>
      </c>
      <c r="AF593" s="2">
        <f>Table2[[#This Row],[G]]/Table2[[#This Row],[WAR]]</f>
        <v>10.212765957446807</v>
      </c>
      <c r="AG593">
        <v>9.1999999999999993</v>
      </c>
      <c r="AH593" s="2">
        <v>3.18531291554745</v>
      </c>
      <c r="AI593" s="2">
        <v>2.0686638934678898</v>
      </c>
      <c r="AJ593" s="2">
        <v>0.31495228827884902</v>
      </c>
      <c r="AK593" s="2">
        <v>0.27898720154725498</v>
      </c>
      <c r="AL593" s="2">
        <v>0.69640985</v>
      </c>
      <c r="AM593" s="2">
        <v>0</v>
      </c>
      <c r="AN593" s="2">
        <v>0</v>
      </c>
      <c r="AO593" s="2">
        <v>0</v>
      </c>
      <c r="AP593" s="2">
        <v>3.1352068696848998</v>
      </c>
      <c r="AQ593" s="2"/>
      <c r="AR593" s="2">
        <v>3.2251506949453899</v>
      </c>
      <c r="AS593" s="2">
        <v>0</v>
      </c>
      <c r="AT593" s="2">
        <v>15.2493993975222</v>
      </c>
      <c r="AU593" s="3">
        <f>Table2[[#This Row],[G]]/Table2[[#This Row],[WAR4]]</f>
        <v>12.590659802063886</v>
      </c>
      <c r="AV593" s="10">
        <v>8.4702659999999999E-2</v>
      </c>
      <c r="AW593" s="10">
        <v>5.4968700000000002E-2</v>
      </c>
      <c r="AX593" s="10">
        <v>2.973396E-2</v>
      </c>
      <c r="AY593" s="12">
        <v>0.260102733428411</v>
      </c>
      <c r="AZ593" s="12">
        <v>1.2423118037665699</v>
      </c>
      <c r="BA593" s="12">
        <v>0.27898720154725498</v>
      </c>
      <c r="BB593" s="10">
        <v>0.69640985</v>
      </c>
      <c r="BC593" s="14">
        <v>94.287912367329</v>
      </c>
      <c r="BD593" s="14">
        <v>95.045490936057604</v>
      </c>
      <c r="BE593" s="14">
        <v>0</v>
      </c>
      <c r="BF593" s="13">
        <v>3.1352068696848998</v>
      </c>
      <c r="BG593" s="13">
        <v>3.2251506949453899</v>
      </c>
      <c r="BH593" s="15">
        <v>-8.9943825260487803E-2</v>
      </c>
      <c r="BI593" s="13">
        <v>0</v>
      </c>
      <c r="BJ593" s="13">
        <v>0</v>
      </c>
      <c r="BK593" s="3">
        <v>104.982911115579</v>
      </c>
      <c r="BL593" s="3">
        <v>82.769097850921099</v>
      </c>
      <c r="BM593" s="3">
        <v>124.374631139016</v>
      </c>
      <c r="BN593" s="3">
        <v>103.41804192810901</v>
      </c>
      <c r="BO593" s="3">
        <v>105.847799218693</v>
      </c>
      <c r="BP593" s="3">
        <v>83.392851150649093</v>
      </c>
      <c r="BQ593" s="3">
        <v>99.464989576808406</v>
      </c>
      <c r="BR593" s="3">
        <v>95.8859559683317</v>
      </c>
      <c r="BS593" s="3">
        <v>99.609920047683701</v>
      </c>
      <c r="BT593" s="3">
        <v>103.106974785516</v>
      </c>
      <c r="BU593" s="3">
        <v>94.287912367329</v>
      </c>
      <c r="BV593" s="3">
        <v>95.045490936057604</v>
      </c>
      <c r="BW593" s="3">
        <v>0</v>
      </c>
      <c r="BX593" s="3">
        <v>0</v>
      </c>
      <c r="BY593" s="3">
        <v>0</v>
      </c>
      <c r="BZ593" s="3">
        <v>0</v>
      </c>
      <c r="CA593">
        <f>IFERROR(AVERAGE(Table2[[#This Row],[WAR4]], Table2[[#This Row],[WAR]]), "")</f>
        <v>17.024699698761101</v>
      </c>
      <c r="CB593">
        <f>IFERROR(AVERAGE(Table2[[#This Row],[G/WAR FG]], Table2[[#This Row],[G/WAR BBR]]), "")</f>
        <v>11.401712879755348</v>
      </c>
      <c r="CC593">
        <v>872.5</v>
      </c>
      <c r="CD593">
        <v>775.5</v>
      </c>
      <c r="CE593">
        <v>905</v>
      </c>
      <c r="CF593">
        <v>247.5</v>
      </c>
      <c r="CG593">
        <v>1065.5</v>
      </c>
      <c r="CH593">
        <v>851.5</v>
      </c>
      <c r="CI593">
        <v>352.5</v>
      </c>
      <c r="CJ593">
        <v>532</v>
      </c>
      <c r="CK593">
        <v>798</v>
      </c>
      <c r="CL593">
        <v>813</v>
      </c>
      <c r="CM593">
        <v>772</v>
      </c>
      <c r="CN593">
        <v>873.5</v>
      </c>
      <c r="CO593">
        <v>898.5</v>
      </c>
      <c r="CP593">
        <v>1021</v>
      </c>
      <c r="CQ593">
        <v>1009.5</v>
      </c>
      <c r="CR593">
        <v>1029.5</v>
      </c>
      <c r="CS593">
        <v>1098</v>
      </c>
      <c r="CT593">
        <v>849</v>
      </c>
      <c r="CU593">
        <v>619</v>
      </c>
      <c r="CV593">
        <v>262.5</v>
      </c>
      <c r="CW593">
        <v>344</v>
      </c>
      <c r="CX593">
        <v>865</v>
      </c>
      <c r="CY593">
        <v>175.5</v>
      </c>
      <c r="CZ593">
        <v>118</v>
      </c>
      <c r="DA593">
        <v>1079.5</v>
      </c>
      <c r="DB593">
        <v>813.5</v>
      </c>
      <c r="DC593">
        <v>580.5</v>
      </c>
      <c r="DD593">
        <v>213</v>
      </c>
      <c r="DE593">
        <v>356.5</v>
      </c>
      <c r="DF593">
        <v>1080</v>
      </c>
      <c r="DG593">
        <v>105</v>
      </c>
      <c r="DH593">
        <v>159</v>
      </c>
      <c r="DI593">
        <v>566</v>
      </c>
      <c r="DJ593">
        <v>928</v>
      </c>
      <c r="DK593">
        <v>404</v>
      </c>
      <c r="DL593">
        <v>404.5</v>
      </c>
      <c r="DM593">
        <v>761</v>
      </c>
      <c r="DN593">
        <v>239</v>
      </c>
      <c r="DO593" t="e">
        <v>#N/A</v>
      </c>
      <c r="DP593">
        <v>220</v>
      </c>
      <c r="DQ593">
        <v>404</v>
      </c>
      <c r="DR593">
        <v>776</v>
      </c>
      <c r="DS593">
        <v>899</v>
      </c>
      <c r="DT593">
        <v>1001</v>
      </c>
      <c r="DU593">
        <v>148</v>
      </c>
      <c r="DV593">
        <v>867</v>
      </c>
      <c r="DW593">
        <v>894</v>
      </c>
      <c r="DX593">
        <v>346</v>
      </c>
      <c r="DY593">
        <v>567</v>
      </c>
      <c r="DZ593">
        <v>929</v>
      </c>
      <c r="EA593">
        <v>649</v>
      </c>
      <c r="EB593">
        <v>567</v>
      </c>
      <c r="EC593">
        <v>403.5</v>
      </c>
      <c r="ED593">
        <v>241</v>
      </c>
      <c r="EE593">
        <v>222</v>
      </c>
      <c r="EF593">
        <v>609</v>
      </c>
      <c r="EG593">
        <v>790.5</v>
      </c>
      <c r="EH593">
        <v>790.5</v>
      </c>
      <c r="EI593">
        <v>535</v>
      </c>
      <c r="EJ593">
        <v>414</v>
      </c>
      <c r="EK593">
        <v>400</v>
      </c>
      <c r="EL593">
        <v>833</v>
      </c>
      <c r="EM593">
        <v>520</v>
      </c>
      <c r="EN593">
        <v>430</v>
      </c>
      <c r="EO593">
        <v>734</v>
      </c>
      <c r="EP593">
        <v>593</v>
      </c>
      <c r="EQ593">
        <v>701</v>
      </c>
      <c r="ER593">
        <v>390</v>
      </c>
      <c r="ES593">
        <v>650</v>
      </c>
      <c r="ET593">
        <v>568</v>
      </c>
      <c r="EU593">
        <v>403.5</v>
      </c>
      <c r="EV593">
        <v>403.5</v>
      </c>
      <c r="EW593">
        <v>790.5</v>
      </c>
      <c r="EX593">
        <v>403.5</v>
      </c>
      <c r="EY593">
        <f>_xlfn.RANK.AVG(Table2[[#This Row],[WAR Avg]], Table2[WAR Avg])</f>
        <v>674</v>
      </c>
      <c r="EZ593">
        <f>_xlfn.RANK.AVG(Table2[[#This Row],[G/WAR Avg]], Table2[G/WAR Avg],1)</f>
        <v>286</v>
      </c>
      <c r="FA593" s="2">
        <f>GEOMEAN(Table2[[#This Row],[WAR2]],Table2[[#This Row],[WAR2]],Table2[[#This Row],[G/WAR2]],Table2[[#This Row],[WHIP+80]],Table2[[#This Row],[FIP-84]])</f>
        <v>534.83247663310146</v>
      </c>
    </row>
    <row r="594" spans="1:157" x14ac:dyDescent="0.45">
      <c r="A594">
        <v>596</v>
      </c>
      <c r="B594" t="s">
        <v>13031</v>
      </c>
      <c r="C594">
        <v>1959</v>
      </c>
      <c r="D594">
        <v>1967</v>
      </c>
      <c r="E594">
        <v>67</v>
      </c>
      <c r="F594">
        <v>65</v>
      </c>
      <c r="G594">
        <v>0.50800000000000001</v>
      </c>
      <c r="H594">
        <v>3.56</v>
      </c>
      <c r="I594">
        <v>235</v>
      </c>
      <c r="J594">
        <v>169</v>
      </c>
      <c r="K594">
        <v>45</v>
      </c>
      <c r="L594">
        <v>12</v>
      </c>
      <c r="M594">
        <v>1</v>
      </c>
      <c r="N594">
        <v>1218</v>
      </c>
      <c r="O594">
        <v>1238</v>
      </c>
      <c r="P594">
        <v>541</v>
      </c>
      <c r="Q594">
        <v>482</v>
      </c>
      <c r="R594">
        <v>125</v>
      </c>
      <c r="S594">
        <v>318</v>
      </c>
      <c r="T594">
        <v>28</v>
      </c>
      <c r="U594">
        <v>668</v>
      </c>
      <c r="V594">
        <v>23</v>
      </c>
      <c r="W594">
        <v>109</v>
      </c>
      <c r="X594">
        <v>3.64</v>
      </c>
      <c r="Y594">
        <v>1.278</v>
      </c>
      <c r="Z594">
        <v>9.1</v>
      </c>
      <c r="AA594">
        <v>0.9</v>
      </c>
      <c r="AB594">
        <v>2.2999999999999998</v>
      </c>
      <c r="AC594">
        <v>4.9000000000000004</v>
      </c>
      <c r="AD594">
        <v>2.1</v>
      </c>
      <c r="AE594">
        <v>18.3</v>
      </c>
      <c r="AF594" s="2">
        <f>Table2[[#This Row],[G]]/Table2[[#This Row],[WAR]]</f>
        <v>12.841530054644808</v>
      </c>
      <c r="AG594">
        <v>8.9</v>
      </c>
      <c r="AH594" s="2">
        <v>4.935960591133</v>
      </c>
      <c r="AI594" s="2">
        <v>2.3497536945812798</v>
      </c>
      <c r="AJ594" s="2">
        <v>0.91625615763546797</v>
      </c>
      <c r="AK594" s="2">
        <v>0.27933801404212599</v>
      </c>
      <c r="AL594" s="2">
        <v>0.73857976000000003</v>
      </c>
      <c r="AM594" s="2">
        <v>0</v>
      </c>
      <c r="AN594" s="2">
        <v>0</v>
      </c>
      <c r="AO594" s="2">
        <v>0</v>
      </c>
      <c r="AP594" s="2">
        <v>3.5615763546797998</v>
      </c>
      <c r="AQ594" s="2"/>
      <c r="AR594" s="2">
        <v>3.62516148648686</v>
      </c>
      <c r="AS594" s="2">
        <v>0</v>
      </c>
      <c r="AT594" s="2">
        <v>18.061850230209501</v>
      </c>
      <c r="AU594" s="3">
        <f>Table2[[#This Row],[G]]/Table2[[#This Row],[WAR4]]</f>
        <v>13.010848667483065</v>
      </c>
      <c r="AV594" s="10">
        <v>0.13044327</v>
      </c>
      <c r="AW594" s="10">
        <v>6.209725E-2</v>
      </c>
      <c r="AX594" s="10">
        <v>6.8346030000000002E-2</v>
      </c>
      <c r="AY594" s="12">
        <v>0.25899581589958098</v>
      </c>
      <c r="AZ594" s="12">
        <v>1.27750410509031</v>
      </c>
      <c r="BA594" s="12">
        <v>0.27933801404212599</v>
      </c>
      <c r="BB594" s="10">
        <v>0.73857976000000003</v>
      </c>
      <c r="BC594" s="14">
        <v>93.667800148729597</v>
      </c>
      <c r="BD594" s="14">
        <v>92.862800524378301</v>
      </c>
      <c r="BE594" s="14">
        <v>0</v>
      </c>
      <c r="BF594" s="13">
        <v>3.5615763546797998</v>
      </c>
      <c r="BG594" s="13">
        <v>3.62516148648686</v>
      </c>
      <c r="BH594" s="15">
        <v>-6.3585131807058798E-2</v>
      </c>
      <c r="BI594" s="13">
        <v>0</v>
      </c>
      <c r="BJ594" s="13">
        <v>0</v>
      </c>
      <c r="BK594" s="3">
        <v>89.975262450646099</v>
      </c>
      <c r="BL594" s="3">
        <v>69.301926892473702</v>
      </c>
      <c r="BM594" s="3">
        <v>130.52775346558201</v>
      </c>
      <c r="BN594" s="3">
        <v>99.152551652352997</v>
      </c>
      <c r="BO594" s="3">
        <v>91.317250193123698</v>
      </c>
      <c r="BP594" s="3">
        <v>70.238379090218402</v>
      </c>
      <c r="BQ594" s="3">
        <v>105.572446408753</v>
      </c>
      <c r="BR594" s="3">
        <v>96.490777167152402</v>
      </c>
      <c r="BS594" s="3">
        <v>104.00012119021299</v>
      </c>
      <c r="BT594" s="3">
        <v>101.768963924625</v>
      </c>
      <c r="BU594" s="3">
        <v>93.667800148729597</v>
      </c>
      <c r="BV594" s="3">
        <v>92.862800524378301</v>
      </c>
      <c r="BW594" s="3">
        <v>0</v>
      </c>
      <c r="BX594" s="3">
        <v>0</v>
      </c>
      <c r="BY594" s="3">
        <v>0</v>
      </c>
      <c r="BZ594" s="3">
        <v>0</v>
      </c>
      <c r="CA594">
        <f>IFERROR(AVERAGE(Table2[[#This Row],[WAR4]], Table2[[#This Row],[WAR]]), "")</f>
        <v>18.180925115104749</v>
      </c>
      <c r="CB594">
        <f>IFERROR(AVERAGE(Table2[[#This Row],[G/WAR FG]], Table2[[#This Row],[G/WAR BBR]]), "")</f>
        <v>12.926189361063937</v>
      </c>
      <c r="CC594">
        <v>888.5</v>
      </c>
      <c r="CD594">
        <v>852.5</v>
      </c>
      <c r="CE594">
        <v>745</v>
      </c>
      <c r="CF594">
        <v>544.5</v>
      </c>
      <c r="CG594">
        <v>969</v>
      </c>
      <c r="CH594">
        <v>771.5</v>
      </c>
      <c r="CI594">
        <v>595</v>
      </c>
      <c r="CJ594">
        <v>458.5</v>
      </c>
      <c r="CK594">
        <v>936</v>
      </c>
      <c r="CL594">
        <v>838</v>
      </c>
      <c r="CM594">
        <v>793</v>
      </c>
      <c r="CN594">
        <v>854</v>
      </c>
      <c r="CO594">
        <v>827</v>
      </c>
      <c r="CP594">
        <v>590.5</v>
      </c>
      <c r="CQ594">
        <v>958</v>
      </c>
      <c r="CR594">
        <v>676.5</v>
      </c>
      <c r="CS594">
        <v>877</v>
      </c>
      <c r="CT594">
        <v>925</v>
      </c>
      <c r="CU594">
        <v>545.5</v>
      </c>
      <c r="CV594">
        <v>538</v>
      </c>
      <c r="CW594">
        <v>520</v>
      </c>
      <c r="CX594">
        <v>865</v>
      </c>
      <c r="CY594">
        <v>826</v>
      </c>
      <c r="CZ594">
        <v>204</v>
      </c>
      <c r="DA594">
        <v>711</v>
      </c>
      <c r="DB594">
        <v>428.5</v>
      </c>
      <c r="DC594">
        <v>595.5</v>
      </c>
      <c r="DD594">
        <v>386</v>
      </c>
      <c r="DE594">
        <v>368.5</v>
      </c>
      <c r="DF594">
        <v>696</v>
      </c>
      <c r="DG594">
        <v>224</v>
      </c>
      <c r="DH594">
        <v>845</v>
      </c>
      <c r="DI594">
        <v>583</v>
      </c>
      <c r="DJ594">
        <v>341</v>
      </c>
      <c r="DK594">
        <v>404</v>
      </c>
      <c r="DL594">
        <v>404.5</v>
      </c>
      <c r="DM594">
        <v>761</v>
      </c>
      <c r="DN594">
        <v>546</v>
      </c>
      <c r="DO594" t="e">
        <v>#N/A</v>
      </c>
      <c r="DP594">
        <v>496</v>
      </c>
      <c r="DQ594">
        <v>404</v>
      </c>
      <c r="DR594">
        <v>637</v>
      </c>
      <c r="DS594">
        <v>605</v>
      </c>
      <c r="DT594">
        <v>684</v>
      </c>
      <c r="DU594">
        <v>246</v>
      </c>
      <c r="DV594">
        <v>551</v>
      </c>
      <c r="DW594">
        <v>868</v>
      </c>
      <c r="DX594">
        <v>512</v>
      </c>
      <c r="DY594">
        <v>584</v>
      </c>
      <c r="DZ594">
        <v>339</v>
      </c>
      <c r="EA594">
        <v>614</v>
      </c>
      <c r="EB594">
        <v>454</v>
      </c>
      <c r="EC594">
        <v>403.5</v>
      </c>
      <c r="ED594">
        <v>544</v>
      </c>
      <c r="EE594">
        <v>495</v>
      </c>
      <c r="EF594">
        <v>542</v>
      </c>
      <c r="EG594">
        <v>790.5</v>
      </c>
      <c r="EH594">
        <v>790.5</v>
      </c>
      <c r="EI594">
        <v>900</v>
      </c>
      <c r="EJ594">
        <v>144</v>
      </c>
      <c r="EK594">
        <v>326</v>
      </c>
      <c r="EL594">
        <v>739</v>
      </c>
      <c r="EM594">
        <v>839</v>
      </c>
      <c r="EN594">
        <v>187</v>
      </c>
      <c r="EO594">
        <v>1122</v>
      </c>
      <c r="EP594">
        <v>643</v>
      </c>
      <c r="EQ594">
        <v>1110</v>
      </c>
      <c r="ER594">
        <v>581</v>
      </c>
      <c r="ES594">
        <v>615</v>
      </c>
      <c r="ET594">
        <v>455</v>
      </c>
      <c r="EU594">
        <v>403.5</v>
      </c>
      <c r="EV594">
        <v>403.5</v>
      </c>
      <c r="EW594">
        <v>790.5</v>
      </c>
      <c r="EX594">
        <v>403.5</v>
      </c>
      <c r="EY594">
        <f>_xlfn.RANK.AVG(Table2[[#This Row],[WAR Avg]], Table2[WAR Avg])</f>
        <v>618</v>
      </c>
      <c r="EZ594">
        <f>_xlfn.RANK.AVG(Table2[[#This Row],[G/WAR Avg]], Table2[G/WAR Avg],1)</f>
        <v>393</v>
      </c>
      <c r="FA594" s="2">
        <f>GEOMEAN(Table2[[#This Row],[WAR2]],Table2[[#This Row],[WAR2]],Table2[[#This Row],[G/WAR2]],Table2[[#This Row],[WHIP+80]],Table2[[#This Row],[FIP-84]])</f>
        <v>535.20279652397608</v>
      </c>
    </row>
    <row r="595" spans="1:157" x14ac:dyDescent="0.45">
      <c r="A595">
        <v>427</v>
      </c>
      <c r="B595" t="s">
        <v>1229</v>
      </c>
      <c r="C595">
        <v>1961</v>
      </c>
      <c r="D595">
        <v>1977</v>
      </c>
      <c r="E595">
        <v>123</v>
      </c>
      <c r="F595">
        <v>107</v>
      </c>
      <c r="G595">
        <v>0.53500000000000003</v>
      </c>
      <c r="H595">
        <v>3.22</v>
      </c>
      <c r="I595">
        <v>405</v>
      </c>
      <c r="J595">
        <v>317</v>
      </c>
      <c r="K595">
        <v>73</v>
      </c>
      <c r="L595">
        <v>24</v>
      </c>
      <c r="M595">
        <v>3</v>
      </c>
      <c r="N595">
        <v>2268.1</v>
      </c>
      <c r="O595">
        <v>1946</v>
      </c>
      <c r="P595">
        <v>938</v>
      </c>
      <c r="Q595">
        <v>811</v>
      </c>
      <c r="R595">
        <v>177</v>
      </c>
      <c r="S595">
        <v>933</v>
      </c>
      <c r="T595">
        <v>32</v>
      </c>
      <c r="U595">
        <v>1639</v>
      </c>
      <c r="V595">
        <v>31</v>
      </c>
      <c r="W595">
        <v>106</v>
      </c>
      <c r="X595">
        <v>3.37</v>
      </c>
      <c r="Y595">
        <v>1.2689999999999999</v>
      </c>
      <c r="Z595">
        <v>7.7</v>
      </c>
      <c r="AA595">
        <v>0.7</v>
      </c>
      <c r="AB595">
        <v>3.7</v>
      </c>
      <c r="AC595">
        <v>6.5</v>
      </c>
      <c r="AD595">
        <v>1.76</v>
      </c>
      <c r="AE595">
        <v>22.5</v>
      </c>
      <c r="AF595" s="2">
        <f>Table2[[#This Row],[G]]/Table2[[#This Row],[WAR]]</f>
        <v>18</v>
      </c>
      <c r="AG595">
        <v>3.6</v>
      </c>
      <c r="AH595" s="2">
        <v>6.5030123628844203</v>
      </c>
      <c r="AI595" s="2">
        <v>3.70183681181889</v>
      </c>
      <c r="AJ595" s="2">
        <v>0.70227772314249104</v>
      </c>
      <c r="AK595" s="2">
        <v>0.26172510726438802</v>
      </c>
      <c r="AL595" s="2">
        <v>0.74074074000000001</v>
      </c>
      <c r="AM595" s="2">
        <v>0</v>
      </c>
      <c r="AN595" s="2">
        <v>0</v>
      </c>
      <c r="AO595" s="2">
        <v>0</v>
      </c>
      <c r="AP595" s="2">
        <v>3.2177809800483601</v>
      </c>
      <c r="AQ595" s="2"/>
      <c r="AR595" s="2">
        <v>3.3716465340053698</v>
      </c>
      <c r="AS595" s="2">
        <v>0</v>
      </c>
      <c r="AT595" s="2">
        <v>28.540272504556899</v>
      </c>
      <c r="AU595" s="3">
        <f>Table2[[#This Row],[G]]/Table2[[#This Row],[WAR4]]</f>
        <v>14.190474177684724</v>
      </c>
      <c r="AV595" s="10">
        <v>0.17182095</v>
      </c>
      <c r="AW595" s="10">
        <v>9.7808989999999998E-2</v>
      </c>
      <c r="AX595" s="10">
        <v>7.4011950000000007E-2</v>
      </c>
      <c r="AY595" s="12">
        <v>0.226938775510204</v>
      </c>
      <c r="AZ595" s="12">
        <v>1.26921378840378</v>
      </c>
      <c r="BA595" s="12">
        <v>0.26172510726438802</v>
      </c>
      <c r="BB595" s="10">
        <v>0.74074074000000001</v>
      </c>
      <c r="BC595" s="14">
        <v>94.791173402368997</v>
      </c>
      <c r="BD595" s="14">
        <v>97.335053714251103</v>
      </c>
      <c r="BE595" s="14">
        <v>0</v>
      </c>
      <c r="BF595" s="13">
        <v>3.2177809800483601</v>
      </c>
      <c r="BG595" s="13">
        <v>3.3716465340053698</v>
      </c>
      <c r="BH595" s="15">
        <v>-0.15386555395700999</v>
      </c>
      <c r="BI595" s="13">
        <v>0</v>
      </c>
      <c r="BJ595" s="13">
        <v>0</v>
      </c>
      <c r="BK595" s="3">
        <v>113.670697842582</v>
      </c>
      <c r="BL595" s="3">
        <v>113.72714328577101</v>
      </c>
      <c r="BM595" s="3">
        <v>99.454131673614398</v>
      </c>
      <c r="BN595" s="3">
        <v>88.544553199773802</v>
      </c>
      <c r="BO595" s="3">
        <v>114.049672514387</v>
      </c>
      <c r="BP595" s="3">
        <v>114.186165645271</v>
      </c>
      <c r="BQ595" s="3">
        <v>93.825753832826194</v>
      </c>
      <c r="BR595" s="3">
        <v>98.453305779392394</v>
      </c>
      <c r="BS595" s="3">
        <v>97.138757299760101</v>
      </c>
      <c r="BT595" s="3">
        <v>101.13171016696499</v>
      </c>
      <c r="BU595" s="3">
        <v>94.791173402368997</v>
      </c>
      <c r="BV595" s="3">
        <v>97.335053714251103</v>
      </c>
      <c r="BW595" s="3">
        <v>0</v>
      </c>
      <c r="BX595" s="3">
        <v>0</v>
      </c>
      <c r="BY595" s="3">
        <v>0</v>
      </c>
      <c r="BZ595" s="3">
        <v>0</v>
      </c>
      <c r="CA595">
        <f>IFERROR(AVERAGE(Table2[[#This Row],[WAR4]], Table2[[#This Row],[WAR]]), "")</f>
        <v>25.520136252278448</v>
      </c>
      <c r="CB595">
        <f>IFERROR(AVERAGE(Table2[[#This Row],[G/WAR FG]], Table2[[#This Row],[G/WAR BBR]]), "")</f>
        <v>16.09523708884236</v>
      </c>
      <c r="CC595">
        <v>367.5</v>
      </c>
      <c r="CD595">
        <v>407.5</v>
      </c>
      <c r="CE595">
        <v>518.5</v>
      </c>
      <c r="CF595">
        <v>293</v>
      </c>
      <c r="CG595">
        <v>471.5</v>
      </c>
      <c r="CH595">
        <v>263</v>
      </c>
      <c r="CI595">
        <v>420</v>
      </c>
      <c r="CJ595">
        <v>172</v>
      </c>
      <c r="CK595">
        <v>798</v>
      </c>
      <c r="CL595">
        <v>264</v>
      </c>
      <c r="CM595">
        <v>391</v>
      </c>
      <c r="CN595">
        <v>383</v>
      </c>
      <c r="CO595">
        <v>402</v>
      </c>
      <c r="CP595">
        <v>333.5</v>
      </c>
      <c r="CQ595">
        <v>121.5</v>
      </c>
      <c r="CR595">
        <v>622.5</v>
      </c>
      <c r="CS595">
        <v>163</v>
      </c>
      <c r="CT595">
        <v>724</v>
      </c>
      <c r="CU595">
        <v>663</v>
      </c>
      <c r="CV595">
        <v>353</v>
      </c>
      <c r="CW595">
        <v>485</v>
      </c>
      <c r="CX595">
        <v>136.5</v>
      </c>
      <c r="CY595">
        <v>520</v>
      </c>
      <c r="CZ595">
        <v>1012.5</v>
      </c>
      <c r="DA595">
        <v>383</v>
      </c>
      <c r="DB595">
        <v>646</v>
      </c>
      <c r="DC595">
        <v>426.5</v>
      </c>
      <c r="DD595">
        <v>662</v>
      </c>
      <c r="DE595">
        <v>772</v>
      </c>
      <c r="DF595">
        <v>385</v>
      </c>
      <c r="DG595">
        <v>1010</v>
      </c>
      <c r="DH595">
        <v>524</v>
      </c>
      <c r="DI595">
        <v>109</v>
      </c>
      <c r="DJ595">
        <v>314</v>
      </c>
      <c r="DK595">
        <v>404</v>
      </c>
      <c r="DL595">
        <v>404.5</v>
      </c>
      <c r="DM595">
        <v>761</v>
      </c>
      <c r="DN595">
        <v>290</v>
      </c>
      <c r="DO595" t="e">
        <v>#N/A</v>
      </c>
      <c r="DP595">
        <v>309</v>
      </c>
      <c r="DQ595">
        <v>404</v>
      </c>
      <c r="DR595">
        <v>319</v>
      </c>
      <c r="DS595">
        <v>211</v>
      </c>
      <c r="DT595">
        <v>371</v>
      </c>
      <c r="DU595">
        <v>1023</v>
      </c>
      <c r="DV595">
        <v>505</v>
      </c>
      <c r="DW595">
        <v>127</v>
      </c>
      <c r="DX595">
        <v>482</v>
      </c>
      <c r="DY595">
        <v>108</v>
      </c>
      <c r="DZ595">
        <v>312</v>
      </c>
      <c r="EA595">
        <v>670</v>
      </c>
      <c r="EB595">
        <v>710</v>
      </c>
      <c r="EC595">
        <v>403.5</v>
      </c>
      <c r="ED595">
        <v>292</v>
      </c>
      <c r="EE595">
        <v>311</v>
      </c>
      <c r="EF595">
        <v>718</v>
      </c>
      <c r="EG595">
        <v>790.5</v>
      </c>
      <c r="EH595">
        <v>790.5</v>
      </c>
      <c r="EI595">
        <v>344</v>
      </c>
      <c r="EJ595">
        <v>1017</v>
      </c>
      <c r="EK595">
        <v>850</v>
      </c>
      <c r="EL595">
        <v>476</v>
      </c>
      <c r="EM595">
        <v>350</v>
      </c>
      <c r="EN595">
        <v>1030</v>
      </c>
      <c r="EO595">
        <v>303</v>
      </c>
      <c r="EP595">
        <v>804</v>
      </c>
      <c r="EQ595">
        <v>398</v>
      </c>
      <c r="ER595">
        <v>684</v>
      </c>
      <c r="ES595">
        <v>671</v>
      </c>
      <c r="ET595">
        <v>711</v>
      </c>
      <c r="EU595">
        <v>403.5</v>
      </c>
      <c r="EV595">
        <v>403.5</v>
      </c>
      <c r="EW595">
        <v>790.5</v>
      </c>
      <c r="EX595">
        <v>403.5</v>
      </c>
      <c r="EY595">
        <f>_xlfn.RANK.AVG(Table2[[#This Row],[WAR Avg]], Table2[WAR Avg])</f>
        <v>361</v>
      </c>
      <c r="EZ595">
        <f>_xlfn.RANK.AVG(Table2[[#This Row],[G/WAR Avg]], Table2[G/WAR Avg],1)</f>
        <v>592</v>
      </c>
      <c r="FA595" s="2">
        <f>GEOMEAN(Table2[[#This Row],[WAR2]],Table2[[#This Row],[WAR2]],Table2[[#This Row],[G/WAR2]],Table2[[#This Row],[WHIP+80]],Table2[[#This Row],[FIP-84]])</f>
        <v>535.66386676413288</v>
      </c>
    </row>
    <row r="596" spans="1:157" x14ac:dyDescent="0.45">
      <c r="A596">
        <v>428</v>
      </c>
      <c r="B596" t="s">
        <v>1275</v>
      </c>
      <c r="C596">
        <v>1991</v>
      </c>
      <c r="D596">
        <v>2003</v>
      </c>
      <c r="E596">
        <v>124</v>
      </c>
      <c r="F596">
        <v>92</v>
      </c>
      <c r="G596">
        <v>0.57399999999999995</v>
      </c>
      <c r="H596">
        <v>4.24</v>
      </c>
      <c r="I596">
        <v>392</v>
      </c>
      <c r="J596">
        <v>286</v>
      </c>
      <c r="K596">
        <v>20</v>
      </c>
      <c r="L596">
        <v>7</v>
      </c>
      <c r="M596">
        <v>3</v>
      </c>
      <c r="N596">
        <v>1890.1</v>
      </c>
      <c r="O596">
        <v>1887</v>
      </c>
      <c r="P596">
        <v>948</v>
      </c>
      <c r="Q596">
        <v>891</v>
      </c>
      <c r="R596">
        <v>250</v>
      </c>
      <c r="S596">
        <v>594</v>
      </c>
      <c r="T596">
        <v>44</v>
      </c>
      <c r="U596">
        <v>1415</v>
      </c>
      <c r="V596">
        <v>53</v>
      </c>
      <c r="W596">
        <v>105</v>
      </c>
      <c r="X596">
        <v>4.33</v>
      </c>
      <c r="Y596">
        <v>1.3120000000000001</v>
      </c>
      <c r="Z596">
        <v>9</v>
      </c>
      <c r="AA596">
        <v>1.2</v>
      </c>
      <c r="AB596">
        <v>2.8</v>
      </c>
      <c r="AC596">
        <v>6.7</v>
      </c>
      <c r="AD596">
        <v>2.38</v>
      </c>
      <c r="AE596">
        <v>22.5</v>
      </c>
      <c r="AF596" s="2">
        <f>Table2[[#This Row],[G]]/Table2[[#This Row],[WAR]]</f>
        <v>17.422222222222221</v>
      </c>
      <c r="AG596">
        <v>7.9</v>
      </c>
      <c r="AH596" s="2">
        <v>6.7369071310374897</v>
      </c>
      <c r="AI596" s="2">
        <v>2.8280726755026602</v>
      </c>
      <c r="AJ596" s="2">
        <v>1.19026627756846</v>
      </c>
      <c r="AK596" s="2">
        <v>0.28623885294631901</v>
      </c>
      <c r="AL596" s="2">
        <v>0.72619047999999997</v>
      </c>
      <c r="AM596" s="2">
        <v>0.38402457699999998</v>
      </c>
      <c r="AN596" s="2">
        <v>0.14671814599999999</v>
      </c>
      <c r="AO596" s="2">
        <v>0</v>
      </c>
      <c r="AP596" s="2">
        <v>4.2421090132539998</v>
      </c>
      <c r="AQ596" s="2"/>
      <c r="AR596" s="2">
        <v>4.3315336586085103</v>
      </c>
      <c r="AS596" s="2">
        <v>4.7662912473010399</v>
      </c>
      <c r="AT596" s="2">
        <v>24.171912819147099</v>
      </c>
      <c r="AU596" s="3">
        <f>Table2[[#This Row],[G]]/Table2[[#This Row],[WAR4]]</f>
        <v>16.217169196865886</v>
      </c>
      <c r="AV596" s="10">
        <v>0.17619225999999999</v>
      </c>
      <c r="AW596" s="10">
        <v>7.3963390000000004E-2</v>
      </c>
      <c r="AX596" s="10">
        <v>0.10222886</v>
      </c>
      <c r="AY596" s="12">
        <v>0.25555254604550298</v>
      </c>
      <c r="AZ596" s="12">
        <v>1.3124669487321501</v>
      </c>
      <c r="BA596" s="12">
        <v>0.28623885294631901</v>
      </c>
      <c r="BB596" s="10">
        <v>0.72619047999999997</v>
      </c>
      <c r="BC596" s="14">
        <v>95.474761882657106</v>
      </c>
      <c r="BD596" s="14">
        <v>98.657900857534202</v>
      </c>
      <c r="BE596" s="14">
        <v>113.055162086995</v>
      </c>
      <c r="BF596" s="13">
        <v>4.2421090132539998</v>
      </c>
      <c r="BG596" s="13">
        <v>4.3315336586085103</v>
      </c>
      <c r="BH596" s="15">
        <v>-8.9424645354512194E-2</v>
      </c>
      <c r="BI596" s="13">
        <v>4.7662912473010399</v>
      </c>
      <c r="BJ596" s="13">
        <v>4.6440563200458804</v>
      </c>
      <c r="BK596" s="3">
        <v>101.94190750665901</v>
      </c>
      <c r="BL596" s="3">
        <v>82.960299247064995</v>
      </c>
      <c r="BM596" s="3">
        <v>122.434817117671</v>
      </c>
      <c r="BN596" s="3">
        <v>117.621431574282</v>
      </c>
      <c r="BO596" s="3">
        <v>103.555114127895</v>
      </c>
      <c r="BP596" s="3">
        <v>84.264441880038305</v>
      </c>
      <c r="BQ596" s="3">
        <v>99.245921598564394</v>
      </c>
      <c r="BR596" s="3">
        <v>94.837483004492299</v>
      </c>
      <c r="BS596" s="3">
        <v>97.878089566345196</v>
      </c>
      <c r="BT596" s="3">
        <v>101.93794776201599</v>
      </c>
      <c r="BU596" s="3">
        <v>95.474761882657106</v>
      </c>
      <c r="BV596" s="3">
        <v>98.657900857534202</v>
      </c>
      <c r="BW596" s="3">
        <v>113.055162086995</v>
      </c>
      <c r="BX596" s="3">
        <v>101.536160871403</v>
      </c>
      <c r="BY596" s="3">
        <v>86.794592930761098</v>
      </c>
      <c r="BZ596" s="3">
        <v>115.95450480615899</v>
      </c>
      <c r="CA596">
        <f>IFERROR(AVERAGE(Table2[[#This Row],[WAR4]], Table2[[#This Row],[WAR]]), "")</f>
        <v>23.335956409573548</v>
      </c>
      <c r="CB596">
        <f>IFERROR(AVERAGE(Table2[[#This Row],[G/WAR FG]], Table2[[#This Row],[G/WAR BBR]]), "")</f>
        <v>16.819695709544053</v>
      </c>
      <c r="CC596">
        <v>357.5</v>
      </c>
      <c r="CD596">
        <v>568</v>
      </c>
      <c r="CE596">
        <v>254</v>
      </c>
      <c r="CF596">
        <v>1056</v>
      </c>
      <c r="CG596">
        <v>513</v>
      </c>
      <c r="CH596">
        <v>341</v>
      </c>
      <c r="CI596">
        <v>753.5</v>
      </c>
      <c r="CJ596">
        <v>671</v>
      </c>
      <c r="CK596">
        <v>798</v>
      </c>
      <c r="CL596">
        <v>442</v>
      </c>
      <c r="CM596">
        <v>431</v>
      </c>
      <c r="CN596">
        <v>372.5</v>
      </c>
      <c r="CO596">
        <v>304</v>
      </c>
      <c r="CP596">
        <v>129.5</v>
      </c>
      <c r="CQ596">
        <v>480.5</v>
      </c>
      <c r="CR596">
        <v>420</v>
      </c>
      <c r="CS596">
        <v>251</v>
      </c>
      <c r="CT596">
        <v>326</v>
      </c>
      <c r="CU596">
        <v>714.5</v>
      </c>
      <c r="CV596">
        <v>1088</v>
      </c>
      <c r="CW596">
        <v>683</v>
      </c>
      <c r="CX596">
        <v>812</v>
      </c>
      <c r="CY596">
        <v>1138</v>
      </c>
      <c r="CZ596">
        <v>519</v>
      </c>
      <c r="DA596">
        <v>345.5</v>
      </c>
      <c r="DB596">
        <v>295</v>
      </c>
      <c r="DC596">
        <v>426.5</v>
      </c>
      <c r="DD596">
        <v>641</v>
      </c>
      <c r="DE596">
        <v>416.5</v>
      </c>
      <c r="DF596">
        <v>338</v>
      </c>
      <c r="DG596">
        <v>540</v>
      </c>
      <c r="DH596">
        <v>1134</v>
      </c>
      <c r="DI596">
        <v>815</v>
      </c>
      <c r="DJ596">
        <v>513</v>
      </c>
      <c r="DK596">
        <v>881</v>
      </c>
      <c r="DL596">
        <v>1175</v>
      </c>
      <c r="DM596">
        <v>761</v>
      </c>
      <c r="DN596">
        <v>1050</v>
      </c>
      <c r="DO596" t="e">
        <v>#N/A</v>
      </c>
      <c r="DP596">
        <v>1071</v>
      </c>
      <c r="DQ596">
        <v>1168</v>
      </c>
      <c r="DR596">
        <v>411</v>
      </c>
      <c r="DS596">
        <v>450</v>
      </c>
      <c r="DT596">
        <v>341</v>
      </c>
      <c r="DU596">
        <v>539</v>
      </c>
      <c r="DV596">
        <v>303</v>
      </c>
      <c r="DW596">
        <v>775</v>
      </c>
      <c r="DX596">
        <v>682</v>
      </c>
      <c r="DY596">
        <v>819</v>
      </c>
      <c r="DZ596">
        <v>512</v>
      </c>
      <c r="EA596">
        <v>702</v>
      </c>
      <c r="EB596">
        <v>784</v>
      </c>
      <c r="EC596">
        <v>1179</v>
      </c>
      <c r="ED596">
        <v>1048</v>
      </c>
      <c r="EE596">
        <v>1069</v>
      </c>
      <c r="EF596">
        <v>608</v>
      </c>
      <c r="EG596">
        <v>26</v>
      </c>
      <c r="EH596">
        <v>40</v>
      </c>
      <c r="EI596">
        <v>622</v>
      </c>
      <c r="EJ596">
        <v>421</v>
      </c>
      <c r="EK596">
        <v>428</v>
      </c>
      <c r="EL596">
        <v>1067</v>
      </c>
      <c r="EM596">
        <v>569</v>
      </c>
      <c r="EN596">
        <v>461</v>
      </c>
      <c r="EO596">
        <v>712</v>
      </c>
      <c r="EP596">
        <v>512</v>
      </c>
      <c r="EQ596">
        <v>496</v>
      </c>
      <c r="ER596">
        <v>550</v>
      </c>
      <c r="ES596">
        <v>703</v>
      </c>
      <c r="ET596">
        <v>785</v>
      </c>
      <c r="EU596">
        <v>1179</v>
      </c>
      <c r="EV596">
        <v>1039</v>
      </c>
      <c r="EW596">
        <v>320</v>
      </c>
      <c r="EX596">
        <v>1124</v>
      </c>
      <c r="EY596">
        <f>_xlfn.RANK.AVG(Table2[[#This Row],[WAR Avg]], Table2[WAR Avg])</f>
        <v>417</v>
      </c>
      <c r="EZ596">
        <f>_xlfn.RANK.AVG(Table2[[#This Row],[G/WAR Avg]], Table2[G/WAR Avg],1)</f>
        <v>636</v>
      </c>
      <c r="FA596" s="2">
        <f>GEOMEAN(Table2[[#This Row],[WAR2]],Table2[[#This Row],[WAR2]],Table2[[#This Row],[G/WAR2]],Table2[[#This Row],[WHIP+80]],Table2[[#This Row],[FIP-84]])</f>
        <v>536.50499370149078</v>
      </c>
    </row>
    <row r="597" spans="1:157" x14ac:dyDescent="0.45">
      <c r="A597">
        <v>432</v>
      </c>
      <c r="B597" t="s">
        <v>1208</v>
      </c>
      <c r="C597">
        <v>1970</v>
      </c>
      <c r="D597">
        <v>1984</v>
      </c>
      <c r="E597">
        <v>166</v>
      </c>
      <c r="F597">
        <v>143</v>
      </c>
      <c r="G597">
        <v>0.53700000000000003</v>
      </c>
      <c r="H597">
        <v>3.81</v>
      </c>
      <c r="I597">
        <v>429</v>
      </c>
      <c r="J597">
        <v>392</v>
      </c>
      <c r="K597">
        <v>88</v>
      </c>
      <c r="L597">
        <v>17</v>
      </c>
      <c r="M597">
        <v>1</v>
      </c>
      <c r="N597">
        <v>2554.1999999999998</v>
      </c>
      <c r="O597">
        <v>2644</v>
      </c>
      <c r="P597">
        <v>1243</v>
      </c>
      <c r="Q597">
        <v>1082</v>
      </c>
      <c r="R597">
        <v>192</v>
      </c>
      <c r="S597">
        <v>780</v>
      </c>
      <c r="T597">
        <v>41</v>
      </c>
      <c r="U597">
        <v>1057</v>
      </c>
      <c r="V597">
        <v>34</v>
      </c>
      <c r="W597">
        <v>101</v>
      </c>
      <c r="X597">
        <v>3.73</v>
      </c>
      <c r="Y597">
        <v>1.34</v>
      </c>
      <c r="Z597">
        <v>9.3000000000000007</v>
      </c>
      <c r="AA597">
        <v>0.7</v>
      </c>
      <c r="AB597">
        <v>2.7</v>
      </c>
      <c r="AC597">
        <v>3.7</v>
      </c>
      <c r="AD597">
        <v>1.36</v>
      </c>
      <c r="AE597">
        <v>22.4</v>
      </c>
      <c r="AF597" s="2">
        <f>Table2[[#This Row],[G]]/Table2[[#This Row],[WAR]]</f>
        <v>19.151785714285715</v>
      </c>
      <c r="AG597">
        <v>-1.3</v>
      </c>
      <c r="AH597" s="2">
        <v>3.72377357914749</v>
      </c>
      <c r="AI597" s="2">
        <v>2.7479123857474299</v>
      </c>
      <c r="AJ597" s="2">
        <v>0.67640920264552296</v>
      </c>
      <c r="AK597" s="2">
        <v>0.27968518307288698</v>
      </c>
      <c r="AL597" s="2">
        <v>0.69453153999999995</v>
      </c>
      <c r="AM597" s="2">
        <v>0</v>
      </c>
      <c r="AN597" s="2">
        <v>0</v>
      </c>
      <c r="AO597" s="2">
        <v>0</v>
      </c>
      <c r="AP597" s="2">
        <v>3.8118476940752899</v>
      </c>
      <c r="AQ597" s="2"/>
      <c r="AR597" s="2">
        <v>3.7300174201638998</v>
      </c>
      <c r="AS597" s="2">
        <v>0</v>
      </c>
      <c r="AT597" s="2">
        <v>31.377470358332999</v>
      </c>
      <c r="AU597" s="3">
        <f>Table2[[#This Row],[G]]/Table2[[#This Row],[WAR4]]</f>
        <v>13.672230269068498</v>
      </c>
      <c r="AV597" s="10">
        <v>9.7599259999999993E-2</v>
      </c>
      <c r="AW597" s="10">
        <v>7.2022160000000002E-2</v>
      </c>
      <c r="AX597" s="10">
        <v>2.5577099999999998E-2</v>
      </c>
      <c r="AY597" s="12">
        <v>0.26397763578274702</v>
      </c>
      <c r="AZ597" s="12">
        <v>1.3402923089457499</v>
      </c>
      <c r="BA597" s="12">
        <v>0.27968518307288698</v>
      </c>
      <c r="BB597" s="10">
        <v>0.69453153999999995</v>
      </c>
      <c r="BC597" s="14">
        <v>99.273868998874903</v>
      </c>
      <c r="BD597" s="14">
        <v>98.813771182235598</v>
      </c>
      <c r="BE597" s="14">
        <v>0</v>
      </c>
      <c r="BF597" s="13">
        <v>3.8118476940752899</v>
      </c>
      <c r="BG597" s="13">
        <v>3.7300174201638998</v>
      </c>
      <c r="BH597" s="15">
        <v>8.1830273911391402E-2</v>
      </c>
      <c r="BI597" s="13">
        <v>0</v>
      </c>
      <c r="BJ597" s="13">
        <v>0</v>
      </c>
      <c r="BK597" s="3">
        <v>75.357470551761097</v>
      </c>
      <c r="BL597" s="3">
        <v>84.449633738218793</v>
      </c>
      <c r="BM597" s="3">
        <v>89.346577016106295</v>
      </c>
      <c r="BN597" s="3">
        <v>87.498259561783101</v>
      </c>
      <c r="BO597" s="3">
        <v>75.541923312723199</v>
      </c>
      <c r="BP597" s="3">
        <v>84.757582655383501</v>
      </c>
      <c r="BQ597" s="3">
        <v>103.66607380731701</v>
      </c>
      <c r="BR597" s="3">
        <v>99.458570514391099</v>
      </c>
      <c r="BS597" s="3">
        <v>100.835544791411</v>
      </c>
      <c r="BT597" s="3">
        <v>96.792152497033698</v>
      </c>
      <c r="BU597" s="3">
        <v>99.273868998874903</v>
      </c>
      <c r="BV597" s="3">
        <v>98.813771182235598</v>
      </c>
      <c r="BW597" s="3">
        <v>0</v>
      </c>
      <c r="BX597" s="3">
        <v>0</v>
      </c>
      <c r="BY597" s="3">
        <v>0</v>
      </c>
      <c r="BZ597" s="3">
        <v>0</v>
      </c>
      <c r="CA597">
        <f>IFERROR(AVERAGE(Table2[[#This Row],[WAR4]], Table2[[#This Row],[WAR]]), "")</f>
        <v>26.888735179166499</v>
      </c>
      <c r="CB597">
        <f>IFERROR(AVERAGE(Table2[[#This Row],[G/WAR FG]], Table2[[#This Row],[G/WAR BBR]]), "")</f>
        <v>16.412007991677108</v>
      </c>
      <c r="CC597">
        <v>172</v>
      </c>
      <c r="CD597">
        <v>163.5</v>
      </c>
      <c r="CE597">
        <v>497.5</v>
      </c>
      <c r="CF597">
        <v>766</v>
      </c>
      <c r="CG597">
        <v>417</v>
      </c>
      <c r="CH597">
        <v>128.5</v>
      </c>
      <c r="CI597">
        <v>331</v>
      </c>
      <c r="CJ597">
        <v>297.5</v>
      </c>
      <c r="CK597">
        <v>936</v>
      </c>
      <c r="CL597">
        <v>197</v>
      </c>
      <c r="CM597">
        <v>161</v>
      </c>
      <c r="CN597">
        <v>153</v>
      </c>
      <c r="CO597">
        <v>164.5</v>
      </c>
      <c r="CP597">
        <v>274.5</v>
      </c>
      <c r="CQ597">
        <v>234</v>
      </c>
      <c r="CR597">
        <v>469.5</v>
      </c>
      <c r="CS597">
        <v>465</v>
      </c>
      <c r="CT597">
        <v>659</v>
      </c>
      <c r="CU597">
        <v>907</v>
      </c>
      <c r="CV597">
        <v>639.5</v>
      </c>
      <c r="CW597">
        <v>825</v>
      </c>
      <c r="CX597">
        <v>960.5</v>
      </c>
      <c r="CY597">
        <v>520</v>
      </c>
      <c r="CZ597">
        <v>444.5</v>
      </c>
      <c r="DA597">
        <v>967</v>
      </c>
      <c r="DB597">
        <v>935</v>
      </c>
      <c r="DC597">
        <v>430</v>
      </c>
      <c r="DD597">
        <v>713</v>
      </c>
      <c r="DE597">
        <v>1107</v>
      </c>
      <c r="DF597">
        <v>956</v>
      </c>
      <c r="DG597">
        <v>482</v>
      </c>
      <c r="DH597">
        <v>479</v>
      </c>
      <c r="DI597">
        <v>594</v>
      </c>
      <c r="DJ597">
        <v>942</v>
      </c>
      <c r="DK597">
        <v>404</v>
      </c>
      <c r="DL597">
        <v>404.5</v>
      </c>
      <c r="DM597">
        <v>761</v>
      </c>
      <c r="DN597">
        <v>764</v>
      </c>
      <c r="DO597" t="e">
        <v>#N/A</v>
      </c>
      <c r="DP597">
        <v>599</v>
      </c>
      <c r="DQ597">
        <v>404</v>
      </c>
      <c r="DR597">
        <v>257</v>
      </c>
      <c r="DS597">
        <v>118</v>
      </c>
      <c r="DT597">
        <v>910</v>
      </c>
      <c r="DU597">
        <v>482</v>
      </c>
      <c r="DV597">
        <v>891</v>
      </c>
      <c r="DW597">
        <v>972</v>
      </c>
      <c r="DX597">
        <v>824</v>
      </c>
      <c r="DY597">
        <v>595</v>
      </c>
      <c r="DZ597">
        <v>943</v>
      </c>
      <c r="EA597">
        <v>903</v>
      </c>
      <c r="EB597">
        <v>791</v>
      </c>
      <c r="EC597">
        <v>403.5</v>
      </c>
      <c r="ED597">
        <v>765</v>
      </c>
      <c r="EE597">
        <v>596</v>
      </c>
      <c r="EF597">
        <v>292</v>
      </c>
      <c r="EG597">
        <v>790.5</v>
      </c>
      <c r="EH597">
        <v>790.5</v>
      </c>
      <c r="EI597">
        <v>1119</v>
      </c>
      <c r="EJ597">
        <v>455</v>
      </c>
      <c r="EK597">
        <v>1036</v>
      </c>
      <c r="EL597">
        <v>442</v>
      </c>
      <c r="EM597">
        <v>1059</v>
      </c>
      <c r="EN597">
        <v>471</v>
      </c>
      <c r="EO597">
        <v>1047</v>
      </c>
      <c r="EP597">
        <v>878</v>
      </c>
      <c r="EQ597">
        <v>852</v>
      </c>
      <c r="ER597">
        <v>1156</v>
      </c>
      <c r="ES597">
        <v>904</v>
      </c>
      <c r="ET597">
        <v>792</v>
      </c>
      <c r="EU597">
        <v>403.5</v>
      </c>
      <c r="EV597">
        <v>403.5</v>
      </c>
      <c r="EW597">
        <v>790.5</v>
      </c>
      <c r="EX597">
        <v>403.5</v>
      </c>
      <c r="EY597">
        <f>_xlfn.RANK.AVG(Table2[[#This Row],[WAR Avg]], Table2[WAR Avg])</f>
        <v>324</v>
      </c>
      <c r="EZ597">
        <f>_xlfn.RANK.AVG(Table2[[#This Row],[G/WAR Avg]], Table2[G/WAR Avg],1)</f>
        <v>609</v>
      </c>
      <c r="FA597" s="2">
        <f>GEOMEAN(Table2[[#This Row],[WAR2]],Table2[[#This Row],[WAR2]],Table2[[#This Row],[G/WAR2]],Table2[[#This Row],[WHIP+80]],Table2[[#This Row],[FIP-84]])</f>
        <v>536.51936525157373</v>
      </c>
    </row>
    <row r="598" spans="1:157" x14ac:dyDescent="0.45">
      <c r="A598">
        <v>506</v>
      </c>
      <c r="B598" t="s">
        <v>1385</v>
      </c>
      <c r="C598">
        <v>1963</v>
      </c>
      <c r="D598">
        <v>1972</v>
      </c>
      <c r="E598">
        <v>131</v>
      </c>
      <c r="F598">
        <v>91</v>
      </c>
      <c r="G598">
        <v>0.59</v>
      </c>
      <c r="H598">
        <v>3.39</v>
      </c>
      <c r="I598">
        <v>280</v>
      </c>
      <c r="J598">
        <v>264</v>
      </c>
      <c r="K598">
        <v>105</v>
      </c>
      <c r="L598">
        <v>29</v>
      </c>
      <c r="M598">
        <v>2</v>
      </c>
      <c r="N598">
        <v>1886</v>
      </c>
      <c r="O598">
        <v>1646</v>
      </c>
      <c r="P598">
        <v>778</v>
      </c>
      <c r="Q598">
        <v>711</v>
      </c>
      <c r="R598">
        <v>242</v>
      </c>
      <c r="S598">
        <v>548</v>
      </c>
      <c r="T598">
        <v>24</v>
      </c>
      <c r="U598">
        <v>1282</v>
      </c>
      <c r="V598">
        <v>26</v>
      </c>
      <c r="W598">
        <v>101</v>
      </c>
      <c r="X598">
        <v>3.72</v>
      </c>
      <c r="Y598">
        <v>1.163</v>
      </c>
      <c r="Z598">
        <v>7.9</v>
      </c>
      <c r="AA598">
        <v>1.2</v>
      </c>
      <c r="AB598">
        <v>2.6</v>
      </c>
      <c r="AC598">
        <v>6.1</v>
      </c>
      <c r="AD598">
        <v>2.34</v>
      </c>
      <c r="AE598">
        <v>20.5</v>
      </c>
      <c r="AF598" s="2">
        <f>Table2[[#This Row],[G]]/Table2[[#This Row],[WAR]]</f>
        <v>13.658536585365853</v>
      </c>
      <c r="AG598">
        <v>4.7</v>
      </c>
      <c r="AH598" s="2">
        <v>6.1177097287510298</v>
      </c>
      <c r="AI598" s="2">
        <v>2.6150584487952901</v>
      </c>
      <c r="AJ598" s="2">
        <v>1.1548250814023</v>
      </c>
      <c r="AK598" s="2">
        <v>0.249777619640633</v>
      </c>
      <c r="AL598" s="2">
        <v>0.76653199999999999</v>
      </c>
      <c r="AM598" s="2">
        <v>0</v>
      </c>
      <c r="AN598" s="2">
        <v>0</v>
      </c>
      <c r="AO598" s="2">
        <v>0</v>
      </c>
      <c r="AP598" s="2">
        <v>3.39289517717783</v>
      </c>
      <c r="AQ598" s="2"/>
      <c r="AR598" s="2">
        <v>3.71938308389463</v>
      </c>
      <c r="AS598" s="2">
        <v>0</v>
      </c>
      <c r="AT598" s="2">
        <v>20.0852244738489</v>
      </c>
      <c r="AU598" s="3">
        <f>Table2[[#This Row],[G]]/Table2[[#This Row],[WAR4]]</f>
        <v>13.940596002029348</v>
      </c>
      <c r="AV598" s="10">
        <v>0.16608369000000001</v>
      </c>
      <c r="AW598" s="10">
        <v>7.0993650000000005E-2</v>
      </c>
      <c r="AX598" s="10">
        <v>9.5090040000000001E-2</v>
      </c>
      <c r="AY598" s="12">
        <v>0.23037088873337999</v>
      </c>
      <c r="AZ598" s="12">
        <v>1.16330864490204</v>
      </c>
      <c r="BA598" s="12">
        <v>0.249777619640633</v>
      </c>
      <c r="BB598" s="10">
        <v>0.76653199999999999</v>
      </c>
      <c r="BC598" s="14">
        <v>98.406596434692801</v>
      </c>
      <c r="BD598" s="14">
        <v>104.376731766223</v>
      </c>
      <c r="BE598" s="14">
        <v>0</v>
      </c>
      <c r="BF598" s="13">
        <v>3.39289517717783</v>
      </c>
      <c r="BG598" s="13">
        <v>3.71938308389463</v>
      </c>
      <c r="BH598" s="15">
        <v>-0.326487906716803</v>
      </c>
      <c r="BI598" s="13">
        <v>0</v>
      </c>
      <c r="BJ598" s="13">
        <v>0</v>
      </c>
      <c r="BK598" s="3">
        <v>104.55348741506801</v>
      </c>
      <c r="BL598" s="3">
        <v>81.1941802003753</v>
      </c>
      <c r="BM598" s="3">
        <v>128.99593440825001</v>
      </c>
      <c r="BN598" s="3">
        <v>145.20662087983899</v>
      </c>
      <c r="BO598" s="3">
        <v>106.98353368103101</v>
      </c>
      <c r="BP598" s="3">
        <v>83.153671698494193</v>
      </c>
      <c r="BQ598" s="3">
        <v>97.346828458739907</v>
      </c>
      <c r="BR598" s="3">
        <v>92.1823185839921</v>
      </c>
      <c r="BS598" s="3">
        <v>94.522450844152203</v>
      </c>
      <c r="BT598" s="3">
        <v>103.76594676549</v>
      </c>
      <c r="BU598" s="3">
        <v>98.406596434692801</v>
      </c>
      <c r="BV598" s="3">
        <v>104.376731766223</v>
      </c>
      <c r="BW598" s="3">
        <v>0</v>
      </c>
      <c r="BX598" s="3">
        <v>0</v>
      </c>
      <c r="BY598" s="3">
        <v>0</v>
      </c>
      <c r="BZ598" s="3">
        <v>0</v>
      </c>
      <c r="CA598">
        <f>IFERROR(AVERAGE(Table2[[#This Row],[WAR4]], Table2[[#This Row],[WAR]]), "")</f>
        <v>20.292612236924448</v>
      </c>
      <c r="CB598">
        <f>IFERROR(AVERAGE(Table2[[#This Row],[G/WAR FG]], Table2[[#This Row],[G/WAR BBR]]), "")</f>
        <v>13.799566293697602</v>
      </c>
      <c r="CC598">
        <v>315</v>
      </c>
      <c r="CD598">
        <v>586.5</v>
      </c>
      <c r="CE598">
        <v>189</v>
      </c>
      <c r="CF598">
        <v>406.5</v>
      </c>
      <c r="CG598">
        <v>845</v>
      </c>
      <c r="CH598">
        <v>411.5</v>
      </c>
      <c r="CI598">
        <v>256.5</v>
      </c>
      <c r="CJ598">
        <v>113.5</v>
      </c>
      <c r="CK598">
        <v>856.5</v>
      </c>
      <c r="CL598">
        <v>446</v>
      </c>
      <c r="CM598">
        <v>556.5</v>
      </c>
      <c r="CN598">
        <v>567.5</v>
      </c>
      <c r="CO598">
        <v>523</v>
      </c>
      <c r="CP598">
        <v>145.5</v>
      </c>
      <c r="CQ598">
        <v>564</v>
      </c>
      <c r="CR598">
        <v>733</v>
      </c>
      <c r="CS598">
        <v>307</v>
      </c>
      <c r="CT598">
        <v>849</v>
      </c>
      <c r="CU598">
        <v>907</v>
      </c>
      <c r="CV598">
        <v>628</v>
      </c>
      <c r="CW598">
        <v>131</v>
      </c>
      <c r="CX598">
        <v>191</v>
      </c>
      <c r="CY598">
        <v>1138</v>
      </c>
      <c r="CZ598">
        <v>374</v>
      </c>
      <c r="DA598">
        <v>447</v>
      </c>
      <c r="DB598">
        <v>314.5</v>
      </c>
      <c r="DC598">
        <v>506</v>
      </c>
      <c r="DD598">
        <v>430</v>
      </c>
      <c r="DE598">
        <v>663.5</v>
      </c>
      <c r="DF598">
        <v>442</v>
      </c>
      <c r="DG598">
        <v>374</v>
      </c>
      <c r="DH598">
        <v>1115</v>
      </c>
      <c r="DI598">
        <v>19</v>
      </c>
      <c r="DJ598">
        <v>130</v>
      </c>
      <c r="DK598">
        <v>404</v>
      </c>
      <c r="DL598">
        <v>404.5</v>
      </c>
      <c r="DM598">
        <v>761</v>
      </c>
      <c r="DN598">
        <v>406</v>
      </c>
      <c r="DO598" t="e">
        <v>#N/A</v>
      </c>
      <c r="DP598">
        <v>589</v>
      </c>
      <c r="DQ598">
        <v>404</v>
      </c>
      <c r="DR598">
        <v>556</v>
      </c>
      <c r="DS598">
        <v>617</v>
      </c>
      <c r="DT598">
        <v>409</v>
      </c>
      <c r="DU598">
        <v>452</v>
      </c>
      <c r="DV598">
        <v>340</v>
      </c>
      <c r="DW598">
        <v>158</v>
      </c>
      <c r="DX598">
        <v>130</v>
      </c>
      <c r="DY598">
        <v>19</v>
      </c>
      <c r="DZ598">
        <v>128</v>
      </c>
      <c r="EA598">
        <v>854</v>
      </c>
      <c r="EB598">
        <v>1068</v>
      </c>
      <c r="EC598">
        <v>403.5</v>
      </c>
      <c r="ED598">
        <v>404</v>
      </c>
      <c r="EE598">
        <v>586</v>
      </c>
      <c r="EF598">
        <v>974</v>
      </c>
      <c r="EG598">
        <v>790.5</v>
      </c>
      <c r="EH598">
        <v>790.5</v>
      </c>
      <c r="EI598">
        <v>551</v>
      </c>
      <c r="EJ598">
        <v>371</v>
      </c>
      <c r="EK598">
        <v>340</v>
      </c>
      <c r="EL598">
        <v>1180</v>
      </c>
      <c r="EM598">
        <v>490</v>
      </c>
      <c r="EN598">
        <v>422</v>
      </c>
      <c r="EO598">
        <v>555</v>
      </c>
      <c r="EP598">
        <v>328</v>
      </c>
      <c r="EQ598">
        <v>164</v>
      </c>
      <c r="ER598">
        <v>319</v>
      </c>
      <c r="ES598">
        <v>855</v>
      </c>
      <c r="ET598">
        <v>1069</v>
      </c>
      <c r="EU598">
        <v>403.5</v>
      </c>
      <c r="EV598">
        <v>403.5</v>
      </c>
      <c r="EW598">
        <v>790.5</v>
      </c>
      <c r="EX598">
        <v>403.5</v>
      </c>
      <c r="EY598">
        <f>_xlfn.RANK.AVG(Table2[[#This Row],[WAR Avg]], Table2[WAR Avg])</f>
        <v>528</v>
      </c>
      <c r="EZ598">
        <f>_xlfn.RANK.AVG(Table2[[#This Row],[G/WAR Avg]], Table2[G/WAR Avg],1)</f>
        <v>458</v>
      </c>
      <c r="FA598" s="2">
        <f>GEOMEAN(Table2[[#This Row],[WAR2]],Table2[[#This Row],[WAR2]],Table2[[#This Row],[G/WAR2]],Table2[[#This Row],[WHIP+80]],Table2[[#This Row],[FIP-84]])</f>
        <v>537.27542255401056</v>
      </c>
    </row>
    <row r="599" spans="1:157" x14ac:dyDescent="0.45">
      <c r="A599">
        <v>509</v>
      </c>
      <c r="B599" t="s">
        <v>1259</v>
      </c>
      <c r="C599">
        <v>1973</v>
      </c>
      <c r="D599">
        <v>1985</v>
      </c>
      <c r="E599">
        <v>111</v>
      </c>
      <c r="F599">
        <v>109</v>
      </c>
      <c r="G599">
        <v>0.505</v>
      </c>
      <c r="H599">
        <v>3.74</v>
      </c>
      <c r="I599">
        <v>304</v>
      </c>
      <c r="J599">
        <v>270</v>
      </c>
      <c r="K599">
        <v>79</v>
      </c>
      <c r="L599">
        <v>20</v>
      </c>
      <c r="M599">
        <v>1</v>
      </c>
      <c r="N599">
        <v>1849</v>
      </c>
      <c r="O599">
        <v>1978</v>
      </c>
      <c r="P599">
        <v>889</v>
      </c>
      <c r="Q599">
        <v>769</v>
      </c>
      <c r="R599">
        <v>149</v>
      </c>
      <c r="S599">
        <v>526</v>
      </c>
      <c r="T599">
        <v>28</v>
      </c>
      <c r="U599">
        <v>705</v>
      </c>
      <c r="V599">
        <v>19</v>
      </c>
      <c r="W599">
        <v>107</v>
      </c>
      <c r="X599">
        <v>3.86</v>
      </c>
      <c r="Y599">
        <v>1.3540000000000001</v>
      </c>
      <c r="Z599">
        <v>9.6</v>
      </c>
      <c r="AA599">
        <v>0.7</v>
      </c>
      <c r="AB599">
        <v>2.6</v>
      </c>
      <c r="AC599">
        <v>3.4</v>
      </c>
      <c r="AD599">
        <v>1.34</v>
      </c>
      <c r="AE599">
        <v>20.5</v>
      </c>
      <c r="AF599" s="2">
        <f>Table2[[#This Row],[G]]/Table2[[#This Row],[WAR]]</f>
        <v>14.829268292682928</v>
      </c>
      <c r="AG599">
        <v>4.0999999999999996</v>
      </c>
      <c r="AH599" s="2">
        <v>3.4315847538433601</v>
      </c>
      <c r="AI599" s="2">
        <v>2.5603029510944801</v>
      </c>
      <c r="AJ599" s="2">
        <v>0.72525691960661198</v>
      </c>
      <c r="AK599" s="2">
        <v>0.28582591029848398</v>
      </c>
      <c r="AL599" s="2">
        <v>0.70601451999999998</v>
      </c>
      <c r="AM599" s="2">
        <v>0</v>
      </c>
      <c r="AN599" s="2">
        <v>0</v>
      </c>
      <c r="AO599" s="2">
        <v>0</v>
      </c>
      <c r="AP599" s="2">
        <v>3.74310450454688</v>
      </c>
      <c r="AQ599" s="2"/>
      <c r="AR599" s="2">
        <v>3.8631395845822198</v>
      </c>
      <c r="AS599" s="2">
        <v>0</v>
      </c>
      <c r="AT599" s="2">
        <v>25.063045082613801</v>
      </c>
      <c r="AU599" s="3">
        <f>Table2[[#This Row],[G]]/Table2[[#This Row],[WAR4]]</f>
        <v>12.129412008714151</v>
      </c>
      <c r="AV599" s="10">
        <v>9.0407799999999996E-2</v>
      </c>
      <c r="AW599" s="10">
        <v>6.7453189999999996E-2</v>
      </c>
      <c r="AX599" s="10">
        <v>2.2954599999999999E-2</v>
      </c>
      <c r="AY599" s="12">
        <v>0.27271473872880098</v>
      </c>
      <c r="AZ599" s="12">
        <v>1.35424558291943</v>
      </c>
      <c r="BA599" s="12">
        <v>0.28582591029848398</v>
      </c>
      <c r="BB599" s="10">
        <v>0.70601451999999998</v>
      </c>
      <c r="BC599" s="14">
        <v>93.691142872739903</v>
      </c>
      <c r="BD599" s="14">
        <v>96.381432492379005</v>
      </c>
      <c r="BE599" s="14">
        <v>0</v>
      </c>
      <c r="BF599" s="13">
        <v>3.74310450454688</v>
      </c>
      <c r="BG599" s="13">
        <v>3.8631395845822198</v>
      </c>
      <c r="BH599" s="15">
        <v>-0.120035080035342</v>
      </c>
      <c r="BI599" s="13">
        <v>0</v>
      </c>
      <c r="BJ599" s="13">
        <v>0</v>
      </c>
      <c r="BK599" s="3">
        <v>71.632351537632502</v>
      </c>
      <c r="BL599" s="3">
        <v>78.849232104858999</v>
      </c>
      <c r="BM599" s="3">
        <v>90.804624098497101</v>
      </c>
      <c r="BN599" s="3">
        <v>87.819668547563893</v>
      </c>
      <c r="BO599" s="3">
        <v>72.613419407995494</v>
      </c>
      <c r="BP599" s="3">
        <v>79.928545102883703</v>
      </c>
      <c r="BQ599" s="3">
        <v>105.526040246017</v>
      </c>
      <c r="BR599" s="3">
        <v>99.042832438047597</v>
      </c>
      <c r="BS599" s="3">
        <v>102.135098489542</v>
      </c>
      <c r="BT599" s="3">
        <v>99.164067143025704</v>
      </c>
      <c r="BU599" s="3">
        <v>93.691142872739903</v>
      </c>
      <c r="BV599" s="3">
        <v>96.381432492379005</v>
      </c>
      <c r="BW599" s="3">
        <v>0</v>
      </c>
      <c r="BX599" s="3">
        <v>0</v>
      </c>
      <c r="BY599" s="3">
        <v>0</v>
      </c>
      <c r="BZ599" s="3">
        <v>0</v>
      </c>
      <c r="CA599">
        <f>IFERROR(AVERAGE(Table2[[#This Row],[WAR4]], Table2[[#This Row],[WAR]]), "")</f>
        <v>22.781522541306899</v>
      </c>
      <c r="CB599">
        <f>IFERROR(AVERAGE(Table2[[#This Row],[G/WAR FG]], Table2[[#This Row],[G/WAR BBR]]), "")</f>
        <v>13.47934015069854</v>
      </c>
      <c r="CC599">
        <v>453</v>
      </c>
      <c r="CD599">
        <v>387</v>
      </c>
      <c r="CE599">
        <v>771</v>
      </c>
      <c r="CF599">
        <v>703.5</v>
      </c>
      <c r="CG599">
        <v>776</v>
      </c>
      <c r="CH599">
        <v>392</v>
      </c>
      <c r="CI599">
        <v>377</v>
      </c>
      <c r="CJ599">
        <v>230.5</v>
      </c>
      <c r="CK599">
        <v>936</v>
      </c>
      <c r="CL599">
        <v>464.5</v>
      </c>
      <c r="CM599">
        <v>377.5</v>
      </c>
      <c r="CN599">
        <v>445.5</v>
      </c>
      <c r="CO599">
        <v>452.5</v>
      </c>
      <c r="CP599">
        <v>458.5</v>
      </c>
      <c r="CQ599">
        <v>598</v>
      </c>
      <c r="CR599">
        <v>676.5</v>
      </c>
      <c r="CS599">
        <v>826</v>
      </c>
      <c r="CT599">
        <v>998</v>
      </c>
      <c r="CU599">
        <v>619</v>
      </c>
      <c r="CV599">
        <v>775</v>
      </c>
      <c r="CW599">
        <v>891</v>
      </c>
      <c r="CX599">
        <v>1073</v>
      </c>
      <c r="CY599">
        <v>520</v>
      </c>
      <c r="CZ599">
        <v>374</v>
      </c>
      <c r="DA599">
        <v>1030</v>
      </c>
      <c r="DB599">
        <v>951</v>
      </c>
      <c r="DC599">
        <v>506</v>
      </c>
      <c r="DD599">
        <v>497</v>
      </c>
      <c r="DE599">
        <v>718.5</v>
      </c>
      <c r="DF599">
        <v>1017</v>
      </c>
      <c r="DG599">
        <v>349</v>
      </c>
      <c r="DH599">
        <v>555</v>
      </c>
      <c r="DI599">
        <v>807</v>
      </c>
      <c r="DJ599">
        <v>827</v>
      </c>
      <c r="DK599">
        <v>404</v>
      </c>
      <c r="DL599">
        <v>404.5</v>
      </c>
      <c r="DM599">
        <v>761</v>
      </c>
      <c r="DN599">
        <v>706</v>
      </c>
      <c r="DO599" t="e">
        <v>#N/A</v>
      </c>
      <c r="DP599">
        <v>736</v>
      </c>
      <c r="DQ599">
        <v>404</v>
      </c>
      <c r="DR599">
        <v>388</v>
      </c>
      <c r="DS599">
        <v>252</v>
      </c>
      <c r="DT599">
        <v>962</v>
      </c>
      <c r="DU599">
        <v>368</v>
      </c>
      <c r="DV599">
        <v>906</v>
      </c>
      <c r="DW599">
        <v>1111</v>
      </c>
      <c r="DX599">
        <v>888</v>
      </c>
      <c r="DY599">
        <v>811</v>
      </c>
      <c r="DZ599">
        <v>827</v>
      </c>
      <c r="EA599">
        <v>617</v>
      </c>
      <c r="EB599">
        <v>644</v>
      </c>
      <c r="EC599">
        <v>403.5</v>
      </c>
      <c r="ED599">
        <v>705</v>
      </c>
      <c r="EE599">
        <v>734</v>
      </c>
      <c r="EF599">
        <v>660</v>
      </c>
      <c r="EG599">
        <v>790.5</v>
      </c>
      <c r="EH599">
        <v>790.5</v>
      </c>
      <c r="EI599">
        <v>1151</v>
      </c>
      <c r="EJ599">
        <v>324</v>
      </c>
      <c r="EK599">
        <v>1019</v>
      </c>
      <c r="EL599">
        <v>449</v>
      </c>
      <c r="EM599">
        <v>1080</v>
      </c>
      <c r="EN599">
        <v>351</v>
      </c>
      <c r="EO599">
        <v>1121</v>
      </c>
      <c r="EP599">
        <v>847</v>
      </c>
      <c r="EQ599">
        <v>987</v>
      </c>
      <c r="ER599">
        <v>975</v>
      </c>
      <c r="ES599">
        <v>618</v>
      </c>
      <c r="ET599">
        <v>645</v>
      </c>
      <c r="EU599">
        <v>403.5</v>
      </c>
      <c r="EV599">
        <v>403.5</v>
      </c>
      <c r="EW599">
        <v>790.5</v>
      </c>
      <c r="EX599">
        <v>403.5</v>
      </c>
      <c r="EY599">
        <f>_xlfn.RANK.AVG(Table2[[#This Row],[WAR Avg]], Table2[WAR Avg])</f>
        <v>438</v>
      </c>
      <c r="EZ599">
        <f>_xlfn.RANK.AVG(Table2[[#This Row],[G/WAR Avg]], Table2[G/WAR Avg],1)</f>
        <v>429</v>
      </c>
      <c r="FA599" s="2">
        <f>GEOMEAN(Table2[[#This Row],[WAR2]],Table2[[#This Row],[WAR2]],Table2[[#This Row],[G/WAR2]],Table2[[#This Row],[WHIP+80]],Table2[[#This Row],[FIP-84]])</f>
        <v>537.73676187534318</v>
      </c>
    </row>
    <row r="600" spans="1:157" x14ac:dyDescent="0.45">
      <c r="A600">
        <v>641</v>
      </c>
      <c r="B600" t="s">
        <v>1248</v>
      </c>
      <c r="C600">
        <v>1983</v>
      </c>
      <c r="D600">
        <v>1995</v>
      </c>
      <c r="E600">
        <v>86</v>
      </c>
      <c r="F600">
        <v>119</v>
      </c>
      <c r="G600">
        <v>0.42</v>
      </c>
      <c r="H600">
        <v>3.76</v>
      </c>
      <c r="I600">
        <v>415</v>
      </c>
      <c r="J600">
        <v>264</v>
      </c>
      <c r="K600">
        <v>21</v>
      </c>
      <c r="L600">
        <v>7</v>
      </c>
      <c r="M600">
        <v>6</v>
      </c>
      <c r="N600">
        <v>1897.1</v>
      </c>
      <c r="O600">
        <v>1556</v>
      </c>
      <c r="P600">
        <v>877</v>
      </c>
      <c r="Q600">
        <v>793</v>
      </c>
      <c r="R600">
        <v>153</v>
      </c>
      <c r="S600">
        <v>841</v>
      </c>
      <c r="T600">
        <v>50</v>
      </c>
      <c r="U600">
        <v>1594</v>
      </c>
      <c r="V600">
        <v>62</v>
      </c>
      <c r="W600">
        <v>102</v>
      </c>
      <c r="X600">
        <v>3.61</v>
      </c>
      <c r="Y600">
        <v>1.2629999999999999</v>
      </c>
      <c r="Z600">
        <v>7.4</v>
      </c>
      <c r="AA600">
        <v>0.7</v>
      </c>
      <c r="AB600">
        <v>4</v>
      </c>
      <c r="AC600">
        <v>7.6</v>
      </c>
      <c r="AD600">
        <v>1.9</v>
      </c>
      <c r="AE600">
        <v>17.5</v>
      </c>
      <c r="AF600" s="2">
        <f>Table2[[#This Row],[G]]/Table2[[#This Row],[WAR]]</f>
        <v>23.714285714285715</v>
      </c>
      <c r="AG600">
        <v>1.7</v>
      </c>
      <c r="AH600" s="2">
        <v>7.5611386530618097</v>
      </c>
      <c r="AI600" s="2">
        <v>3.9892833169541899</v>
      </c>
      <c r="AJ600" s="2">
        <v>0.72575546669915703</v>
      </c>
      <c r="AK600" s="2">
        <v>0.26298031865042099</v>
      </c>
      <c r="AL600" s="2">
        <v>0.70473984000000001</v>
      </c>
      <c r="AM600" s="2">
        <v>0</v>
      </c>
      <c r="AN600" s="2">
        <v>0</v>
      </c>
      <c r="AO600" s="2">
        <v>0</v>
      </c>
      <c r="AP600" s="2">
        <v>3.7615953274015101</v>
      </c>
      <c r="AQ600" s="2"/>
      <c r="AR600" s="2">
        <v>3.6119853813784801</v>
      </c>
      <c r="AS600" s="2">
        <v>0</v>
      </c>
      <c r="AT600" s="2">
        <v>26.255391271668401</v>
      </c>
      <c r="AU600" s="3">
        <f>Table2[[#This Row],[G]]/Table2[[#This Row],[WAR4]]</f>
        <v>15.806277488152199</v>
      </c>
      <c r="AV600" s="10">
        <v>0.1996243</v>
      </c>
      <c r="AW600" s="10">
        <v>0.10532248</v>
      </c>
      <c r="AX600" s="10">
        <v>9.4301819999999995E-2</v>
      </c>
      <c r="AY600" s="12">
        <v>0.21971194577802799</v>
      </c>
      <c r="AZ600" s="12">
        <v>1.26335210869853</v>
      </c>
      <c r="BA600" s="12">
        <v>0.26298031865042099</v>
      </c>
      <c r="BB600" s="10">
        <v>0.70473984000000001</v>
      </c>
      <c r="BC600" s="14">
        <v>98.954591745844695</v>
      </c>
      <c r="BD600" s="14">
        <v>94.031311589573903</v>
      </c>
      <c r="BE600" s="14">
        <v>0</v>
      </c>
      <c r="BF600" s="13">
        <v>3.7615953274015101</v>
      </c>
      <c r="BG600" s="13">
        <v>3.6119853813784801</v>
      </c>
      <c r="BH600" s="15">
        <v>0.14960994602303199</v>
      </c>
      <c r="BI600" s="13">
        <v>0</v>
      </c>
      <c r="BJ600" s="13">
        <v>0</v>
      </c>
      <c r="BK600" s="3">
        <v>130.84882441818101</v>
      </c>
      <c r="BL600" s="3">
        <v>122.166474296879</v>
      </c>
      <c r="BM600" s="3">
        <v>107.048078132483</v>
      </c>
      <c r="BN600" s="3">
        <v>89.548186295991002</v>
      </c>
      <c r="BO600" s="3">
        <v>132.11812654609</v>
      </c>
      <c r="BP600" s="3">
        <v>123.410539531675</v>
      </c>
      <c r="BQ600" s="3">
        <v>87.975573083939295</v>
      </c>
      <c r="BR600" s="3">
        <v>95.089346479366</v>
      </c>
      <c r="BS600" s="3">
        <v>93.997190628009406</v>
      </c>
      <c r="BT600" s="3">
        <v>98.384595473399898</v>
      </c>
      <c r="BU600" s="3">
        <v>98.954591745844695</v>
      </c>
      <c r="BV600" s="3">
        <v>94.031311589573903</v>
      </c>
      <c r="BW600" s="3">
        <v>0</v>
      </c>
      <c r="BX600" s="3">
        <v>0</v>
      </c>
      <c r="BY600" s="3">
        <v>0</v>
      </c>
      <c r="BZ600" s="3">
        <v>0</v>
      </c>
      <c r="CA600">
        <f>IFERROR(AVERAGE(Table2[[#This Row],[WAR4]], Table2[[#This Row],[WAR]]), "")</f>
        <v>21.877695635834201</v>
      </c>
      <c r="CB600">
        <f>IFERROR(AVERAGE(Table2[[#This Row],[G/WAR FG]], Table2[[#This Row],[G/WAR BBR]]), "")</f>
        <v>19.760281601218956</v>
      </c>
      <c r="CC600">
        <v>684.5</v>
      </c>
      <c r="CD600">
        <v>288.5</v>
      </c>
      <c r="CE600">
        <v>1165</v>
      </c>
      <c r="CF600">
        <v>725.5</v>
      </c>
      <c r="CG600">
        <v>451.5</v>
      </c>
      <c r="CH600">
        <v>411.5</v>
      </c>
      <c r="CI600">
        <v>742</v>
      </c>
      <c r="CJ600">
        <v>671</v>
      </c>
      <c r="CK600">
        <v>662</v>
      </c>
      <c r="CL600">
        <v>438</v>
      </c>
      <c r="CM600">
        <v>604</v>
      </c>
      <c r="CN600">
        <v>463</v>
      </c>
      <c r="CO600">
        <v>427.5</v>
      </c>
      <c r="CP600">
        <v>432.5</v>
      </c>
      <c r="CQ600">
        <v>182</v>
      </c>
      <c r="CR600">
        <v>332.5</v>
      </c>
      <c r="CS600">
        <v>183.5</v>
      </c>
      <c r="CT600">
        <v>239</v>
      </c>
      <c r="CU600">
        <v>861.5</v>
      </c>
      <c r="CV600">
        <v>508.5</v>
      </c>
      <c r="CW600">
        <v>456</v>
      </c>
      <c r="CX600">
        <v>86.5</v>
      </c>
      <c r="CY600">
        <v>520</v>
      </c>
      <c r="CZ600">
        <v>1114.5</v>
      </c>
      <c r="DA600">
        <v>217.5</v>
      </c>
      <c r="DB600">
        <v>550.5</v>
      </c>
      <c r="DC600">
        <v>637</v>
      </c>
      <c r="DD600">
        <v>856</v>
      </c>
      <c r="DE600">
        <v>944</v>
      </c>
      <c r="DF600">
        <v>220</v>
      </c>
      <c r="DG600">
        <v>1106</v>
      </c>
      <c r="DH600">
        <v>556</v>
      </c>
      <c r="DI600">
        <v>129</v>
      </c>
      <c r="DJ600">
        <v>848</v>
      </c>
      <c r="DK600">
        <v>404</v>
      </c>
      <c r="DL600">
        <v>404.5</v>
      </c>
      <c r="DM600">
        <v>761</v>
      </c>
      <c r="DN600">
        <v>725</v>
      </c>
      <c r="DO600" t="e">
        <v>#N/A</v>
      </c>
      <c r="DP600">
        <v>479</v>
      </c>
      <c r="DQ600">
        <v>404</v>
      </c>
      <c r="DR600">
        <v>363</v>
      </c>
      <c r="DS600">
        <v>71</v>
      </c>
      <c r="DT600">
        <v>223</v>
      </c>
      <c r="DU600">
        <v>1127</v>
      </c>
      <c r="DV600">
        <v>343</v>
      </c>
      <c r="DW600">
        <v>79</v>
      </c>
      <c r="DX600">
        <v>456</v>
      </c>
      <c r="DY600">
        <v>128</v>
      </c>
      <c r="DZ600">
        <v>848</v>
      </c>
      <c r="EA600">
        <v>888</v>
      </c>
      <c r="EB600">
        <v>504</v>
      </c>
      <c r="EC600">
        <v>403.5</v>
      </c>
      <c r="ED600">
        <v>724</v>
      </c>
      <c r="EE600">
        <v>478</v>
      </c>
      <c r="EF600">
        <v>202</v>
      </c>
      <c r="EG600">
        <v>790.5</v>
      </c>
      <c r="EH600">
        <v>790.5</v>
      </c>
      <c r="EI600">
        <v>129</v>
      </c>
      <c r="EJ600">
        <v>1112</v>
      </c>
      <c r="EK600">
        <v>691</v>
      </c>
      <c r="EL600">
        <v>507</v>
      </c>
      <c r="EM600">
        <v>146</v>
      </c>
      <c r="EN600">
        <v>1127</v>
      </c>
      <c r="EO600">
        <v>127</v>
      </c>
      <c r="EP600">
        <v>535</v>
      </c>
      <c r="EQ600">
        <v>135</v>
      </c>
      <c r="ER600">
        <v>1063</v>
      </c>
      <c r="ES600">
        <v>889</v>
      </c>
      <c r="ET600">
        <v>505</v>
      </c>
      <c r="EU600">
        <v>403.5</v>
      </c>
      <c r="EV600">
        <v>403.5</v>
      </c>
      <c r="EW600">
        <v>790.5</v>
      </c>
      <c r="EX600">
        <v>403.5</v>
      </c>
      <c r="EY600">
        <f>_xlfn.RANK.AVG(Table2[[#This Row],[WAR Avg]], Table2[WAR Avg])</f>
        <v>470</v>
      </c>
      <c r="EZ600">
        <f>_xlfn.RANK.AVG(Table2[[#This Row],[G/WAR Avg]], Table2[G/WAR Avg],1)</f>
        <v>757</v>
      </c>
      <c r="FA600" s="2">
        <f>GEOMEAN(Table2[[#This Row],[WAR2]],Table2[[#This Row],[WAR2]],Table2[[#This Row],[G/WAR2]],Table2[[#This Row],[WHIP+80]],Table2[[#This Row],[FIP-84]])</f>
        <v>538.25410554925293</v>
      </c>
    </row>
    <row r="601" spans="1:157" x14ac:dyDescent="0.45">
      <c r="A601">
        <v>783</v>
      </c>
      <c r="B601" t="s">
        <v>1214</v>
      </c>
      <c r="C601">
        <v>1968</v>
      </c>
      <c r="D601">
        <v>1979</v>
      </c>
      <c r="E601">
        <v>138</v>
      </c>
      <c r="F601">
        <v>119</v>
      </c>
      <c r="G601">
        <v>0.53700000000000003</v>
      </c>
      <c r="H601">
        <v>3.46</v>
      </c>
      <c r="I601">
        <v>345</v>
      </c>
      <c r="J601">
        <v>317</v>
      </c>
      <c r="K601">
        <v>71</v>
      </c>
      <c r="L601">
        <v>14</v>
      </c>
      <c r="M601">
        <v>1</v>
      </c>
      <c r="N601">
        <v>2128</v>
      </c>
      <c r="O601">
        <v>2067</v>
      </c>
      <c r="P601">
        <v>958</v>
      </c>
      <c r="Q601">
        <v>817</v>
      </c>
      <c r="R601">
        <v>140</v>
      </c>
      <c r="S601">
        <v>674</v>
      </c>
      <c r="T601">
        <v>66</v>
      </c>
      <c r="U601">
        <v>1136</v>
      </c>
      <c r="V601">
        <v>44</v>
      </c>
      <c r="W601">
        <v>104</v>
      </c>
      <c r="X601">
        <v>3.37</v>
      </c>
      <c r="Y601">
        <v>1.288</v>
      </c>
      <c r="Z601">
        <v>8.6999999999999993</v>
      </c>
      <c r="AA601">
        <v>0.6</v>
      </c>
      <c r="AB601">
        <v>2.9</v>
      </c>
      <c r="AC601">
        <v>4.8</v>
      </c>
      <c r="AD601">
        <v>1.69</v>
      </c>
      <c r="AE601">
        <v>15</v>
      </c>
      <c r="AF601" s="2">
        <f>Table2[[#This Row],[G]]/Table2[[#This Row],[WAR]]</f>
        <v>23</v>
      </c>
      <c r="AG601">
        <v>-3.7</v>
      </c>
      <c r="AH601" s="2">
        <v>4.8052637841877903</v>
      </c>
      <c r="AI601" s="2">
        <v>2.85101037899874</v>
      </c>
      <c r="AJ601" s="2">
        <v>0.59219800157243996</v>
      </c>
      <c r="AK601" s="2">
        <v>0.27591638029782301</v>
      </c>
      <c r="AL601" s="2">
        <v>0.70567787000000004</v>
      </c>
      <c r="AM601" s="2">
        <v>0</v>
      </c>
      <c r="AN601" s="2">
        <v>0</v>
      </c>
      <c r="AO601" s="2">
        <v>0</v>
      </c>
      <c r="AP601" s="2">
        <v>3.4558983377477301</v>
      </c>
      <c r="AQ601" s="2"/>
      <c r="AR601" s="2">
        <v>3.3713009122126798</v>
      </c>
      <c r="AS601" s="2">
        <v>0</v>
      </c>
      <c r="AT601" s="2">
        <v>30.5948582971468</v>
      </c>
      <c r="AU601" s="3">
        <f>Table2[[#This Row],[G]]/Table2[[#This Row],[WAR4]]</f>
        <v>11.276404572600157</v>
      </c>
      <c r="AV601" s="10">
        <v>0.12653152000000001</v>
      </c>
      <c r="AW601" s="10">
        <v>7.5072399999999997E-2</v>
      </c>
      <c r="AX601" s="10">
        <v>5.1459119999999997E-2</v>
      </c>
      <c r="AY601" s="12">
        <v>0.25024213075060497</v>
      </c>
      <c r="AZ601" s="12">
        <v>1.28826565262703</v>
      </c>
      <c r="BA601" s="12">
        <v>0.27591638029782301</v>
      </c>
      <c r="BB601" s="10">
        <v>0.70567787000000004</v>
      </c>
      <c r="BC601" s="14">
        <v>95.804895904156794</v>
      </c>
      <c r="BD601" s="14">
        <v>94.855754994633998</v>
      </c>
      <c r="BE601" s="14">
        <v>0</v>
      </c>
      <c r="BF601" s="13">
        <v>3.4558983377477301</v>
      </c>
      <c r="BG601" s="13">
        <v>3.3713009122126798</v>
      </c>
      <c r="BH601" s="15">
        <v>8.4597425535055601E-2</v>
      </c>
      <c r="BI601" s="13">
        <v>0</v>
      </c>
      <c r="BJ601" s="13">
        <v>0</v>
      </c>
      <c r="BK601" s="3">
        <v>89.198866563941493</v>
      </c>
      <c r="BL601" s="3">
        <v>87.538502359232297</v>
      </c>
      <c r="BM601" s="3">
        <v>102.48083516749401</v>
      </c>
      <c r="BN601" s="3">
        <v>81.490001777661604</v>
      </c>
      <c r="BO601" s="3">
        <v>89.923581930985705</v>
      </c>
      <c r="BP601" s="3">
        <v>88.192506404982396</v>
      </c>
      <c r="BQ601" s="3">
        <v>99.909504670473495</v>
      </c>
      <c r="BR601" s="3">
        <v>96.700129627634993</v>
      </c>
      <c r="BS601" s="3">
        <v>99.454139550603401</v>
      </c>
      <c r="BT601" s="3">
        <v>97.985135704072306</v>
      </c>
      <c r="BU601" s="3">
        <v>95.804895904156794</v>
      </c>
      <c r="BV601" s="3">
        <v>94.855754994633998</v>
      </c>
      <c r="BW601" s="3">
        <v>0</v>
      </c>
      <c r="BX601" s="3">
        <v>0</v>
      </c>
      <c r="BY601" s="3">
        <v>0</v>
      </c>
      <c r="BZ601" s="3">
        <v>0</v>
      </c>
      <c r="CA601">
        <f>IFERROR(AVERAGE(Table2[[#This Row],[WAR4]], Table2[[#This Row],[WAR]]), "")</f>
        <v>22.7974291485734</v>
      </c>
      <c r="CB601">
        <f>IFERROR(AVERAGE(Table2[[#This Row],[G/WAR FG]], Table2[[#This Row],[G/WAR BBR]]), "")</f>
        <v>17.138202286300078</v>
      </c>
      <c r="CC601">
        <v>272.5</v>
      </c>
      <c r="CD601">
        <v>288.5</v>
      </c>
      <c r="CE601">
        <v>497.5</v>
      </c>
      <c r="CF601">
        <v>461.5</v>
      </c>
      <c r="CG601">
        <v>651</v>
      </c>
      <c r="CH601">
        <v>263</v>
      </c>
      <c r="CI601">
        <v>435.5</v>
      </c>
      <c r="CJ601">
        <v>394.5</v>
      </c>
      <c r="CK601">
        <v>936</v>
      </c>
      <c r="CL601">
        <v>323</v>
      </c>
      <c r="CM601">
        <v>342</v>
      </c>
      <c r="CN601">
        <v>357</v>
      </c>
      <c r="CO601">
        <v>389.5</v>
      </c>
      <c r="CP601">
        <v>502.5</v>
      </c>
      <c r="CQ601">
        <v>366</v>
      </c>
      <c r="CR601">
        <v>189.5</v>
      </c>
      <c r="CS601">
        <v>408</v>
      </c>
      <c r="CT601">
        <v>461.5</v>
      </c>
      <c r="CU601">
        <v>767</v>
      </c>
      <c r="CV601">
        <v>353</v>
      </c>
      <c r="CW601">
        <v>561.5</v>
      </c>
      <c r="CX601">
        <v>612.5</v>
      </c>
      <c r="CY601">
        <v>402</v>
      </c>
      <c r="CZ601">
        <v>585.5</v>
      </c>
      <c r="DA601">
        <v>735.5</v>
      </c>
      <c r="DB601">
        <v>706.5</v>
      </c>
      <c r="DC601">
        <v>779.5</v>
      </c>
      <c r="DD601">
        <v>839</v>
      </c>
      <c r="DE601">
        <v>1175</v>
      </c>
      <c r="DF601">
        <v>728</v>
      </c>
      <c r="DG601">
        <v>554</v>
      </c>
      <c r="DH601">
        <v>386</v>
      </c>
      <c r="DI601">
        <v>455</v>
      </c>
      <c r="DJ601">
        <v>833</v>
      </c>
      <c r="DK601">
        <v>404</v>
      </c>
      <c r="DL601">
        <v>404.5</v>
      </c>
      <c r="DM601">
        <v>761</v>
      </c>
      <c r="DN601">
        <v>454</v>
      </c>
      <c r="DO601" t="e">
        <v>#N/A</v>
      </c>
      <c r="DP601">
        <v>308</v>
      </c>
      <c r="DQ601">
        <v>404</v>
      </c>
      <c r="DR601">
        <v>273</v>
      </c>
      <c r="DS601">
        <v>5</v>
      </c>
      <c r="DT601">
        <v>720</v>
      </c>
      <c r="DU601">
        <v>568</v>
      </c>
      <c r="DV601">
        <v>694</v>
      </c>
      <c r="DW601">
        <v>601</v>
      </c>
      <c r="DX601">
        <v>558</v>
      </c>
      <c r="DY601">
        <v>456</v>
      </c>
      <c r="DZ601">
        <v>833</v>
      </c>
      <c r="EA601">
        <v>719</v>
      </c>
      <c r="EB601">
        <v>556</v>
      </c>
      <c r="EC601">
        <v>403.5</v>
      </c>
      <c r="ED601">
        <v>451</v>
      </c>
      <c r="EE601">
        <v>310</v>
      </c>
      <c r="EF601">
        <v>286</v>
      </c>
      <c r="EG601">
        <v>790.5</v>
      </c>
      <c r="EH601">
        <v>790.5</v>
      </c>
      <c r="EI601">
        <v>923</v>
      </c>
      <c r="EJ601">
        <v>545</v>
      </c>
      <c r="EK601">
        <v>782</v>
      </c>
      <c r="EL601">
        <v>301</v>
      </c>
      <c r="EM601">
        <v>873</v>
      </c>
      <c r="EN601">
        <v>552</v>
      </c>
      <c r="EO601">
        <v>776</v>
      </c>
      <c r="EP601">
        <v>658</v>
      </c>
      <c r="EQ601">
        <v>688</v>
      </c>
      <c r="ER601">
        <v>1088</v>
      </c>
      <c r="ES601">
        <v>720</v>
      </c>
      <c r="ET601">
        <v>557</v>
      </c>
      <c r="EU601">
        <v>403.5</v>
      </c>
      <c r="EV601">
        <v>403.5</v>
      </c>
      <c r="EW601">
        <v>790.5</v>
      </c>
      <c r="EX601">
        <v>403.5</v>
      </c>
      <c r="EY601">
        <f>_xlfn.RANK.AVG(Table2[[#This Row],[WAR Avg]], Table2[WAR Avg])</f>
        <v>437</v>
      </c>
      <c r="EZ601">
        <f>_xlfn.RANK.AVG(Table2[[#This Row],[G/WAR Avg]], Table2[G/WAR Avg],1)</f>
        <v>648</v>
      </c>
      <c r="FA601" s="2">
        <f>GEOMEAN(Table2[[#This Row],[WAR2]],Table2[[#This Row],[WAR2]],Table2[[#This Row],[G/WAR2]],Table2[[#This Row],[WHIP+80]],Table2[[#This Row],[FIP-84]])</f>
        <v>538.67124597026088</v>
      </c>
    </row>
    <row r="602" spans="1:157" x14ac:dyDescent="0.45">
      <c r="A602">
        <v>1046</v>
      </c>
      <c r="B602" t="s">
        <v>21267</v>
      </c>
      <c r="C602">
        <v>1991</v>
      </c>
      <c r="D602">
        <v>2004</v>
      </c>
      <c r="E602">
        <v>38</v>
      </c>
      <c r="F602">
        <v>45</v>
      </c>
      <c r="G602">
        <v>0.45800000000000002</v>
      </c>
      <c r="H602">
        <v>3.3</v>
      </c>
      <c r="I602">
        <v>704</v>
      </c>
      <c r="J602">
        <v>0</v>
      </c>
      <c r="K602">
        <v>0</v>
      </c>
      <c r="L602">
        <v>0</v>
      </c>
      <c r="M602">
        <v>286</v>
      </c>
      <c r="N602">
        <v>768</v>
      </c>
      <c r="O602">
        <v>703</v>
      </c>
      <c r="P602">
        <v>308</v>
      </c>
      <c r="Q602">
        <v>282</v>
      </c>
      <c r="R602">
        <v>97</v>
      </c>
      <c r="S602">
        <v>191</v>
      </c>
      <c r="T602">
        <v>33</v>
      </c>
      <c r="U602">
        <v>644</v>
      </c>
      <c r="V602">
        <v>20</v>
      </c>
      <c r="W602">
        <v>124</v>
      </c>
      <c r="X602">
        <v>3.83</v>
      </c>
      <c r="Y602">
        <v>1.1639999999999999</v>
      </c>
      <c r="Z602">
        <v>8.1999999999999993</v>
      </c>
      <c r="AA602">
        <v>1.1000000000000001</v>
      </c>
      <c r="AB602">
        <v>2.2000000000000002</v>
      </c>
      <c r="AC602">
        <v>7.5</v>
      </c>
      <c r="AD602">
        <v>3.37</v>
      </c>
      <c r="AE602">
        <v>11.3</v>
      </c>
      <c r="AF602" s="2">
        <f>Table2[[#This Row],[G]]/Table2[[#This Row],[WAR]]</f>
        <v>62.30088495575221</v>
      </c>
      <c r="AG602">
        <v>3.9</v>
      </c>
      <c r="AH602" s="2">
        <v>7.5468769867444001</v>
      </c>
      <c r="AI602" s="2">
        <v>2.2382818392363002</v>
      </c>
      <c r="AJ602" s="2">
        <v>1.13671904924566</v>
      </c>
      <c r="AK602" s="2">
        <v>0.27321911632100898</v>
      </c>
      <c r="AL602" s="2">
        <v>0.77872012000000002</v>
      </c>
      <c r="AM602" s="2">
        <v>0.42528735600000001</v>
      </c>
      <c r="AN602" s="2">
        <v>0.171428571</v>
      </c>
      <c r="AO602" s="2">
        <v>0</v>
      </c>
      <c r="AP602" s="2">
        <v>3.3046883699719198</v>
      </c>
      <c r="AQ602" s="2"/>
      <c r="AR602" s="2">
        <v>3.82954628506665</v>
      </c>
      <c r="AS602" s="2">
        <v>4.2363025066325397</v>
      </c>
      <c r="AT602" s="2">
        <v>6.8655413240194303</v>
      </c>
      <c r="AU602" s="3">
        <f>Table2[[#This Row],[G]]/Table2[[#This Row],[WAR4]]</f>
        <v>102.54107677380395</v>
      </c>
      <c r="AV602" s="10">
        <v>0.20315457000000001</v>
      </c>
      <c r="AW602" s="10">
        <v>6.025237E-2</v>
      </c>
      <c r="AX602" s="10">
        <v>0.14290221</v>
      </c>
      <c r="AY602" s="12">
        <v>0.23758026360256801</v>
      </c>
      <c r="AZ602" s="12">
        <v>1.1640628064440099</v>
      </c>
      <c r="BA602" s="12">
        <v>0.27321911632100898</v>
      </c>
      <c r="BB602" s="10">
        <v>0.77872012000000002</v>
      </c>
      <c r="BC602" s="14">
        <v>80.606512245894606</v>
      </c>
      <c r="BD602" s="14">
        <v>91.461994843825394</v>
      </c>
      <c r="BE602" s="14">
        <v>96.848818786407094</v>
      </c>
      <c r="BF602" s="13">
        <v>3.3046883699719198</v>
      </c>
      <c r="BG602" s="13">
        <v>3.82954628506665</v>
      </c>
      <c r="BH602" s="15">
        <v>-0.52485791509472102</v>
      </c>
      <c r="BI602" s="13">
        <v>4.2363025066325397</v>
      </c>
      <c r="BJ602" s="13">
        <v>3.8367520592754301</v>
      </c>
      <c r="BK602" s="3">
        <v>118.682372858162</v>
      </c>
      <c r="BL602" s="3">
        <v>66.921551142910701</v>
      </c>
      <c r="BM602" s="3">
        <v>175.37931678804699</v>
      </c>
      <c r="BN602" s="3">
        <v>117.182016729202</v>
      </c>
      <c r="BO602" s="3">
        <v>123.624085227172</v>
      </c>
      <c r="BP602" s="3">
        <v>69.902246097577006</v>
      </c>
      <c r="BQ602" s="3">
        <v>92.427313815352505</v>
      </c>
      <c r="BR602" s="3">
        <v>84.662325933372998</v>
      </c>
      <c r="BS602" s="3">
        <v>93.872559358768399</v>
      </c>
      <c r="BT602" s="3">
        <v>109.46899520023899</v>
      </c>
      <c r="BU602" s="3">
        <v>80.606512245894606</v>
      </c>
      <c r="BV602" s="3">
        <v>91.461994843825394</v>
      </c>
      <c r="BW602" s="3">
        <v>96.848818786407094</v>
      </c>
      <c r="BX602" s="3">
        <v>81.311739683764799</v>
      </c>
      <c r="BY602" s="3">
        <v>95.909969971807897</v>
      </c>
      <c r="BZ602" s="3">
        <v>116.368012185045</v>
      </c>
      <c r="CA602">
        <f>IFERROR(AVERAGE(Table2[[#This Row],[WAR4]], Table2[[#This Row],[WAR]]), "")</f>
        <v>9.0827706620097146</v>
      </c>
      <c r="CB602">
        <f>IFERROR(AVERAGE(Table2[[#This Row],[G/WAR FG]], Table2[[#This Row],[G/WAR BBR]]), "")</f>
        <v>82.420980864778073</v>
      </c>
      <c r="CC602">
        <v>1139</v>
      </c>
      <c r="CD602">
        <v>1039.5</v>
      </c>
      <c r="CE602">
        <v>1053.5</v>
      </c>
      <c r="CF602">
        <v>343.5</v>
      </c>
      <c r="CG602">
        <v>96.5</v>
      </c>
      <c r="CH602">
        <v>1173</v>
      </c>
      <c r="CI602">
        <v>1133.5</v>
      </c>
      <c r="CJ602">
        <v>1117</v>
      </c>
      <c r="CK602">
        <v>33</v>
      </c>
      <c r="CL602">
        <v>1079</v>
      </c>
      <c r="CM602">
        <v>1072.5</v>
      </c>
      <c r="CN602">
        <v>1095</v>
      </c>
      <c r="CO602">
        <v>1080</v>
      </c>
      <c r="CP602">
        <v>739.5</v>
      </c>
      <c r="CQ602">
        <v>1144</v>
      </c>
      <c r="CR602">
        <v>607.5</v>
      </c>
      <c r="CS602">
        <v>900</v>
      </c>
      <c r="CT602">
        <v>983.5</v>
      </c>
      <c r="CU602">
        <v>181.5</v>
      </c>
      <c r="CV602">
        <v>743.5</v>
      </c>
      <c r="CW602">
        <v>132</v>
      </c>
      <c r="CX602">
        <v>317</v>
      </c>
      <c r="CY602">
        <v>1066.5</v>
      </c>
      <c r="CZ602">
        <v>161</v>
      </c>
      <c r="DA602">
        <v>232.5</v>
      </c>
      <c r="DB602">
        <v>82.5</v>
      </c>
      <c r="DC602">
        <v>1046.5</v>
      </c>
      <c r="DD602">
        <v>1182</v>
      </c>
      <c r="DE602">
        <v>748</v>
      </c>
      <c r="DF602">
        <v>222</v>
      </c>
      <c r="DG602">
        <v>179</v>
      </c>
      <c r="DH602">
        <v>1096</v>
      </c>
      <c r="DI602">
        <v>388</v>
      </c>
      <c r="DJ602">
        <v>88</v>
      </c>
      <c r="DK602">
        <v>973</v>
      </c>
      <c r="DL602">
        <v>1188</v>
      </c>
      <c r="DM602">
        <v>761</v>
      </c>
      <c r="DN602">
        <v>347</v>
      </c>
      <c r="DO602" t="e">
        <v>#N/A</v>
      </c>
      <c r="DP602">
        <v>703</v>
      </c>
      <c r="DQ602">
        <v>1066</v>
      </c>
      <c r="DR602">
        <v>1133</v>
      </c>
      <c r="DS602">
        <v>1105</v>
      </c>
      <c r="DT602">
        <v>210</v>
      </c>
      <c r="DU602">
        <v>222</v>
      </c>
      <c r="DV602">
        <v>140</v>
      </c>
      <c r="DW602">
        <v>269</v>
      </c>
      <c r="DX602">
        <v>131</v>
      </c>
      <c r="DY602">
        <v>387</v>
      </c>
      <c r="DZ602">
        <v>86</v>
      </c>
      <c r="EA602">
        <v>172</v>
      </c>
      <c r="EB602">
        <v>387</v>
      </c>
      <c r="EC602">
        <v>1017</v>
      </c>
      <c r="ED602">
        <v>346</v>
      </c>
      <c r="EE602">
        <v>700</v>
      </c>
      <c r="EF602">
        <v>1130</v>
      </c>
      <c r="EG602">
        <v>129</v>
      </c>
      <c r="EH602">
        <v>239</v>
      </c>
      <c r="EI602">
        <v>268</v>
      </c>
      <c r="EJ602">
        <v>108</v>
      </c>
      <c r="EK602">
        <v>66</v>
      </c>
      <c r="EL602">
        <v>1063</v>
      </c>
      <c r="EM602">
        <v>225</v>
      </c>
      <c r="EN602">
        <v>181</v>
      </c>
      <c r="EO602">
        <v>244</v>
      </c>
      <c r="EP602">
        <v>78</v>
      </c>
      <c r="EQ602">
        <v>127</v>
      </c>
      <c r="ER602">
        <v>40</v>
      </c>
      <c r="ES602">
        <v>173</v>
      </c>
      <c r="ET602">
        <v>388</v>
      </c>
      <c r="EU602">
        <v>1017</v>
      </c>
      <c r="EV602">
        <v>811</v>
      </c>
      <c r="EW602">
        <v>240</v>
      </c>
      <c r="EX602">
        <v>1126</v>
      </c>
      <c r="EY602">
        <f>_xlfn.RANK.AVG(Table2[[#This Row],[WAR Avg]], Table2[WAR Avg])</f>
        <v>1144</v>
      </c>
      <c r="EZ602">
        <f>_xlfn.RANK.AVG(Table2[[#This Row],[G/WAR Avg]], Table2[G/WAR Avg],1)</f>
        <v>1164</v>
      </c>
      <c r="FA602" s="2">
        <f>GEOMEAN(Table2[[#This Row],[WAR2]],Table2[[#This Row],[WAR2]],Table2[[#This Row],[G/WAR2]],Table2[[#This Row],[WHIP+80]],Table2[[#This Row],[FIP-84]])</f>
        <v>540.4384895290508</v>
      </c>
    </row>
    <row r="603" spans="1:157" x14ac:dyDescent="0.45">
      <c r="A603">
        <v>889</v>
      </c>
      <c r="B603" t="s">
        <v>1325</v>
      </c>
      <c r="C603">
        <v>1956</v>
      </c>
      <c r="D603">
        <v>1967</v>
      </c>
      <c r="E603">
        <v>107</v>
      </c>
      <c r="F603">
        <v>99</v>
      </c>
      <c r="G603">
        <v>0.51900000000000002</v>
      </c>
      <c r="H603">
        <v>3.62</v>
      </c>
      <c r="I603">
        <v>338</v>
      </c>
      <c r="J603">
        <v>257</v>
      </c>
      <c r="K603">
        <v>75</v>
      </c>
      <c r="L603">
        <v>20</v>
      </c>
      <c r="M603">
        <v>12</v>
      </c>
      <c r="N603">
        <v>1849.1</v>
      </c>
      <c r="O603">
        <v>1748</v>
      </c>
      <c r="P603">
        <v>844</v>
      </c>
      <c r="Q603">
        <v>744</v>
      </c>
      <c r="R603">
        <v>216</v>
      </c>
      <c r="S603">
        <v>446</v>
      </c>
      <c r="T603">
        <v>28</v>
      </c>
      <c r="U603">
        <v>1000</v>
      </c>
      <c r="V603">
        <v>24</v>
      </c>
      <c r="W603">
        <v>102</v>
      </c>
      <c r="X603">
        <v>3.73</v>
      </c>
      <c r="Y603">
        <v>1.1859999999999999</v>
      </c>
      <c r="Z603">
        <v>8.5</v>
      </c>
      <c r="AA603">
        <v>1.1000000000000001</v>
      </c>
      <c r="AB603">
        <v>2.2000000000000002</v>
      </c>
      <c r="AC603">
        <v>4.9000000000000004</v>
      </c>
      <c r="AD603">
        <v>2.2400000000000002</v>
      </c>
      <c r="AE603">
        <v>13.2</v>
      </c>
      <c r="AF603" s="2">
        <f>Table2[[#This Row],[G]]/Table2[[#This Row],[WAR]]</f>
        <v>25.606060606060609</v>
      </c>
      <c r="AG603">
        <v>-1.1000000000000001</v>
      </c>
      <c r="AH603" s="2">
        <v>4.8666184427718902</v>
      </c>
      <c r="AI603" s="2">
        <v>2.1705118254762601</v>
      </c>
      <c r="AJ603" s="2">
        <v>1.0511895836387199</v>
      </c>
      <c r="AK603" s="2">
        <v>0.25913396481731998</v>
      </c>
      <c r="AL603" s="2">
        <v>0.71726873999999996</v>
      </c>
      <c r="AM603" s="2">
        <v>0</v>
      </c>
      <c r="AN603" s="2">
        <v>0</v>
      </c>
      <c r="AO603" s="2">
        <v>0</v>
      </c>
      <c r="AP603" s="2">
        <v>3.6207641214222801</v>
      </c>
      <c r="AQ603" s="2"/>
      <c r="AR603" s="2">
        <v>3.7325417644116801</v>
      </c>
      <c r="AS603" s="2">
        <v>0</v>
      </c>
      <c r="AT603" s="2">
        <v>22.075531862676101</v>
      </c>
      <c r="AU603" s="3">
        <f>Table2[[#This Row],[G]]/Table2[[#This Row],[WAR4]]</f>
        <v>15.311069382272452</v>
      </c>
      <c r="AV603" s="10">
        <v>0.13161358000000001</v>
      </c>
      <c r="AW603" s="10">
        <v>5.8699660000000001E-2</v>
      </c>
      <c r="AX603" s="10">
        <v>7.2913930000000002E-2</v>
      </c>
      <c r="AY603" s="12">
        <v>0.245230078563411</v>
      </c>
      <c r="AZ603" s="12">
        <v>1.18637342927128</v>
      </c>
      <c r="BA603" s="12">
        <v>0.25913396481731998</v>
      </c>
      <c r="BB603" s="10">
        <v>0.71726873999999996</v>
      </c>
      <c r="BC603" s="14">
        <v>97.944756198067196</v>
      </c>
      <c r="BD603" s="14">
        <v>98.919382544710501</v>
      </c>
      <c r="BE603" s="14">
        <v>0</v>
      </c>
      <c r="BF603" s="13">
        <v>3.6207641214222801</v>
      </c>
      <c r="BG603" s="13">
        <v>3.7325417644116801</v>
      </c>
      <c r="BH603" s="15">
        <v>-0.11177764298939501</v>
      </c>
      <c r="BI603" s="13">
        <v>0</v>
      </c>
      <c r="BJ603" s="13">
        <v>0</v>
      </c>
      <c r="BK603" s="3">
        <v>92.353448512618499</v>
      </c>
      <c r="BL603" s="3">
        <v>63.889164563324599</v>
      </c>
      <c r="BM603" s="3">
        <v>144.08118116735201</v>
      </c>
      <c r="BN603" s="3">
        <v>116.529880316605</v>
      </c>
      <c r="BO603" s="3">
        <v>95.856998777287899</v>
      </c>
      <c r="BP603" s="3">
        <v>66.314398479254606</v>
      </c>
      <c r="BQ603" s="3">
        <v>99.608258991166096</v>
      </c>
      <c r="BR603" s="3">
        <v>89.402384776224807</v>
      </c>
      <c r="BS603" s="3">
        <v>96.538148089587494</v>
      </c>
      <c r="BT603" s="3">
        <v>98.951189689645005</v>
      </c>
      <c r="BU603" s="3">
        <v>97.944756198067196</v>
      </c>
      <c r="BV603" s="3">
        <v>98.919382544710501</v>
      </c>
      <c r="BW603" s="3">
        <v>0</v>
      </c>
      <c r="BX603" s="3">
        <v>0</v>
      </c>
      <c r="BY603" s="3">
        <v>0</v>
      </c>
      <c r="BZ603" s="3">
        <v>0</v>
      </c>
      <c r="CA603">
        <f>IFERROR(AVERAGE(Table2[[#This Row],[WAR4]], Table2[[#This Row],[WAR]]), "")</f>
        <v>17.637765931338052</v>
      </c>
      <c r="CB603">
        <f>IFERROR(AVERAGE(Table2[[#This Row],[G/WAR FG]], Table2[[#This Row],[G/WAR BBR]]), "")</f>
        <v>20.45856499416653</v>
      </c>
      <c r="CC603">
        <v>490</v>
      </c>
      <c r="CD603">
        <v>485</v>
      </c>
      <c r="CE603">
        <v>650</v>
      </c>
      <c r="CF603">
        <v>588.5</v>
      </c>
      <c r="CG603">
        <v>673</v>
      </c>
      <c r="CH603">
        <v>437</v>
      </c>
      <c r="CI603">
        <v>403</v>
      </c>
      <c r="CJ603">
        <v>230.5</v>
      </c>
      <c r="CK603">
        <v>477.5</v>
      </c>
      <c r="CL603">
        <v>462.5</v>
      </c>
      <c r="CM603">
        <v>499.5</v>
      </c>
      <c r="CN603">
        <v>491</v>
      </c>
      <c r="CO603">
        <v>477.5</v>
      </c>
      <c r="CP603">
        <v>207.5</v>
      </c>
      <c r="CQ603">
        <v>727</v>
      </c>
      <c r="CR603">
        <v>676.5</v>
      </c>
      <c r="CS603">
        <v>504.5</v>
      </c>
      <c r="CT603">
        <v>899.5</v>
      </c>
      <c r="CU603">
        <v>861.5</v>
      </c>
      <c r="CV603">
        <v>639.5</v>
      </c>
      <c r="CW603">
        <v>179</v>
      </c>
      <c r="CX603">
        <v>480.5</v>
      </c>
      <c r="CY603">
        <v>1066.5</v>
      </c>
      <c r="CZ603">
        <v>161</v>
      </c>
      <c r="DA603">
        <v>711</v>
      </c>
      <c r="DB603">
        <v>362</v>
      </c>
      <c r="DC603">
        <v>886.5</v>
      </c>
      <c r="DD603">
        <v>899</v>
      </c>
      <c r="DE603">
        <v>1096.5</v>
      </c>
      <c r="DF603">
        <v>717</v>
      </c>
      <c r="DG603">
        <v>145</v>
      </c>
      <c r="DH603">
        <v>1018</v>
      </c>
      <c r="DI603">
        <v>68</v>
      </c>
      <c r="DJ603">
        <v>654</v>
      </c>
      <c r="DK603">
        <v>404</v>
      </c>
      <c r="DL603">
        <v>404.5</v>
      </c>
      <c r="DM603">
        <v>761</v>
      </c>
      <c r="DN603">
        <v>582</v>
      </c>
      <c r="DO603" t="e">
        <v>#N/A</v>
      </c>
      <c r="DP603">
        <v>604</v>
      </c>
      <c r="DQ603">
        <v>404</v>
      </c>
      <c r="DR603">
        <v>481</v>
      </c>
      <c r="DS603">
        <v>29</v>
      </c>
      <c r="DT603">
        <v>672</v>
      </c>
      <c r="DU603">
        <v>205</v>
      </c>
      <c r="DV603">
        <v>518</v>
      </c>
      <c r="DW603">
        <v>452</v>
      </c>
      <c r="DX603">
        <v>177</v>
      </c>
      <c r="DY603">
        <v>67</v>
      </c>
      <c r="DZ603">
        <v>652</v>
      </c>
      <c r="EA603">
        <v>828</v>
      </c>
      <c r="EB603">
        <v>800</v>
      </c>
      <c r="EC603">
        <v>403.5</v>
      </c>
      <c r="ED603">
        <v>582</v>
      </c>
      <c r="EE603">
        <v>601</v>
      </c>
      <c r="EF603">
        <v>646</v>
      </c>
      <c r="EG603">
        <v>790.5</v>
      </c>
      <c r="EH603">
        <v>790.5</v>
      </c>
      <c r="EI603">
        <v>847</v>
      </c>
      <c r="EJ603">
        <v>87</v>
      </c>
      <c r="EK603">
        <v>191</v>
      </c>
      <c r="EL603">
        <v>1056</v>
      </c>
      <c r="EM603">
        <v>743</v>
      </c>
      <c r="EN603">
        <v>149</v>
      </c>
      <c r="EO603">
        <v>752</v>
      </c>
      <c r="EP603">
        <v>179</v>
      </c>
      <c r="EQ603">
        <v>322</v>
      </c>
      <c r="ER603">
        <v>1003</v>
      </c>
      <c r="ES603">
        <v>829</v>
      </c>
      <c r="ET603">
        <v>801</v>
      </c>
      <c r="EU603">
        <v>403.5</v>
      </c>
      <c r="EV603">
        <v>403.5</v>
      </c>
      <c r="EW603">
        <v>790.5</v>
      </c>
      <c r="EX603">
        <v>403.5</v>
      </c>
      <c r="EY603">
        <f>_xlfn.RANK.AVG(Table2[[#This Row],[WAR Avg]], Table2[WAR Avg])</f>
        <v>647</v>
      </c>
      <c r="EZ603">
        <f>_xlfn.RANK.AVG(Table2[[#This Row],[G/WAR Avg]], Table2[G/WAR Avg],1)</f>
        <v>779</v>
      </c>
      <c r="FA603" s="2">
        <f>GEOMEAN(Table2[[#This Row],[WAR2]],Table2[[#This Row],[WAR2]],Table2[[#This Row],[G/WAR2]],Table2[[#This Row],[WHIP+80]],Table2[[#This Row],[FIP-84]])</f>
        <v>541.95885081736674</v>
      </c>
    </row>
    <row r="604" spans="1:157" x14ac:dyDescent="0.45">
      <c r="A604">
        <v>670</v>
      </c>
      <c r="B604" t="s">
        <v>13119</v>
      </c>
      <c r="C604">
        <v>2006</v>
      </c>
      <c r="D604">
        <v>2015</v>
      </c>
      <c r="E604">
        <v>83</v>
      </c>
      <c r="F604">
        <v>64</v>
      </c>
      <c r="G604">
        <v>0.56499999999999995</v>
      </c>
      <c r="H604">
        <v>3.72</v>
      </c>
      <c r="I604">
        <v>226</v>
      </c>
      <c r="J604">
        <v>197</v>
      </c>
      <c r="K604">
        <v>4</v>
      </c>
      <c r="L604">
        <v>2</v>
      </c>
      <c r="M604">
        <v>0</v>
      </c>
      <c r="N604">
        <v>1212.0999999999999</v>
      </c>
      <c r="O604">
        <v>1162</v>
      </c>
      <c r="P604">
        <v>545</v>
      </c>
      <c r="Q604">
        <v>501</v>
      </c>
      <c r="R604">
        <v>92</v>
      </c>
      <c r="S604">
        <v>499</v>
      </c>
      <c r="T604">
        <v>32</v>
      </c>
      <c r="U604">
        <v>1052</v>
      </c>
      <c r="V604">
        <v>44</v>
      </c>
      <c r="W604">
        <v>108</v>
      </c>
      <c r="X604">
        <v>3.7</v>
      </c>
      <c r="Y604">
        <v>1.37</v>
      </c>
      <c r="Z604">
        <v>8.6</v>
      </c>
      <c r="AA604">
        <v>0.7</v>
      </c>
      <c r="AB604">
        <v>3.7</v>
      </c>
      <c r="AC604">
        <v>7.8</v>
      </c>
      <c r="AD604">
        <v>2.11</v>
      </c>
      <c r="AE604">
        <v>17</v>
      </c>
      <c r="AF604" s="2">
        <f>Table2[[#This Row],[G]]/Table2[[#This Row],[WAR]]</f>
        <v>13.294117647058824</v>
      </c>
      <c r="AG604">
        <v>7.4</v>
      </c>
      <c r="AH604" s="2">
        <v>7.8097335913040098</v>
      </c>
      <c r="AI604" s="2">
        <v>3.70442686507671</v>
      </c>
      <c r="AJ604" s="2">
        <v>0.68298050418248002</v>
      </c>
      <c r="AK604" s="2">
        <v>0.30440967283072501</v>
      </c>
      <c r="AL604" s="2">
        <v>0.73594720999999996</v>
      </c>
      <c r="AM604" s="2">
        <v>0.46283110199999999</v>
      </c>
      <c r="AN604" s="2">
        <v>7.6987447000000001E-2</v>
      </c>
      <c r="AO604" s="2">
        <v>92.401572361805606</v>
      </c>
      <c r="AP604" s="2">
        <v>3.7192742673415502</v>
      </c>
      <c r="AQ604" s="2"/>
      <c r="AR604" s="2">
        <v>3.7046970312829002</v>
      </c>
      <c r="AS604" s="2">
        <v>4.0161874179344599</v>
      </c>
      <c r="AT604" s="2">
        <v>19.296696683479201</v>
      </c>
      <c r="AU604" s="3">
        <f>Table2[[#This Row],[G]]/Table2[[#This Row],[WAR4]]</f>
        <v>11.711849116304403</v>
      </c>
      <c r="AV604" s="10">
        <v>0.20222991000000001</v>
      </c>
      <c r="AW604" s="10">
        <v>9.5924640000000005E-2</v>
      </c>
      <c r="AX604" s="10">
        <v>0.10630526999999999</v>
      </c>
      <c r="AY604" s="12">
        <v>0.24940974458038201</v>
      </c>
      <c r="AZ604" s="12">
        <v>1.37008528677186</v>
      </c>
      <c r="BA604" s="12">
        <v>0.30440967283072501</v>
      </c>
      <c r="BB604" s="10">
        <v>0.73594720999999996</v>
      </c>
      <c r="BC604" s="14">
        <v>93.737557792227307</v>
      </c>
      <c r="BD604" s="14">
        <v>90.312791678884906</v>
      </c>
      <c r="BE604" s="14">
        <v>96.936915577478402</v>
      </c>
      <c r="BF604" s="13">
        <v>3.7192742673415502</v>
      </c>
      <c r="BG604" s="13">
        <v>3.7046970312829002</v>
      </c>
      <c r="BH604" s="15">
        <v>1.4577236058642E-2</v>
      </c>
      <c r="BI604" s="13">
        <v>4.0161874179344599</v>
      </c>
      <c r="BJ604" s="13">
        <v>4.1012422518604703</v>
      </c>
      <c r="BK604" s="3">
        <v>109.26285622665399</v>
      </c>
      <c r="BL604" s="3">
        <v>111.78213782454399</v>
      </c>
      <c r="BM604" s="3">
        <v>98.067322784506104</v>
      </c>
      <c r="BN604" s="3">
        <v>69.138746966703295</v>
      </c>
      <c r="BO604" s="3">
        <v>109.59063417294</v>
      </c>
      <c r="BP604" s="3">
        <v>112.087151090709</v>
      </c>
      <c r="BQ604" s="3">
        <v>98.204766762424001</v>
      </c>
      <c r="BR604" s="3">
        <v>101.004882982138</v>
      </c>
      <c r="BS604" s="3">
        <v>103.279491345255</v>
      </c>
      <c r="BT604" s="3">
        <v>102.043740798355</v>
      </c>
      <c r="BU604" s="3">
        <v>93.737557792227307</v>
      </c>
      <c r="BV604" s="3">
        <v>90.312791678884906</v>
      </c>
      <c r="BW604" s="3">
        <v>96.936915577478402</v>
      </c>
      <c r="BX604" s="3">
        <v>99.852407391163595</v>
      </c>
      <c r="BY604" s="3">
        <v>104.01977372751</v>
      </c>
      <c r="BZ604" s="3">
        <v>95.079610731439203</v>
      </c>
      <c r="CA604">
        <f>IFERROR(AVERAGE(Table2[[#This Row],[WAR4]], Table2[[#This Row],[WAR]]), "")</f>
        <v>18.148348341739599</v>
      </c>
      <c r="CB604">
        <f>IFERROR(AVERAGE(Table2[[#This Row],[G/WAR FG]], Table2[[#This Row],[G/WAR BBR]]), "")</f>
        <v>12.502983381681613</v>
      </c>
      <c r="CC604">
        <v>711.5</v>
      </c>
      <c r="CD604">
        <v>863</v>
      </c>
      <c r="CE604">
        <v>303.5</v>
      </c>
      <c r="CF604">
        <v>681.5</v>
      </c>
      <c r="CG604">
        <v>983</v>
      </c>
      <c r="CH604">
        <v>655.5</v>
      </c>
      <c r="CI604">
        <v>955.5</v>
      </c>
      <c r="CJ604">
        <v>927</v>
      </c>
      <c r="CK604">
        <v>1091.5</v>
      </c>
      <c r="CL604">
        <v>841</v>
      </c>
      <c r="CM604">
        <v>834</v>
      </c>
      <c r="CN604">
        <v>850.5</v>
      </c>
      <c r="CO604">
        <v>796</v>
      </c>
      <c r="CP604">
        <v>769.5</v>
      </c>
      <c r="CQ604">
        <v>641</v>
      </c>
      <c r="CR604">
        <v>622.5</v>
      </c>
      <c r="CS604">
        <v>466.5</v>
      </c>
      <c r="CT604">
        <v>461.5</v>
      </c>
      <c r="CU604">
        <v>582</v>
      </c>
      <c r="CV604">
        <v>605.5</v>
      </c>
      <c r="CW604">
        <v>957</v>
      </c>
      <c r="CX604">
        <v>540.5</v>
      </c>
      <c r="CY604">
        <v>520</v>
      </c>
      <c r="CZ604">
        <v>1012.5</v>
      </c>
      <c r="DA604">
        <v>202.5</v>
      </c>
      <c r="DB604">
        <v>422.5</v>
      </c>
      <c r="DC604">
        <v>668</v>
      </c>
      <c r="DD604">
        <v>409</v>
      </c>
      <c r="DE604">
        <v>447</v>
      </c>
      <c r="DF604">
        <v>202</v>
      </c>
      <c r="DG604">
        <v>1011</v>
      </c>
      <c r="DH604">
        <v>488</v>
      </c>
      <c r="DI604">
        <v>1148</v>
      </c>
      <c r="DJ604">
        <v>362</v>
      </c>
      <c r="DK604">
        <v>1073</v>
      </c>
      <c r="DL604">
        <v>826</v>
      </c>
      <c r="DM604">
        <v>152</v>
      </c>
      <c r="DN604">
        <v>678</v>
      </c>
      <c r="DO604" t="e">
        <v>#N/A</v>
      </c>
      <c r="DP604">
        <v>571</v>
      </c>
      <c r="DQ604">
        <v>995</v>
      </c>
      <c r="DR604">
        <v>595</v>
      </c>
      <c r="DS604">
        <v>344</v>
      </c>
      <c r="DT604">
        <v>214</v>
      </c>
      <c r="DU604">
        <v>1001</v>
      </c>
      <c r="DV604">
        <v>285</v>
      </c>
      <c r="DW604">
        <v>571</v>
      </c>
      <c r="DX604">
        <v>950</v>
      </c>
      <c r="DY604">
        <v>1148</v>
      </c>
      <c r="DZ604">
        <v>360</v>
      </c>
      <c r="EA604">
        <v>619</v>
      </c>
      <c r="EB604">
        <v>339</v>
      </c>
      <c r="EC604">
        <v>1018</v>
      </c>
      <c r="ED604">
        <v>677</v>
      </c>
      <c r="EE604">
        <v>569</v>
      </c>
      <c r="EF604">
        <v>413</v>
      </c>
      <c r="EG604">
        <v>200</v>
      </c>
      <c r="EH604">
        <v>162</v>
      </c>
      <c r="EI604">
        <v>447</v>
      </c>
      <c r="EJ604">
        <v>990</v>
      </c>
      <c r="EK604">
        <v>879</v>
      </c>
      <c r="EL604">
        <v>116</v>
      </c>
      <c r="EM604">
        <v>438</v>
      </c>
      <c r="EN604">
        <v>1003</v>
      </c>
      <c r="EO604">
        <v>634</v>
      </c>
      <c r="EP604">
        <v>979</v>
      </c>
      <c r="EQ604">
        <v>1078</v>
      </c>
      <c r="ER604">
        <v>532</v>
      </c>
      <c r="ES604">
        <v>620</v>
      </c>
      <c r="ET604">
        <v>340</v>
      </c>
      <c r="EU604">
        <v>1018</v>
      </c>
      <c r="EV604">
        <v>989</v>
      </c>
      <c r="EW604">
        <v>141</v>
      </c>
      <c r="EX604">
        <v>952</v>
      </c>
      <c r="EY604">
        <f>_xlfn.RANK.AVG(Table2[[#This Row],[WAR Avg]], Table2[WAR Avg])</f>
        <v>623</v>
      </c>
      <c r="EZ604">
        <f>_xlfn.RANK.AVG(Table2[[#This Row],[G/WAR Avg]], Table2[G/WAR Avg],1)</f>
        <v>362</v>
      </c>
      <c r="FA604" s="2">
        <f>GEOMEAN(Table2[[#This Row],[WAR2]],Table2[[#This Row],[WAR2]],Table2[[#This Row],[G/WAR2]],Table2[[#This Row],[WHIP+80]],Table2[[#This Row],[FIP-84]])</f>
        <v>541.98748019860034</v>
      </c>
    </row>
    <row r="605" spans="1:157" x14ac:dyDescent="0.45">
      <c r="A605">
        <v>563</v>
      </c>
      <c r="B605" t="s">
        <v>13197</v>
      </c>
      <c r="C605">
        <v>1991</v>
      </c>
      <c r="D605">
        <v>2008</v>
      </c>
      <c r="E605">
        <v>75</v>
      </c>
      <c r="F605">
        <v>73</v>
      </c>
      <c r="G605">
        <v>0.50700000000000001</v>
      </c>
      <c r="H605">
        <v>3.63</v>
      </c>
      <c r="I605">
        <v>1058</v>
      </c>
      <c r="J605">
        <v>4</v>
      </c>
      <c r="K605">
        <v>0</v>
      </c>
      <c r="L605">
        <v>0</v>
      </c>
      <c r="M605">
        <v>141</v>
      </c>
      <c r="N605">
        <v>1204.0999999999999</v>
      </c>
      <c r="O605">
        <v>1168</v>
      </c>
      <c r="P605">
        <v>533</v>
      </c>
      <c r="Q605">
        <v>486</v>
      </c>
      <c r="R605">
        <v>118</v>
      </c>
      <c r="S605">
        <v>377</v>
      </c>
      <c r="T605">
        <v>72</v>
      </c>
      <c r="U605">
        <v>872</v>
      </c>
      <c r="V605">
        <v>47</v>
      </c>
      <c r="W605">
        <v>125</v>
      </c>
      <c r="X605">
        <v>3.94</v>
      </c>
      <c r="Y605">
        <v>1.2829999999999999</v>
      </c>
      <c r="Z605">
        <v>8.6999999999999993</v>
      </c>
      <c r="AA605">
        <v>0.9</v>
      </c>
      <c r="AB605">
        <v>2.8</v>
      </c>
      <c r="AC605">
        <v>6.5</v>
      </c>
      <c r="AD605">
        <v>2.31</v>
      </c>
      <c r="AE605">
        <v>19.100000000000001</v>
      </c>
      <c r="AF605" s="2">
        <f>Table2[[#This Row],[G]]/Table2[[#This Row],[WAR]]</f>
        <v>55.392670157068061</v>
      </c>
      <c r="AG605">
        <v>7.2</v>
      </c>
      <c r="AH605" s="2">
        <v>6.5164698535017296</v>
      </c>
      <c r="AI605" s="2">
        <v>2.8173269894153101</v>
      </c>
      <c r="AJ605" s="2">
        <v>0.881815874671106</v>
      </c>
      <c r="AK605" s="2">
        <v>0.28625954198473202</v>
      </c>
      <c r="AL605" s="2">
        <v>0.74222034999999997</v>
      </c>
      <c r="AM605" s="2">
        <v>0.46617007999999999</v>
      </c>
      <c r="AN605" s="2">
        <v>0.111111111</v>
      </c>
      <c r="AO605" s="2">
        <v>91.520620936761205</v>
      </c>
      <c r="AP605" s="2">
        <v>3.63188572110302</v>
      </c>
      <c r="AQ605" s="2"/>
      <c r="AR605" s="2">
        <v>3.9372153690543601</v>
      </c>
      <c r="AS605" s="2">
        <v>4.0347395056993296</v>
      </c>
      <c r="AT605" s="2">
        <v>11.883435085474</v>
      </c>
      <c r="AU605" s="3">
        <f>Table2[[#This Row],[G]]/Table2[[#This Row],[WAR4]]</f>
        <v>89.031495724100139</v>
      </c>
      <c r="AV605" s="10">
        <v>0.17158598999999999</v>
      </c>
      <c r="AW605" s="10">
        <v>7.4183390000000002E-2</v>
      </c>
      <c r="AX605" s="10">
        <v>9.7402600000000006E-2</v>
      </c>
      <c r="AY605" s="12">
        <v>0.25075139544869002</v>
      </c>
      <c r="AZ605" s="12">
        <v>1.28286772727576</v>
      </c>
      <c r="BA605" s="12">
        <v>0.28625954198473202</v>
      </c>
      <c r="BB605" s="10">
        <v>0.74222034999999997</v>
      </c>
      <c r="BC605" s="14">
        <v>80.544148320467997</v>
      </c>
      <c r="BD605" s="14">
        <v>89.0409490847547</v>
      </c>
      <c r="BE605" s="14">
        <v>91.884589464244996</v>
      </c>
      <c r="BF605" s="13">
        <v>3.63188572110302</v>
      </c>
      <c r="BG605" s="13">
        <v>3.9372153690543601</v>
      </c>
      <c r="BH605" s="15">
        <v>-0.30532964795133</v>
      </c>
      <c r="BI605" s="13">
        <v>4.0347395056993296</v>
      </c>
      <c r="BJ605" s="13">
        <v>3.7935168535914801</v>
      </c>
      <c r="BK605" s="3">
        <v>104.558483516791</v>
      </c>
      <c r="BL605" s="3">
        <v>81.094280129959003</v>
      </c>
      <c r="BM605" s="3">
        <v>128.34549182071299</v>
      </c>
      <c r="BN605" s="3">
        <v>82.362518461446797</v>
      </c>
      <c r="BO605" s="3">
        <v>107.638613680218</v>
      </c>
      <c r="BP605" s="3">
        <v>83.451045946410602</v>
      </c>
      <c r="BQ605" s="3">
        <v>95.412526405497701</v>
      </c>
      <c r="BR605" s="3">
        <v>90.801999460998502</v>
      </c>
      <c r="BS605" s="3">
        <v>97.406579338702201</v>
      </c>
      <c r="BT605" s="3">
        <v>105.072777427972</v>
      </c>
      <c r="BU605" s="3">
        <v>80.544148320467997</v>
      </c>
      <c r="BV605" s="3">
        <v>89.0409490847547</v>
      </c>
      <c r="BW605" s="3">
        <v>91.884589464244996</v>
      </c>
      <c r="BX605" s="3">
        <v>100.38727160040401</v>
      </c>
      <c r="BY605" s="3">
        <v>106.91047127390701</v>
      </c>
      <c r="BZ605" s="3">
        <v>91.314457530969506</v>
      </c>
      <c r="CA605">
        <f>IFERROR(AVERAGE(Table2[[#This Row],[WAR4]], Table2[[#This Row],[WAR]]), "")</f>
        <v>15.491717542737</v>
      </c>
      <c r="CB605">
        <f>IFERROR(AVERAGE(Table2[[#This Row],[G/WAR FG]], Table2[[#This Row],[G/WAR BBR]]), "")</f>
        <v>72.212082940584096</v>
      </c>
      <c r="CC605">
        <v>796.5</v>
      </c>
      <c r="CD605">
        <v>765.5</v>
      </c>
      <c r="CE605">
        <v>755</v>
      </c>
      <c r="CF605">
        <v>598.5</v>
      </c>
      <c r="CG605">
        <v>8</v>
      </c>
      <c r="CH605">
        <v>1120.5</v>
      </c>
      <c r="CI605">
        <v>1133.5</v>
      </c>
      <c r="CJ605">
        <v>1117</v>
      </c>
      <c r="CK605">
        <v>84.5</v>
      </c>
      <c r="CL605">
        <v>845</v>
      </c>
      <c r="CM605">
        <v>831</v>
      </c>
      <c r="CN605">
        <v>862.5</v>
      </c>
      <c r="CO605">
        <v>817.5</v>
      </c>
      <c r="CP605">
        <v>620</v>
      </c>
      <c r="CQ605">
        <v>855</v>
      </c>
      <c r="CR605">
        <v>148</v>
      </c>
      <c r="CS605">
        <v>643.5</v>
      </c>
      <c r="CT605">
        <v>411.5</v>
      </c>
      <c r="CU605">
        <v>168.5</v>
      </c>
      <c r="CV605">
        <v>840.5</v>
      </c>
      <c r="CW605">
        <v>542.5</v>
      </c>
      <c r="CX605">
        <v>612.5</v>
      </c>
      <c r="CY605">
        <v>826</v>
      </c>
      <c r="CZ605">
        <v>519</v>
      </c>
      <c r="DA605">
        <v>383</v>
      </c>
      <c r="DB605">
        <v>325.5</v>
      </c>
      <c r="DC605">
        <v>563</v>
      </c>
      <c r="DD605">
        <v>1166</v>
      </c>
      <c r="DE605">
        <v>457</v>
      </c>
      <c r="DF605">
        <v>382</v>
      </c>
      <c r="DG605">
        <v>530</v>
      </c>
      <c r="DH605">
        <v>796</v>
      </c>
      <c r="DI605">
        <v>818</v>
      </c>
      <c r="DJ605">
        <v>295</v>
      </c>
      <c r="DK605">
        <v>1080</v>
      </c>
      <c r="DL605">
        <v>1024</v>
      </c>
      <c r="DM605">
        <v>205</v>
      </c>
      <c r="DN605">
        <v>595</v>
      </c>
      <c r="DO605" t="e">
        <v>#N/A</v>
      </c>
      <c r="DP605">
        <v>793</v>
      </c>
      <c r="DQ605">
        <v>1000</v>
      </c>
      <c r="DR605">
        <v>947</v>
      </c>
      <c r="DS605">
        <v>1089</v>
      </c>
      <c r="DT605">
        <v>373</v>
      </c>
      <c r="DU605">
        <v>543</v>
      </c>
      <c r="DV605">
        <v>328</v>
      </c>
      <c r="DW605">
        <v>616</v>
      </c>
      <c r="DX605">
        <v>538</v>
      </c>
      <c r="DY605">
        <v>822</v>
      </c>
      <c r="DZ605">
        <v>293</v>
      </c>
      <c r="EA605">
        <v>169</v>
      </c>
      <c r="EB605">
        <v>286</v>
      </c>
      <c r="EC605">
        <v>956</v>
      </c>
      <c r="ED605">
        <v>595</v>
      </c>
      <c r="EE605">
        <v>790</v>
      </c>
      <c r="EF605">
        <v>943</v>
      </c>
      <c r="EG605">
        <v>195</v>
      </c>
      <c r="EH605">
        <v>250</v>
      </c>
      <c r="EI605">
        <v>550</v>
      </c>
      <c r="EJ605">
        <v>369</v>
      </c>
      <c r="EK605">
        <v>348</v>
      </c>
      <c r="EL605">
        <v>320</v>
      </c>
      <c r="EM605">
        <v>475</v>
      </c>
      <c r="EN605">
        <v>432</v>
      </c>
      <c r="EO605">
        <v>395</v>
      </c>
      <c r="EP605">
        <v>245</v>
      </c>
      <c r="EQ605">
        <v>432</v>
      </c>
      <c r="ER605">
        <v>223</v>
      </c>
      <c r="ES605">
        <v>170</v>
      </c>
      <c r="ET605">
        <v>287</v>
      </c>
      <c r="EU605">
        <v>956</v>
      </c>
      <c r="EV605">
        <v>1002</v>
      </c>
      <c r="EW605">
        <v>105</v>
      </c>
      <c r="EX605">
        <v>913</v>
      </c>
      <c r="EY605">
        <f>_xlfn.RANK.AVG(Table2[[#This Row],[WAR Avg]], Table2[WAR Avg])</f>
        <v>769</v>
      </c>
      <c r="EZ605">
        <f>_xlfn.RANK.AVG(Table2[[#This Row],[G/WAR Avg]], Table2[G/WAR Avg],1)</f>
        <v>1149</v>
      </c>
      <c r="FA605" s="2">
        <f>GEOMEAN(Table2[[#This Row],[WAR2]],Table2[[#This Row],[WAR2]],Table2[[#This Row],[G/WAR2]],Table2[[#This Row],[WHIP+80]],Table2[[#This Row],[FIP-84]])</f>
        <v>544.30727363439905</v>
      </c>
    </row>
    <row r="606" spans="1:157" x14ac:dyDescent="0.45">
      <c r="A606">
        <v>369</v>
      </c>
      <c r="B606" t="s">
        <v>1151</v>
      </c>
      <c r="C606">
        <v>1941</v>
      </c>
      <c r="D606">
        <v>1956</v>
      </c>
      <c r="E606">
        <v>93</v>
      </c>
      <c r="F606">
        <v>114</v>
      </c>
      <c r="G606">
        <v>0.44900000000000001</v>
      </c>
      <c r="H606">
        <v>3.55</v>
      </c>
      <c r="I606">
        <v>366</v>
      </c>
      <c r="J606">
        <v>235</v>
      </c>
      <c r="K606">
        <v>86</v>
      </c>
      <c r="L606">
        <v>16</v>
      </c>
      <c r="M606">
        <v>20</v>
      </c>
      <c r="N606">
        <v>1812.2</v>
      </c>
      <c r="O606">
        <v>1766</v>
      </c>
      <c r="P606">
        <v>841</v>
      </c>
      <c r="Q606">
        <v>714</v>
      </c>
      <c r="R606">
        <v>97</v>
      </c>
      <c r="S606">
        <v>757</v>
      </c>
      <c r="T606">
        <v>69</v>
      </c>
      <c r="U606">
        <v>746</v>
      </c>
      <c r="V606">
        <v>35</v>
      </c>
      <c r="W606">
        <v>107</v>
      </c>
      <c r="X606">
        <v>3.72</v>
      </c>
      <c r="Y606">
        <v>1.3919999999999999</v>
      </c>
      <c r="Z606">
        <v>8.8000000000000007</v>
      </c>
      <c r="AA606">
        <v>0.5</v>
      </c>
      <c r="AB606">
        <v>3.8</v>
      </c>
      <c r="AC606">
        <v>3.7</v>
      </c>
      <c r="AD606">
        <v>0.99</v>
      </c>
      <c r="AE606">
        <v>24.6</v>
      </c>
      <c r="AF606" s="2">
        <f>Table2[[#This Row],[G]]/Table2[[#This Row],[WAR]]</f>
        <v>14.878048780487804</v>
      </c>
      <c r="AG606">
        <v>7.7</v>
      </c>
      <c r="AH606" s="2">
        <v>3.7039354021821702</v>
      </c>
      <c r="AI606" s="2">
        <v>3.7585510716513402</v>
      </c>
      <c r="AJ606" s="2">
        <v>0.48161090350089902</v>
      </c>
      <c r="AK606" s="2">
        <v>0.27164713541666602</v>
      </c>
      <c r="AL606" s="2">
        <v>0.70885971000000003</v>
      </c>
      <c r="AM606" s="2">
        <v>0</v>
      </c>
      <c r="AN606" s="2">
        <v>0</v>
      </c>
      <c r="AO606" s="2">
        <v>0</v>
      </c>
      <c r="AP606" s="2">
        <v>3.5450534546354802</v>
      </c>
      <c r="AQ606" s="2"/>
      <c r="AR606" s="2">
        <v>3.7329550520317101</v>
      </c>
      <c r="AS606" s="2">
        <v>0</v>
      </c>
      <c r="AT606" s="2">
        <v>22.7444373285397</v>
      </c>
      <c r="AU606" s="3">
        <f>Table2[[#This Row],[G]]/Table2[[#This Row],[WAR4]]</f>
        <v>16.091846754139901</v>
      </c>
      <c r="AV606" s="10">
        <v>9.5899219999999993E-2</v>
      </c>
      <c r="AW606" s="10">
        <v>9.7313280000000002E-2</v>
      </c>
      <c r="AX606" s="10">
        <v>-1.41406E-3</v>
      </c>
      <c r="AY606" s="12">
        <v>0.25275511664519801</v>
      </c>
      <c r="AZ606" s="12">
        <v>1.39187206132046</v>
      </c>
      <c r="BA606" s="12">
        <v>0.27164713541666602</v>
      </c>
      <c r="BB606" s="10">
        <v>0.70885971000000003</v>
      </c>
      <c r="BC606" s="14">
        <v>92.736041161090995</v>
      </c>
      <c r="BD606" s="14">
        <v>95.559446046549098</v>
      </c>
      <c r="BE606" s="14">
        <v>0</v>
      </c>
      <c r="BF606" s="13">
        <v>3.5450534546354802</v>
      </c>
      <c r="BG606" s="13">
        <v>3.7329550520317101</v>
      </c>
      <c r="BH606" s="15">
        <v>-0.18790159739623399</v>
      </c>
      <c r="BI606" s="13">
        <v>0</v>
      </c>
      <c r="BJ606" s="13">
        <v>0</v>
      </c>
      <c r="BK606" s="3">
        <v>96.5167625080541</v>
      </c>
      <c r="BL606" s="3">
        <v>103.657243725852</v>
      </c>
      <c r="BM606" s="3">
        <v>92.843233030981196</v>
      </c>
      <c r="BN606" s="3">
        <v>66.338356446707905</v>
      </c>
      <c r="BO606" s="3">
        <v>96.724241891672705</v>
      </c>
      <c r="BP606" s="3">
        <v>103.925087914061</v>
      </c>
      <c r="BQ606" s="3">
        <v>98.818317383854307</v>
      </c>
      <c r="BR606" s="3">
        <v>99.554599775627807</v>
      </c>
      <c r="BS606" s="3">
        <v>100.04906748058001</v>
      </c>
      <c r="BT606" s="3">
        <v>100.12409950669699</v>
      </c>
      <c r="BU606" s="3">
        <v>92.736041161090995</v>
      </c>
      <c r="BV606" s="3">
        <v>95.559446046549098</v>
      </c>
      <c r="BW606" s="3">
        <v>0</v>
      </c>
      <c r="BX606" s="3">
        <v>0</v>
      </c>
      <c r="BY606" s="3">
        <v>0</v>
      </c>
      <c r="BZ606" s="3">
        <v>0</v>
      </c>
      <c r="CA606">
        <f>IFERROR(AVERAGE(Table2[[#This Row],[WAR4]], Table2[[#This Row],[WAR]]), "")</f>
        <v>23.672218664269849</v>
      </c>
      <c r="CB606">
        <f>IFERROR(AVERAGE(Table2[[#This Row],[G/WAR FG]], Table2[[#This Row],[G/WAR BBR]]), "")</f>
        <v>15.484947767313852</v>
      </c>
      <c r="CC606">
        <v>620.5</v>
      </c>
      <c r="CD606">
        <v>342.5</v>
      </c>
      <c r="CE606">
        <v>1091</v>
      </c>
      <c r="CF606">
        <v>539</v>
      </c>
      <c r="CG606">
        <v>575</v>
      </c>
      <c r="CH606">
        <v>522.5</v>
      </c>
      <c r="CI606">
        <v>341</v>
      </c>
      <c r="CJ606">
        <v>331</v>
      </c>
      <c r="CK606">
        <v>344</v>
      </c>
      <c r="CL606">
        <v>482</v>
      </c>
      <c r="CM606">
        <v>490.5</v>
      </c>
      <c r="CN606">
        <v>495</v>
      </c>
      <c r="CO606">
        <v>513.5</v>
      </c>
      <c r="CP606">
        <v>739.5</v>
      </c>
      <c r="CQ606">
        <v>257</v>
      </c>
      <c r="CR606">
        <v>171.5</v>
      </c>
      <c r="CS606">
        <v>775</v>
      </c>
      <c r="CT606">
        <v>631.5</v>
      </c>
      <c r="CU606">
        <v>619</v>
      </c>
      <c r="CV606">
        <v>628</v>
      </c>
      <c r="CW606">
        <v>1018</v>
      </c>
      <c r="CX606">
        <v>689</v>
      </c>
      <c r="CY606">
        <v>308.5</v>
      </c>
      <c r="CZ606">
        <v>1046.5</v>
      </c>
      <c r="DA606">
        <v>967</v>
      </c>
      <c r="DB606">
        <v>1120.5</v>
      </c>
      <c r="DC606">
        <v>369</v>
      </c>
      <c r="DD606">
        <v>500</v>
      </c>
      <c r="DE606">
        <v>429</v>
      </c>
      <c r="DF606">
        <v>963</v>
      </c>
      <c r="DG606">
        <v>1027</v>
      </c>
      <c r="DH606">
        <v>273</v>
      </c>
      <c r="DI606">
        <v>337</v>
      </c>
      <c r="DJ606">
        <v>781</v>
      </c>
      <c r="DK606">
        <v>404</v>
      </c>
      <c r="DL606">
        <v>404.5</v>
      </c>
      <c r="DM606">
        <v>761</v>
      </c>
      <c r="DN606">
        <v>538</v>
      </c>
      <c r="DO606" t="e">
        <v>#N/A</v>
      </c>
      <c r="DP606">
        <v>605</v>
      </c>
      <c r="DQ606">
        <v>404</v>
      </c>
      <c r="DR606">
        <v>462</v>
      </c>
      <c r="DS606">
        <v>713</v>
      </c>
      <c r="DT606">
        <v>924</v>
      </c>
      <c r="DU606">
        <v>1018</v>
      </c>
      <c r="DV606">
        <v>1112</v>
      </c>
      <c r="DW606">
        <v>691</v>
      </c>
      <c r="DX606">
        <v>1010</v>
      </c>
      <c r="DY606">
        <v>336</v>
      </c>
      <c r="DZ606">
        <v>781</v>
      </c>
      <c r="EA606">
        <v>571</v>
      </c>
      <c r="EB606">
        <v>596</v>
      </c>
      <c r="EC606">
        <v>403.5</v>
      </c>
      <c r="ED606">
        <v>536</v>
      </c>
      <c r="EE606">
        <v>602</v>
      </c>
      <c r="EF606">
        <v>785</v>
      </c>
      <c r="EG606">
        <v>790.5</v>
      </c>
      <c r="EH606">
        <v>790.5</v>
      </c>
      <c r="EI606">
        <v>738</v>
      </c>
      <c r="EJ606">
        <v>877</v>
      </c>
      <c r="EK606">
        <v>976</v>
      </c>
      <c r="EL606">
        <v>97</v>
      </c>
      <c r="EM606">
        <v>718</v>
      </c>
      <c r="EN606">
        <v>887</v>
      </c>
      <c r="EO606">
        <v>679</v>
      </c>
      <c r="EP606">
        <v>885</v>
      </c>
      <c r="EQ606">
        <v>763</v>
      </c>
      <c r="ER606">
        <v>852</v>
      </c>
      <c r="ES606">
        <v>572</v>
      </c>
      <c r="ET606">
        <v>597</v>
      </c>
      <c r="EU606">
        <v>403.5</v>
      </c>
      <c r="EV606">
        <v>403.5</v>
      </c>
      <c r="EW606">
        <v>790.5</v>
      </c>
      <c r="EX606">
        <v>403.5</v>
      </c>
      <c r="EY606">
        <f>_xlfn.RANK.AVG(Table2[[#This Row],[WAR Avg]], Table2[WAR Avg])</f>
        <v>403</v>
      </c>
      <c r="EZ606">
        <f>_xlfn.RANK.AVG(Table2[[#This Row],[G/WAR Avg]], Table2[G/WAR Avg],1)</f>
        <v>557</v>
      </c>
      <c r="FA606" s="2">
        <f>GEOMEAN(Table2[[#This Row],[WAR2]],Table2[[#This Row],[WAR2]],Table2[[#This Row],[G/WAR2]],Table2[[#This Row],[WHIP+80]],Table2[[#This Row],[FIP-84]])</f>
        <v>544.34793262634048</v>
      </c>
    </row>
    <row r="607" spans="1:157" x14ac:dyDescent="0.45">
      <c r="A607">
        <v>483</v>
      </c>
      <c r="B607" t="s">
        <v>1227</v>
      </c>
      <c r="C607">
        <v>1988</v>
      </c>
      <c r="D607">
        <v>2002</v>
      </c>
      <c r="E607">
        <v>138</v>
      </c>
      <c r="F607">
        <v>121</v>
      </c>
      <c r="G607">
        <v>0.53300000000000003</v>
      </c>
      <c r="H607">
        <v>4.28</v>
      </c>
      <c r="I607">
        <v>372</v>
      </c>
      <c r="J607">
        <v>339</v>
      </c>
      <c r="K607">
        <v>25</v>
      </c>
      <c r="L607">
        <v>6</v>
      </c>
      <c r="M607">
        <v>1</v>
      </c>
      <c r="N607">
        <v>2191.1999999999998</v>
      </c>
      <c r="O607">
        <v>2200</v>
      </c>
      <c r="P607">
        <v>1130</v>
      </c>
      <c r="Q607">
        <v>1042</v>
      </c>
      <c r="R607">
        <v>246</v>
      </c>
      <c r="S607">
        <v>816</v>
      </c>
      <c r="T607">
        <v>49</v>
      </c>
      <c r="U607">
        <v>1587</v>
      </c>
      <c r="V607">
        <v>83</v>
      </c>
      <c r="W607">
        <v>100</v>
      </c>
      <c r="X607">
        <v>4.24</v>
      </c>
      <c r="Y607">
        <v>1.3759999999999999</v>
      </c>
      <c r="Z607">
        <v>9</v>
      </c>
      <c r="AA607">
        <v>1</v>
      </c>
      <c r="AB607">
        <v>3.4</v>
      </c>
      <c r="AC607">
        <v>6.5</v>
      </c>
      <c r="AD607">
        <v>1.94</v>
      </c>
      <c r="AE607">
        <v>21</v>
      </c>
      <c r="AF607" s="2">
        <f>Table2[[#This Row],[G]]/Table2[[#This Row],[WAR]]</f>
        <v>17.714285714285715</v>
      </c>
      <c r="AG607">
        <v>1.7</v>
      </c>
      <c r="AH607" s="2">
        <v>6.5169580747078397</v>
      </c>
      <c r="AI607" s="2">
        <v>3.3508744731957099</v>
      </c>
      <c r="AJ607" s="2">
        <v>1.0101900985369401</v>
      </c>
      <c r="AK607" s="2">
        <v>0.29125055895066299</v>
      </c>
      <c r="AL607" s="2">
        <v>0.71407827000000001</v>
      </c>
      <c r="AM607" s="2">
        <v>0.47222222200000002</v>
      </c>
      <c r="AN607" s="2">
        <v>0.21052631499999999</v>
      </c>
      <c r="AO607" s="2">
        <v>0</v>
      </c>
      <c r="AP607" s="2">
        <v>4.2789352954288402</v>
      </c>
      <c r="AQ607" s="2"/>
      <c r="AR607" s="2">
        <v>4.2375847020022803</v>
      </c>
      <c r="AS607" s="2">
        <v>4.1153488031898302</v>
      </c>
      <c r="AT607" s="2">
        <v>28.6969878762029</v>
      </c>
      <c r="AU607" s="3">
        <f>Table2[[#This Row],[G]]/Table2[[#This Row],[WAR4]]</f>
        <v>12.963032970734973</v>
      </c>
      <c r="AV607" s="10">
        <v>0.16809660000000001</v>
      </c>
      <c r="AW607" s="10">
        <v>8.6431519999999998E-2</v>
      </c>
      <c r="AX607" s="10">
        <v>8.1665080000000001E-2</v>
      </c>
      <c r="AY607" s="12">
        <v>0.25755092484195702</v>
      </c>
      <c r="AZ607" s="12">
        <v>1.3761216518461701</v>
      </c>
      <c r="BA607" s="12">
        <v>0.29125055895066299</v>
      </c>
      <c r="BB607" s="10">
        <v>0.71407827000000001</v>
      </c>
      <c r="BC607" s="14">
        <v>100.151449069207</v>
      </c>
      <c r="BD607" s="14">
        <v>98.353317681146805</v>
      </c>
      <c r="BE607" s="14">
        <v>97.950290609532601</v>
      </c>
      <c r="BF607" s="13">
        <v>4.2789352954288402</v>
      </c>
      <c r="BG607" s="13">
        <v>4.2375847020022803</v>
      </c>
      <c r="BH607" s="15">
        <v>4.1350593426563401E-2</v>
      </c>
      <c r="BI607" s="13">
        <v>4.1153488031898302</v>
      </c>
      <c r="BJ607" s="13">
        <v>4.4118642666384797</v>
      </c>
      <c r="BK607" s="3">
        <v>105.558590711734</v>
      </c>
      <c r="BL607" s="3">
        <v>96.285387217868703</v>
      </c>
      <c r="BM607" s="3">
        <v>109.73274321462399</v>
      </c>
      <c r="BN607" s="3">
        <v>106.227419636793</v>
      </c>
      <c r="BO607" s="3">
        <v>105.98392958561701</v>
      </c>
      <c r="BP607" s="3">
        <v>96.538703737486401</v>
      </c>
      <c r="BQ607" s="3">
        <v>99.497571827153095</v>
      </c>
      <c r="BR607" s="3">
        <v>98.474087580196894</v>
      </c>
      <c r="BS607" s="3">
        <v>100.437413026546</v>
      </c>
      <c r="BT607" s="3">
        <v>100.81480296845299</v>
      </c>
      <c r="BU607" s="3">
        <v>100.151449069207</v>
      </c>
      <c r="BV607" s="3">
        <v>98.353317681146805</v>
      </c>
      <c r="BW607" s="3">
        <v>97.950290609532601</v>
      </c>
      <c r="BX607" s="3">
        <v>123.951937525259</v>
      </c>
      <c r="BY607" s="3">
        <v>106.718418396828</v>
      </c>
      <c r="BZ607" s="3">
        <v>76.576049613628896</v>
      </c>
      <c r="CA607">
        <f>IFERROR(AVERAGE(Table2[[#This Row],[WAR4]], Table2[[#This Row],[WAR]]), "")</f>
        <v>24.848493938101448</v>
      </c>
      <c r="CB607">
        <f>IFERROR(AVERAGE(Table2[[#This Row],[G/WAR FG]], Table2[[#This Row],[G/WAR BBR]]), "")</f>
        <v>15.338659342510343</v>
      </c>
      <c r="CC607">
        <v>272.5</v>
      </c>
      <c r="CD607">
        <v>278.5</v>
      </c>
      <c r="CE607">
        <v>541.5</v>
      </c>
      <c r="CF607">
        <v>1079.5</v>
      </c>
      <c r="CG607">
        <v>564</v>
      </c>
      <c r="CH607">
        <v>209</v>
      </c>
      <c r="CI607">
        <v>712.5</v>
      </c>
      <c r="CJ607">
        <v>716</v>
      </c>
      <c r="CK607">
        <v>936</v>
      </c>
      <c r="CL607">
        <v>295</v>
      </c>
      <c r="CM607">
        <v>285</v>
      </c>
      <c r="CN607">
        <v>221</v>
      </c>
      <c r="CO607">
        <v>184</v>
      </c>
      <c r="CP607">
        <v>140.5</v>
      </c>
      <c r="CQ607">
        <v>205</v>
      </c>
      <c r="CR607">
        <v>342.5</v>
      </c>
      <c r="CS607">
        <v>188.5</v>
      </c>
      <c r="CT607">
        <v>114</v>
      </c>
      <c r="CU607">
        <v>954.5</v>
      </c>
      <c r="CV607">
        <v>1040.5</v>
      </c>
      <c r="CW607">
        <v>973.5</v>
      </c>
      <c r="CX607">
        <v>812</v>
      </c>
      <c r="CY607">
        <v>959.5</v>
      </c>
      <c r="CZ607">
        <v>890.5</v>
      </c>
      <c r="DA607">
        <v>383</v>
      </c>
      <c r="DB607">
        <v>526.5</v>
      </c>
      <c r="DC607">
        <v>480</v>
      </c>
      <c r="DD607">
        <v>652</v>
      </c>
      <c r="DE607">
        <v>944</v>
      </c>
      <c r="DF607">
        <v>381</v>
      </c>
      <c r="DG607">
        <v>867</v>
      </c>
      <c r="DH607">
        <v>972</v>
      </c>
      <c r="DI607">
        <v>916</v>
      </c>
      <c r="DJ607">
        <v>710</v>
      </c>
      <c r="DK607">
        <v>1097</v>
      </c>
      <c r="DL607">
        <v>1191</v>
      </c>
      <c r="DM607">
        <v>761</v>
      </c>
      <c r="DN607">
        <v>1076</v>
      </c>
      <c r="DO607" t="e">
        <v>#N/A</v>
      </c>
      <c r="DP607">
        <v>1010</v>
      </c>
      <c r="DQ607">
        <v>1022</v>
      </c>
      <c r="DR607">
        <v>311</v>
      </c>
      <c r="DS607">
        <v>140</v>
      </c>
      <c r="DT607">
        <v>396</v>
      </c>
      <c r="DU607">
        <v>844</v>
      </c>
      <c r="DV607">
        <v>437</v>
      </c>
      <c r="DW607">
        <v>820</v>
      </c>
      <c r="DX607">
        <v>967</v>
      </c>
      <c r="DY607">
        <v>920</v>
      </c>
      <c r="DZ607">
        <v>707</v>
      </c>
      <c r="EA607">
        <v>942</v>
      </c>
      <c r="EB607">
        <v>765</v>
      </c>
      <c r="EC607">
        <v>1036</v>
      </c>
      <c r="ED607">
        <v>1074</v>
      </c>
      <c r="EE607">
        <v>1008</v>
      </c>
      <c r="EF607">
        <v>361</v>
      </c>
      <c r="EG607">
        <v>173</v>
      </c>
      <c r="EH607">
        <v>78</v>
      </c>
      <c r="EI607">
        <v>518</v>
      </c>
      <c r="EJ607">
        <v>733</v>
      </c>
      <c r="EK607">
        <v>640</v>
      </c>
      <c r="EL607">
        <v>897</v>
      </c>
      <c r="EM607">
        <v>518</v>
      </c>
      <c r="EN607">
        <v>743</v>
      </c>
      <c r="EO607">
        <v>741</v>
      </c>
      <c r="EP607">
        <v>805</v>
      </c>
      <c r="EQ607">
        <v>813</v>
      </c>
      <c r="ER607">
        <v>727</v>
      </c>
      <c r="ES607">
        <v>943</v>
      </c>
      <c r="ET607">
        <v>766</v>
      </c>
      <c r="EU607">
        <v>1036</v>
      </c>
      <c r="EV607">
        <v>1192</v>
      </c>
      <c r="EW607">
        <v>109</v>
      </c>
      <c r="EX607">
        <v>842</v>
      </c>
      <c r="EY607">
        <f>_xlfn.RANK.AVG(Table2[[#This Row],[WAR Avg]], Table2[WAR Avg])</f>
        <v>378</v>
      </c>
      <c r="EZ607">
        <f>_xlfn.RANK.AVG(Table2[[#This Row],[G/WAR Avg]], Table2[G/WAR Avg],1)</f>
        <v>544</v>
      </c>
      <c r="FA607" s="2">
        <f>GEOMEAN(Table2[[#This Row],[WAR2]],Table2[[#This Row],[WAR2]],Table2[[#This Row],[G/WAR2]],Table2[[#This Row],[WHIP+80]],Table2[[#This Row],[FIP-84]])</f>
        <v>544.65491849623345</v>
      </c>
    </row>
    <row r="608" spans="1:157" x14ac:dyDescent="0.45">
      <c r="A608">
        <v>674</v>
      </c>
      <c r="B608" t="s">
        <v>1318</v>
      </c>
      <c r="C608">
        <v>1909</v>
      </c>
      <c r="D608">
        <v>1919</v>
      </c>
      <c r="E608">
        <v>83</v>
      </c>
      <c r="F608">
        <v>92</v>
      </c>
      <c r="G608">
        <v>0.47399999999999998</v>
      </c>
      <c r="H608">
        <v>2.88</v>
      </c>
      <c r="I608">
        <v>276</v>
      </c>
      <c r="J608">
        <v>190</v>
      </c>
      <c r="K608">
        <v>93</v>
      </c>
      <c r="L608">
        <v>16</v>
      </c>
      <c r="M608">
        <v>4</v>
      </c>
      <c r="N608">
        <v>1632</v>
      </c>
      <c r="O608">
        <v>1464</v>
      </c>
      <c r="P608">
        <v>731</v>
      </c>
      <c r="Q608">
        <v>522</v>
      </c>
      <c r="R608">
        <v>14</v>
      </c>
      <c r="S608">
        <v>605</v>
      </c>
      <c r="U608">
        <v>921</v>
      </c>
      <c r="V608">
        <v>75</v>
      </c>
      <c r="W608">
        <v>104</v>
      </c>
      <c r="X608">
        <v>2.71</v>
      </c>
      <c r="Y608">
        <v>1.268</v>
      </c>
      <c r="Z608">
        <v>8.1</v>
      </c>
      <c r="AA608">
        <v>0.1</v>
      </c>
      <c r="AB608">
        <v>3.3</v>
      </c>
      <c r="AC608">
        <v>5.0999999999999996</v>
      </c>
      <c r="AD608">
        <v>1.52</v>
      </c>
      <c r="AE608">
        <v>16.899999999999999</v>
      </c>
      <c r="AF608" s="2">
        <f>Table2[[#This Row],[G]]/Table2[[#This Row],[WAR]]</f>
        <v>16.331360946745562</v>
      </c>
      <c r="AG608">
        <v>1.9</v>
      </c>
      <c r="AH608" s="2">
        <v>5.0790438030405101</v>
      </c>
      <c r="AI608" s="2">
        <v>3.3363968521601599</v>
      </c>
      <c r="AJ608" s="2">
        <v>7.7205877570648396E-2</v>
      </c>
      <c r="AK608" s="2">
        <v>0.283611919431633</v>
      </c>
      <c r="AL608" s="2">
        <v>0.66795329999999997</v>
      </c>
      <c r="AM608" s="2">
        <v>0</v>
      </c>
      <c r="AN608" s="2">
        <v>0</v>
      </c>
      <c r="AO608" s="2">
        <v>0</v>
      </c>
      <c r="AP608" s="2">
        <v>2.8786762922770301</v>
      </c>
      <c r="AQ608" s="2"/>
      <c r="AR608" s="2">
        <v>2.70964515340351</v>
      </c>
      <c r="AS608" s="2">
        <v>0</v>
      </c>
      <c r="AT608" s="2">
        <v>22.458194278180599</v>
      </c>
      <c r="AU608" s="3">
        <f>Table2[[#This Row],[G]]/Table2[[#This Row],[WAR4]]</f>
        <v>12.289500953696422</v>
      </c>
      <c r="AV608" s="10">
        <v>0.11003236</v>
      </c>
      <c r="AW608" s="10">
        <v>8.2847900000000002E-2</v>
      </c>
      <c r="AX608" s="10">
        <v>2.7184469999999999E-2</v>
      </c>
      <c r="AY608" s="12">
        <v>0.242078698015849</v>
      </c>
      <c r="AZ608" s="12">
        <v>1.2677695293148501</v>
      </c>
      <c r="BA608" s="12">
        <v>0.283611919431633</v>
      </c>
      <c r="BB608" s="10">
        <v>0.66795329999999997</v>
      </c>
      <c r="BC608" s="14">
        <v>96.961189665677395</v>
      </c>
      <c r="BD608" s="14">
        <v>90.616468099089104</v>
      </c>
      <c r="BE608" s="14">
        <v>0</v>
      </c>
      <c r="BF608" s="13">
        <v>2.8786762922770301</v>
      </c>
      <c r="BG608" s="13">
        <v>2.70964515340351</v>
      </c>
      <c r="BH608" s="15">
        <v>0.16903113887352</v>
      </c>
      <c r="BI608" s="13">
        <v>0</v>
      </c>
      <c r="BJ608" s="13">
        <v>0</v>
      </c>
      <c r="BK608" s="3">
        <v>128.01785843188401</v>
      </c>
      <c r="BL608" s="3">
        <v>107.443907159689</v>
      </c>
      <c r="BM608" s="3">
        <v>119.87887155433199</v>
      </c>
      <c r="BN608" s="3">
        <v>60.336293740274002</v>
      </c>
      <c r="BO608" s="3">
        <v>113.987227731007</v>
      </c>
      <c r="BP608" s="3">
        <v>95.475848386158304</v>
      </c>
      <c r="BQ608" s="3">
        <v>97.713885106017699</v>
      </c>
      <c r="BR608" s="3">
        <v>99.868904195517402</v>
      </c>
      <c r="BS608" s="3">
        <v>102.092833863558</v>
      </c>
      <c r="BT608" s="3">
        <v>99.024702403468595</v>
      </c>
      <c r="BU608" s="3">
        <v>96.961189665677395</v>
      </c>
      <c r="BV608" s="3">
        <v>90.616468099089104</v>
      </c>
      <c r="BW608" s="3">
        <v>0</v>
      </c>
      <c r="BX608" s="3">
        <v>0</v>
      </c>
      <c r="BY608" s="3">
        <v>0</v>
      </c>
      <c r="BZ608" s="3">
        <v>0</v>
      </c>
      <c r="CA608">
        <f>IFERROR(AVERAGE(Table2[[#This Row],[WAR4]], Table2[[#This Row],[WAR]]), "")</f>
        <v>19.679097139090299</v>
      </c>
      <c r="CB608">
        <f>IFERROR(AVERAGE(Table2[[#This Row],[G/WAR FG]], Table2[[#This Row],[G/WAR BBR]]), "")</f>
        <v>14.310430950220992</v>
      </c>
      <c r="CC608">
        <v>711.5</v>
      </c>
      <c r="CD608">
        <v>568</v>
      </c>
      <c r="CE608">
        <v>977</v>
      </c>
      <c r="CF608">
        <v>134.5</v>
      </c>
      <c r="CG608">
        <v>860.5</v>
      </c>
      <c r="CH608">
        <v>680</v>
      </c>
      <c r="CI608">
        <v>305</v>
      </c>
      <c r="CJ608">
        <v>331</v>
      </c>
      <c r="CK608">
        <v>744</v>
      </c>
      <c r="CL608">
        <v>579.5</v>
      </c>
      <c r="CM608">
        <v>658.5</v>
      </c>
      <c r="CN608">
        <v>636</v>
      </c>
      <c r="CO608">
        <v>768.5</v>
      </c>
      <c r="CP608">
        <v>1173.5</v>
      </c>
      <c r="CQ608">
        <v>461.5</v>
      </c>
      <c r="CR608">
        <v>1029.5</v>
      </c>
      <c r="CS608">
        <v>590.5</v>
      </c>
      <c r="CT608">
        <v>152.5</v>
      </c>
      <c r="CU608">
        <v>767</v>
      </c>
      <c r="CV608">
        <v>92</v>
      </c>
      <c r="CW608">
        <v>479</v>
      </c>
      <c r="CX608">
        <v>265.5</v>
      </c>
      <c r="CY608">
        <v>41.5</v>
      </c>
      <c r="CZ608">
        <v>839</v>
      </c>
      <c r="DA608">
        <v>665</v>
      </c>
      <c r="DB608">
        <v>828.5</v>
      </c>
      <c r="DC608">
        <v>675.5</v>
      </c>
      <c r="DD608">
        <v>585</v>
      </c>
      <c r="DE608">
        <v>925</v>
      </c>
      <c r="DF608">
        <v>668</v>
      </c>
      <c r="DG608">
        <v>859</v>
      </c>
      <c r="DH608">
        <v>11</v>
      </c>
      <c r="DI608">
        <v>727</v>
      </c>
      <c r="DJ608">
        <v>1123</v>
      </c>
      <c r="DK608">
        <v>404</v>
      </c>
      <c r="DL608">
        <v>404.5</v>
      </c>
      <c r="DM608">
        <v>761</v>
      </c>
      <c r="DN608">
        <v>129</v>
      </c>
      <c r="DO608" t="e">
        <v>#N/A</v>
      </c>
      <c r="DP608">
        <v>56</v>
      </c>
      <c r="DQ608">
        <v>404</v>
      </c>
      <c r="DR608">
        <v>472</v>
      </c>
      <c r="DS608">
        <v>167</v>
      </c>
      <c r="DT608">
        <v>833</v>
      </c>
      <c r="DU608">
        <v>759</v>
      </c>
      <c r="DV608">
        <v>881</v>
      </c>
      <c r="DW608">
        <v>373</v>
      </c>
      <c r="DX608">
        <v>476</v>
      </c>
      <c r="DY608">
        <v>730</v>
      </c>
      <c r="DZ608">
        <v>1123</v>
      </c>
      <c r="EA608">
        <v>782</v>
      </c>
      <c r="EB608">
        <v>356</v>
      </c>
      <c r="EC608">
        <v>403.5</v>
      </c>
      <c r="ED608">
        <v>131</v>
      </c>
      <c r="EE608">
        <v>56</v>
      </c>
      <c r="EF608">
        <v>184</v>
      </c>
      <c r="EG608">
        <v>790.5</v>
      </c>
      <c r="EH608">
        <v>790.5</v>
      </c>
      <c r="EI608">
        <v>160</v>
      </c>
      <c r="EJ608">
        <v>933</v>
      </c>
      <c r="EK608">
        <v>467</v>
      </c>
      <c r="EL608">
        <v>57</v>
      </c>
      <c r="EM608">
        <v>353</v>
      </c>
      <c r="EN608">
        <v>727</v>
      </c>
      <c r="EO608">
        <v>591</v>
      </c>
      <c r="EP608">
        <v>913</v>
      </c>
      <c r="EQ608">
        <v>985</v>
      </c>
      <c r="ER608">
        <v>989</v>
      </c>
      <c r="ES608">
        <v>783</v>
      </c>
      <c r="ET608">
        <v>357</v>
      </c>
      <c r="EU608">
        <v>403.5</v>
      </c>
      <c r="EV608">
        <v>403.5</v>
      </c>
      <c r="EW608">
        <v>790.5</v>
      </c>
      <c r="EX608">
        <v>403.5</v>
      </c>
      <c r="EY608">
        <f>_xlfn.RANK.AVG(Table2[[#This Row],[WAR Avg]], Table2[WAR Avg])</f>
        <v>551</v>
      </c>
      <c r="EZ608">
        <f>_xlfn.RANK.AVG(Table2[[#This Row],[G/WAR Avg]], Table2[G/WAR Avg],1)</f>
        <v>486</v>
      </c>
      <c r="FA608" s="2">
        <f>GEOMEAN(Table2[[#This Row],[WAR2]],Table2[[#This Row],[WAR2]],Table2[[#This Row],[G/WAR2]],Table2[[#This Row],[WHIP+80]],Table2[[#This Row],[FIP-84]])</f>
        <v>545.02408203989705</v>
      </c>
    </row>
    <row r="609" spans="1:157" x14ac:dyDescent="0.45">
      <c r="A609">
        <v>1064</v>
      </c>
      <c r="B609" t="s">
        <v>23803</v>
      </c>
      <c r="C609">
        <v>1923</v>
      </c>
      <c r="D609">
        <v>1932</v>
      </c>
      <c r="E609">
        <v>30</v>
      </c>
      <c r="F609">
        <v>31</v>
      </c>
      <c r="G609">
        <v>0.49199999999999999</v>
      </c>
      <c r="H609">
        <v>3.61</v>
      </c>
      <c r="I609">
        <v>87</v>
      </c>
      <c r="J609">
        <v>66</v>
      </c>
      <c r="K609">
        <v>49</v>
      </c>
      <c r="L609">
        <v>3</v>
      </c>
      <c r="M609">
        <v>2</v>
      </c>
      <c r="N609">
        <v>560.20000000000005</v>
      </c>
      <c r="O609">
        <v>582</v>
      </c>
      <c r="P609">
        <v>293</v>
      </c>
      <c r="Q609">
        <v>225</v>
      </c>
      <c r="R609">
        <v>21</v>
      </c>
      <c r="S609">
        <v>175</v>
      </c>
      <c r="U609">
        <v>254</v>
      </c>
      <c r="V609">
        <v>17</v>
      </c>
      <c r="W609">
        <v>126</v>
      </c>
      <c r="X609">
        <v>2.75</v>
      </c>
      <c r="Y609">
        <v>1.35</v>
      </c>
      <c r="Z609">
        <v>9.3000000000000007</v>
      </c>
      <c r="AA609">
        <v>0.3</v>
      </c>
      <c r="AB609">
        <v>2.8</v>
      </c>
      <c r="AC609">
        <v>4.0999999999999996</v>
      </c>
      <c r="AD609">
        <v>1.45</v>
      </c>
      <c r="AE609">
        <v>11.1</v>
      </c>
      <c r="AF609" s="2">
        <f>Table2[[#This Row],[G]]/Table2[[#This Row],[WAR]]</f>
        <v>7.8378378378378377</v>
      </c>
      <c r="AG609">
        <v>6.5</v>
      </c>
      <c r="AH609" s="2">
        <v>4.0772894318324102</v>
      </c>
      <c r="AI609" s="2">
        <v>2.8091561046089399</v>
      </c>
      <c r="AJ609" s="2">
        <v>0.45323741007194202</v>
      </c>
      <c r="AK609" s="2">
        <v>0.29146426092990901</v>
      </c>
      <c r="AL609" s="2">
        <v>0.84742777000000002</v>
      </c>
      <c r="AM609" s="2">
        <v>0</v>
      </c>
      <c r="AN609" s="2">
        <v>0</v>
      </c>
      <c r="AO609" s="2">
        <v>0</v>
      </c>
      <c r="AP609" s="2">
        <v>3.5957198138994499</v>
      </c>
      <c r="AQ609" s="2"/>
      <c r="AR609" s="2">
        <v>3.96998003146911</v>
      </c>
      <c r="AS609" s="2">
        <v>0</v>
      </c>
      <c r="AT609" s="2">
        <v>7.7958770161494604</v>
      </c>
      <c r="AU609" s="3">
        <f>Table2[[#This Row],[G]]/Table2[[#This Row],[WAR4]]</f>
        <v>11.159745057519011</v>
      </c>
      <c r="AV609" s="10">
        <v>0.10265059999999999</v>
      </c>
      <c r="AW609" s="10">
        <v>7.6626509999999995E-2</v>
      </c>
      <c r="AX609" s="10">
        <v>2.6024100000000001E-2</v>
      </c>
      <c r="AY609" s="12">
        <v>0.26448054866287102</v>
      </c>
      <c r="AZ609" s="12">
        <v>1.3501785213898201</v>
      </c>
      <c r="BA609" s="12">
        <v>0.29146426092990901</v>
      </c>
      <c r="BB609" s="10">
        <v>0.84742777000000002</v>
      </c>
      <c r="BC609" s="14">
        <v>79.638998272643207</v>
      </c>
      <c r="BD609" s="14">
        <v>97.808766648919203</v>
      </c>
      <c r="BE609" s="14">
        <v>0</v>
      </c>
      <c r="BF609" s="13">
        <v>3.5957198138994499</v>
      </c>
      <c r="BG609" s="13">
        <v>3.96998003146911</v>
      </c>
      <c r="BH609" s="15">
        <v>-0.41370000764474202</v>
      </c>
      <c r="BI609" s="13">
        <v>0</v>
      </c>
      <c r="BJ609" s="13">
        <v>0</v>
      </c>
      <c r="BK609" s="3">
        <v>103.780160365985</v>
      </c>
      <c r="BL609" s="3">
        <v>85.913577735489895</v>
      </c>
      <c r="BM609" s="3">
        <v>119.179539645833</v>
      </c>
      <c r="BN609" s="3">
        <v>106.19887948964799</v>
      </c>
      <c r="BO609" s="3">
        <v>105.178218688323</v>
      </c>
      <c r="BP609" s="3">
        <v>90.676547322549993</v>
      </c>
      <c r="BQ609" s="3">
        <v>84.803324196186495</v>
      </c>
      <c r="BR609" s="3">
        <v>92.442906644358402</v>
      </c>
      <c r="BS609" s="3">
        <v>98.442759120132493</v>
      </c>
      <c r="BT609" s="3">
        <v>111.073617359447</v>
      </c>
      <c r="BU609" s="3">
        <v>79.638998272643207</v>
      </c>
      <c r="BV609" s="3">
        <v>97.808766648919203</v>
      </c>
      <c r="BW609" s="3">
        <v>0</v>
      </c>
      <c r="BX609" s="3">
        <v>0</v>
      </c>
      <c r="BY609" s="3">
        <v>0</v>
      </c>
      <c r="BZ609" s="3">
        <v>0</v>
      </c>
      <c r="CA609">
        <f>IFERROR(AVERAGE(Table2[[#This Row],[WAR4]], Table2[[#This Row],[WAR]]), "")</f>
        <v>9.4479385080747296</v>
      </c>
      <c r="CB609">
        <f>IFERROR(AVERAGE(Table2[[#This Row],[G/WAR FG]], Table2[[#This Row],[G/WAR BBR]]), "")</f>
        <v>9.4987914476784248</v>
      </c>
      <c r="CC609">
        <v>1174.5</v>
      </c>
      <c r="CD609">
        <v>1151.5</v>
      </c>
      <c r="CE609">
        <v>862</v>
      </c>
      <c r="CF609">
        <v>582</v>
      </c>
      <c r="CG609">
        <v>1191</v>
      </c>
      <c r="CH609">
        <v>1026</v>
      </c>
      <c r="CI609">
        <v>572.5</v>
      </c>
      <c r="CJ609">
        <v>863.5</v>
      </c>
      <c r="CK609">
        <v>856.5</v>
      </c>
      <c r="CL609">
        <v>1171</v>
      </c>
      <c r="CM609">
        <v>1136.5</v>
      </c>
      <c r="CN609">
        <v>1110</v>
      </c>
      <c r="CO609">
        <v>1147.5</v>
      </c>
      <c r="CP609">
        <v>1144.5</v>
      </c>
      <c r="CQ609">
        <v>1166.5</v>
      </c>
      <c r="CR609">
        <v>1029.5</v>
      </c>
      <c r="CS609">
        <v>1187.5</v>
      </c>
      <c r="CT609">
        <v>1036.5</v>
      </c>
      <c r="CU609">
        <v>155.5</v>
      </c>
      <c r="CV609">
        <v>99</v>
      </c>
      <c r="CW609">
        <v>870</v>
      </c>
      <c r="CX609">
        <v>960.5</v>
      </c>
      <c r="CY609">
        <v>175.5</v>
      </c>
      <c r="CZ609">
        <v>519</v>
      </c>
      <c r="DA609">
        <v>887.5</v>
      </c>
      <c r="DB609">
        <v>878.5</v>
      </c>
      <c r="DC609">
        <v>1067.5</v>
      </c>
      <c r="DD609">
        <v>80</v>
      </c>
      <c r="DE609">
        <v>507.5</v>
      </c>
      <c r="DF609">
        <v>892</v>
      </c>
      <c r="DG609">
        <v>523</v>
      </c>
      <c r="DH609">
        <v>252</v>
      </c>
      <c r="DI609">
        <v>921</v>
      </c>
      <c r="DJ609">
        <v>34</v>
      </c>
      <c r="DK609">
        <v>404</v>
      </c>
      <c r="DL609">
        <v>404.5</v>
      </c>
      <c r="DM609">
        <v>761</v>
      </c>
      <c r="DN609">
        <v>571</v>
      </c>
      <c r="DO609" t="e">
        <v>#N/A</v>
      </c>
      <c r="DP609">
        <v>828</v>
      </c>
      <c r="DQ609">
        <v>404</v>
      </c>
      <c r="DR609">
        <v>1107</v>
      </c>
      <c r="DS609">
        <v>1040</v>
      </c>
      <c r="DT609">
        <v>877</v>
      </c>
      <c r="DU609">
        <v>616</v>
      </c>
      <c r="DV609">
        <v>887</v>
      </c>
      <c r="DW609">
        <v>980</v>
      </c>
      <c r="DX609">
        <v>865</v>
      </c>
      <c r="DY609">
        <v>925</v>
      </c>
      <c r="DZ609">
        <v>34</v>
      </c>
      <c r="EA609">
        <v>153</v>
      </c>
      <c r="EB609">
        <v>734</v>
      </c>
      <c r="EC609">
        <v>403.5</v>
      </c>
      <c r="ED609">
        <v>571</v>
      </c>
      <c r="EE609">
        <v>825</v>
      </c>
      <c r="EF609">
        <v>1069</v>
      </c>
      <c r="EG609">
        <v>790.5</v>
      </c>
      <c r="EH609">
        <v>790.5</v>
      </c>
      <c r="EI609">
        <v>574</v>
      </c>
      <c r="EJ609">
        <v>509</v>
      </c>
      <c r="EK609">
        <v>481</v>
      </c>
      <c r="EL609">
        <v>896</v>
      </c>
      <c r="EM609">
        <v>530</v>
      </c>
      <c r="EN609">
        <v>602</v>
      </c>
      <c r="EO609">
        <v>90</v>
      </c>
      <c r="EP609">
        <v>343</v>
      </c>
      <c r="EQ609">
        <v>584</v>
      </c>
      <c r="ER609">
        <v>20</v>
      </c>
      <c r="ES609">
        <v>154</v>
      </c>
      <c r="ET609">
        <v>735</v>
      </c>
      <c r="EU609">
        <v>403.5</v>
      </c>
      <c r="EV609">
        <v>403.5</v>
      </c>
      <c r="EW609">
        <v>790.5</v>
      </c>
      <c r="EX609">
        <v>403.5</v>
      </c>
      <c r="EY609">
        <f>_xlfn.RANK.AVG(Table2[[#This Row],[WAR Avg]], Table2[WAR Avg])</f>
        <v>1128</v>
      </c>
      <c r="EZ609">
        <f>_xlfn.RANK.AVG(Table2[[#This Row],[G/WAR Avg]], Table2[G/WAR Avg],1)</f>
        <v>150</v>
      </c>
      <c r="FA609" s="2">
        <f>GEOMEAN(Table2[[#This Row],[WAR2]],Table2[[#This Row],[WAR2]],Table2[[#This Row],[G/WAR2]],Table2[[#This Row],[WHIP+80]],Table2[[#This Row],[FIP-84]])</f>
        <v>545.07740980593769</v>
      </c>
    </row>
    <row r="610" spans="1:157" x14ac:dyDescent="0.45">
      <c r="A610">
        <v>929</v>
      </c>
      <c r="B610" t="s">
        <v>11800</v>
      </c>
      <c r="C610">
        <v>1979</v>
      </c>
      <c r="D610">
        <v>1986</v>
      </c>
      <c r="E610">
        <v>98</v>
      </c>
      <c r="F610">
        <v>68</v>
      </c>
      <c r="G610">
        <v>0.59</v>
      </c>
      <c r="H610">
        <v>3.99</v>
      </c>
      <c r="I610">
        <v>244</v>
      </c>
      <c r="J610">
        <v>172</v>
      </c>
      <c r="K610">
        <v>48</v>
      </c>
      <c r="L610">
        <v>8</v>
      </c>
      <c r="M610">
        <v>10</v>
      </c>
      <c r="N610">
        <v>1311.1</v>
      </c>
      <c r="O610">
        <v>1313</v>
      </c>
      <c r="P610">
        <v>637</v>
      </c>
      <c r="Q610">
        <v>582</v>
      </c>
      <c r="R610">
        <v>140</v>
      </c>
      <c r="S610">
        <v>279</v>
      </c>
      <c r="T610">
        <v>24</v>
      </c>
      <c r="U610">
        <v>681</v>
      </c>
      <c r="V610">
        <v>18</v>
      </c>
      <c r="W610">
        <v>99</v>
      </c>
      <c r="X610">
        <v>3.76</v>
      </c>
      <c r="Y610">
        <v>1.214</v>
      </c>
      <c r="Z610">
        <v>9</v>
      </c>
      <c r="AA610">
        <v>1</v>
      </c>
      <c r="AB610">
        <v>1.9</v>
      </c>
      <c r="AC610">
        <v>4.7</v>
      </c>
      <c r="AD610">
        <v>2.44</v>
      </c>
      <c r="AE610">
        <v>12.7</v>
      </c>
      <c r="AF610" s="2">
        <f>Table2[[#This Row],[G]]/Table2[[#This Row],[WAR]]</f>
        <v>19.212598425196852</v>
      </c>
      <c r="AG610">
        <v>1.4</v>
      </c>
      <c r="AH610" s="2">
        <v>4.6738690476675702</v>
      </c>
      <c r="AI610" s="2">
        <v>1.9148450283395699</v>
      </c>
      <c r="AJ610" s="2">
        <v>0.96085413608437598</v>
      </c>
      <c r="AK610" s="2">
        <v>0.27272727272727199</v>
      </c>
      <c r="AL610" s="2">
        <v>0.68811880999999997</v>
      </c>
      <c r="AM610" s="2">
        <v>0</v>
      </c>
      <c r="AN610" s="2">
        <v>0</v>
      </c>
      <c r="AO610" s="2">
        <v>0</v>
      </c>
      <c r="AP610" s="2">
        <v>3.9944079085793298</v>
      </c>
      <c r="AQ610" s="2"/>
      <c r="AR610" s="2">
        <v>3.7587579173060099</v>
      </c>
      <c r="AS610" s="2">
        <v>0</v>
      </c>
      <c r="AT610" s="2">
        <v>17.5574367083609</v>
      </c>
      <c r="AU610" s="3">
        <f>Table2[[#This Row],[G]]/Table2[[#This Row],[WAR4]]</f>
        <v>13.897245028017474</v>
      </c>
      <c r="AV610" s="10">
        <v>0.12566894000000001</v>
      </c>
      <c r="AW610" s="10">
        <v>5.1485509999999998E-2</v>
      </c>
      <c r="AX610" s="10">
        <v>7.4183429999999995E-2</v>
      </c>
      <c r="AY610" s="12">
        <v>0.256345177664974</v>
      </c>
      <c r="AZ610" s="12">
        <v>1.2140315751161299</v>
      </c>
      <c r="BA610" s="12">
        <v>0.27272727272727199</v>
      </c>
      <c r="BB610" s="10">
        <v>0.68811880999999997</v>
      </c>
      <c r="BC610" s="14">
        <v>102.31395189391201</v>
      </c>
      <c r="BD610" s="14">
        <v>95.853846124906795</v>
      </c>
      <c r="BE610" s="14">
        <v>0</v>
      </c>
      <c r="BF610" s="13">
        <v>3.9944079085793298</v>
      </c>
      <c r="BG610" s="13">
        <v>3.7587579173060099</v>
      </c>
      <c r="BH610" s="15">
        <v>0.23564999127332001</v>
      </c>
      <c r="BI610" s="13">
        <v>0</v>
      </c>
      <c r="BJ610" s="13">
        <v>0</v>
      </c>
      <c r="BK610" s="3">
        <v>92.550623392705504</v>
      </c>
      <c r="BL610" s="3">
        <v>59.007719328009699</v>
      </c>
      <c r="BM610" s="3">
        <v>155.648591639058</v>
      </c>
      <c r="BN610" s="3">
        <v>117.556931748376</v>
      </c>
      <c r="BO610" s="3">
        <v>95.491321321877706</v>
      </c>
      <c r="BP610" s="3">
        <v>60.841253552090897</v>
      </c>
      <c r="BQ610" s="3">
        <v>100.18049418563599</v>
      </c>
      <c r="BR610" s="3">
        <v>89.722371539154807</v>
      </c>
      <c r="BS610" s="3">
        <v>97.438560835508795</v>
      </c>
      <c r="BT610" s="3">
        <v>96.289771746102005</v>
      </c>
      <c r="BU610" s="3">
        <v>102.31395189391201</v>
      </c>
      <c r="BV610" s="3">
        <v>95.853846124906795</v>
      </c>
      <c r="BW610" s="3">
        <v>0</v>
      </c>
      <c r="BX610" s="3">
        <v>0</v>
      </c>
      <c r="BY610" s="3">
        <v>0</v>
      </c>
      <c r="BZ610" s="3">
        <v>0</v>
      </c>
      <c r="CA610">
        <f>IFERROR(AVERAGE(Table2[[#This Row],[WAR4]], Table2[[#This Row],[WAR]]), "")</f>
        <v>15.12871835418045</v>
      </c>
      <c r="CB610">
        <f>IFERROR(AVERAGE(Table2[[#This Row],[G/WAR FG]], Table2[[#This Row],[G/WAR BBR]]), "")</f>
        <v>16.554921726607162</v>
      </c>
      <c r="CC610">
        <v>571</v>
      </c>
      <c r="CD610">
        <v>821.5</v>
      </c>
      <c r="CE610">
        <v>189</v>
      </c>
      <c r="CF610">
        <v>893.5</v>
      </c>
      <c r="CG610">
        <v>939.5</v>
      </c>
      <c r="CH610">
        <v>757</v>
      </c>
      <c r="CI610">
        <v>575</v>
      </c>
      <c r="CJ610">
        <v>622</v>
      </c>
      <c r="CK610">
        <v>527</v>
      </c>
      <c r="CL610">
        <v>779.5</v>
      </c>
      <c r="CM610">
        <v>746</v>
      </c>
      <c r="CN610">
        <v>743.5</v>
      </c>
      <c r="CO610">
        <v>700.5</v>
      </c>
      <c r="CP610">
        <v>502.5</v>
      </c>
      <c r="CQ610">
        <v>1029.5</v>
      </c>
      <c r="CR610">
        <v>733</v>
      </c>
      <c r="CS610">
        <v>858</v>
      </c>
      <c r="CT610">
        <v>1015.5</v>
      </c>
      <c r="CU610">
        <v>1002.5</v>
      </c>
      <c r="CV610">
        <v>663</v>
      </c>
      <c r="CW610">
        <v>253</v>
      </c>
      <c r="CX610">
        <v>812</v>
      </c>
      <c r="CY610">
        <v>959.5</v>
      </c>
      <c r="CZ610">
        <v>51.5</v>
      </c>
      <c r="DA610">
        <v>759</v>
      </c>
      <c r="DB610">
        <v>270.5</v>
      </c>
      <c r="DC610">
        <v>926.5</v>
      </c>
      <c r="DD610">
        <v>719</v>
      </c>
      <c r="DE610">
        <v>966</v>
      </c>
      <c r="DF610">
        <v>760</v>
      </c>
      <c r="DG610">
        <v>53</v>
      </c>
      <c r="DH610">
        <v>914</v>
      </c>
      <c r="DI610">
        <v>369</v>
      </c>
      <c r="DJ610">
        <v>1002</v>
      </c>
      <c r="DK610">
        <v>404</v>
      </c>
      <c r="DL610">
        <v>404.5</v>
      </c>
      <c r="DM610">
        <v>761</v>
      </c>
      <c r="DN610">
        <v>895</v>
      </c>
      <c r="DO610" t="e">
        <v>#N/A</v>
      </c>
      <c r="DP610">
        <v>623</v>
      </c>
      <c r="DQ610">
        <v>404</v>
      </c>
      <c r="DR610">
        <v>661</v>
      </c>
      <c r="DS610">
        <v>131</v>
      </c>
      <c r="DT610">
        <v>728</v>
      </c>
      <c r="DU610">
        <v>109</v>
      </c>
      <c r="DV610">
        <v>502</v>
      </c>
      <c r="DW610">
        <v>791</v>
      </c>
      <c r="DX610">
        <v>253</v>
      </c>
      <c r="DY610">
        <v>368</v>
      </c>
      <c r="DZ610">
        <v>1001</v>
      </c>
      <c r="EA610">
        <v>1036</v>
      </c>
      <c r="EB610">
        <v>610</v>
      </c>
      <c r="EC610">
        <v>403.5</v>
      </c>
      <c r="ED610">
        <v>895</v>
      </c>
      <c r="EE610">
        <v>620</v>
      </c>
      <c r="EF610">
        <v>117</v>
      </c>
      <c r="EG610">
        <v>790.5</v>
      </c>
      <c r="EH610">
        <v>790.5</v>
      </c>
      <c r="EI610">
        <v>839</v>
      </c>
      <c r="EJ610">
        <v>40</v>
      </c>
      <c r="EK610">
        <v>129</v>
      </c>
      <c r="EL610">
        <v>1065</v>
      </c>
      <c r="EM610">
        <v>750</v>
      </c>
      <c r="EN610">
        <v>94</v>
      </c>
      <c r="EO610">
        <v>797</v>
      </c>
      <c r="EP610">
        <v>205</v>
      </c>
      <c r="EQ610">
        <v>435</v>
      </c>
      <c r="ER610">
        <v>1172</v>
      </c>
      <c r="ES610">
        <v>1037</v>
      </c>
      <c r="ET610">
        <v>611</v>
      </c>
      <c r="EU610">
        <v>403.5</v>
      </c>
      <c r="EV610">
        <v>403.5</v>
      </c>
      <c r="EW610">
        <v>790.5</v>
      </c>
      <c r="EX610">
        <v>403.5</v>
      </c>
      <c r="EY610">
        <f>_xlfn.RANK.AVG(Table2[[#This Row],[WAR Avg]], Table2[WAR Avg])</f>
        <v>789</v>
      </c>
      <c r="EZ610">
        <f>_xlfn.RANK.AVG(Table2[[#This Row],[G/WAR Avg]], Table2[G/WAR Avg],1)</f>
        <v>618</v>
      </c>
      <c r="FA610" s="2">
        <f>GEOMEAN(Table2[[#This Row],[WAR2]],Table2[[#This Row],[WAR2]],Table2[[#This Row],[G/WAR2]],Table2[[#This Row],[WHIP+80]],Table2[[#This Row],[FIP-84]])</f>
        <v>545.23975071046561</v>
      </c>
    </row>
    <row r="611" spans="1:157" x14ac:dyDescent="0.45">
      <c r="A611">
        <v>690</v>
      </c>
      <c r="B611" t="s">
        <v>10917</v>
      </c>
      <c r="C611">
        <v>1970</v>
      </c>
      <c r="D611">
        <v>1978</v>
      </c>
      <c r="E611">
        <v>109</v>
      </c>
      <c r="F611">
        <v>50</v>
      </c>
      <c r="G611">
        <v>0.68600000000000005</v>
      </c>
      <c r="H611">
        <v>3.11</v>
      </c>
      <c r="I611">
        <v>266</v>
      </c>
      <c r="J611">
        <v>186</v>
      </c>
      <c r="K611">
        <v>44</v>
      </c>
      <c r="L611">
        <v>14</v>
      </c>
      <c r="M611">
        <v>11</v>
      </c>
      <c r="N611">
        <v>1390</v>
      </c>
      <c r="O611">
        <v>1205</v>
      </c>
      <c r="P611">
        <v>528</v>
      </c>
      <c r="Q611">
        <v>481</v>
      </c>
      <c r="R611">
        <v>115</v>
      </c>
      <c r="S611">
        <v>501</v>
      </c>
      <c r="T611">
        <v>42</v>
      </c>
      <c r="U611">
        <v>921</v>
      </c>
      <c r="V611">
        <v>12</v>
      </c>
      <c r="W611">
        <v>113</v>
      </c>
      <c r="X611">
        <v>3.42</v>
      </c>
      <c r="Y611">
        <v>1.2270000000000001</v>
      </c>
      <c r="Z611">
        <v>7.8</v>
      </c>
      <c r="AA611">
        <v>0.7</v>
      </c>
      <c r="AB611">
        <v>3.2</v>
      </c>
      <c r="AC611">
        <v>6</v>
      </c>
      <c r="AD611">
        <v>1.84</v>
      </c>
      <c r="AE611">
        <v>16.7</v>
      </c>
      <c r="AF611" s="2">
        <f>Table2[[#This Row],[G]]/Table2[[#This Row],[WAR]]</f>
        <v>15.928143712574851</v>
      </c>
      <c r="AG611">
        <v>4.7</v>
      </c>
      <c r="AH611" s="2">
        <v>5.9633088779148702</v>
      </c>
      <c r="AI611" s="2">
        <v>3.2438846339145999</v>
      </c>
      <c r="AJ611" s="2">
        <v>0.74460425728578705</v>
      </c>
      <c r="AK611" s="2">
        <v>0.25866160417655398</v>
      </c>
      <c r="AL611" s="2">
        <v>0.76429029999999998</v>
      </c>
      <c r="AM611" s="2">
        <v>0</v>
      </c>
      <c r="AN611" s="2">
        <v>0</v>
      </c>
      <c r="AO611" s="2">
        <v>0</v>
      </c>
      <c r="AP611" s="2">
        <v>3.1143882413431601</v>
      </c>
      <c r="AQ611" s="2"/>
      <c r="AR611" s="2">
        <v>3.42415483984432</v>
      </c>
      <c r="AS611" s="2">
        <v>0</v>
      </c>
      <c r="AT611" s="2">
        <v>17.741912677884098</v>
      </c>
      <c r="AU611" s="3">
        <f>Table2[[#This Row],[G]]/Table2[[#This Row],[WAR4]]</f>
        <v>14.992746544828739</v>
      </c>
      <c r="AV611" s="10">
        <v>0.1598126</v>
      </c>
      <c r="AW611" s="10">
        <v>8.693389E-2</v>
      </c>
      <c r="AX611" s="10">
        <v>7.2878709999999999E-2</v>
      </c>
      <c r="AY611" s="12">
        <v>0.22952380952380899</v>
      </c>
      <c r="AZ611" s="12">
        <v>1.2273380318159901</v>
      </c>
      <c r="BA611" s="12">
        <v>0.25866160417655398</v>
      </c>
      <c r="BB611" s="10">
        <v>0.76429029999999998</v>
      </c>
      <c r="BC611" s="14">
        <v>87.550223673364897</v>
      </c>
      <c r="BD611" s="14">
        <v>96.640696183555704</v>
      </c>
      <c r="BE611" s="14">
        <v>0</v>
      </c>
      <c r="BF611" s="13">
        <v>3.1143882413431601</v>
      </c>
      <c r="BG611" s="13">
        <v>3.42415483984432</v>
      </c>
      <c r="BH611" s="15">
        <v>-0.309766598501164</v>
      </c>
      <c r="BI611" s="13">
        <v>0</v>
      </c>
      <c r="BJ611" s="13">
        <v>0</v>
      </c>
      <c r="BK611" s="3">
        <v>113.47199121852</v>
      </c>
      <c r="BL611" s="3">
        <v>97.273814993976103</v>
      </c>
      <c r="BM611" s="3">
        <v>116.883783116784</v>
      </c>
      <c r="BN611" s="3">
        <v>102.137038635764</v>
      </c>
      <c r="BO611" s="3">
        <v>116.693853666819</v>
      </c>
      <c r="BP611" s="3">
        <v>100.192381615823</v>
      </c>
      <c r="BQ611" s="3">
        <v>91.832470824317298</v>
      </c>
      <c r="BR611" s="3">
        <v>91.725413469501902</v>
      </c>
      <c r="BS611" s="3">
        <v>93.503804605807503</v>
      </c>
      <c r="BT611" s="3">
        <v>106.012120148278</v>
      </c>
      <c r="BU611" s="3">
        <v>87.550223673364897</v>
      </c>
      <c r="BV611" s="3">
        <v>96.640696183555704</v>
      </c>
      <c r="BW611" s="3">
        <v>0</v>
      </c>
      <c r="BX611" s="3">
        <v>0</v>
      </c>
      <c r="BY611" s="3">
        <v>0</v>
      </c>
      <c r="BZ611" s="3">
        <v>0</v>
      </c>
      <c r="CA611">
        <f>IFERROR(AVERAGE(Table2[[#This Row],[WAR4]], Table2[[#This Row],[WAR]]), "")</f>
        <v>17.220956338942049</v>
      </c>
      <c r="CB611">
        <f>IFERROR(AVERAGE(Table2[[#This Row],[G/WAR FG]], Table2[[#This Row],[G/WAR BBR]]), "")</f>
        <v>15.460445128701796</v>
      </c>
      <c r="CC611">
        <v>468</v>
      </c>
      <c r="CD611">
        <v>995</v>
      </c>
      <c r="CE611">
        <v>16</v>
      </c>
      <c r="CF611">
        <v>222.5</v>
      </c>
      <c r="CG611">
        <v>884</v>
      </c>
      <c r="CH611">
        <v>696</v>
      </c>
      <c r="CI611">
        <v>600</v>
      </c>
      <c r="CJ611">
        <v>394.5</v>
      </c>
      <c r="CK611">
        <v>500</v>
      </c>
      <c r="CL611">
        <v>729</v>
      </c>
      <c r="CM611">
        <v>812</v>
      </c>
      <c r="CN611">
        <v>869</v>
      </c>
      <c r="CO611">
        <v>831</v>
      </c>
      <c r="CP611">
        <v>639</v>
      </c>
      <c r="CQ611">
        <v>636.5</v>
      </c>
      <c r="CR611">
        <v>451</v>
      </c>
      <c r="CS611">
        <v>590.5</v>
      </c>
      <c r="CT611">
        <v>1126</v>
      </c>
      <c r="CU611">
        <v>408.5</v>
      </c>
      <c r="CV611">
        <v>389</v>
      </c>
      <c r="CW611">
        <v>294</v>
      </c>
      <c r="CX611">
        <v>159.5</v>
      </c>
      <c r="CY611">
        <v>520</v>
      </c>
      <c r="CZ611">
        <v>776.5</v>
      </c>
      <c r="DA611">
        <v>471.5</v>
      </c>
      <c r="DB611">
        <v>585.5</v>
      </c>
      <c r="DC611">
        <v>687</v>
      </c>
      <c r="DD611">
        <v>558</v>
      </c>
      <c r="DE611">
        <v>663.5</v>
      </c>
      <c r="DF611">
        <v>478</v>
      </c>
      <c r="DG611">
        <v>801</v>
      </c>
      <c r="DH611">
        <v>580</v>
      </c>
      <c r="DI611">
        <v>63</v>
      </c>
      <c r="DJ611">
        <v>142</v>
      </c>
      <c r="DK611">
        <v>404</v>
      </c>
      <c r="DL611">
        <v>404.5</v>
      </c>
      <c r="DM611">
        <v>761</v>
      </c>
      <c r="DN611">
        <v>225</v>
      </c>
      <c r="DO611" t="e">
        <v>#N/A</v>
      </c>
      <c r="DP611">
        <v>346</v>
      </c>
      <c r="DQ611">
        <v>404</v>
      </c>
      <c r="DR611">
        <v>652</v>
      </c>
      <c r="DS611">
        <v>471</v>
      </c>
      <c r="DT611">
        <v>452</v>
      </c>
      <c r="DU611">
        <v>856</v>
      </c>
      <c r="DV611">
        <v>519</v>
      </c>
      <c r="DW611">
        <v>151</v>
      </c>
      <c r="DX611">
        <v>296</v>
      </c>
      <c r="DY611">
        <v>62</v>
      </c>
      <c r="DZ611">
        <v>140</v>
      </c>
      <c r="EA611">
        <v>368</v>
      </c>
      <c r="EB611">
        <v>658</v>
      </c>
      <c r="EC611">
        <v>403.5</v>
      </c>
      <c r="ED611">
        <v>227</v>
      </c>
      <c r="EE611">
        <v>348</v>
      </c>
      <c r="EF611">
        <v>947</v>
      </c>
      <c r="EG611">
        <v>790.5</v>
      </c>
      <c r="EH611">
        <v>790.5</v>
      </c>
      <c r="EI611">
        <v>347</v>
      </c>
      <c r="EJ611">
        <v>752</v>
      </c>
      <c r="EK611">
        <v>519</v>
      </c>
      <c r="EL611">
        <v>802</v>
      </c>
      <c r="EM611">
        <v>301</v>
      </c>
      <c r="EN611">
        <v>815</v>
      </c>
      <c r="EO611">
        <v>221</v>
      </c>
      <c r="EP611">
        <v>300</v>
      </c>
      <c r="EQ611">
        <v>108</v>
      </c>
      <c r="ER611">
        <v>165</v>
      </c>
      <c r="ES611">
        <v>369</v>
      </c>
      <c r="ET611">
        <v>659</v>
      </c>
      <c r="EU611">
        <v>403.5</v>
      </c>
      <c r="EV611">
        <v>403.5</v>
      </c>
      <c r="EW611">
        <v>790.5</v>
      </c>
      <c r="EX611">
        <v>403.5</v>
      </c>
      <c r="EY611">
        <f>_xlfn.RANK.AVG(Table2[[#This Row],[WAR Avg]], Table2[WAR Avg])</f>
        <v>664</v>
      </c>
      <c r="EZ611">
        <f>_xlfn.RANK.AVG(Table2[[#This Row],[G/WAR Avg]], Table2[G/WAR Avg],1)</f>
        <v>553</v>
      </c>
      <c r="FA611" s="2">
        <f>GEOMEAN(Table2[[#This Row],[WAR2]],Table2[[#This Row],[WAR2]],Table2[[#This Row],[G/WAR2]],Table2[[#This Row],[WHIP+80]],Table2[[#This Row],[FIP-84]])</f>
        <v>545.27249575880887</v>
      </c>
    </row>
    <row r="612" spans="1:157" x14ac:dyDescent="0.45">
      <c r="A612">
        <v>350</v>
      </c>
      <c r="B612" t="s">
        <v>1330</v>
      </c>
      <c r="C612">
        <v>1989</v>
      </c>
      <c r="D612">
        <v>2005</v>
      </c>
      <c r="E612">
        <v>102</v>
      </c>
      <c r="F612">
        <v>92</v>
      </c>
      <c r="G612">
        <v>0.52600000000000002</v>
      </c>
      <c r="H612">
        <v>3.96</v>
      </c>
      <c r="I612">
        <v>355</v>
      </c>
      <c r="J612">
        <v>263</v>
      </c>
      <c r="K612">
        <v>12</v>
      </c>
      <c r="L612">
        <v>5</v>
      </c>
      <c r="M612">
        <v>4</v>
      </c>
      <c r="N612">
        <v>1747.2</v>
      </c>
      <c r="O612">
        <v>1624</v>
      </c>
      <c r="P612">
        <v>857</v>
      </c>
      <c r="Q612">
        <v>769</v>
      </c>
      <c r="R612">
        <v>190</v>
      </c>
      <c r="S612">
        <v>805</v>
      </c>
      <c r="T612">
        <v>29</v>
      </c>
      <c r="U612">
        <v>1330</v>
      </c>
      <c r="V612">
        <v>50</v>
      </c>
      <c r="W612">
        <v>112</v>
      </c>
      <c r="X612">
        <v>4.41</v>
      </c>
      <c r="Y612">
        <v>1.39</v>
      </c>
      <c r="Z612">
        <v>8.4</v>
      </c>
      <c r="AA612">
        <v>1</v>
      </c>
      <c r="AB612">
        <v>4.0999999999999996</v>
      </c>
      <c r="AC612">
        <v>6.8</v>
      </c>
      <c r="AD612">
        <v>1.65</v>
      </c>
      <c r="AE612">
        <v>25</v>
      </c>
      <c r="AF612" s="2">
        <f>Table2[[#This Row],[G]]/Table2[[#This Row],[WAR]]</f>
        <v>14.2</v>
      </c>
      <c r="AG612">
        <v>9.1</v>
      </c>
      <c r="AH612" s="2">
        <v>6.84913227963815</v>
      </c>
      <c r="AI612" s="2">
        <v>4.1455274324125604</v>
      </c>
      <c r="AJ612" s="2">
        <v>0.97844746851973596</v>
      </c>
      <c r="AK612" s="2">
        <v>0.27882558817810599</v>
      </c>
      <c r="AL612" s="2">
        <v>0.73294170999999997</v>
      </c>
      <c r="AM612" s="2">
        <v>0.35249457699999998</v>
      </c>
      <c r="AN612" s="2">
        <v>8.8305489000000001E-2</v>
      </c>
      <c r="AO612" s="2">
        <v>0</v>
      </c>
      <c r="AP612" s="2">
        <v>3.9601373857456701</v>
      </c>
      <c r="AQ612" s="2"/>
      <c r="AR612" s="2">
        <v>4.4247263576867297</v>
      </c>
      <c r="AS612" s="2">
        <v>4.3580863564537298</v>
      </c>
      <c r="AT612" s="2">
        <v>21.770085681229801</v>
      </c>
      <c r="AU612" s="3">
        <f>Table2[[#This Row],[G]]/Table2[[#This Row],[WAR4]]</f>
        <v>16.306780101746753</v>
      </c>
      <c r="AV612" s="10">
        <v>0.17690875</v>
      </c>
      <c r="AW612" s="10">
        <v>0.10707635</v>
      </c>
      <c r="AX612" s="10">
        <v>6.9832400000000003E-2</v>
      </c>
      <c r="AY612" s="12">
        <v>0.24373405372955101</v>
      </c>
      <c r="AZ612" s="12">
        <v>1.3898531584996701</v>
      </c>
      <c r="BA612" s="12">
        <v>0.27882558817810599</v>
      </c>
      <c r="BB612" s="10">
        <v>0.73294170999999997</v>
      </c>
      <c r="BC612" s="14">
        <v>89.4487319308504</v>
      </c>
      <c r="BD612" s="14">
        <v>99.031164371241005</v>
      </c>
      <c r="BE612" s="14">
        <v>99.601345438918599</v>
      </c>
      <c r="BF612" s="13">
        <v>3.9601373857456701</v>
      </c>
      <c r="BG612" s="13">
        <v>4.4247263576867297</v>
      </c>
      <c r="BH612" s="15">
        <v>-0.46458897194106302</v>
      </c>
      <c r="BI612" s="13">
        <v>4.3580863564537298</v>
      </c>
      <c r="BJ612" s="13">
        <v>4.0073503017320498</v>
      </c>
      <c r="BK612" s="3">
        <v>110.28978981061201</v>
      </c>
      <c r="BL612" s="3">
        <v>115.597071039231</v>
      </c>
      <c r="BM612" s="3">
        <v>95.236696707486701</v>
      </c>
      <c r="BN612" s="3">
        <v>91.943446647714296</v>
      </c>
      <c r="BO612" s="3">
        <v>111.81106929336001</v>
      </c>
      <c r="BP612" s="3">
        <v>117.405984405373</v>
      </c>
      <c r="BQ612" s="3">
        <v>92.225185423867899</v>
      </c>
      <c r="BR612" s="3">
        <v>96.646757026413198</v>
      </c>
      <c r="BS612" s="3">
        <v>94.607614298086204</v>
      </c>
      <c r="BT612" s="3">
        <v>104.110183983355</v>
      </c>
      <c r="BU612" s="3">
        <v>89.4487319308504</v>
      </c>
      <c r="BV612" s="3">
        <v>99.031164371241005</v>
      </c>
      <c r="BW612" s="3">
        <v>99.601345438918599</v>
      </c>
      <c r="BX612" s="3">
        <v>91.536653965971794</v>
      </c>
      <c r="BY612" s="3">
        <v>80.081342286631099</v>
      </c>
      <c r="BZ612" s="3">
        <v>129.87120018405199</v>
      </c>
      <c r="CA612">
        <f>IFERROR(AVERAGE(Table2[[#This Row],[WAR4]], Table2[[#This Row],[WAR]]), "")</f>
        <v>23.385042840614901</v>
      </c>
      <c r="CB612">
        <f>IFERROR(AVERAGE(Table2[[#This Row],[G/WAR FG]], Table2[[#This Row],[G/WAR BBR]]), "")</f>
        <v>15.253390050873376</v>
      </c>
      <c r="CC612">
        <v>534</v>
      </c>
      <c r="CD612">
        <v>568</v>
      </c>
      <c r="CE612">
        <v>603.5</v>
      </c>
      <c r="CF612">
        <v>864.5</v>
      </c>
      <c r="CG612">
        <v>618</v>
      </c>
      <c r="CH612">
        <v>417</v>
      </c>
      <c r="CI612">
        <v>824.5</v>
      </c>
      <c r="CJ612">
        <v>758</v>
      </c>
      <c r="CK612">
        <v>744</v>
      </c>
      <c r="CL612">
        <v>517.5</v>
      </c>
      <c r="CM612">
        <v>569.5</v>
      </c>
      <c r="CN612">
        <v>482</v>
      </c>
      <c r="CO612">
        <v>452.5</v>
      </c>
      <c r="CP612">
        <v>282</v>
      </c>
      <c r="CQ612">
        <v>214.5</v>
      </c>
      <c r="CR612">
        <v>659</v>
      </c>
      <c r="CS612">
        <v>281.5</v>
      </c>
      <c r="CT612">
        <v>365</v>
      </c>
      <c r="CU612">
        <v>443.5</v>
      </c>
      <c r="CV612">
        <v>1124</v>
      </c>
      <c r="CW612">
        <v>1012</v>
      </c>
      <c r="CX612">
        <v>425</v>
      </c>
      <c r="CY612">
        <v>959.5</v>
      </c>
      <c r="CZ612">
        <v>1138.5</v>
      </c>
      <c r="DA612">
        <v>331.5</v>
      </c>
      <c r="DB612">
        <v>742</v>
      </c>
      <c r="DC612">
        <v>350</v>
      </c>
      <c r="DD612">
        <v>463</v>
      </c>
      <c r="DE612">
        <v>360.5</v>
      </c>
      <c r="DF612">
        <v>327</v>
      </c>
      <c r="DG612">
        <v>1140</v>
      </c>
      <c r="DH612">
        <v>946</v>
      </c>
      <c r="DI612">
        <v>561</v>
      </c>
      <c r="DJ612">
        <v>412</v>
      </c>
      <c r="DK612">
        <v>846</v>
      </c>
      <c r="DL612">
        <v>853</v>
      </c>
      <c r="DM612">
        <v>761</v>
      </c>
      <c r="DN612">
        <v>860</v>
      </c>
      <c r="DO612" t="e">
        <v>#N/A</v>
      </c>
      <c r="DP612">
        <v>1120</v>
      </c>
      <c r="DQ612">
        <v>1098</v>
      </c>
      <c r="DR612">
        <v>491</v>
      </c>
      <c r="DS612">
        <v>813</v>
      </c>
      <c r="DT612">
        <v>335</v>
      </c>
      <c r="DU612">
        <v>1134</v>
      </c>
      <c r="DV612">
        <v>545</v>
      </c>
      <c r="DW612">
        <v>409</v>
      </c>
      <c r="DX612">
        <v>1005</v>
      </c>
      <c r="DY612">
        <v>562</v>
      </c>
      <c r="DZ612">
        <v>410</v>
      </c>
      <c r="EA612">
        <v>441</v>
      </c>
      <c r="EB612">
        <v>809</v>
      </c>
      <c r="EC612">
        <v>1065</v>
      </c>
      <c r="ED612">
        <v>859</v>
      </c>
      <c r="EE612">
        <v>1119</v>
      </c>
      <c r="EF612">
        <v>1100</v>
      </c>
      <c r="EG612">
        <v>96</v>
      </c>
      <c r="EH612">
        <v>196</v>
      </c>
      <c r="EI612">
        <v>422</v>
      </c>
      <c r="EJ612">
        <v>1042</v>
      </c>
      <c r="EK612">
        <v>923</v>
      </c>
      <c r="EL612">
        <v>558</v>
      </c>
      <c r="EM612">
        <v>395</v>
      </c>
      <c r="EN612">
        <v>1066</v>
      </c>
      <c r="EO612">
        <v>240</v>
      </c>
      <c r="EP612">
        <v>654</v>
      </c>
      <c r="EQ612">
        <v>171</v>
      </c>
      <c r="ER612">
        <v>295</v>
      </c>
      <c r="ES612">
        <v>442</v>
      </c>
      <c r="ET612">
        <v>810</v>
      </c>
      <c r="EU612">
        <v>1065</v>
      </c>
      <c r="EV612">
        <v>852</v>
      </c>
      <c r="EW612">
        <v>350</v>
      </c>
      <c r="EX612">
        <v>1169</v>
      </c>
      <c r="EY612">
        <f>_xlfn.RANK.AVG(Table2[[#This Row],[WAR Avg]], Table2[WAR Avg])</f>
        <v>414</v>
      </c>
      <c r="EZ612">
        <f>_xlfn.RANK.AVG(Table2[[#This Row],[G/WAR Avg]], Table2[G/WAR Avg],1)</f>
        <v>536</v>
      </c>
      <c r="FA612" s="2">
        <f>GEOMEAN(Table2[[#This Row],[WAR2]],Table2[[#This Row],[WAR2]],Table2[[#This Row],[G/WAR2]],Table2[[#This Row],[WHIP+80]],Table2[[#This Row],[FIP-84]])</f>
        <v>546.31817360950527</v>
      </c>
    </row>
    <row r="613" spans="1:157" x14ac:dyDescent="0.45">
      <c r="A613">
        <v>401</v>
      </c>
      <c r="B613" t="s">
        <v>1388</v>
      </c>
      <c r="C613">
        <v>1936</v>
      </c>
      <c r="D613">
        <v>1949</v>
      </c>
      <c r="E613">
        <v>92</v>
      </c>
      <c r="F613">
        <v>97</v>
      </c>
      <c r="G613">
        <v>0.48699999999999999</v>
      </c>
      <c r="H613">
        <v>3.99</v>
      </c>
      <c r="I613">
        <v>349</v>
      </c>
      <c r="J613">
        <v>177</v>
      </c>
      <c r="K613">
        <v>89</v>
      </c>
      <c r="L613">
        <v>6</v>
      </c>
      <c r="M613">
        <v>22</v>
      </c>
      <c r="N613">
        <v>1686</v>
      </c>
      <c r="O613">
        <v>1721</v>
      </c>
      <c r="P613">
        <v>843</v>
      </c>
      <c r="Q613">
        <v>748</v>
      </c>
      <c r="R613">
        <v>123</v>
      </c>
      <c r="S613">
        <v>582</v>
      </c>
      <c r="T613">
        <v>64</v>
      </c>
      <c r="U613">
        <v>747</v>
      </c>
      <c r="V613">
        <v>21</v>
      </c>
      <c r="W613">
        <v>100</v>
      </c>
      <c r="X613">
        <v>3.86</v>
      </c>
      <c r="Y613">
        <v>1.3660000000000001</v>
      </c>
      <c r="Z613">
        <v>9.1999999999999993</v>
      </c>
      <c r="AA613">
        <v>0.7</v>
      </c>
      <c r="AB613">
        <v>3.1</v>
      </c>
      <c r="AC613">
        <v>4</v>
      </c>
      <c r="AD613">
        <v>1.28</v>
      </c>
      <c r="AE613">
        <v>23.1</v>
      </c>
      <c r="AF613" s="2">
        <f>Table2[[#This Row],[G]]/Table2[[#This Row],[WAR]]</f>
        <v>15.108225108225108</v>
      </c>
      <c r="AG613">
        <v>9.8000000000000007</v>
      </c>
      <c r="AH613" s="2">
        <v>3.9875447275827098</v>
      </c>
      <c r="AI613" s="2">
        <v>3.1067617556266902</v>
      </c>
      <c r="AJ613" s="2">
        <v>0.65658367000357898</v>
      </c>
      <c r="AK613" s="2">
        <v>0.27670995670995602</v>
      </c>
      <c r="AL613" s="2">
        <v>0.68826098999999996</v>
      </c>
      <c r="AM613" s="2">
        <v>0</v>
      </c>
      <c r="AN613" s="2">
        <v>0</v>
      </c>
      <c r="AO613" s="2">
        <v>0</v>
      </c>
      <c r="AP613" s="2">
        <v>3.9928828062006199</v>
      </c>
      <c r="AQ613" s="2"/>
      <c r="AR613" s="2">
        <v>3.8819433270006098</v>
      </c>
      <c r="AS613" s="2">
        <v>0</v>
      </c>
      <c r="AT613" s="2">
        <v>20.044481213204499</v>
      </c>
      <c r="AU613" s="3">
        <f>Table2[[#This Row],[G]]/Table2[[#This Row],[WAR4]]</f>
        <v>17.411276265413786</v>
      </c>
      <c r="AV613" s="10">
        <v>0.10306290999999999</v>
      </c>
      <c r="AW613" s="10">
        <v>8.0298010000000003E-2</v>
      </c>
      <c r="AX613" s="10">
        <v>2.2764900000000001E-2</v>
      </c>
      <c r="AY613" s="12">
        <v>0.25899172310007501</v>
      </c>
      <c r="AZ613" s="12">
        <v>1.36595500633987</v>
      </c>
      <c r="BA613" s="12">
        <v>0.27670995670995602</v>
      </c>
      <c r="BB613" s="10">
        <v>0.68826098999999996</v>
      </c>
      <c r="BC613" s="14">
        <v>98.950624958059393</v>
      </c>
      <c r="BD613" s="14">
        <v>94.9430525297158</v>
      </c>
      <c r="BE613" s="14">
        <v>0</v>
      </c>
      <c r="BF613" s="13">
        <v>3.9928828062006199</v>
      </c>
      <c r="BG613" s="13">
        <v>3.8819433270006098</v>
      </c>
      <c r="BH613" s="15">
        <v>0.110939479200007</v>
      </c>
      <c r="BI613" s="13">
        <v>0</v>
      </c>
      <c r="BJ613" s="13">
        <v>0</v>
      </c>
      <c r="BK613" s="3">
        <v>108.90993505146299</v>
      </c>
      <c r="BL613" s="3">
        <v>85.611383606246605</v>
      </c>
      <c r="BM613" s="3">
        <v>126.02821251264599</v>
      </c>
      <c r="BN613" s="3">
        <v>118.07617124945899</v>
      </c>
      <c r="BO613" s="3">
        <v>109.44887544570599</v>
      </c>
      <c r="BP613" s="3">
        <v>86.417800821506802</v>
      </c>
      <c r="BQ613" s="3">
        <v>99.931769019778997</v>
      </c>
      <c r="BR613" s="3">
        <v>96.219794967789198</v>
      </c>
      <c r="BS613" s="3">
        <v>100.048296217209</v>
      </c>
      <c r="BT613" s="3">
        <v>99.373213758675206</v>
      </c>
      <c r="BU613" s="3">
        <v>98.950624958059393</v>
      </c>
      <c r="BV613" s="3">
        <v>94.9430525297158</v>
      </c>
      <c r="BW613" s="3">
        <v>0</v>
      </c>
      <c r="BX613" s="3">
        <v>0</v>
      </c>
      <c r="BY613" s="3">
        <v>0</v>
      </c>
      <c r="BZ613" s="3">
        <v>0</v>
      </c>
      <c r="CA613">
        <f>IFERROR(AVERAGE(Table2[[#This Row],[WAR4]], Table2[[#This Row],[WAR]]), "")</f>
        <v>21.57224060660225</v>
      </c>
      <c r="CB613">
        <f>IFERROR(AVERAGE(Table2[[#This Row],[G/WAR FG]], Table2[[#This Row],[G/WAR BBR]]), "")</f>
        <v>16.259750686819448</v>
      </c>
      <c r="CC613">
        <v>630</v>
      </c>
      <c r="CD613">
        <v>510</v>
      </c>
      <c r="CE613">
        <v>898</v>
      </c>
      <c r="CF613">
        <v>893.5</v>
      </c>
      <c r="CG613">
        <v>638</v>
      </c>
      <c r="CH613">
        <v>744</v>
      </c>
      <c r="CI613">
        <v>327</v>
      </c>
      <c r="CJ613">
        <v>716</v>
      </c>
      <c r="CK613">
        <v>318.5</v>
      </c>
      <c r="CL613">
        <v>556</v>
      </c>
      <c r="CM613">
        <v>510</v>
      </c>
      <c r="CN613">
        <v>492</v>
      </c>
      <c r="CO613">
        <v>473</v>
      </c>
      <c r="CP613">
        <v>597.5</v>
      </c>
      <c r="CQ613">
        <v>501</v>
      </c>
      <c r="CR613">
        <v>204</v>
      </c>
      <c r="CS613">
        <v>773.5</v>
      </c>
      <c r="CT613">
        <v>965</v>
      </c>
      <c r="CU613">
        <v>954.5</v>
      </c>
      <c r="CV613">
        <v>775</v>
      </c>
      <c r="CW613">
        <v>942.5</v>
      </c>
      <c r="CX613">
        <v>914</v>
      </c>
      <c r="CY613">
        <v>520</v>
      </c>
      <c r="CZ613">
        <v>714.5</v>
      </c>
      <c r="DA613">
        <v>907</v>
      </c>
      <c r="DB613">
        <v>976.5</v>
      </c>
      <c r="DC613">
        <v>402.5</v>
      </c>
      <c r="DD613">
        <v>512</v>
      </c>
      <c r="DE613">
        <v>327</v>
      </c>
      <c r="DF613">
        <v>907</v>
      </c>
      <c r="DG613">
        <v>721</v>
      </c>
      <c r="DH613">
        <v>453</v>
      </c>
      <c r="DI613">
        <v>490</v>
      </c>
      <c r="DJ613">
        <v>998</v>
      </c>
      <c r="DK613">
        <v>404</v>
      </c>
      <c r="DL613">
        <v>404.5</v>
      </c>
      <c r="DM613">
        <v>761</v>
      </c>
      <c r="DN613">
        <v>892</v>
      </c>
      <c r="DO613" t="e">
        <v>#N/A</v>
      </c>
      <c r="DP613">
        <v>752</v>
      </c>
      <c r="DQ613">
        <v>404</v>
      </c>
      <c r="DR613">
        <v>559</v>
      </c>
      <c r="DS613">
        <v>819</v>
      </c>
      <c r="DT613">
        <v>876</v>
      </c>
      <c r="DU613">
        <v>699</v>
      </c>
      <c r="DV613">
        <v>909</v>
      </c>
      <c r="DW613">
        <v>867</v>
      </c>
      <c r="DX613">
        <v>938</v>
      </c>
      <c r="DY613">
        <v>490</v>
      </c>
      <c r="DZ613">
        <v>997</v>
      </c>
      <c r="EA613">
        <v>887</v>
      </c>
      <c r="EB613">
        <v>561</v>
      </c>
      <c r="EC613">
        <v>403.5</v>
      </c>
      <c r="ED613">
        <v>892</v>
      </c>
      <c r="EE613">
        <v>750</v>
      </c>
      <c r="EF613">
        <v>256</v>
      </c>
      <c r="EG613">
        <v>790.5</v>
      </c>
      <c r="EH613">
        <v>790.5</v>
      </c>
      <c r="EI613">
        <v>454</v>
      </c>
      <c r="EJ613">
        <v>496</v>
      </c>
      <c r="EK613">
        <v>377</v>
      </c>
      <c r="EL613">
        <v>1069</v>
      </c>
      <c r="EM613">
        <v>441</v>
      </c>
      <c r="EN613">
        <v>513</v>
      </c>
      <c r="EO613">
        <v>777</v>
      </c>
      <c r="EP613">
        <v>628</v>
      </c>
      <c r="EQ613">
        <v>762</v>
      </c>
      <c r="ER613">
        <v>954</v>
      </c>
      <c r="ES613">
        <v>888</v>
      </c>
      <c r="ET613">
        <v>562</v>
      </c>
      <c r="EU613">
        <v>403.5</v>
      </c>
      <c r="EV613">
        <v>403.5</v>
      </c>
      <c r="EW613">
        <v>790.5</v>
      </c>
      <c r="EX613">
        <v>403.5</v>
      </c>
      <c r="EY613">
        <f>_xlfn.RANK.AVG(Table2[[#This Row],[WAR Avg]], Table2[WAR Avg])</f>
        <v>483</v>
      </c>
      <c r="EZ613">
        <f>_xlfn.RANK.AVG(Table2[[#This Row],[G/WAR Avg]], Table2[G/WAR Avg],1)</f>
        <v>601</v>
      </c>
      <c r="FA613" s="2">
        <f>GEOMEAN(Table2[[#This Row],[WAR2]],Table2[[#This Row],[WAR2]],Table2[[#This Row],[G/WAR2]],Table2[[#This Row],[WHIP+80]],Table2[[#This Row],[FIP-84]])</f>
        <v>548.14182139984734</v>
      </c>
    </row>
    <row r="614" spans="1:157" x14ac:dyDescent="0.45">
      <c r="A614">
        <v>348</v>
      </c>
      <c r="B614" t="s">
        <v>1131</v>
      </c>
      <c r="C614">
        <v>1925</v>
      </c>
      <c r="D614">
        <v>1936</v>
      </c>
      <c r="E614">
        <v>104</v>
      </c>
      <c r="F614">
        <v>125</v>
      </c>
      <c r="G614">
        <v>0.45400000000000001</v>
      </c>
      <c r="H614">
        <v>4.54</v>
      </c>
      <c r="I614">
        <v>338</v>
      </c>
      <c r="J614">
        <v>251</v>
      </c>
      <c r="K614">
        <v>106</v>
      </c>
      <c r="L614">
        <v>14</v>
      </c>
      <c r="M614">
        <v>12</v>
      </c>
      <c r="N614">
        <v>1914.1</v>
      </c>
      <c r="O614">
        <v>2220</v>
      </c>
      <c r="P614">
        <v>1119</v>
      </c>
      <c r="Q614">
        <v>966</v>
      </c>
      <c r="R614">
        <v>173</v>
      </c>
      <c r="S614">
        <v>535</v>
      </c>
      <c r="T614">
        <v>25</v>
      </c>
      <c r="U614">
        <v>572</v>
      </c>
      <c r="V614">
        <v>13</v>
      </c>
      <c r="W614">
        <v>103</v>
      </c>
      <c r="X614">
        <v>4.43</v>
      </c>
      <c r="Y614">
        <v>1.4390000000000001</v>
      </c>
      <c r="Z614">
        <v>10.4</v>
      </c>
      <c r="AA614">
        <v>0.8</v>
      </c>
      <c r="AB614">
        <v>2.5</v>
      </c>
      <c r="AC614">
        <v>2.7</v>
      </c>
      <c r="AD614">
        <v>1.07</v>
      </c>
      <c r="AE614">
        <v>25.1</v>
      </c>
      <c r="AF614" s="2">
        <f>Table2[[#This Row],[G]]/Table2[[#This Row],[WAR]]</f>
        <v>13.466135458167329</v>
      </c>
      <c r="AG614">
        <v>6.3</v>
      </c>
      <c r="AH614" s="2">
        <v>2.6891870174527401</v>
      </c>
      <c r="AI614" s="2">
        <v>2.5152361089811399</v>
      </c>
      <c r="AJ614" s="2">
        <v>0.81333803150231399</v>
      </c>
      <c r="AK614" s="2">
        <v>0.28794485862990499</v>
      </c>
      <c r="AL614" s="2">
        <v>0.65286246000000003</v>
      </c>
      <c r="AM614" s="2">
        <v>0</v>
      </c>
      <c r="AN614" s="2">
        <v>0</v>
      </c>
      <c r="AO614" s="2">
        <v>0</v>
      </c>
      <c r="AP614" s="2">
        <v>4.54152912387997</v>
      </c>
      <c r="AQ614" s="2"/>
      <c r="AR614" s="2">
        <v>4.5786114453007798</v>
      </c>
      <c r="AS614" s="2">
        <v>0</v>
      </c>
      <c r="AT614" s="2">
        <v>21.096580674871799</v>
      </c>
      <c r="AU614" s="3">
        <f>Table2[[#This Row],[G]]/Table2[[#This Row],[WAR4]]</f>
        <v>16.021553691996772</v>
      </c>
      <c r="AV614" s="10">
        <v>6.8079029999999999E-2</v>
      </c>
      <c r="AW614" s="10">
        <v>6.3675319999999994E-2</v>
      </c>
      <c r="AX614" s="10">
        <v>4.4037099999999999E-3</v>
      </c>
      <c r="AY614" s="12">
        <v>0.28265851795263502</v>
      </c>
      <c r="AZ614" s="12">
        <v>1.4391434019196301</v>
      </c>
      <c r="BA614" s="12">
        <v>0.28794485862990499</v>
      </c>
      <c r="BB614" s="10">
        <v>0.65286246000000003</v>
      </c>
      <c r="BC614" s="14">
        <v>98.666680236862803</v>
      </c>
      <c r="BD614" s="14">
        <v>99.834059108789702</v>
      </c>
      <c r="BE614" s="14">
        <v>0</v>
      </c>
      <c r="BF614" s="13">
        <v>4.54152912387997</v>
      </c>
      <c r="BG614" s="13">
        <v>4.5786114453007798</v>
      </c>
      <c r="BH614" s="15">
        <v>-3.7082321420803498E-2</v>
      </c>
      <c r="BI614" s="13">
        <v>0</v>
      </c>
      <c r="BJ614" s="13">
        <v>0</v>
      </c>
      <c r="BK614" s="3">
        <v>83.354261292231399</v>
      </c>
      <c r="BL614" s="3">
        <v>71.151627051143393</v>
      </c>
      <c r="BM614" s="3">
        <v>115.061210750352</v>
      </c>
      <c r="BN614" s="3">
        <v>159.24561097247201</v>
      </c>
      <c r="BO614" s="3">
        <v>84.093789863617104</v>
      </c>
      <c r="BP614" s="3">
        <v>71.840897782304395</v>
      </c>
      <c r="BQ614" s="3">
        <v>103.441981146844</v>
      </c>
      <c r="BR614" s="3">
        <v>96.494592815819104</v>
      </c>
      <c r="BS614" s="3">
        <v>99.645630101754193</v>
      </c>
      <c r="BT614" s="3">
        <v>100.009676491237</v>
      </c>
      <c r="BU614" s="3">
        <v>98.666680236862803</v>
      </c>
      <c r="BV614" s="3">
        <v>99.834059108789702</v>
      </c>
      <c r="BW614" s="3">
        <v>0</v>
      </c>
      <c r="BX614" s="3">
        <v>0</v>
      </c>
      <c r="BY614" s="3">
        <v>0</v>
      </c>
      <c r="BZ614" s="3">
        <v>0</v>
      </c>
      <c r="CA614">
        <f>IFERROR(AVERAGE(Table2[[#This Row],[WAR4]], Table2[[#This Row],[WAR]]), "")</f>
        <v>23.098290337435898</v>
      </c>
      <c r="CB614">
        <f>IFERROR(AVERAGE(Table2[[#This Row],[G/WAR FG]], Table2[[#This Row],[G/WAR BBR]]), "")</f>
        <v>14.743844575082051</v>
      </c>
      <c r="CC614">
        <v>513</v>
      </c>
      <c r="CD614">
        <v>259</v>
      </c>
      <c r="CE614">
        <v>1068.5</v>
      </c>
      <c r="CF614">
        <v>1159</v>
      </c>
      <c r="CG614">
        <v>673</v>
      </c>
      <c r="CH614">
        <v>457</v>
      </c>
      <c r="CI614">
        <v>252.5</v>
      </c>
      <c r="CJ614">
        <v>394.5</v>
      </c>
      <c r="CK614">
        <v>477.5</v>
      </c>
      <c r="CL614">
        <v>430.5</v>
      </c>
      <c r="CM614">
        <v>279</v>
      </c>
      <c r="CN614">
        <v>228.5</v>
      </c>
      <c r="CO614">
        <v>240</v>
      </c>
      <c r="CP614">
        <v>354.5</v>
      </c>
      <c r="CQ614">
        <v>584</v>
      </c>
      <c r="CR614">
        <v>715</v>
      </c>
      <c r="CS614">
        <v>987</v>
      </c>
      <c r="CT614">
        <v>1110.5</v>
      </c>
      <c r="CU614">
        <v>815.5</v>
      </c>
      <c r="CV614">
        <v>1137.5</v>
      </c>
      <c r="CW614">
        <v>1113.5</v>
      </c>
      <c r="CX614">
        <v>1188</v>
      </c>
      <c r="CY614">
        <v>671.5</v>
      </c>
      <c r="CZ614">
        <v>316</v>
      </c>
      <c r="DA614">
        <v>1150.5</v>
      </c>
      <c r="DB614">
        <v>1088</v>
      </c>
      <c r="DC614">
        <v>347.5</v>
      </c>
      <c r="DD614">
        <v>421</v>
      </c>
      <c r="DE614">
        <v>523.5</v>
      </c>
      <c r="DF614">
        <v>1146</v>
      </c>
      <c r="DG614">
        <v>322</v>
      </c>
      <c r="DH614">
        <v>690</v>
      </c>
      <c r="DI614">
        <v>850</v>
      </c>
      <c r="DJ614">
        <v>1167</v>
      </c>
      <c r="DK614">
        <v>404</v>
      </c>
      <c r="DL614">
        <v>404.5</v>
      </c>
      <c r="DM614">
        <v>761</v>
      </c>
      <c r="DN614">
        <v>1153</v>
      </c>
      <c r="DO614" t="e">
        <v>#N/A</v>
      </c>
      <c r="DP614">
        <v>1153</v>
      </c>
      <c r="DQ614">
        <v>404</v>
      </c>
      <c r="DR614">
        <v>520</v>
      </c>
      <c r="DS614">
        <v>867</v>
      </c>
      <c r="DT614">
        <v>1083</v>
      </c>
      <c r="DU614">
        <v>280</v>
      </c>
      <c r="DV614">
        <v>1019</v>
      </c>
      <c r="DW614">
        <v>1175</v>
      </c>
      <c r="DX614">
        <v>1108</v>
      </c>
      <c r="DY614">
        <v>854</v>
      </c>
      <c r="DZ614">
        <v>1167</v>
      </c>
      <c r="EA614">
        <v>873</v>
      </c>
      <c r="EB614">
        <v>862</v>
      </c>
      <c r="EC614">
        <v>403.5</v>
      </c>
      <c r="ED614">
        <v>1152</v>
      </c>
      <c r="EE614">
        <v>1152</v>
      </c>
      <c r="EF614">
        <v>499</v>
      </c>
      <c r="EG614">
        <v>790.5</v>
      </c>
      <c r="EH614">
        <v>790.5</v>
      </c>
      <c r="EI614">
        <v>1015</v>
      </c>
      <c r="EJ614">
        <v>164</v>
      </c>
      <c r="EK614">
        <v>549</v>
      </c>
      <c r="EL614">
        <v>1190</v>
      </c>
      <c r="EM614">
        <v>960</v>
      </c>
      <c r="EN614">
        <v>203</v>
      </c>
      <c r="EO614">
        <v>1029</v>
      </c>
      <c r="EP614">
        <v>645</v>
      </c>
      <c r="EQ614">
        <v>708</v>
      </c>
      <c r="ER614">
        <v>865</v>
      </c>
      <c r="ES614">
        <v>874</v>
      </c>
      <c r="ET614">
        <v>863</v>
      </c>
      <c r="EU614">
        <v>403.5</v>
      </c>
      <c r="EV614">
        <v>403.5</v>
      </c>
      <c r="EW614">
        <v>790.5</v>
      </c>
      <c r="EX614">
        <v>403.5</v>
      </c>
      <c r="EY614">
        <f>_xlfn.RANK.AVG(Table2[[#This Row],[WAR Avg]], Table2[WAR Avg])</f>
        <v>424</v>
      </c>
      <c r="EZ614">
        <f>_xlfn.RANK.AVG(Table2[[#This Row],[G/WAR Avg]], Table2[G/WAR Avg],1)</f>
        <v>510</v>
      </c>
      <c r="FA614" s="2">
        <f>GEOMEAN(Table2[[#This Row],[WAR2]],Table2[[#This Row],[WAR2]],Table2[[#This Row],[G/WAR2]],Table2[[#This Row],[WHIP+80]],Table2[[#This Row],[FIP-84]])</f>
        <v>551.53678082693057</v>
      </c>
    </row>
    <row r="615" spans="1:157" x14ac:dyDescent="0.45">
      <c r="A615">
        <v>829</v>
      </c>
      <c r="B615" t="s">
        <v>21619</v>
      </c>
      <c r="C615">
        <v>1996</v>
      </c>
      <c r="D615">
        <v>2000</v>
      </c>
      <c r="E615">
        <v>42</v>
      </c>
      <c r="F615">
        <v>47</v>
      </c>
      <c r="G615">
        <v>0.47199999999999998</v>
      </c>
      <c r="H615">
        <v>3.96</v>
      </c>
      <c r="I615">
        <v>166</v>
      </c>
      <c r="J615">
        <v>112</v>
      </c>
      <c r="K615">
        <v>7</v>
      </c>
      <c r="L615">
        <v>4</v>
      </c>
      <c r="M615">
        <v>12</v>
      </c>
      <c r="N615">
        <v>753.2</v>
      </c>
      <c r="O615">
        <v>755</v>
      </c>
      <c r="P615">
        <v>366</v>
      </c>
      <c r="Q615">
        <v>332</v>
      </c>
      <c r="R615">
        <v>75</v>
      </c>
      <c r="S615">
        <v>235</v>
      </c>
      <c r="T615">
        <v>25</v>
      </c>
      <c r="U615">
        <v>537</v>
      </c>
      <c r="V615">
        <v>20</v>
      </c>
      <c r="W615">
        <v>112</v>
      </c>
      <c r="X615">
        <v>4.0199999999999996</v>
      </c>
      <c r="Y615">
        <v>1.3140000000000001</v>
      </c>
      <c r="Z615">
        <v>9</v>
      </c>
      <c r="AA615">
        <v>0.9</v>
      </c>
      <c r="AB615">
        <v>2.8</v>
      </c>
      <c r="AC615">
        <v>6.4</v>
      </c>
      <c r="AD615">
        <v>2.29</v>
      </c>
      <c r="AE615">
        <v>14.1</v>
      </c>
      <c r="AF615" s="2">
        <f>Table2[[#This Row],[G]]/Table2[[#This Row],[WAR]]</f>
        <v>11.773049645390071</v>
      </c>
      <c r="AG615">
        <v>8.1999999999999993</v>
      </c>
      <c r="AH615" s="2">
        <v>6.41264922695742</v>
      </c>
      <c r="AI615" s="2">
        <v>2.80628038796088</v>
      </c>
      <c r="AJ615" s="2">
        <v>0.89562140041304805</v>
      </c>
      <c r="AK615" s="2">
        <v>0.293736501079913</v>
      </c>
      <c r="AL615" s="2">
        <v>0.71160221000000001</v>
      </c>
      <c r="AM615" s="2">
        <v>0</v>
      </c>
      <c r="AN615" s="2">
        <v>0</v>
      </c>
      <c r="AO615" s="2">
        <v>0</v>
      </c>
      <c r="AP615" s="2">
        <v>3.9646173991617601</v>
      </c>
      <c r="AQ615" s="2"/>
      <c r="AR615" s="2">
        <v>4.0182351692786797</v>
      </c>
      <c r="AS615" s="2">
        <v>0</v>
      </c>
      <c r="AT615" s="2">
        <v>11.9230541903525</v>
      </c>
      <c r="AU615" s="3">
        <f>Table2[[#This Row],[G]]/Table2[[#This Row],[WAR4]]</f>
        <v>13.922607190221306</v>
      </c>
      <c r="AV615" s="10">
        <v>0.16876178999999999</v>
      </c>
      <c r="AW615" s="10">
        <v>7.3852920000000002E-2</v>
      </c>
      <c r="AX615" s="10">
        <v>9.4908859999999998E-2</v>
      </c>
      <c r="AY615" s="12">
        <v>0.25794328664161198</v>
      </c>
      <c r="AZ615" s="12">
        <v>1.31357805393913</v>
      </c>
      <c r="BA615" s="12">
        <v>0.293736501079913</v>
      </c>
      <c r="BB615" s="10">
        <v>0.71160221000000001</v>
      </c>
      <c r="BC615" s="14">
        <v>89.710075438100901</v>
      </c>
      <c r="BD615" s="14">
        <v>91.275374030315504</v>
      </c>
      <c r="BE615" s="14">
        <v>0</v>
      </c>
      <c r="BF615" s="13">
        <v>3.9646173991617601</v>
      </c>
      <c r="BG615" s="13">
        <v>4.0182351692786797</v>
      </c>
      <c r="BH615" s="15">
        <v>-5.3617770116925798E-2</v>
      </c>
      <c r="BI615" s="13">
        <v>0</v>
      </c>
      <c r="BJ615" s="13">
        <v>0</v>
      </c>
      <c r="BK615" s="3">
        <v>94.497540347784096</v>
      </c>
      <c r="BL615" s="3">
        <v>79.086838196626104</v>
      </c>
      <c r="BM615" s="3">
        <v>118.31908051200401</v>
      </c>
      <c r="BN615" s="3">
        <v>86.063023048772095</v>
      </c>
      <c r="BO615" s="3">
        <v>96.973562207360601</v>
      </c>
      <c r="BP615" s="3">
        <v>81.251545238501095</v>
      </c>
      <c r="BQ615" s="3">
        <v>99.813070309836903</v>
      </c>
      <c r="BR615" s="3">
        <v>93.629269274552001</v>
      </c>
      <c r="BS615" s="3">
        <v>99.806406862065003</v>
      </c>
      <c r="BT615" s="3">
        <v>100.092978081087</v>
      </c>
      <c r="BU615" s="3">
        <v>89.710075438100901</v>
      </c>
      <c r="BV615" s="3">
        <v>91.275374030315504</v>
      </c>
      <c r="BW615" s="3">
        <v>0</v>
      </c>
      <c r="BX615" s="3">
        <v>0</v>
      </c>
      <c r="BY615" s="3">
        <v>0</v>
      </c>
      <c r="BZ615" s="3">
        <v>0</v>
      </c>
      <c r="CA615">
        <f>IFERROR(AVERAGE(Table2[[#This Row],[WAR4]], Table2[[#This Row],[WAR]]), "")</f>
        <v>13.01152709517625</v>
      </c>
      <c r="CB615">
        <f>IFERROR(AVERAGE(Table2[[#This Row],[G/WAR FG]], Table2[[#This Row],[G/WAR BBR]]), "")</f>
        <v>12.847828417805689</v>
      </c>
      <c r="CC615">
        <v>1111.5</v>
      </c>
      <c r="CD615">
        <v>1018</v>
      </c>
      <c r="CE615">
        <v>990.5</v>
      </c>
      <c r="CF615">
        <v>864.5</v>
      </c>
      <c r="CG615">
        <v>1109.5</v>
      </c>
      <c r="CH615">
        <v>931</v>
      </c>
      <c r="CI615">
        <v>890</v>
      </c>
      <c r="CJ615">
        <v>807</v>
      </c>
      <c r="CK615">
        <v>477.5</v>
      </c>
      <c r="CL615">
        <v>1085</v>
      </c>
      <c r="CM615">
        <v>1053.5</v>
      </c>
      <c r="CN615">
        <v>1039</v>
      </c>
      <c r="CO615">
        <v>1024</v>
      </c>
      <c r="CP615">
        <v>867.5</v>
      </c>
      <c r="CQ615">
        <v>1091</v>
      </c>
      <c r="CR615">
        <v>715</v>
      </c>
      <c r="CS615">
        <v>1017</v>
      </c>
      <c r="CT615">
        <v>983.5</v>
      </c>
      <c r="CU615">
        <v>443.5</v>
      </c>
      <c r="CV615">
        <v>915</v>
      </c>
      <c r="CW615">
        <v>691.5</v>
      </c>
      <c r="CX615">
        <v>812</v>
      </c>
      <c r="CY615">
        <v>826</v>
      </c>
      <c r="CZ615">
        <v>519</v>
      </c>
      <c r="DA615">
        <v>399</v>
      </c>
      <c r="DB615">
        <v>334</v>
      </c>
      <c r="DC615">
        <v>828</v>
      </c>
      <c r="DD615">
        <v>318</v>
      </c>
      <c r="DE615">
        <v>396.5</v>
      </c>
      <c r="DF615">
        <v>394</v>
      </c>
      <c r="DG615">
        <v>519</v>
      </c>
      <c r="DH615">
        <v>820</v>
      </c>
      <c r="DI615">
        <v>985</v>
      </c>
      <c r="DJ615">
        <v>740</v>
      </c>
      <c r="DK615">
        <v>404</v>
      </c>
      <c r="DL615">
        <v>404.5</v>
      </c>
      <c r="DM615">
        <v>761</v>
      </c>
      <c r="DN615">
        <v>865</v>
      </c>
      <c r="DO615" t="e">
        <v>#N/A</v>
      </c>
      <c r="DP615">
        <v>873</v>
      </c>
      <c r="DQ615">
        <v>404</v>
      </c>
      <c r="DR615">
        <v>939</v>
      </c>
      <c r="DS615">
        <v>856</v>
      </c>
      <c r="DT615">
        <v>389</v>
      </c>
      <c r="DU615">
        <v>536</v>
      </c>
      <c r="DV615">
        <v>342</v>
      </c>
      <c r="DW615">
        <v>828</v>
      </c>
      <c r="DX615">
        <v>685</v>
      </c>
      <c r="DY615">
        <v>987</v>
      </c>
      <c r="DZ615">
        <v>737</v>
      </c>
      <c r="EA615">
        <v>456</v>
      </c>
      <c r="EB615">
        <v>380</v>
      </c>
      <c r="EC615">
        <v>403.5</v>
      </c>
      <c r="ED615">
        <v>865</v>
      </c>
      <c r="EE615">
        <v>870</v>
      </c>
      <c r="EF615">
        <v>523</v>
      </c>
      <c r="EG615">
        <v>790.5</v>
      </c>
      <c r="EH615">
        <v>790.5</v>
      </c>
      <c r="EI615">
        <v>795</v>
      </c>
      <c r="EJ615">
        <v>326</v>
      </c>
      <c r="EK615">
        <v>490</v>
      </c>
      <c r="EL615">
        <v>402</v>
      </c>
      <c r="EM615">
        <v>712</v>
      </c>
      <c r="EN615">
        <v>377</v>
      </c>
      <c r="EO615">
        <v>769</v>
      </c>
      <c r="EP615">
        <v>418</v>
      </c>
      <c r="EQ615">
        <v>728</v>
      </c>
      <c r="ER615">
        <v>855</v>
      </c>
      <c r="ES615">
        <v>457</v>
      </c>
      <c r="ET615">
        <v>381</v>
      </c>
      <c r="EU615">
        <v>403.5</v>
      </c>
      <c r="EV615">
        <v>403.5</v>
      </c>
      <c r="EW615">
        <v>790.5</v>
      </c>
      <c r="EX615">
        <v>403.5</v>
      </c>
      <c r="EY615">
        <f>_xlfn.RANK.AVG(Table2[[#This Row],[WAR Avg]], Table2[WAR Avg])</f>
        <v>909</v>
      </c>
      <c r="EZ615">
        <f>_xlfn.RANK.AVG(Table2[[#This Row],[G/WAR Avg]], Table2[G/WAR Avg],1)</f>
        <v>389</v>
      </c>
      <c r="FA615" s="2">
        <f>GEOMEAN(Table2[[#This Row],[WAR2]],Table2[[#This Row],[WAR2]],Table2[[#This Row],[G/WAR2]],Table2[[#This Row],[WHIP+80]],Table2[[#This Row],[FIP-84]])</f>
        <v>551.86865157928833</v>
      </c>
    </row>
    <row r="616" spans="1:157" x14ac:dyDescent="0.45">
      <c r="A616">
        <v>711</v>
      </c>
      <c r="B616" t="s">
        <v>1375</v>
      </c>
      <c r="C616">
        <v>1965</v>
      </c>
      <c r="D616">
        <v>1975</v>
      </c>
      <c r="E616">
        <v>81</v>
      </c>
      <c r="F616">
        <v>86</v>
      </c>
      <c r="G616">
        <v>0.48499999999999999</v>
      </c>
      <c r="H616">
        <v>3.65</v>
      </c>
      <c r="I616">
        <v>297</v>
      </c>
      <c r="J616">
        <v>192</v>
      </c>
      <c r="K616">
        <v>56</v>
      </c>
      <c r="L616">
        <v>9</v>
      </c>
      <c r="M616">
        <v>7</v>
      </c>
      <c r="N616">
        <v>1483</v>
      </c>
      <c r="O616">
        <v>1468</v>
      </c>
      <c r="P616">
        <v>657</v>
      </c>
      <c r="Q616">
        <v>602</v>
      </c>
      <c r="R616">
        <v>160</v>
      </c>
      <c r="S616">
        <v>322</v>
      </c>
      <c r="T616">
        <v>45</v>
      </c>
      <c r="U616">
        <v>932</v>
      </c>
      <c r="V616">
        <v>25</v>
      </c>
      <c r="W616">
        <v>99</v>
      </c>
      <c r="X616">
        <v>3.37</v>
      </c>
      <c r="Y616">
        <v>1.2070000000000001</v>
      </c>
      <c r="Z616">
        <v>8.9</v>
      </c>
      <c r="AA616">
        <v>1</v>
      </c>
      <c r="AB616">
        <v>2</v>
      </c>
      <c r="AC616">
        <v>5.7</v>
      </c>
      <c r="AD616">
        <v>2.89</v>
      </c>
      <c r="AE616">
        <v>16.2</v>
      </c>
      <c r="AF616" s="2">
        <f>Table2[[#This Row],[G]]/Table2[[#This Row],[WAR]]</f>
        <v>18.333333333333336</v>
      </c>
      <c r="AG616">
        <v>3.2</v>
      </c>
      <c r="AH616" s="2">
        <v>5.6561023576355298</v>
      </c>
      <c r="AI616" s="2">
        <v>1.9541469518869501</v>
      </c>
      <c r="AJ616" s="2">
        <v>0.97100469658979105</v>
      </c>
      <c r="AK616" s="2">
        <v>0.27659124550644898</v>
      </c>
      <c r="AL616" s="2">
        <v>0.72784411999999998</v>
      </c>
      <c r="AM616" s="2">
        <v>0</v>
      </c>
      <c r="AN616" s="2">
        <v>0</v>
      </c>
      <c r="AO616" s="2">
        <v>0</v>
      </c>
      <c r="AP616" s="2">
        <v>3.6534051709190898</v>
      </c>
      <c r="AQ616" s="2"/>
      <c r="AR616" s="2">
        <v>3.3694639728484002</v>
      </c>
      <c r="AS616" s="2">
        <v>0</v>
      </c>
      <c r="AT616" s="2">
        <v>20.3895401398185</v>
      </c>
      <c r="AU616" s="3">
        <f>Table2[[#This Row],[G]]/Table2[[#This Row],[WAR4]]</f>
        <v>14.566292224511336</v>
      </c>
      <c r="AV616" s="10">
        <v>0.15110245999999999</v>
      </c>
      <c r="AW616" s="10">
        <v>5.2204929999999997E-2</v>
      </c>
      <c r="AX616" s="10">
        <v>9.8897540000000006E-2</v>
      </c>
      <c r="AY616" s="12">
        <v>0.25219034530149398</v>
      </c>
      <c r="AZ616" s="12">
        <v>1.20701278256647</v>
      </c>
      <c r="BA616" s="12">
        <v>0.27659124550644898</v>
      </c>
      <c r="BB616" s="10">
        <v>0.72784411999999998</v>
      </c>
      <c r="BC616" s="14">
        <v>102.26589768830399</v>
      </c>
      <c r="BD616" s="14">
        <v>94.401276090920007</v>
      </c>
      <c r="BE616" s="14">
        <v>0</v>
      </c>
      <c r="BF616" s="13">
        <v>3.6534051709190898</v>
      </c>
      <c r="BG616" s="13">
        <v>3.3694639728484002</v>
      </c>
      <c r="BH616" s="15">
        <v>0.28394119807068002</v>
      </c>
      <c r="BI616" s="13">
        <v>0</v>
      </c>
      <c r="BJ616" s="13">
        <v>0</v>
      </c>
      <c r="BK616" s="3">
        <v>96.483066108992503</v>
      </c>
      <c r="BL616" s="3">
        <v>60.343886521843999</v>
      </c>
      <c r="BM616" s="3">
        <v>158.690330957996</v>
      </c>
      <c r="BN616" s="3">
        <v>125.93382038363799</v>
      </c>
      <c r="BO616" s="3">
        <v>97.609161177291895</v>
      </c>
      <c r="BP616" s="3">
        <v>61.190935495619897</v>
      </c>
      <c r="BQ616" s="3">
        <v>104.228855411838</v>
      </c>
      <c r="BR616" s="3">
        <v>93.694006227273903</v>
      </c>
      <c r="BS616" s="3">
        <v>101.95949898140201</v>
      </c>
      <c r="BT616" s="3">
        <v>99.805078292826295</v>
      </c>
      <c r="BU616" s="3">
        <v>102.26589768830399</v>
      </c>
      <c r="BV616" s="3">
        <v>94.401276090920007</v>
      </c>
      <c r="BW616" s="3">
        <v>0</v>
      </c>
      <c r="BX616" s="3">
        <v>0</v>
      </c>
      <c r="BY616" s="3">
        <v>0</v>
      </c>
      <c r="BZ616" s="3">
        <v>0</v>
      </c>
      <c r="CA616">
        <f>IFERROR(AVERAGE(Table2[[#This Row],[WAR4]], Table2[[#This Row],[WAR]]), "")</f>
        <v>18.294770069909248</v>
      </c>
      <c r="CB616">
        <f>IFERROR(AVERAGE(Table2[[#This Row],[G/WAR FG]], Table2[[#This Row],[G/WAR BBR]]), "")</f>
        <v>16.449812778922336</v>
      </c>
      <c r="CC616">
        <v>734.5</v>
      </c>
      <c r="CD616">
        <v>636.5</v>
      </c>
      <c r="CE616">
        <v>912.5</v>
      </c>
      <c r="CF616">
        <v>615</v>
      </c>
      <c r="CG616">
        <v>802.5</v>
      </c>
      <c r="CH616">
        <v>675</v>
      </c>
      <c r="CI616">
        <v>532.5</v>
      </c>
      <c r="CJ616">
        <v>574.5</v>
      </c>
      <c r="CK616">
        <v>628</v>
      </c>
      <c r="CL616">
        <v>677</v>
      </c>
      <c r="CM616">
        <v>655.5</v>
      </c>
      <c r="CN616">
        <v>723.5</v>
      </c>
      <c r="CO616">
        <v>672.5</v>
      </c>
      <c r="CP616">
        <v>402.5</v>
      </c>
      <c r="CQ616">
        <v>950</v>
      </c>
      <c r="CR616">
        <v>401.5</v>
      </c>
      <c r="CS616">
        <v>577.5</v>
      </c>
      <c r="CT616">
        <v>874</v>
      </c>
      <c r="CU616">
        <v>1002.5</v>
      </c>
      <c r="CV616">
        <v>353</v>
      </c>
      <c r="CW616">
        <v>231</v>
      </c>
      <c r="CX616">
        <v>755.5</v>
      </c>
      <c r="CY616">
        <v>959.5</v>
      </c>
      <c r="CZ616">
        <v>80.5</v>
      </c>
      <c r="DA616">
        <v>537</v>
      </c>
      <c r="DB616">
        <v>159</v>
      </c>
      <c r="DC616">
        <v>710.5</v>
      </c>
      <c r="DD616">
        <v>673.5</v>
      </c>
      <c r="DE616">
        <v>811</v>
      </c>
      <c r="DF616">
        <v>544</v>
      </c>
      <c r="DG616">
        <v>62</v>
      </c>
      <c r="DH616">
        <v>937</v>
      </c>
      <c r="DI616">
        <v>483</v>
      </c>
      <c r="DJ616">
        <v>484</v>
      </c>
      <c r="DK616">
        <v>404</v>
      </c>
      <c r="DL616">
        <v>404.5</v>
      </c>
      <c r="DM616">
        <v>761</v>
      </c>
      <c r="DN616">
        <v>611</v>
      </c>
      <c r="DO616" t="e">
        <v>#N/A</v>
      </c>
      <c r="DP616">
        <v>305</v>
      </c>
      <c r="DQ616">
        <v>404</v>
      </c>
      <c r="DR616">
        <v>547</v>
      </c>
      <c r="DS616">
        <v>217</v>
      </c>
      <c r="DT616">
        <v>520</v>
      </c>
      <c r="DU616">
        <v>118</v>
      </c>
      <c r="DV616">
        <v>321</v>
      </c>
      <c r="DW616">
        <v>674</v>
      </c>
      <c r="DX616">
        <v>229</v>
      </c>
      <c r="DY616">
        <v>483</v>
      </c>
      <c r="DZ616">
        <v>483</v>
      </c>
      <c r="EA616">
        <v>1032</v>
      </c>
      <c r="EB616">
        <v>532</v>
      </c>
      <c r="EC616">
        <v>403.5</v>
      </c>
      <c r="ED616">
        <v>611</v>
      </c>
      <c r="EE616">
        <v>307</v>
      </c>
      <c r="EF616">
        <v>80</v>
      </c>
      <c r="EG616">
        <v>790.5</v>
      </c>
      <c r="EH616">
        <v>790.5</v>
      </c>
      <c r="EI616">
        <v>739</v>
      </c>
      <c r="EJ616">
        <v>48</v>
      </c>
      <c r="EK616">
        <v>117</v>
      </c>
      <c r="EL616">
        <v>1130</v>
      </c>
      <c r="EM616">
        <v>692</v>
      </c>
      <c r="EN616">
        <v>97</v>
      </c>
      <c r="EO616">
        <v>1072</v>
      </c>
      <c r="EP616">
        <v>425</v>
      </c>
      <c r="EQ616">
        <v>970</v>
      </c>
      <c r="ER616">
        <v>892</v>
      </c>
      <c r="ES616">
        <v>1033</v>
      </c>
      <c r="ET616">
        <v>533</v>
      </c>
      <c r="EU616">
        <v>403.5</v>
      </c>
      <c r="EV616">
        <v>403.5</v>
      </c>
      <c r="EW616">
        <v>790.5</v>
      </c>
      <c r="EX616">
        <v>403.5</v>
      </c>
      <c r="EY616">
        <f>_xlfn.RANK.AVG(Table2[[#This Row],[WAR Avg]], Table2[WAR Avg])</f>
        <v>608</v>
      </c>
      <c r="EZ616">
        <f>_xlfn.RANK.AVG(Table2[[#This Row],[G/WAR Avg]], Table2[G/WAR Avg],1)</f>
        <v>613</v>
      </c>
      <c r="FA616" s="2">
        <f>GEOMEAN(Table2[[#This Row],[WAR2]],Table2[[#This Row],[WAR2]],Table2[[#This Row],[G/WAR2]],Table2[[#This Row],[WHIP+80]],Table2[[#This Row],[FIP-84]])</f>
        <v>552.17501853774581</v>
      </c>
    </row>
    <row r="617" spans="1:157" x14ac:dyDescent="0.45">
      <c r="A617">
        <v>583</v>
      </c>
      <c r="B617" t="s">
        <v>1218</v>
      </c>
      <c r="C617">
        <v>2009</v>
      </c>
      <c r="D617">
        <v>2020</v>
      </c>
      <c r="E617">
        <v>150</v>
      </c>
      <c r="F617">
        <v>125</v>
      </c>
      <c r="G617">
        <v>0.54500000000000004</v>
      </c>
      <c r="H617">
        <v>4.4000000000000004</v>
      </c>
      <c r="I617">
        <v>355</v>
      </c>
      <c r="J617">
        <v>351</v>
      </c>
      <c r="K617">
        <v>10</v>
      </c>
      <c r="L617">
        <v>3</v>
      </c>
      <c r="M617">
        <v>0</v>
      </c>
      <c r="N617">
        <v>2096.1</v>
      </c>
      <c r="O617">
        <v>2270</v>
      </c>
      <c r="P617">
        <v>1122</v>
      </c>
      <c r="Q617">
        <v>1025</v>
      </c>
      <c r="R617">
        <v>260</v>
      </c>
      <c r="S617">
        <v>489</v>
      </c>
      <c r="T617">
        <v>17</v>
      </c>
      <c r="U617">
        <v>1561</v>
      </c>
      <c r="V617">
        <v>84</v>
      </c>
      <c r="W617">
        <v>99</v>
      </c>
      <c r="X617">
        <v>4.0599999999999996</v>
      </c>
      <c r="Y617">
        <v>1.3160000000000001</v>
      </c>
      <c r="Z617">
        <v>9.6999999999999993</v>
      </c>
      <c r="AA617">
        <v>1.1000000000000001</v>
      </c>
      <c r="AB617">
        <v>2.1</v>
      </c>
      <c r="AC617">
        <v>6.7</v>
      </c>
      <c r="AD617">
        <v>3.19</v>
      </c>
      <c r="AE617">
        <v>18.8</v>
      </c>
      <c r="AF617" s="2">
        <f>Table2[[#This Row],[G]]/Table2[[#This Row],[WAR]]</f>
        <v>18.882978723404253</v>
      </c>
      <c r="AG617">
        <v>-0.6</v>
      </c>
      <c r="AH617" s="2">
        <v>6.7017013447500098</v>
      </c>
      <c r="AI617" s="2">
        <v>2.0993798575161802</v>
      </c>
      <c r="AJ617" s="2">
        <v>1.1162346890679</v>
      </c>
      <c r="AK617" s="2">
        <v>0.308376802700214</v>
      </c>
      <c r="AL617" s="2">
        <v>0.69423153999999998</v>
      </c>
      <c r="AM617" s="2">
        <v>0.47241740100000001</v>
      </c>
      <c r="AN617" s="2">
        <v>0.120481927</v>
      </c>
      <c r="AO617" s="2">
        <v>92.030552087418897</v>
      </c>
      <c r="AP617" s="2">
        <v>4.4005406011330903</v>
      </c>
      <c r="AQ617" s="2"/>
      <c r="AR617" s="2">
        <v>4.0637896198499099</v>
      </c>
      <c r="AS617" s="2">
        <v>4.0360302876809797</v>
      </c>
      <c r="AT617" s="2">
        <v>29.6011619344353</v>
      </c>
      <c r="AU617" s="3">
        <f>Table2[[#This Row],[G]]/Table2[[#This Row],[WAR4]]</f>
        <v>11.992772472455728</v>
      </c>
      <c r="AV617" s="10">
        <v>0.17515708999999999</v>
      </c>
      <c r="AW617" s="10">
        <v>5.4869840000000003E-2</v>
      </c>
      <c r="AX617" s="10">
        <v>0.12028725</v>
      </c>
      <c r="AY617" s="12">
        <v>0.27221489387216602</v>
      </c>
      <c r="AZ617" s="12">
        <v>1.31610748168305</v>
      </c>
      <c r="BA617" s="12">
        <v>0.308376802700214</v>
      </c>
      <c r="BB617" s="10">
        <v>0.69423153999999998</v>
      </c>
      <c r="BC617" s="14">
        <v>102.235602250638</v>
      </c>
      <c r="BD617" s="14">
        <v>97.183569251853896</v>
      </c>
      <c r="BE617" s="14">
        <v>96.128694881589396</v>
      </c>
      <c r="BF617" s="13">
        <v>4.4005406011330903</v>
      </c>
      <c r="BG617" s="13">
        <v>4.0637896198499099</v>
      </c>
      <c r="BH617" s="15">
        <v>0.33675098128318698</v>
      </c>
      <c r="BI617" s="13">
        <v>4.0360302876809797</v>
      </c>
      <c r="BJ617" s="13">
        <v>4.0989812744307699</v>
      </c>
      <c r="BK617" s="3">
        <v>85.624232944279399</v>
      </c>
      <c r="BL617" s="3">
        <v>66.984038915969506</v>
      </c>
      <c r="BM617" s="3">
        <v>127.10817314243801</v>
      </c>
      <c r="BN617" s="3">
        <v>97.995270413882807</v>
      </c>
      <c r="BO617" s="3">
        <v>85.892576030728605</v>
      </c>
      <c r="BP617" s="3">
        <v>67.236592956841505</v>
      </c>
      <c r="BQ617" s="3">
        <v>108.050604624139</v>
      </c>
      <c r="BR617" s="3">
        <v>99.322780107308404</v>
      </c>
      <c r="BS617" s="3">
        <v>104.726500229685</v>
      </c>
      <c r="BT617" s="3">
        <v>95.873272042670905</v>
      </c>
      <c r="BU617" s="3">
        <v>102.235602250638</v>
      </c>
      <c r="BV617" s="3">
        <v>97.183569251853896</v>
      </c>
      <c r="BW617" s="3">
        <v>96.128694881589396</v>
      </c>
      <c r="BX617" s="3">
        <v>101.123618298338</v>
      </c>
      <c r="BY617" s="3">
        <v>108.578278045446</v>
      </c>
      <c r="BZ617" s="3">
        <v>88.972715677910301</v>
      </c>
      <c r="CA617">
        <f>IFERROR(AVERAGE(Table2[[#This Row],[WAR4]], Table2[[#This Row],[WAR]]), "")</f>
        <v>24.20058096721765</v>
      </c>
      <c r="CB617">
        <f>IFERROR(AVERAGE(Table2[[#This Row],[G/WAR FG]], Table2[[#This Row],[G/WAR BBR]]), "")</f>
        <v>15.437875597929992</v>
      </c>
      <c r="CC617">
        <v>219.5</v>
      </c>
      <c r="CD617">
        <v>259</v>
      </c>
      <c r="CE617">
        <v>424.5</v>
      </c>
      <c r="CF617">
        <v>1124.5</v>
      </c>
      <c r="CG617">
        <v>618</v>
      </c>
      <c r="CH617">
        <v>194.5</v>
      </c>
      <c r="CI617">
        <v>854.5</v>
      </c>
      <c r="CJ617">
        <v>863.5</v>
      </c>
      <c r="CK617">
        <v>1091.5</v>
      </c>
      <c r="CL617">
        <v>344</v>
      </c>
      <c r="CM617">
        <v>264</v>
      </c>
      <c r="CN617">
        <v>226.5</v>
      </c>
      <c r="CO617">
        <v>194</v>
      </c>
      <c r="CP617">
        <v>107.5</v>
      </c>
      <c r="CQ617">
        <v>667.5</v>
      </c>
      <c r="CR617">
        <v>829.5</v>
      </c>
      <c r="CS617">
        <v>196</v>
      </c>
      <c r="CT617">
        <v>110</v>
      </c>
      <c r="CU617">
        <v>1002.5</v>
      </c>
      <c r="CV617">
        <v>943</v>
      </c>
      <c r="CW617">
        <v>703.5</v>
      </c>
      <c r="CX617">
        <v>1097</v>
      </c>
      <c r="CY617">
        <v>1066.5</v>
      </c>
      <c r="CZ617">
        <v>118</v>
      </c>
      <c r="DA617">
        <v>345.5</v>
      </c>
      <c r="DB617">
        <v>111</v>
      </c>
      <c r="DC617">
        <v>580.5</v>
      </c>
      <c r="DD617">
        <v>702</v>
      </c>
      <c r="DE617">
        <v>1070</v>
      </c>
      <c r="DF617">
        <v>345</v>
      </c>
      <c r="DG617">
        <v>117</v>
      </c>
      <c r="DH617">
        <v>1080</v>
      </c>
      <c r="DI617">
        <v>1171</v>
      </c>
      <c r="DJ617">
        <v>943</v>
      </c>
      <c r="DK617">
        <v>1098</v>
      </c>
      <c r="DL617">
        <v>1095</v>
      </c>
      <c r="DM617">
        <v>176</v>
      </c>
      <c r="DN617">
        <v>1118</v>
      </c>
      <c r="DO617" t="e">
        <v>#N/A</v>
      </c>
      <c r="DP617">
        <v>908</v>
      </c>
      <c r="DQ617">
        <v>1001</v>
      </c>
      <c r="DR617">
        <v>289</v>
      </c>
      <c r="DS617">
        <v>51</v>
      </c>
      <c r="DT617">
        <v>349</v>
      </c>
      <c r="DU617">
        <v>146</v>
      </c>
      <c r="DV617">
        <v>221</v>
      </c>
      <c r="DW617">
        <v>1105</v>
      </c>
      <c r="DX617">
        <v>701</v>
      </c>
      <c r="DY617">
        <v>1171</v>
      </c>
      <c r="DZ617">
        <v>944</v>
      </c>
      <c r="EA617">
        <v>1031</v>
      </c>
      <c r="EB617">
        <v>700</v>
      </c>
      <c r="EC617">
        <v>1000</v>
      </c>
      <c r="ED617">
        <v>1117</v>
      </c>
      <c r="EE617">
        <v>905</v>
      </c>
      <c r="EF617">
        <v>45</v>
      </c>
      <c r="EG617">
        <v>194</v>
      </c>
      <c r="EH617">
        <v>164</v>
      </c>
      <c r="EI617">
        <v>978</v>
      </c>
      <c r="EJ617">
        <v>111</v>
      </c>
      <c r="EK617">
        <v>366</v>
      </c>
      <c r="EL617">
        <v>707</v>
      </c>
      <c r="EM617">
        <v>928</v>
      </c>
      <c r="EN617">
        <v>156</v>
      </c>
      <c r="EO617">
        <v>1176</v>
      </c>
      <c r="EP617">
        <v>871</v>
      </c>
      <c r="EQ617">
        <v>1146</v>
      </c>
      <c r="ER617">
        <v>1177</v>
      </c>
      <c r="ES617">
        <v>1032</v>
      </c>
      <c r="ET617">
        <v>701</v>
      </c>
      <c r="EU617">
        <v>1000</v>
      </c>
      <c r="EV617">
        <v>1024</v>
      </c>
      <c r="EW617">
        <v>91</v>
      </c>
      <c r="EX617">
        <v>896</v>
      </c>
      <c r="EY617">
        <f>_xlfn.RANK.AVG(Table2[[#This Row],[WAR Avg]], Table2[WAR Avg])</f>
        <v>392</v>
      </c>
      <c r="EZ617">
        <f>_xlfn.RANK.AVG(Table2[[#This Row],[G/WAR Avg]], Table2[G/WAR Avg],1)</f>
        <v>551</v>
      </c>
      <c r="FA617" s="2">
        <f>GEOMEAN(Table2[[#This Row],[WAR2]],Table2[[#This Row],[WAR2]],Table2[[#This Row],[G/WAR2]],Table2[[#This Row],[WHIP+80]],Table2[[#This Row],[FIP-84]])</f>
        <v>552.95779056898846</v>
      </c>
    </row>
    <row r="618" spans="1:157" x14ac:dyDescent="0.45">
      <c r="A618">
        <v>522</v>
      </c>
      <c r="B618" t="s">
        <v>1271</v>
      </c>
      <c r="C618">
        <v>1976</v>
      </c>
      <c r="D618">
        <v>1988</v>
      </c>
      <c r="E618">
        <v>138</v>
      </c>
      <c r="F618">
        <v>108</v>
      </c>
      <c r="G618">
        <v>0.56100000000000005</v>
      </c>
      <c r="H618">
        <v>3.99</v>
      </c>
      <c r="I618">
        <v>356</v>
      </c>
      <c r="J618">
        <v>309</v>
      </c>
      <c r="K618">
        <v>83</v>
      </c>
      <c r="L618">
        <v>23</v>
      </c>
      <c r="M618">
        <v>5</v>
      </c>
      <c r="N618">
        <v>2140.1999999999998</v>
      </c>
      <c r="O618">
        <v>2245</v>
      </c>
      <c r="P618">
        <v>1031</v>
      </c>
      <c r="Q618">
        <v>949</v>
      </c>
      <c r="R618">
        <v>235</v>
      </c>
      <c r="S618">
        <v>518</v>
      </c>
      <c r="T618">
        <v>26</v>
      </c>
      <c r="U618">
        <v>904</v>
      </c>
      <c r="V618">
        <v>26</v>
      </c>
      <c r="W618">
        <v>98</v>
      </c>
      <c r="X618">
        <v>4.0599999999999996</v>
      </c>
      <c r="Y618">
        <v>1.2909999999999999</v>
      </c>
      <c r="Z618">
        <v>9.4</v>
      </c>
      <c r="AA618">
        <v>1</v>
      </c>
      <c r="AB618">
        <v>2.2000000000000002</v>
      </c>
      <c r="AC618">
        <v>3.8</v>
      </c>
      <c r="AD618">
        <v>1.75</v>
      </c>
      <c r="AE618">
        <v>20.2</v>
      </c>
      <c r="AF618" s="2">
        <f>Table2[[#This Row],[G]]/Table2[[#This Row],[WAR]]</f>
        <v>17.623762376237625</v>
      </c>
      <c r="AG618">
        <v>1.3</v>
      </c>
      <c r="AH618" s="2">
        <v>3.8006851225559299</v>
      </c>
      <c r="AI618" s="2">
        <v>2.17782620960616</v>
      </c>
      <c r="AJ618" s="2">
        <v>0.98800995995646501</v>
      </c>
      <c r="AK618" s="2">
        <v>0.27538018906699502</v>
      </c>
      <c r="AL618" s="2">
        <v>0.71463414999999997</v>
      </c>
      <c r="AM618" s="2">
        <v>0</v>
      </c>
      <c r="AN618" s="2">
        <v>0</v>
      </c>
      <c r="AO618" s="2">
        <v>0</v>
      </c>
      <c r="AP618" s="2">
        <v>3.9898785191433399</v>
      </c>
      <c r="AQ618" s="2"/>
      <c r="AR618" s="2">
        <v>4.0626083560839703</v>
      </c>
      <c r="AS618" s="2">
        <v>0</v>
      </c>
      <c r="AT618" s="2">
        <v>24.339761708048101</v>
      </c>
      <c r="AU618" s="3">
        <f>Table2[[#This Row],[G]]/Table2[[#This Row],[WAR4]]</f>
        <v>14.626273020671615</v>
      </c>
      <c r="AV618" s="10">
        <v>0.10064574</v>
      </c>
      <c r="AW618" s="10">
        <v>5.7670899999999997E-2</v>
      </c>
      <c r="AX618" s="10">
        <v>4.297484E-2</v>
      </c>
      <c r="AY618" s="12">
        <v>0.26605830765584199</v>
      </c>
      <c r="AZ618" s="12">
        <v>1.29071939449631</v>
      </c>
      <c r="BA618" s="12">
        <v>0.27538018906699502</v>
      </c>
      <c r="BB618" s="10">
        <v>0.71463414999999997</v>
      </c>
      <c r="BC618" s="14">
        <v>101.212865307838</v>
      </c>
      <c r="BD618" s="14">
        <v>100.795152077155</v>
      </c>
      <c r="BE618" s="14">
        <v>0</v>
      </c>
      <c r="BF618" s="13">
        <v>3.9898785191433399</v>
      </c>
      <c r="BG618" s="13">
        <v>4.0626083560839703</v>
      </c>
      <c r="BH618" s="15">
        <v>-7.2729836940630399E-2</v>
      </c>
      <c r="BI618" s="13">
        <v>0</v>
      </c>
      <c r="BJ618" s="13">
        <v>0</v>
      </c>
      <c r="BK618" s="3">
        <v>77.231241863336805</v>
      </c>
      <c r="BL618" s="3">
        <v>66.704032128164499</v>
      </c>
      <c r="BM618" s="3">
        <v>115.247403063382</v>
      </c>
      <c r="BN618" s="3">
        <v>109.93986943749501</v>
      </c>
      <c r="BO618" s="3">
        <v>78.747148031288305</v>
      </c>
      <c r="BP618" s="3">
        <v>68.040438672314195</v>
      </c>
      <c r="BQ618" s="3">
        <v>102.794044443491</v>
      </c>
      <c r="BR618" s="3">
        <v>94.178697020898795</v>
      </c>
      <c r="BS618" s="3">
        <v>98.150528917861706</v>
      </c>
      <c r="BT618" s="3">
        <v>100.528855003872</v>
      </c>
      <c r="BU618" s="3">
        <v>101.212865307838</v>
      </c>
      <c r="BV618" s="3">
        <v>100.795152077155</v>
      </c>
      <c r="BW618" s="3">
        <v>0</v>
      </c>
      <c r="BX618" s="3">
        <v>0</v>
      </c>
      <c r="BY618" s="3">
        <v>0</v>
      </c>
      <c r="BZ618" s="3">
        <v>0</v>
      </c>
      <c r="CA618">
        <f>IFERROR(AVERAGE(Table2[[#This Row],[WAR4]], Table2[[#This Row],[WAR]]), "")</f>
        <v>22.269880854024052</v>
      </c>
      <c r="CB618">
        <f>IFERROR(AVERAGE(Table2[[#This Row],[G/WAR FG]], Table2[[#This Row],[G/WAR BBR]]), "")</f>
        <v>16.12501769845462</v>
      </c>
      <c r="CC618">
        <v>272.5</v>
      </c>
      <c r="CD618">
        <v>398.5</v>
      </c>
      <c r="CE618">
        <v>326</v>
      </c>
      <c r="CF618">
        <v>893.5</v>
      </c>
      <c r="CG618">
        <v>611.5</v>
      </c>
      <c r="CH618">
        <v>280.5</v>
      </c>
      <c r="CI618">
        <v>352.5</v>
      </c>
      <c r="CJ618">
        <v>186</v>
      </c>
      <c r="CK618">
        <v>697</v>
      </c>
      <c r="CL618">
        <v>320</v>
      </c>
      <c r="CM618">
        <v>269</v>
      </c>
      <c r="CN618">
        <v>293.5</v>
      </c>
      <c r="CO618">
        <v>255</v>
      </c>
      <c r="CP618">
        <v>161.5</v>
      </c>
      <c r="CQ618">
        <v>606.5</v>
      </c>
      <c r="CR618">
        <v>702.5</v>
      </c>
      <c r="CS618">
        <v>606.5</v>
      </c>
      <c r="CT618">
        <v>849</v>
      </c>
      <c r="CU618">
        <v>1041.5</v>
      </c>
      <c r="CV618">
        <v>943</v>
      </c>
      <c r="CW618">
        <v>575.5</v>
      </c>
      <c r="CX618">
        <v>996.5</v>
      </c>
      <c r="CY618">
        <v>959.5</v>
      </c>
      <c r="CZ618">
        <v>161</v>
      </c>
      <c r="DA618">
        <v>948.5</v>
      </c>
      <c r="DB618">
        <v>654</v>
      </c>
      <c r="DC618">
        <v>520</v>
      </c>
      <c r="DD618">
        <v>650</v>
      </c>
      <c r="DE618">
        <v>973</v>
      </c>
      <c r="DF618">
        <v>948</v>
      </c>
      <c r="DG618">
        <v>149</v>
      </c>
      <c r="DH618">
        <v>952</v>
      </c>
      <c r="DI618">
        <v>440</v>
      </c>
      <c r="DJ618">
        <v>703</v>
      </c>
      <c r="DK618">
        <v>404</v>
      </c>
      <c r="DL618">
        <v>404.5</v>
      </c>
      <c r="DM618">
        <v>761</v>
      </c>
      <c r="DN618">
        <v>887</v>
      </c>
      <c r="DO618" t="e">
        <v>#N/A</v>
      </c>
      <c r="DP618">
        <v>907</v>
      </c>
      <c r="DQ618">
        <v>404</v>
      </c>
      <c r="DR618">
        <v>404</v>
      </c>
      <c r="DS618">
        <v>266</v>
      </c>
      <c r="DT618">
        <v>890</v>
      </c>
      <c r="DU618">
        <v>189</v>
      </c>
      <c r="DV618">
        <v>753</v>
      </c>
      <c r="DW618">
        <v>1007</v>
      </c>
      <c r="DX618">
        <v>571</v>
      </c>
      <c r="DY618">
        <v>441</v>
      </c>
      <c r="DZ618">
        <v>700</v>
      </c>
      <c r="EA618">
        <v>992</v>
      </c>
      <c r="EB618">
        <v>916</v>
      </c>
      <c r="EC618">
        <v>403.5</v>
      </c>
      <c r="ED618">
        <v>887</v>
      </c>
      <c r="EE618">
        <v>904</v>
      </c>
      <c r="EF618">
        <v>562</v>
      </c>
      <c r="EG618">
        <v>790.5</v>
      </c>
      <c r="EH618">
        <v>790.5</v>
      </c>
      <c r="EI618">
        <v>1099</v>
      </c>
      <c r="EJ618">
        <v>106</v>
      </c>
      <c r="EK618">
        <v>546</v>
      </c>
      <c r="EL618">
        <v>959</v>
      </c>
      <c r="EM618">
        <v>1027</v>
      </c>
      <c r="EN618">
        <v>162</v>
      </c>
      <c r="EO618">
        <v>997</v>
      </c>
      <c r="EP618">
        <v>462</v>
      </c>
      <c r="EQ618">
        <v>529</v>
      </c>
      <c r="ER618">
        <v>790</v>
      </c>
      <c r="ES618">
        <v>993</v>
      </c>
      <c r="ET618">
        <v>917</v>
      </c>
      <c r="EU618">
        <v>403.5</v>
      </c>
      <c r="EV618">
        <v>403.5</v>
      </c>
      <c r="EW618">
        <v>790.5</v>
      </c>
      <c r="EX618">
        <v>403.5</v>
      </c>
      <c r="EY618">
        <f>_xlfn.RANK.AVG(Table2[[#This Row],[WAR Avg]], Table2[WAR Avg])</f>
        <v>454</v>
      </c>
      <c r="EZ618">
        <f>_xlfn.RANK.AVG(Table2[[#This Row],[G/WAR Avg]], Table2[G/WAR Avg],1)</f>
        <v>594</v>
      </c>
      <c r="FA618" s="2">
        <f>GEOMEAN(Table2[[#This Row],[WAR2]],Table2[[#This Row],[WAR2]],Table2[[#This Row],[G/WAR2]],Table2[[#This Row],[WHIP+80]],Table2[[#This Row],[FIP-84]])</f>
        <v>553.32703813688386</v>
      </c>
    </row>
    <row r="619" spans="1:157" x14ac:dyDescent="0.45">
      <c r="A619">
        <v>534</v>
      </c>
      <c r="B619" t="s">
        <v>1273</v>
      </c>
      <c r="C619">
        <v>1947</v>
      </c>
      <c r="D619">
        <v>1964</v>
      </c>
      <c r="E619">
        <v>103</v>
      </c>
      <c r="F619">
        <v>104</v>
      </c>
      <c r="G619">
        <v>0.498</v>
      </c>
      <c r="H619">
        <v>3.63</v>
      </c>
      <c r="I619">
        <v>327</v>
      </c>
      <c r="J619">
        <v>225</v>
      </c>
      <c r="K619">
        <v>77</v>
      </c>
      <c r="L619">
        <v>17</v>
      </c>
      <c r="M619">
        <v>10</v>
      </c>
      <c r="N619">
        <v>1669.1</v>
      </c>
      <c r="O619">
        <v>1437</v>
      </c>
      <c r="P619">
        <v>778</v>
      </c>
      <c r="Q619">
        <v>674</v>
      </c>
      <c r="R619">
        <v>152</v>
      </c>
      <c r="S619">
        <v>840</v>
      </c>
      <c r="T619">
        <v>40</v>
      </c>
      <c r="U619">
        <v>1393</v>
      </c>
      <c r="V619">
        <v>60</v>
      </c>
      <c r="W619">
        <v>107</v>
      </c>
      <c r="X619">
        <v>3.61</v>
      </c>
      <c r="Y619">
        <v>1.3640000000000001</v>
      </c>
      <c r="Z619">
        <v>7.7</v>
      </c>
      <c r="AA619">
        <v>0.8</v>
      </c>
      <c r="AB619">
        <v>4.5</v>
      </c>
      <c r="AC619">
        <v>7.5</v>
      </c>
      <c r="AD619">
        <v>1.66</v>
      </c>
      <c r="AE619">
        <v>19.8</v>
      </c>
      <c r="AF619" s="2">
        <f>Table2[[#This Row],[G]]/Table2[[#This Row],[WAR]]</f>
        <v>16.515151515151516</v>
      </c>
      <c r="AG619">
        <v>4.2</v>
      </c>
      <c r="AH619" s="2">
        <v>7.5101834543611501</v>
      </c>
      <c r="AI619" s="2">
        <v>4.5287538418258197</v>
      </c>
      <c r="AJ619" s="2">
        <v>0.81948879042562395</v>
      </c>
      <c r="AK619" s="2">
        <v>0.27001470897247298</v>
      </c>
      <c r="AL619" s="2">
        <v>0.73392336000000002</v>
      </c>
      <c r="AM619" s="2">
        <v>0</v>
      </c>
      <c r="AN619" s="2">
        <v>0</v>
      </c>
      <c r="AO619" s="2">
        <v>0</v>
      </c>
      <c r="AP619" s="2">
        <v>3.63378582070309</v>
      </c>
      <c r="AQ619" s="2"/>
      <c r="AR619" s="2">
        <v>3.6135834935886102</v>
      </c>
      <c r="AS619" s="2">
        <v>0</v>
      </c>
      <c r="AT619" s="2">
        <v>24.220227748155502</v>
      </c>
      <c r="AU619" s="3">
        <f>Table2[[#This Row],[G]]/Table2[[#This Row],[WAR4]]</f>
        <v>13.501111690615824</v>
      </c>
      <c r="AV619" s="10">
        <v>0.1933648</v>
      </c>
      <c r="AW619" s="10">
        <v>0.11660189</v>
      </c>
      <c r="AX619" s="10">
        <v>7.6762910000000004E-2</v>
      </c>
      <c r="AY619" s="12">
        <v>0.22795050761421301</v>
      </c>
      <c r="AZ619" s="12">
        <v>1.36401752616896</v>
      </c>
      <c r="BA619" s="12">
        <v>0.27001470897247298</v>
      </c>
      <c r="BB619" s="10">
        <v>0.73392336000000002</v>
      </c>
      <c r="BC619" s="14">
        <v>93.138366169879305</v>
      </c>
      <c r="BD619" s="14">
        <v>93.445853537252901</v>
      </c>
      <c r="BE619" s="14">
        <v>0</v>
      </c>
      <c r="BF619" s="13">
        <v>3.63378582070309</v>
      </c>
      <c r="BG619" s="13">
        <v>3.6135834935886102</v>
      </c>
      <c r="BH619" s="15">
        <v>2.0202327114478402E-2</v>
      </c>
      <c r="BI619" s="13">
        <v>0</v>
      </c>
      <c r="BJ619" s="13">
        <v>0</v>
      </c>
      <c r="BK619" s="3">
        <v>150.24875678346999</v>
      </c>
      <c r="BL619" s="3">
        <v>136.30719427251799</v>
      </c>
      <c r="BM619" s="3">
        <v>109.53721660351999</v>
      </c>
      <c r="BN619" s="3">
        <v>88.128544135973698</v>
      </c>
      <c r="BO619" s="3">
        <v>149.012101472724</v>
      </c>
      <c r="BP619" s="3">
        <v>135.267896967231</v>
      </c>
      <c r="BQ619" s="3">
        <v>89.875791190089203</v>
      </c>
      <c r="BR619" s="3">
        <v>100.70329838322399</v>
      </c>
      <c r="BS619" s="3">
        <v>98.545350325599799</v>
      </c>
      <c r="BT619" s="3">
        <v>102.270951159281</v>
      </c>
      <c r="BU619" s="3">
        <v>93.138366169879305</v>
      </c>
      <c r="BV619" s="3">
        <v>93.445853537252901</v>
      </c>
      <c r="BW619" s="3">
        <v>0</v>
      </c>
      <c r="BX619" s="3">
        <v>0</v>
      </c>
      <c r="BY619" s="3">
        <v>0</v>
      </c>
      <c r="BZ619" s="3">
        <v>0</v>
      </c>
      <c r="CA619">
        <f>IFERROR(AVERAGE(Table2[[#This Row],[WAR4]], Table2[[#This Row],[WAR]]), "")</f>
        <v>22.010113874077753</v>
      </c>
      <c r="CB619">
        <f>IFERROR(AVERAGE(Table2[[#This Row],[G/WAR FG]], Table2[[#This Row],[G/WAR BBR]]), "")</f>
        <v>15.008131602883669</v>
      </c>
      <c r="CC619">
        <v>524.5</v>
      </c>
      <c r="CD619">
        <v>435.5</v>
      </c>
      <c r="CE619">
        <v>819</v>
      </c>
      <c r="CF619">
        <v>598.5</v>
      </c>
      <c r="CG619">
        <v>700</v>
      </c>
      <c r="CH619">
        <v>561</v>
      </c>
      <c r="CI619">
        <v>392</v>
      </c>
      <c r="CJ619">
        <v>297.5</v>
      </c>
      <c r="CK619">
        <v>527</v>
      </c>
      <c r="CL619">
        <v>564</v>
      </c>
      <c r="CM619">
        <v>679</v>
      </c>
      <c r="CN619">
        <v>567.5</v>
      </c>
      <c r="CO619">
        <v>574.5</v>
      </c>
      <c r="CP619">
        <v>437</v>
      </c>
      <c r="CQ619">
        <v>184.5</v>
      </c>
      <c r="CR619">
        <v>485.5</v>
      </c>
      <c r="CS619">
        <v>260</v>
      </c>
      <c r="CT619">
        <v>256.5</v>
      </c>
      <c r="CU619">
        <v>619</v>
      </c>
      <c r="CV619">
        <v>508.5</v>
      </c>
      <c r="CW619">
        <v>934.5</v>
      </c>
      <c r="CX619">
        <v>136.5</v>
      </c>
      <c r="CY619">
        <v>671.5</v>
      </c>
      <c r="CZ619">
        <v>1172</v>
      </c>
      <c r="DA619">
        <v>232.5</v>
      </c>
      <c r="DB619">
        <v>734</v>
      </c>
      <c r="DC619">
        <v>532.5</v>
      </c>
      <c r="DD619">
        <v>592</v>
      </c>
      <c r="DE619">
        <v>708</v>
      </c>
      <c r="DF619">
        <v>230</v>
      </c>
      <c r="DG619">
        <v>1167</v>
      </c>
      <c r="DH619">
        <v>700</v>
      </c>
      <c r="DI619">
        <v>291</v>
      </c>
      <c r="DJ619">
        <v>399</v>
      </c>
      <c r="DK619">
        <v>404</v>
      </c>
      <c r="DL619">
        <v>404.5</v>
      </c>
      <c r="DM619">
        <v>761</v>
      </c>
      <c r="DN619">
        <v>597</v>
      </c>
      <c r="DO619" t="e">
        <v>#N/A</v>
      </c>
      <c r="DP619">
        <v>484</v>
      </c>
      <c r="DQ619">
        <v>404</v>
      </c>
      <c r="DR619">
        <v>409</v>
      </c>
      <c r="DS619">
        <v>251</v>
      </c>
      <c r="DT619">
        <v>254</v>
      </c>
      <c r="DU619">
        <v>1168</v>
      </c>
      <c r="DV619">
        <v>483</v>
      </c>
      <c r="DW619">
        <v>136</v>
      </c>
      <c r="DX619">
        <v>930</v>
      </c>
      <c r="DY619">
        <v>290</v>
      </c>
      <c r="DZ619">
        <v>397</v>
      </c>
      <c r="EA619">
        <v>587</v>
      </c>
      <c r="EB619">
        <v>480</v>
      </c>
      <c r="EC619">
        <v>403.5</v>
      </c>
      <c r="ED619">
        <v>597</v>
      </c>
      <c r="EE619">
        <v>483</v>
      </c>
      <c r="EF619">
        <v>403</v>
      </c>
      <c r="EG619">
        <v>790.5</v>
      </c>
      <c r="EH619">
        <v>790.5</v>
      </c>
      <c r="EI619">
        <v>48</v>
      </c>
      <c r="EJ619">
        <v>1168</v>
      </c>
      <c r="EK619">
        <v>643</v>
      </c>
      <c r="EL619">
        <v>463</v>
      </c>
      <c r="EM619">
        <v>60</v>
      </c>
      <c r="EN619">
        <v>1163</v>
      </c>
      <c r="EO619">
        <v>158</v>
      </c>
      <c r="EP619">
        <v>966</v>
      </c>
      <c r="EQ619">
        <v>593</v>
      </c>
      <c r="ER619">
        <v>503</v>
      </c>
      <c r="ES619">
        <v>588</v>
      </c>
      <c r="ET619">
        <v>481</v>
      </c>
      <c r="EU619">
        <v>403.5</v>
      </c>
      <c r="EV619">
        <v>403.5</v>
      </c>
      <c r="EW619">
        <v>790.5</v>
      </c>
      <c r="EX619">
        <v>403.5</v>
      </c>
      <c r="EY619">
        <f>_xlfn.RANK.AVG(Table2[[#This Row],[WAR Avg]], Table2[WAR Avg])</f>
        <v>464</v>
      </c>
      <c r="EZ619">
        <f>_xlfn.RANK.AVG(Table2[[#This Row],[G/WAR Avg]], Table2[G/WAR Avg],1)</f>
        <v>519</v>
      </c>
      <c r="FA619" s="2">
        <f>GEOMEAN(Table2[[#This Row],[WAR2]],Table2[[#This Row],[WAR2]],Table2[[#This Row],[G/WAR2]],Table2[[#This Row],[WHIP+80]],Table2[[#This Row],[FIP-84]])</f>
        <v>553.43306721038812</v>
      </c>
    </row>
    <row r="620" spans="1:157" x14ac:dyDescent="0.45">
      <c r="A620">
        <v>449</v>
      </c>
      <c r="B620" t="s">
        <v>1319</v>
      </c>
      <c r="C620">
        <v>1991</v>
      </c>
      <c r="D620">
        <v>2004</v>
      </c>
      <c r="E620">
        <v>98</v>
      </c>
      <c r="F620">
        <v>110</v>
      </c>
      <c r="G620">
        <v>0.47099999999999997</v>
      </c>
      <c r="H620">
        <v>4.12</v>
      </c>
      <c r="I620">
        <v>309</v>
      </c>
      <c r="J620">
        <v>285</v>
      </c>
      <c r="K620">
        <v>21</v>
      </c>
      <c r="L620">
        <v>7</v>
      </c>
      <c r="M620">
        <v>1</v>
      </c>
      <c r="N620">
        <v>1810.2</v>
      </c>
      <c r="O620">
        <v>1857</v>
      </c>
      <c r="P620">
        <v>922</v>
      </c>
      <c r="Q620">
        <v>829</v>
      </c>
      <c r="R620">
        <v>205</v>
      </c>
      <c r="S620">
        <v>540</v>
      </c>
      <c r="T620">
        <v>49</v>
      </c>
      <c r="U620">
        <v>1173</v>
      </c>
      <c r="V620">
        <v>61</v>
      </c>
      <c r="W620">
        <v>99</v>
      </c>
      <c r="X620">
        <v>4.26</v>
      </c>
      <c r="Y620">
        <v>1.3240000000000001</v>
      </c>
      <c r="Z620">
        <v>9.1999999999999993</v>
      </c>
      <c r="AA620">
        <v>1</v>
      </c>
      <c r="AB620">
        <v>2.7</v>
      </c>
      <c r="AC620">
        <v>5.8</v>
      </c>
      <c r="AD620">
        <v>2.17</v>
      </c>
      <c r="AE620">
        <v>21.5</v>
      </c>
      <c r="AF620" s="2">
        <f>Table2[[#This Row],[G]]/Table2[[#This Row],[WAR]]</f>
        <v>14.372093023255815</v>
      </c>
      <c r="AG620">
        <v>7.3</v>
      </c>
      <c r="AH620" s="2">
        <v>5.8304490883901501</v>
      </c>
      <c r="AI620" s="2">
        <v>2.6840942094890701</v>
      </c>
      <c r="AJ620" s="2">
        <v>1.0189616906393699</v>
      </c>
      <c r="AK620" s="2">
        <v>0.28916506213898102</v>
      </c>
      <c r="AL620" s="2">
        <v>0.70750805999999999</v>
      </c>
      <c r="AM620" s="2">
        <v>0.45883777199999998</v>
      </c>
      <c r="AN620" s="2">
        <v>0.106870229</v>
      </c>
      <c r="AO620" s="2">
        <v>0</v>
      </c>
      <c r="AP620" s="2">
        <v>4.1205816660489596</v>
      </c>
      <c r="AQ620" s="2"/>
      <c r="AR620" s="2">
        <v>4.2578918686297298</v>
      </c>
      <c r="AS620" s="2">
        <v>4.3415132140126396</v>
      </c>
      <c r="AT620" s="2">
        <v>22.437908258289099</v>
      </c>
      <c r="AU620" s="3">
        <f>Table2[[#This Row],[G]]/Table2[[#This Row],[WAR4]]</f>
        <v>13.771337169357043</v>
      </c>
      <c r="AV620" s="10">
        <v>0.1524961</v>
      </c>
      <c r="AW620" s="10">
        <v>7.0202810000000004E-2</v>
      </c>
      <c r="AX620" s="10">
        <v>8.2293290000000005E-2</v>
      </c>
      <c r="AY620" s="12">
        <v>0.26188125793258998</v>
      </c>
      <c r="AZ620" s="12">
        <v>1.32382177369245</v>
      </c>
      <c r="BA620" s="12">
        <v>0.28916506213898102</v>
      </c>
      <c r="BB620" s="10">
        <v>0.70750805999999999</v>
      </c>
      <c r="BC620" s="14">
        <v>100.78194358722</v>
      </c>
      <c r="BD620" s="14">
        <v>100.069872308247</v>
      </c>
      <c r="BE620" s="14">
        <v>102.477897467685</v>
      </c>
      <c r="BF620" s="13">
        <v>4.1205816660489596</v>
      </c>
      <c r="BG620" s="13">
        <v>4.2578918686297298</v>
      </c>
      <c r="BH620" s="15">
        <v>-0.13731020258077201</v>
      </c>
      <c r="BI620" s="13">
        <v>4.3415132140126396</v>
      </c>
      <c r="BJ620" s="13">
        <v>4.4953627454936598</v>
      </c>
      <c r="BK620" s="3">
        <v>88.239589201490602</v>
      </c>
      <c r="BL620" s="3">
        <v>78.5735424912544</v>
      </c>
      <c r="BM620" s="3">
        <v>112.57194947338201</v>
      </c>
      <c r="BN620" s="3">
        <v>102.918449098406</v>
      </c>
      <c r="BO620" s="3">
        <v>89.705904313350402</v>
      </c>
      <c r="BP620" s="3">
        <v>79.790723826686204</v>
      </c>
      <c r="BQ620" s="3">
        <v>101.747612039644</v>
      </c>
      <c r="BR620" s="3">
        <v>95.532371197192504</v>
      </c>
      <c r="BS620" s="3">
        <v>98.944107756021495</v>
      </c>
      <c r="BT620" s="3">
        <v>99.314199245927398</v>
      </c>
      <c r="BU620" s="3">
        <v>100.78194358722</v>
      </c>
      <c r="BV620" s="3">
        <v>100.069872308247</v>
      </c>
      <c r="BW620" s="3">
        <v>102.477897467685</v>
      </c>
      <c r="BX620" s="3">
        <v>103.924926515132</v>
      </c>
      <c r="BY620" s="3">
        <v>103.709325386328</v>
      </c>
      <c r="BZ620" s="3">
        <v>92.623166941171306</v>
      </c>
      <c r="CA620">
        <f>IFERROR(AVERAGE(Table2[[#This Row],[WAR4]], Table2[[#This Row],[WAR]]), "")</f>
        <v>21.968954129144549</v>
      </c>
      <c r="CB620">
        <f>IFERROR(AVERAGE(Table2[[#This Row],[G/WAR FG]], Table2[[#This Row],[G/WAR BBR]]), "")</f>
        <v>14.071715096306429</v>
      </c>
      <c r="CC620">
        <v>571</v>
      </c>
      <c r="CD620">
        <v>378</v>
      </c>
      <c r="CE620">
        <v>994.5</v>
      </c>
      <c r="CF620">
        <v>988.5</v>
      </c>
      <c r="CG620">
        <v>761</v>
      </c>
      <c r="CH620">
        <v>344.5</v>
      </c>
      <c r="CI620">
        <v>742</v>
      </c>
      <c r="CJ620">
        <v>671</v>
      </c>
      <c r="CK620">
        <v>936</v>
      </c>
      <c r="CL620">
        <v>483</v>
      </c>
      <c r="CM620">
        <v>448.5</v>
      </c>
      <c r="CN620">
        <v>404.5</v>
      </c>
      <c r="CO620">
        <v>369</v>
      </c>
      <c r="CP620">
        <v>230</v>
      </c>
      <c r="CQ620">
        <v>574.5</v>
      </c>
      <c r="CR620">
        <v>342.5</v>
      </c>
      <c r="CS620">
        <v>375.5</v>
      </c>
      <c r="CT620">
        <v>248.5</v>
      </c>
      <c r="CU620">
        <v>1002.5</v>
      </c>
      <c r="CV620">
        <v>1051.5</v>
      </c>
      <c r="CW620">
        <v>744</v>
      </c>
      <c r="CX620">
        <v>914</v>
      </c>
      <c r="CY620">
        <v>959.5</v>
      </c>
      <c r="CZ620">
        <v>444.5</v>
      </c>
      <c r="DA620">
        <v>514.5</v>
      </c>
      <c r="DB620">
        <v>390.5</v>
      </c>
      <c r="DC620">
        <v>451</v>
      </c>
      <c r="DD620">
        <v>470</v>
      </c>
      <c r="DE620">
        <v>453.5</v>
      </c>
      <c r="DF620">
        <v>506</v>
      </c>
      <c r="DG620">
        <v>434</v>
      </c>
      <c r="DH620">
        <v>983</v>
      </c>
      <c r="DI620">
        <v>880</v>
      </c>
      <c r="DJ620">
        <v>802</v>
      </c>
      <c r="DK620">
        <v>1057</v>
      </c>
      <c r="DL620">
        <v>980</v>
      </c>
      <c r="DM620">
        <v>761</v>
      </c>
      <c r="DN620">
        <v>983</v>
      </c>
      <c r="DO620" t="e">
        <v>#N/A</v>
      </c>
      <c r="DP620">
        <v>1029</v>
      </c>
      <c r="DQ620">
        <v>1094</v>
      </c>
      <c r="DR620">
        <v>473</v>
      </c>
      <c r="DS620">
        <v>510</v>
      </c>
      <c r="DT620">
        <v>500</v>
      </c>
      <c r="DU620">
        <v>427</v>
      </c>
      <c r="DV620">
        <v>431</v>
      </c>
      <c r="DW620">
        <v>925</v>
      </c>
      <c r="DX620">
        <v>740</v>
      </c>
      <c r="DY620">
        <v>884</v>
      </c>
      <c r="DZ620">
        <v>802</v>
      </c>
      <c r="EA620">
        <v>968</v>
      </c>
      <c r="EB620">
        <v>878</v>
      </c>
      <c r="EC620">
        <v>1093</v>
      </c>
      <c r="ED620">
        <v>983</v>
      </c>
      <c r="EE620">
        <v>1027</v>
      </c>
      <c r="EF620">
        <v>689</v>
      </c>
      <c r="EG620">
        <v>100</v>
      </c>
      <c r="EH620">
        <v>63</v>
      </c>
      <c r="EI620">
        <v>937</v>
      </c>
      <c r="EJ620">
        <v>320</v>
      </c>
      <c r="EK620">
        <v>586</v>
      </c>
      <c r="EL620">
        <v>818</v>
      </c>
      <c r="EM620">
        <v>876</v>
      </c>
      <c r="EN620">
        <v>344</v>
      </c>
      <c r="EO620">
        <v>931</v>
      </c>
      <c r="EP620">
        <v>572</v>
      </c>
      <c r="EQ620">
        <v>632</v>
      </c>
      <c r="ER620">
        <v>961</v>
      </c>
      <c r="ES620">
        <v>969</v>
      </c>
      <c r="ET620">
        <v>879</v>
      </c>
      <c r="EU620">
        <v>1094</v>
      </c>
      <c r="EV620">
        <v>1111</v>
      </c>
      <c r="EW620">
        <v>149</v>
      </c>
      <c r="EX620">
        <v>924</v>
      </c>
      <c r="EY620">
        <f>_xlfn.RANK.AVG(Table2[[#This Row],[WAR Avg]], Table2[WAR Avg])</f>
        <v>468</v>
      </c>
      <c r="EZ620">
        <f>_xlfn.RANK.AVG(Table2[[#This Row],[G/WAR Avg]], Table2[G/WAR Avg],1)</f>
        <v>472</v>
      </c>
      <c r="FA620" s="2">
        <f>GEOMEAN(Table2[[#This Row],[WAR2]],Table2[[#This Row],[WAR2]],Table2[[#This Row],[G/WAR2]],Table2[[#This Row],[WHIP+80]],Table2[[#This Row],[FIP-84]])</f>
        <v>553.55875224364001</v>
      </c>
    </row>
    <row r="621" spans="1:157" x14ac:dyDescent="0.45">
      <c r="A621">
        <v>881</v>
      </c>
      <c r="B621" t="s">
        <v>21006</v>
      </c>
      <c r="C621">
        <v>2019</v>
      </c>
      <c r="D621">
        <v>2024</v>
      </c>
      <c r="E621">
        <v>50</v>
      </c>
      <c r="F621">
        <v>43</v>
      </c>
      <c r="G621">
        <v>0.53800000000000003</v>
      </c>
      <c r="H621">
        <v>3.75</v>
      </c>
      <c r="I621">
        <v>131</v>
      </c>
      <c r="J621">
        <v>131</v>
      </c>
      <c r="K621">
        <v>0</v>
      </c>
      <c r="L621">
        <v>0</v>
      </c>
      <c r="M621">
        <v>0</v>
      </c>
      <c r="N621">
        <v>775.1</v>
      </c>
      <c r="O621">
        <v>700</v>
      </c>
      <c r="P621">
        <v>340</v>
      </c>
      <c r="Q621">
        <v>323</v>
      </c>
      <c r="R621">
        <v>99</v>
      </c>
      <c r="S621">
        <v>239</v>
      </c>
      <c r="T621">
        <v>10</v>
      </c>
      <c r="U621">
        <v>702</v>
      </c>
      <c r="V621">
        <v>13</v>
      </c>
      <c r="W621">
        <v>113</v>
      </c>
      <c r="X621">
        <v>4.01</v>
      </c>
      <c r="Y621">
        <v>1.2110000000000001</v>
      </c>
      <c r="Z621">
        <v>8.1</v>
      </c>
      <c r="AA621">
        <v>1.1000000000000001</v>
      </c>
      <c r="AB621">
        <v>2.8</v>
      </c>
      <c r="AC621">
        <v>8.1</v>
      </c>
      <c r="AD621">
        <v>2.94</v>
      </c>
      <c r="AE621">
        <v>13.3</v>
      </c>
      <c r="AF621" s="2">
        <f>Table2[[#This Row],[G]]/Table2[[#This Row],[WAR]]</f>
        <v>9.8496240601503757</v>
      </c>
      <c r="AG621">
        <v>6.7</v>
      </c>
      <c r="AH621" s="2">
        <v>8.1487532177375197</v>
      </c>
      <c r="AI621" s="2">
        <v>2.7742906254120601</v>
      </c>
      <c r="AJ621" s="2">
        <v>1.1491831460911801</v>
      </c>
      <c r="AK621" s="2">
        <v>0.28163074039362701</v>
      </c>
      <c r="AL621" s="2">
        <v>0.75239734000000003</v>
      </c>
      <c r="AM621" s="2">
        <v>0.43517678999999998</v>
      </c>
      <c r="AN621" s="2">
        <v>0.125634517</v>
      </c>
      <c r="AO621" s="2">
        <v>92.1541274633163</v>
      </c>
      <c r="AP621" s="2">
        <v>3.7493551130045799</v>
      </c>
      <c r="AQ621" s="2"/>
      <c r="AR621" s="2">
        <v>4.0095506693670897</v>
      </c>
      <c r="AS621" s="2">
        <v>4.0960155639994396</v>
      </c>
      <c r="AT621" s="2">
        <v>11.362394362688001</v>
      </c>
      <c r="AU621" s="3">
        <f>Table2[[#This Row],[G]]/Table2[[#This Row],[WAR4]]</f>
        <v>11.5292601029744</v>
      </c>
      <c r="AV621" s="10">
        <v>0.22026984999999999</v>
      </c>
      <c r="AW621" s="10">
        <v>7.4992160000000002E-2</v>
      </c>
      <c r="AX621" s="10">
        <v>0.14527768999999999</v>
      </c>
      <c r="AY621" s="12">
        <v>0.23850085178875599</v>
      </c>
      <c r="AZ621" s="12">
        <v>1.2110920024462699</v>
      </c>
      <c r="BA621" s="12">
        <v>0.28163074039362701</v>
      </c>
      <c r="BB621" s="10">
        <v>0.75239734000000003</v>
      </c>
      <c r="BC621" s="14">
        <v>87.747216460783505</v>
      </c>
      <c r="BD621" s="14">
        <v>97.083709305198994</v>
      </c>
      <c r="BE621" s="14">
        <v>96.272237036221298</v>
      </c>
      <c r="BF621" s="13">
        <v>3.7493551130045799</v>
      </c>
      <c r="BG621" s="13">
        <v>4.0095506693670897</v>
      </c>
      <c r="BH621" s="15">
        <v>-0.26019555636250402</v>
      </c>
      <c r="BI621" s="13">
        <v>4.0960155639994396</v>
      </c>
      <c r="BJ621" s="13">
        <v>4.2781594307385404</v>
      </c>
      <c r="BK621" s="3">
        <v>93.050205849518306</v>
      </c>
      <c r="BL621" s="3">
        <v>84.192419511526595</v>
      </c>
      <c r="BM621" s="3">
        <v>110.778774594235</v>
      </c>
      <c r="BN621" s="3">
        <v>93.344313352788404</v>
      </c>
      <c r="BO621" s="3">
        <v>96.650226479897299</v>
      </c>
      <c r="BP621" s="3">
        <v>87.441927451711393</v>
      </c>
      <c r="BQ621" s="3">
        <v>97.9289914865833</v>
      </c>
      <c r="BR621" s="3">
        <v>92.719258802326493</v>
      </c>
      <c r="BS621" s="3">
        <v>96.246350161234105</v>
      </c>
      <c r="BT621" s="3">
        <v>104.191986659355</v>
      </c>
      <c r="BU621" s="3">
        <v>87.747216460783505</v>
      </c>
      <c r="BV621" s="3">
        <v>97.083709305198994</v>
      </c>
      <c r="BW621" s="3">
        <v>96.272237036221298</v>
      </c>
      <c r="BX621" s="3">
        <v>99.998987589036204</v>
      </c>
      <c r="BY621" s="3">
        <v>100.310876645303</v>
      </c>
      <c r="BZ621" s="3">
        <v>99.6295419509065</v>
      </c>
      <c r="CA621">
        <f>IFERROR(AVERAGE(Table2[[#This Row],[WAR4]], Table2[[#This Row],[WAR]]), "")</f>
        <v>12.331197181344001</v>
      </c>
      <c r="CB621">
        <f>IFERROR(AVERAGE(Table2[[#This Row],[G/WAR FG]], Table2[[#This Row],[G/WAR BBR]]), "")</f>
        <v>10.689442081562387</v>
      </c>
      <c r="CC621">
        <v>1046.5</v>
      </c>
      <c r="CD621">
        <v>1062.5</v>
      </c>
      <c r="CE621">
        <v>487</v>
      </c>
      <c r="CF621">
        <v>715.5</v>
      </c>
      <c r="CG621">
        <v>1155.5</v>
      </c>
      <c r="CH621">
        <v>885</v>
      </c>
      <c r="CI621">
        <v>1133.5</v>
      </c>
      <c r="CJ621">
        <v>1117</v>
      </c>
      <c r="CK621">
        <v>1091.5</v>
      </c>
      <c r="CL621">
        <v>1076</v>
      </c>
      <c r="CM621">
        <v>1076</v>
      </c>
      <c r="CN621">
        <v>1065.5</v>
      </c>
      <c r="CO621">
        <v>1036</v>
      </c>
      <c r="CP621">
        <v>726.5</v>
      </c>
      <c r="CQ621">
        <v>1085</v>
      </c>
      <c r="CR621">
        <v>918</v>
      </c>
      <c r="CS621">
        <v>830</v>
      </c>
      <c r="CT621">
        <v>1110.5</v>
      </c>
      <c r="CU621">
        <v>408.5</v>
      </c>
      <c r="CV621">
        <v>907.5</v>
      </c>
      <c r="CW621">
        <v>241.5</v>
      </c>
      <c r="CX621">
        <v>265.5</v>
      </c>
      <c r="CY621">
        <v>1066.5</v>
      </c>
      <c r="CZ621">
        <v>519</v>
      </c>
      <c r="DA621">
        <v>167.5</v>
      </c>
      <c r="DB621">
        <v>145.5</v>
      </c>
      <c r="DC621">
        <v>878.5</v>
      </c>
      <c r="DD621">
        <v>195</v>
      </c>
      <c r="DE621">
        <v>491</v>
      </c>
      <c r="DF621">
        <v>164</v>
      </c>
      <c r="DG621">
        <v>497</v>
      </c>
      <c r="DH621">
        <v>1107</v>
      </c>
      <c r="DI621">
        <v>662</v>
      </c>
      <c r="DJ621">
        <v>208</v>
      </c>
      <c r="DK621">
        <v>1001</v>
      </c>
      <c r="DL621">
        <v>1124</v>
      </c>
      <c r="DM621">
        <v>169</v>
      </c>
      <c r="DN621">
        <v>713</v>
      </c>
      <c r="DO621" t="e">
        <v>#N/A</v>
      </c>
      <c r="DP621">
        <v>865</v>
      </c>
      <c r="DQ621">
        <v>1016</v>
      </c>
      <c r="DR621">
        <v>968</v>
      </c>
      <c r="DS621">
        <v>846</v>
      </c>
      <c r="DT621">
        <v>148</v>
      </c>
      <c r="DU621">
        <v>565</v>
      </c>
      <c r="DV621">
        <v>132</v>
      </c>
      <c r="DW621">
        <v>292</v>
      </c>
      <c r="DX621">
        <v>241</v>
      </c>
      <c r="DY621">
        <v>665</v>
      </c>
      <c r="DZ621">
        <v>207</v>
      </c>
      <c r="EA621">
        <v>372</v>
      </c>
      <c r="EB621">
        <v>688</v>
      </c>
      <c r="EC621">
        <v>1004</v>
      </c>
      <c r="ED621">
        <v>712</v>
      </c>
      <c r="EE621">
        <v>862</v>
      </c>
      <c r="EF621">
        <v>892</v>
      </c>
      <c r="EG621">
        <v>179</v>
      </c>
      <c r="EH621">
        <v>115</v>
      </c>
      <c r="EI621">
        <v>828</v>
      </c>
      <c r="EJ621">
        <v>449</v>
      </c>
      <c r="EK621">
        <v>614</v>
      </c>
      <c r="EL621">
        <v>593</v>
      </c>
      <c r="EM621">
        <v>719</v>
      </c>
      <c r="EN621">
        <v>536</v>
      </c>
      <c r="EO621">
        <v>608</v>
      </c>
      <c r="EP621">
        <v>367</v>
      </c>
      <c r="EQ621">
        <v>291</v>
      </c>
      <c r="ER621">
        <v>284</v>
      </c>
      <c r="ES621">
        <v>373</v>
      </c>
      <c r="ET621">
        <v>689</v>
      </c>
      <c r="EU621">
        <v>1004</v>
      </c>
      <c r="EV621">
        <v>994</v>
      </c>
      <c r="EW621">
        <v>185</v>
      </c>
      <c r="EX621">
        <v>998</v>
      </c>
      <c r="EY621">
        <f>_xlfn.RANK.AVG(Table2[[#This Row],[WAR Avg]], Table2[WAR Avg])</f>
        <v>956</v>
      </c>
      <c r="EZ621">
        <f>_xlfn.RANK.AVG(Table2[[#This Row],[G/WAR Avg]], Table2[G/WAR Avg],1)</f>
        <v>226</v>
      </c>
      <c r="FA621" s="2">
        <f>GEOMEAN(Table2[[#This Row],[WAR2]],Table2[[#This Row],[WAR2]],Table2[[#This Row],[G/WAR2]],Table2[[#This Row],[WHIP+80]],Table2[[#This Row],[FIP-84]])</f>
        <v>554.09202822915574</v>
      </c>
    </row>
    <row r="622" spans="1:157" x14ac:dyDescent="0.45">
      <c r="A622">
        <v>393</v>
      </c>
      <c r="B622" t="s">
        <v>1173</v>
      </c>
      <c r="C622">
        <v>1984</v>
      </c>
      <c r="D622">
        <v>2005</v>
      </c>
      <c r="E622">
        <v>90</v>
      </c>
      <c r="F622">
        <v>87</v>
      </c>
      <c r="G622">
        <v>0.50800000000000001</v>
      </c>
      <c r="H622">
        <v>2.89</v>
      </c>
      <c r="I622">
        <v>1119</v>
      </c>
      <c r="J622">
        <v>0</v>
      </c>
      <c r="K622">
        <v>0</v>
      </c>
      <c r="L622">
        <v>0</v>
      </c>
      <c r="M622">
        <v>424</v>
      </c>
      <c r="N622">
        <v>1245.2</v>
      </c>
      <c r="O622">
        <v>1166</v>
      </c>
      <c r="P622">
        <v>466</v>
      </c>
      <c r="Q622">
        <v>400</v>
      </c>
      <c r="R622">
        <v>81</v>
      </c>
      <c r="S622">
        <v>495</v>
      </c>
      <c r="T622">
        <v>78</v>
      </c>
      <c r="U622">
        <v>975</v>
      </c>
      <c r="V622">
        <v>22</v>
      </c>
      <c r="W622">
        <v>138</v>
      </c>
      <c r="X622">
        <v>3.45</v>
      </c>
      <c r="Y622">
        <v>1.333</v>
      </c>
      <c r="Z622">
        <v>8.4</v>
      </c>
      <c r="AA622">
        <v>0.6</v>
      </c>
      <c r="AB622">
        <v>3.6</v>
      </c>
      <c r="AC622">
        <v>7</v>
      </c>
      <c r="AD622">
        <v>1.97</v>
      </c>
      <c r="AE622">
        <v>23.6</v>
      </c>
      <c r="AF622" s="2">
        <f>Table2[[#This Row],[G]]/Table2[[#This Row],[WAR]]</f>
        <v>47.415254237288131</v>
      </c>
      <c r="AG622">
        <v>10.4</v>
      </c>
      <c r="AH622" s="2">
        <v>7.04442127669809</v>
      </c>
      <c r="AI622" s="2">
        <v>3.57639849432364</v>
      </c>
      <c r="AJ622" s="2">
        <v>0.58522884452568702</v>
      </c>
      <c r="AK622" s="2">
        <v>0.29018454132120802</v>
      </c>
      <c r="AL622" s="2">
        <v>0.77535677999999997</v>
      </c>
      <c r="AM622" s="2">
        <v>0.54426229500000001</v>
      </c>
      <c r="AN622" s="2">
        <v>0.144736842</v>
      </c>
      <c r="AO622" s="2">
        <v>0</v>
      </c>
      <c r="AP622" s="2">
        <v>2.8900189853120302</v>
      </c>
      <c r="AQ622" s="2"/>
      <c r="AR622" s="2">
        <v>3.44875681429916</v>
      </c>
      <c r="AS622" s="2">
        <v>4.3068750442871204</v>
      </c>
      <c r="AT622" s="2">
        <v>16.110231533646498</v>
      </c>
      <c r="AU622" s="3">
        <f>Table2[[#This Row],[G]]/Table2[[#This Row],[WAR4]]</f>
        <v>69.458964488682184</v>
      </c>
      <c r="AV622" s="10">
        <v>0.18354669000000001</v>
      </c>
      <c r="AW622" s="10">
        <v>9.3185240000000003E-2</v>
      </c>
      <c r="AX622" s="10">
        <v>9.0361449999999996E-2</v>
      </c>
      <c r="AY622" s="12">
        <v>0.243169968717413</v>
      </c>
      <c r="AZ622" s="12">
        <v>1.33342264850091</v>
      </c>
      <c r="BA622" s="12">
        <v>0.29018454132120802</v>
      </c>
      <c r="BB622" s="10">
        <v>0.77535677999999997</v>
      </c>
      <c r="BC622" s="14">
        <v>73.001167588514093</v>
      </c>
      <c r="BD622" s="14">
        <v>85.953845264409694</v>
      </c>
      <c r="BE622" s="14">
        <v>98.731440544261602</v>
      </c>
      <c r="BF622" s="13">
        <v>2.8900189853120302</v>
      </c>
      <c r="BG622" s="13">
        <v>3.44875681429916</v>
      </c>
      <c r="BH622" s="15">
        <v>-0.55873782898712498</v>
      </c>
      <c r="BI622" s="13">
        <v>4.3068750442871204</v>
      </c>
      <c r="BJ622" s="13">
        <v>4.1593132877569596</v>
      </c>
      <c r="BK622" s="3">
        <v>113.40262470347901</v>
      </c>
      <c r="BL622" s="3">
        <v>107.814106909304</v>
      </c>
      <c r="BM622" s="3">
        <v>105.577044758607</v>
      </c>
      <c r="BN622" s="3">
        <v>65.1475709235756</v>
      </c>
      <c r="BO622" s="3">
        <v>113.715425252093</v>
      </c>
      <c r="BP622" s="3">
        <v>108.044395771453</v>
      </c>
      <c r="BQ622" s="3">
        <v>96.3356130452229</v>
      </c>
      <c r="BR622" s="3">
        <v>98.953901423067506</v>
      </c>
      <c r="BS622" s="3">
        <v>101.796799458509</v>
      </c>
      <c r="BT622" s="3">
        <v>108.27414419202699</v>
      </c>
      <c r="BU622" s="3">
        <v>73.001167588514093</v>
      </c>
      <c r="BV622" s="3">
        <v>85.953845264409694</v>
      </c>
      <c r="BW622" s="3">
        <v>98.731440544261602</v>
      </c>
      <c r="BX622" s="3">
        <v>98.229017142120099</v>
      </c>
      <c r="BY622" s="3">
        <v>122.611295570899</v>
      </c>
      <c r="BZ622" s="3">
        <v>72.234576860171998</v>
      </c>
      <c r="CA622">
        <f>IFERROR(AVERAGE(Table2[[#This Row],[WAR4]], Table2[[#This Row],[WAR]]), "")</f>
        <v>19.85511576682325</v>
      </c>
      <c r="CB622">
        <f>IFERROR(AVERAGE(Table2[[#This Row],[G/WAR FG]], Table2[[#This Row],[G/WAR BBR]]), "")</f>
        <v>58.437109362985154</v>
      </c>
      <c r="CC622">
        <v>651.5</v>
      </c>
      <c r="CD622">
        <v>628.5</v>
      </c>
      <c r="CE622">
        <v>745</v>
      </c>
      <c r="CF622">
        <v>138</v>
      </c>
      <c r="CG622">
        <v>3</v>
      </c>
      <c r="CH622">
        <v>1173</v>
      </c>
      <c r="CI622">
        <v>1133.5</v>
      </c>
      <c r="CJ622">
        <v>1117</v>
      </c>
      <c r="CK622">
        <v>7</v>
      </c>
      <c r="CL622">
        <v>823</v>
      </c>
      <c r="CM622">
        <v>833</v>
      </c>
      <c r="CN622">
        <v>945</v>
      </c>
      <c r="CO622">
        <v>946.5</v>
      </c>
      <c r="CP622">
        <v>833</v>
      </c>
      <c r="CQ622">
        <v>651</v>
      </c>
      <c r="CR622">
        <v>110.5</v>
      </c>
      <c r="CS622">
        <v>537</v>
      </c>
      <c r="CT622">
        <v>946</v>
      </c>
      <c r="CU622">
        <v>63</v>
      </c>
      <c r="CV622">
        <v>405</v>
      </c>
      <c r="CW622">
        <v>793</v>
      </c>
      <c r="CX622">
        <v>425</v>
      </c>
      <c r="CY622">
        <v>402</v>
      </c>
      <c r="CZ622">
        <v>974</v>
      </c>
      <c r="DA622">
        <v>306.5</v>
      </c>
      <c r="DB622">
        <v>499.5</v>
      </c>
      <c r="DC622">
        <v>392.5</v>
      </c>
      <c r="DD622">
        <v>1121</v>
      </c>
      <c r="DE622">
        <v>303</v>
      </c>
      <c r="DF622">
        <v>301</v>
      </c>
      <c r="DG622">
        <v>963</v>
      </c>
      <c r="DH622">
        <v>378</v>
      </c>
      <c r="DI622">
        <v>897</v>
      </c>
      <c r="DJ622">
        <v>97</v>
      </c>
      <c r="DK622">
        <v>1169</v>
      </c>
      <c r="DL622">
        <v>1172</v>
      </c>
      <c r="DM622">
        <v>761</v>
      </c>
      <c r="DN622">
        <v>133</v>
      </c>
      <c r="DO622" t="e">
        <v>#N/A</v>
      </c>
      <c r="DP622">
        <v>366</v>
      </c>
      <c r="DQ622">
        <v>1085</v>
      </c>
      <c r="DR622">
        <v>730</v>
      </c>
      <c r="DS622">
        <v>1058</v>
      </c>
      <c r="DT622">
        <v>303</v>
      </c>
      <c r="DU622">
        <v>958</v>
      </c>
      <c r="DV622">
        <v>373</v>
      </c>
      <c r="DW622">
        <v>399</v>
      </c>
      <c r="DX622">
        <v>790</v>
      </c>
      <c r="DY622">
        <v>901</v>
      </c>
      <c r="DZ622">
        <v>95</v>
      </c>
      <c r="EA622">
        <v>66</v>
      </c>
      <c r="EB622">
        <v>190</v>
      </c>
      <c r="EC622">
        <v>1051</v>
      </c>
      <c r="ED622">
        <v>135</v>
      </c>
      <c r="EE622">
        <v>366</v>
      </c>
      <c r="EF622">
        <v>1142</v>
      </c>
      <c r="EG622">
        <v>109</v>
      </c>
      <c r="EH622">
        <v>147</v>
      </c>
      <c r="EI622">
        <v>348</v>
      </c>
      <c r="EJ622">
        <v>940</v>
      </c>
      <c r="EK622">
        <v>720</v>
      </c>
      <c r="EL622">
        <v>85</v>
      </c>
      <c r="EM622">
        <v>360</v>
      </c>
      <c r="EN622">
        <v>947</v>
      </c>
      <c r="EO622">
        <v>468</v>
      </c>
      <c r="EP622">
        <v>838</v>
      </c>
      <c r="EQ622">
        <v>959</v>
      </c>
      <c r="ER622">
        <v>65</v>
      </c>
      <c r="ES622">
        <v>66</v>
      </c>
      <c r="ET622">
        <v>190</v>
      </c>
      <c r="EU622">
        <v>1051</v>
      </c>
      <c r="EV622">
        <v>947</v>
      </c>
      <c r="EW622">
        <v>32</v>
      </c>
      <c r="EX622">
        <v>833</v>
      </c>
      <c r="EY622">
        <f>_xlfn.RANK.AVG(Table2[[#This Row],[WAR Avg]], Table2[WAR Avg])</f>
        <v>545</v>
      </c>
      <c r="EZ622">
        <f>_xlfn.RANK.AVG(Table2[[#This Row],[G/WAR Avg]], Table2[G/WAR Avg],1)</f>
        <v>1110</v>
      </c>
      <c r="FA622" s="2">
        <f>GEOMEAN(Table2[[#This Row],[WAR2]],Table2[[#This Row],[WAR2]],Table2[[#This Row],[G/WAR2]],Table2[[#This Row],[WHIP+80]],Table2[[#This Row],[FIP-84]])</f>
        <v>554.65472955977236</v>
      </c>
    </row>
    <row r="623" spans="1:157" x14ac:dyDescent="0.45">
      <c r="A623">
        <v>397</v>
      </c>
      <c r="B623" t="s">
        <v>795</v>
      </c>
      <c r="C623">
        <v>1958</v>
      </c>
      <c r="D623">
        <v>1971</v>
      </c>
      <c r="E623">
        <v>115</v>
      </c>
      <c r="F623">
        <v>137</v>
      </c>
      <c r="G623">
        <v>0.45600000000000002</v>
      </c>
      <c r="H623">
        <v>3.72</v>
      </c>
      <c r="I623">
        <v>407</v>
      </c>
      <c r="J623">
        <v>310</v>
      </c>
      <c r="K623">
        <v>87</v>
      </c>
      <c r="L623">
        <v>9</v>
      </c>
      <c r="M623">
        <v>5</v>
      </c>
      <c r="N623">
        <v>2155.1999999999998</v>
      </c>
      <c r="O623">
        <v>2274</v>
      </c>
      <c r="P623">
        <v>1033</v>
      </c>
      <c r="Q623">
        <v>890</v>
      </c>
      <c r="R623">
        <v>194</v>
      </c>
      <c r="S623">
        <v>595</v>
      </c>
      <c r="T623">
        <v>71</v>
      </c>
      <c r="U623">
        <v>1140</v>
      </c>
      <c r="V623">
        <v>45</v>
      </c>
      <c r="W623">
        <v>100</v>
      </c>
      <c r="X623">
        <v>3.54</v>
      </c>
      <c r="Y623">
        <v>1.331</v>
      </c>
      <c r="Z623">
        <v>9.5</v>
      </c>
      <c r="AA623">
        <v>0.8</v>
      </c>
      <c r="AB623">
        <v>2.5</v>
      </c>
      <c r="AC623">
        <v>4.8</v>
      </c>
      <c r="AD623">
        <v>1.92</v>
      </c>
      <c r="AE623">
        <v>23.3</v>
      </c>
      <c r="AF623" s="2">
        <f>Table2[[#This Row],[G]]/Table2[[#This Row],[WAR]]</f>
        <v>17.467811158798284</v>
      </c>
      <c r="AG623">
        <v>2.9</v>
      </c>
      <c r="AH623" s="2">
        <v>4.7595482077115996</v>
      </c>
      <c r="AI623" s="2">
        <v>2.4841501610424501</v>
      </c>
      <c r="AJ623" s="2">
        <v>0.80995820376846495</v>
      </c>
      <c r="AK623" s="2">
        <v>0.28961292119186799</v>
      </c>
      <c r="AL623" s="2">
        <v>0.71185286000000003</v>
      </c>
      <c r="AM623" s="2">
        <v>0</v>
      </c>
      <c r="AN623" s="2">
        <v>0</v>
      </c>
      <c r="AO623" s="2">
        <v>0</v>
      </c>
      <c r="AP623" s="2">
        <v>3.7157876358450199</v>
      </c>
      <c r="AQ623" s="2"/>
      <c r="AR623" s="2">
        <v>3.5368894762786698</v>
      </c>
      <c r="AS623" s="2">
        <v>0</v>
      </c>
      <c r="AT623" s="2">
        <v>28.619101436808698</v>
      </c>
      <c r="AU623" s="3">
        <f>Table2[[#This Row],[G]]/Table2[[#This Row],[WAR4]]</f>
        <v>14.221271094016023</v>
      </c>
      <c r="AV623" s="10">
        <v>0.12450852</v>
      </c>
      <c r="AW623" s="10">
        <v>6.4984710000000001E-2</v>
      </c>
      <c r="AX623" s="10">
        <v>5.9523810000000003E-2</v>
      </c>
      <c r="AY623" s="12">
        <v>0.267026773132926</v>
      </c>
      <c r="AZ623" s="12">
        <v>1.3309107025267599</v>
      </c>
      <c r="BA623" s="12">
        <v>0.28961292119186799</v>
      </c>
      <c r="BB623" s="10">
        <v>0.71185286000000003</v>
      </c>
      <c r="BC623" s="14">
        <v>100.04325002003</v>
      </c>
      <c r="BD623" s="14">
        <v>96.733123628159106</v>
      </c>
      <c r="BE623" s="14">
        <v>0</v>
      </c>
      <c r="BF623" s="13">
        <v>3.7157876358450199</v>
      </c>
      <c r="BG623" s="13">
        <v>3.5368894762786698</v>
      </c>
      <c r="BH623" s="15">
        <v>0.178898159566342</v>
      </c>
      <c r="BI623" s="13">
        <v>0</v>
      </c>
      <c r="BJ623" s="13">
        <v>0</v>
      </c>
      <c r="BK623" s="3">
        <v>82.920051106421496</v>
      </c>
      <c r="BL623" s="3">
        <v>82.080372280393405</v>
      </c>
      <c r="BM623" s="3">
        <v>99.991365314350404</v>
      </c>
      <c r="BN623" s="3">
        <v>99.475490563438598</v>
      </c>
      <c r="BO623" s="3">
        <v>82.345788885520804</v>
      </c>
      <c r="BP623" s="3">
        <v>81.614648698292996</v>
      </c>
      <c r="BQ623" s="3">
        <v>108.55747584663899</v>
      </c>
      <c r="BR623" s="3">
        <v>103.47202933270199</v>
      </c>
      <c r="BS623" s="3">
        <v>105.64761780305101</v>
      </c>
      <c r="BT623" s="3">
        <v>98.206982523884406</v>
      </c>
      <c r="BU623" s="3">
        <v>100.04325002003</v>
      </c>
      <c r="BV623" s="3">
        <v>96.733123628159106</v>
      </c>
      <c r="BW623" s="3">
        <v>0</v>
      </c>
      <c r="BX623" s="3">
        <v>0</v>
      </c>
      <c r="BY623" s="3">
        <v>0</v>
      </c>
      <c r="BZ623" s="3">
        <v>0</v>
      </c>
      <c r="CA623">
        <f>IFERROR(AVERAGE(Table2[[#This Row],[WAR4]], Table2[[#This Row],[WAR]]), "")</f>
        <v>25.959550718404351</v>
      </c>
      <c r="CB623">
        <f>IFERROR(AVERAGE(Table2[[#This Row],[G/WAR FG]], Table2[[#This Row],[G/WAR BBR]]), "")</f>
        <v>15.844541126407155</v>
      </c>
      <c r="CC623">
        <v>423</v>
      </c>
      <c r="CD623">
        <v>190.5</v>
      </c>
      <c r="CE623">
        <v>1060.5</v>
      </c>
      <c r="CF623">
        <v>681.5</v>
      </c>
      <c r="CG623">
        <v>468</v>
      </c>
      <c r="CH623">
        <v>276.5</v>
      </c>
      <c r="CI623">
        <v>335.5</v>
      </c>
      <c r="CJ623">
        <v>574.5</v>
      </c>
      <c r="CK623">
        <v>697</v>
      </c>
      <c r="CL623">
        <v>311</v>
      </c>
      <c r="CM623">
        <v>262</v>
      </c>
      <c r="CN623">
        <v>291.5</v>
      </c>
      <c r="CO623">
        <v>306.5</v>
      </c>
      <c r="CP623">
        <v>268.5</v>
      </c>
      <c r="CQ623">
        <v>479</v>
      </c>
      <c r="CR623">
        <v>156.5</v>
      </c>
      <c r="CS623">
        <v>403.5</v>
      </c>
      <c r="CT623">
        <v>444</v>
      </c>
      <c r="CU623">
        <v>954.5</v>
      </c>
      <c r="CV623">
        <v>465</v>
      </c>
      <c r="CW623">
        <v>782.5</v>
      </c>
      <c r="CX623">
        <v>1035.5</v>
      </c>
      <c r="CY623">
        <v>671.5</v>
      </c>
      <c r="CZ623">
        <v>316</v>
      </c>
      <c r="DA623">
        <v>735.5</v>
      </c>
      <c r="DB623">
        <v>540</v>
      </c>
      <c r="DC623">
        <v>397.5</v>
      </c>
      <c r="DD623">
        <v>644</v>
      </c>
      <c r="DE623">
        <v>841.5</v>
      </c>
      <c r="DF623">
        <v>737</v>
      </c>
      <c r="DG623">
        <v>307</v>
      </c>
      <c r="DH623">
        <v>687</v>
      </c>
      <c r="DI623">
        <v>889</v>
      </c>
      <c r="DJ623">
        <v>737</v>
      </c>
      <c r="DK623">
        <v>404</v>
      </c>
      <c r="DL623">
        <v>404.5</v>
      </c>
      <c r="DM623">
        <v>761</v>
      </c>
      <c r="DN623">
        <v>673</v>
      </c>
      <c r="DO623" t="e">
        <v>#N/A</v>
      </c>
      <c r="DP623">
        <v>428</v>
      </c>
      <c r="DQ623">
        <v>404</v>
      </c>
      <c r="DR623">
        <v>315</v>
      </c>
      <c r="DS623">
        <v>245</v>
      </c>
      <c r="DT623">
        <v>738</v>
      </c>
      <c r="DU623">
        <v>310</v>
      </c>
      <c r="DV623">
        <v>621</v>
      </c>
      <c r="DW623">
        <v>1018</v>
      </c>
      <c r="DX623">
        <v>781</v>
      </c>
      <c r="DY623">
        <v>893</v>
      </c>
      <c r="DZ623">
        <v>734</v>
      </c>
      <c r="EA623">
        <v>934</v>
      </c>
      <c r="EB623">
        <v>661</v>
      </c>
      <c r="EC623">
        <v>403.5</v>
      </c>
      <c r="ED623">
        <v>672</v>
      </c>
      <c r="EE623">
        <v>427</v>
      </c>
      <c r="EF623">
        <v>166</v>
      </c>
      <c r="EG623">
        <v>790.5</v>
      </c>
      <c r="EH623">
        <v>790.5</v>
      </c>
      <c r="EI623">
        <v>1024</v>
      </c>
      <c r="EJ623">
        <v>397</v>
      </c>
      <c r="EK623">
        <v>841</v>
      </c>
      <c r="EL623">
        <v>742</v>
      </c>
      <c r="EM623">
        <v>984</v>
      </c>
      <c r="EN623">
        <v>388</v>
      </c>
      <c r="EO623">
        <v>1181</v>
      </c>
      <c r="EP623">
        <v>1090</v>
      </c>
      <c r="EQ623">
        <v>1173</v>
      </c>
      <c r="ER623">
        <v>1075</v>
      </c>
      <c r="ES623">
        <v>935</v>
      </c>
      <c r="ET623">
        <v>662</v>
      </c>
      <c r="EU623">
        <v>403.5</v>
      </c>
      <c r="EV623">
        <v>403.5</v>
      </c>
      <c r="EW623">
        <v>790.5</v>
      </c>
      <c r="EX623">
        <v>403.5</v>
      </c>
      <c r="EY623">
        <f>_xlfn.RANK.AVG(Table2[[#This Row],[WAR Avg]], Table2[WAR Avg])</f>
        <v>353</v>
      </c>
      <c r="EZ623">
        <f>_xlfn.RANK.AVG(Table2[[#This Row],[G/WAR Avg]], Table2[G/WAR Avg],1)</f>
        <v>584</v>
      </c>
      <c r="FA623" s="2">
        <f>GEOMEAN(Table2[[#This Row],[WAR2]],Table2[[#This Row],[WAR2]],Table2[[#This Row],[G/WAR2]],Table2[[#This Row],[WHIP+80]],Table2[[#This Row],[FIP-84]])</f>
        <v>554.68873887770337</v>
      </c>
    </row>
    <row r="624" spans="1:157" x14ac:dyDescent="0.45">
      <c r="A624">
        <v>334</v>
      </c>
      <c r="B624" t="s">
        <v>863</v>
      </c>
      <c r="C624">
        <v>1926</v>
      </c>
      <c r="D624">
        <v>1937</v>
      </c>
      <c r="E624">
        <v>117</v>
      </c>
      <c r="F624">
        <v>128</v>
      </c>
      <c r="G624">
        <v>0.47799999999999998</v>
      </c>
      <c r="H624">
        <v>4.1100000000000003</v>
      </c>
      <c r="I624">
        <v>398</v>
      </c>
      <c r="J624">
        <v>267</v>
      </c>
      <c r="K624">
        <v>128</v>
      </c>
      <c r="L624">
        <v>15</v>
      </c>
      <c r="M624">
        <v>13</v>
      </c>
      <c r="N624">
        <v>2176.1</v>
      </c>
      <c r="O624">
        <v>2341</v>
      </c>
      <c r="P624">
        <v>1185</v>
      </c>
      <c r="Q624">
        <v>995</v>
      </c>
      <c r="R624">
        <v>144</v>
      </c>
      <c r="S624">
        <v>712</v>
      </c>
      <c r="T624">
        <v>22</v>
      </c>
      <c r="U624">
        <v>736</v>
      </c>
      <c r="V624">
        <v>24</v>
      </c>
      <c r="W624">
        <v>104</v>
      </c>
      <c r="X624">
        <v>4.1399999999999997</v>
      </c>
      <c r="Y624">
        <v>1.403</v>
      </c>
      <c r="Z624">
        <v>9.6999999999999993</v>
      </c>
      <c r="AA624">
        <v>0.6</v>
      </c>
      <c r="AB624">
        <v>2.9</v>
      </c>
      <c r="AC624">
        <v>3</v>
      </c>
      <c r="AD624">
        <v>1.03</v>
      </c>
      <c r="AE624">
        <v>25.8</v>
      </c>
      <c r="AF624" s="2">
        <f>Table2[[#This Row],[G]]/Table2[[#This Row],[WAR]]</f>
        <v>15.426356589147286</v>
      </c>
      <c r="AG624">
        <v>4.8</v>
      </c>
      <c r="AH624" s="2">
        <v>3.0436513493684898</v>
      </c>
      <c r="AI624" s="2">
        <v>2.9444018488456001</v>
      </c>
      <c r="AJ624" s="2">
        <v>0.59549700313731302</v>
      </c>
      <c r="AK624" s="2">
        <v>0.27909044715447101</v>
      </c>
      <c r="AL624" s="2">
        <v>0.65799540999999995</v>
      </c>
      <c r="AM624" s="2">
        <v>0</v>
      </c>
      <c r="AN624" s="2">
        <v>0</v>
      </c>
      <c r="AO624" s="2">
        <v>0</v>
      </c>
      <c r="AP624" s="2">
        <v>4.1147188758446296</v>
      </c>
      <c r="AQ624" s="2"/>
      <c r="AR624" s="2">
        <v>4.3203057046012603</v>
      </c>
      <c r="AS624" s="2">
        <v>0</v>
      </c>
      <c r="AT624" s="2">
        <v>20.7167998002842</v>
      </c>
      <c r="AU624" s="3">
        <f>Table2[[#This Row],[G]]/Table2[[#This Row],[WAR4]]</f>
        <v>19.211461414737428</v>
      </c>
      <c r="AV624" s="10">
        <v>7.7571669999999995E-2</v>
      </c>
      <c r="AW624" s="10">
        <v>7.5042159999999997E-2</v>
      </c>
      <c r="AX624" s="10">
        <v>2.52951E-3</v>
      </c>
      <c r="AY624" s="12">
        <v>0.26748171846435098</v>
      </c>
      <c r="AZ624" s="12">
        <v>1.4028181717424499</v>
      </c>
      <c r="BA624" s="12">
        <v>0.27909044715447101</v>
      </c>
      <c r="BB624" s="10">
        <v>0.65799540999999995</v>
      </c>
      <c r="BC624" s="14">
        <v>96.018286918911798</v>
      </c>
      <c r="BD624" s="14">
        <v>101.24159993728701</v>
      </c>
      <c r="BE624" s="14">
        <v>0</v>
      </c>
      <c r="BF624" s="13">
        <v>4.1147188758446296</v>
      </c>
      <c r="BG624" s="13">
        <v>4.3203057046012603</v>
      </c>
      <c r="BH624" s="15">
        <v>-0.205586828756636</v>
      </c>
      <c r="BI624" s="13">
        <v>0</v>
      </c>
      <c r="BJ624" s="13">
        <v>0</v>
      </c>
      <c r="BK624" s="3">
        <v>99.084562089843601</v>
      </c>
      <c r="BL624" s="3">
        <v>84.950518032780806</v>
      </c>
      <c r="BM624" s="3">
        <v>114.778018529021</v>
      </c>
      <c r="BN624" s="3">
        <v>122.761052480161</v>
      </c>
      <c r="BO624" s="3">
        <v>100.30090580500401</v>
      </c>
      <c r="BP624" s="3">
        <v>86.094774860442598</v>
      </c>
      <c r="BQ624" s="3">
        <v>97.738956023974694</v>
      </c>
      <c r="BR624" s="3">
        <v>94.550080588405507</v>
      </c>
      <c r="BS624" s="3">
        <v>96.4572381527624</v>
      </c>
      <c r="BT624" s="3">
        <v>100.775343635252</v>
      </c>
      <c r="BU624" s="3">
        <v>96.018286918911798</v>
      </c>
      <c r="BV624" s="3">
        <v>101.24159993728701</v>
      </c>
      <c r="BW624" s="3">
        <v>0</v>
      </c>
      <c r="BX624" s="3">
        <v>0</v>
      </c>
      <c r="BY624" s="3">
        <v>0</v>
      </c>
      <c r="BZ624" s="3">
        <v>0</v>
      </c>
      <c r="CA624">
        <f>IFERROR(AVERAGE(Table2[[#This Row],[WAR4]], Table2[[#This Row],[WAR]]), "")</f>
        <v>23.258399900142102</v>
      </c>
      <c r="CB624">
        <f>IFERROR(AVERAGE(Table2[[#This Row],[G/WAR FG]], Table2[[#This Row],[G/WAR BBR]]), "")</f>
        <v>17.318909001942359</v>
      </c>
      <c r="CC624">
        <v>410</v>
      </c>
      <c r="CD624">
        <v>239</v>
      </c>
      <c r="CE624">
        <v>951</v>
      </c>
      <c r="CF624">
        <v>981.5</v>
      </c>
      <c r="CG624">
        <v>498</v>
      </c>
      <c r="CH624">
        <v>406</v>
      </c>
      <c r="CI624">
        <v>194.5</v>
      </c>
      <c r="CJ624">
        <v>363.5</v>
      </c>
      <c r="CK624">
        <v>456.5</v>
      </c>
      <c r="CL624">
        <v>300</v>
      </c>
      <c r="CM624">
        <v>241</v>
      </c>
      <c r="CN624">
        <v>188.5</v>
      </c>
      <c r="CO624">
        <v>218</v>
      </c>
      <c r="CP624">
        <v>481.5</v>
      </c>
      <c r="CQ624">
        <v>318</v>
      </c>
      <c r="CR624">
        <v>769</v>
      </c>
      <c r="CS624">
        <v>787</v>
      </c>
      <c r="CT624">
        <v>899.5</v>
      </c>
      <c r="CU624">
        <v>767</v>
      </c>
      <c r="CV624">
        <v>989</v>
      </c>
      <c r="CW624">
        <v>1046</v>
      </c>
      <c r="CX624">
        <v>1097</v>
      </c>
      <c r="CY624">
        <v>402</v>
      </c>
      <c r="CZ624">
        <v>585.5</v>
      </c>
      <c r="DA624">
        <v>1113</v>
      </c>
      <c r="DB624">
        <v>1103</v>
      </c>
      <c r="DC624">
        <v>334.5</v>
      </c>
      <c r="DD624">
        <v>530</v>
      </c>
      <c r="DE624">
        <v>650.5</v>
      </c>
      <c r="DF624">
        <v>1100</v>
      </c>
      <c r="DG624">
        <v>613</v>
      </c>
      <c r="DH624">
        <v>393</v>
      </c>
      <c r="DI624">
        <v>572</v>
      </c>
      <c r="DJ624">
        <v>1158</v>
      </c>
      <c r="DK624">
        <v>404</v>
      </c>
      <c r="DL624">
        <v>404.5</v>
      </c>
      <c r="DM624">
        <v>761</v>
      </c>
      <c r="DN624">
        <v>979</v>
      </c>
      <c r="DO624" t="e">
        <v>#N/A</v>
      </c>
      <c r="DP624">
        <v>1067</v>
      </c>
      <c r="DQ624">
        <v>404</v>
      </c>
      <c r="DR624">
        <v>539</v>
      </c>
      <c r="DS624">
        <v>914</v>
      </c>
      <c r="DT624">
        <v>1041</v>
      </c>
      <c r="DU624">
        <v>567</v>
      </c>
      <c r="DV624">
        <v>1027</v>
      </c>
      <c r="DW624">
        <v>1029</v>
      </c>
      <c r="DX624">
        <v>1039</v>
      </c>
      <c r="DY624">
        <v>573</v>
      </c>
      <c r="DZ624">
        <v>1158</v>
      </c>
      <c r="EA624">
        <v>733</v>
      </c>
      <c r="EB624">
        <v>940</v>
      </c>
      <c r="EC624">
        <v>403.5</v>
      </c>
      <c r="ED624">
        <v>979</v>
      </c>
      <c r="EE624">
        <v>1065</v>
      </c>
      <c r="EF624">
        <v>818</v>
      </c>
      <c r="EG624">
        <v>790.5</v>
      </c>
      <c r="EH624">
        <v>790.5</v>
      </c>
      <c r="EI624">
        <v>680</v>
      </c>
      <c r="EJ624">
        <v>472</v>
      </c>
      <c r="EK624">
        <v>554</v>
      </c>
      <c r="EL624">
        <v>1111</v>
      </c>
      <c r="EM624">
        <v>641</v>
      </c>
      <c r="EN624">
        <v>502</v>
      </c>
      <c r="EO624">
        <v>593</v>
      </c>
      <c r="EP624">
        <v>493</v>
      </c>
      <c r="EQ624">
        <v>316</v>
      </c>
      <c r="ER624">
        <v>736</v>
      </c>
      <c r="ES624">
        <v>734</v>
      </c>
      <c r="ET624">
        <v>941</v>
      </c>
      <c r="EU624">
        <v>403.5</v>
      </c>
      <c r="EV624">
        <v>403.5</v>
      </c>
      <c r="EW624">
        <v>790.5</v>
      </c>
      <c r="EX624">
        <v>403.5</v>
      </c>
      <c r="EY624">
        <f>_xlfn.RANK.AVG(Table2[[#This Row],[WAR Avg]], Table2[WAR Avg])</f>
        <v>419</v>
      </c>
      <c r="EZ624">
        <f>_xlfn.RANK.AVG(Table2[[#This Row],[G/WAR Avg]], Table2[G/WAR Avg],1)</f>
        <v>658</v>
      </c>
      <c r="FA624" s="2">
        <f>GEOMEAN(Table2[[#This Row],[WAR2]],Table2[[#This Row],[WAR2]],Table2[[#This Row],[G/WAR2]],Table2[[#This Row],[WHIP+80]],Table2[[#This Row],[FIP-84]])</f>
        <v>556.95242143914231</v>
      </c>
    </row>
    <row r="625" spans="1:157" x14ac:dyDescent="0.45">
      <c r="A625">
        <v>618</v>
      </c>
      <c r="B625" t="s">
        <v>1213</v>
      </c>
      <c r="C625">
        <v>1983</v>
      </c>
      <c r="D625">
        <v>1997</v>
      </c>
      <c r="E625">
        <v>112</v>
      </c>
      <c r="F625">
        <v>131</v>
      </c>
      <c r="G625">
        <v>0.46100000000000002</v>
      </c>
      <c r="H625">
        <v>4.01</v>
      </c>
      <c r="I625">
        <v>353</v>
      </c>
      <c r="J625">
        <v>324</v>
      </c>
      <c r="K625">
        <v>44</v>
      </c>
      <c r="L625">
        <v>15</v>
      </c>
      <c r="M625">
        <v>1</v>
      </c>
      <c r="N625">
        <v>2072.1999999999998</v>
      </c>
      <c r="O625">
        <v>2110</v>
      </c>
      <c r="P625">
        <v>1061</v>
      </c>
      <c r="Q625">
        <v>923</v>
      </c>
      <c r="R625">
        <v>133</v>
      </c>
      <c r="S625">
        <v>816</v>
      </c>
      <c r="T625">
        <v>39</v>
      </c>
      <c r="U625">
        <v>1225</v>
      </c>
      <c r="V625">
        <v>50</v>
      </c>
      <c r="W625">
        <v>100</v>
      </c>
      <c r="X625">
        <v>3.77</v>
      </c>
      <c r="Y625">
        <v>1.4119999999999999</v>
      </c>
      <c r="Z625">
        <v>9.1999999999999993</v>
      </c>
      <c r="AA625">
        <v>0.6</v>
      </c>
      <c r="AB625">
        <v>3.5</v>
      </c>
      <c r="AC625">
        <v>5.3</v>
      </c>
      <c r="AD625">
        <v>1.5</v>
      </c>
      <c r="AE625">
        <v>18</v>
      </c>
      <c r="AF625" s="2">
        <f>Table2[[#This Row],[G]]/Table2[[#This Row],[WAR]]</f>
        <v>19.611111111111111</v>
      </c>
      <c r="AG625">
        <v>0.7</v>
      </c>
      <c r="AH625" s="2">
        <v>5.3192346076055497</v>
      </c>
      <c r="AI625" s="2">
        <v>3.5432615835151999</v>
      </c>
      <c r="AJ625" s="2">
        <v>0.57751690025431601</v>
      </c>
      <c r="AK625" s="2">
        <v>0.292369121561668</v>
      </c>
      <c r="AL625" s="2">
        <v>0.68642913000000005</v>
      </c>
      <c r="AM625" s="2">
        <v>0</v>
      </c>
      <c r="AN625" s="2">
        <v>0</v>
      </c>
      <c r="AO625" s="2">
        <v>0</v>
      </c>
      <c r="AP625" s="2">
        <v>4.0078804431183004</v>
      </c>
      <c r="AQ625" s="2"/>
      <c r="AR625" s="2">
        <v>3.7713421918638699</v>
      </c>
      <c r="AS625" s="2">
        <v>0</v>
      </c>
      <c r="AT625" s="2">
        <v>30.602784505113899</v>
      </c>
      <c r="AU625" s="3">
        <f>Table2[[#This Row],[G]]/Table2[[#This Row],[WAR4]]</f>
        <v>11.534898072461729</v>
      </c>
      <c r="AV625" s="10">
        <v>0.13632316999999999</v>
      </c>
      <c r="AW625" s="10">
        <v>9.080792E-2</v>
      </c>
      <c r="AX625" s="10">
        <v>4.551525E-2</v>
      </c>
      <c r="AY625" s="12">
        <v>0.25985221674876802</v>
      </c>
      <c r="AZ625" s="12">
        <v>1.41170797839944</v>
      </c>
      <c r="BA625" s="12">
        <v>0.292369121561668</v>
      </c>
      <c r="BB625" s="10">
        <v>0.68642913000000005</v>
      </c>
      <c r="BC625" s="14">
        <v>100.793265488971</v>
      </c>
      <c r="BD625" s="14">
        <v>94.818745661204801</v>
      </c>
      <c r="BE625" s="14">
        <v>0</v>
      </c>
      <c r="BF625" s="13">
        <v>4.0078804431183004</v>
      </c>
      <c r="BG625" s="13">
        <v>3.7713421918638699</v>
      </c>
      <c r="BH625" s="15">
        <v>0.23653825125443001</v>
      </c>
      <c r="BI625" s="13">
        <v>0</v>
      </c>
      <c r="BJ625" s="13">
        <v>0</v>
      </c>
      <c r="BK625" s="3">
        <v>90.692909556430806</v>
      </c>
      <c r="BL625" s="3">
        <v>108.93468857318101</v>
      </c>
      <c r="BM625" s="3">
        <v>83.028814836192595</v>
      </c>
      <c r="BN625" s="3">
        <v>67.464088557324303</v>
      </c>
      <c r="BO625" s="3">
        <v>89.323187087949194</v>
      </c>
      <c r="BP625" s="3">
        <v>107.273999175833</v>
      </c>
      <c r="BQ625" s="3">
        <v>102.529633306072</v>
      </c>
      <c r="BR625" s="3">
        <v>104.955362899218</v>
      </c>
      <c r="BS625" s="3">
        <v>103.198801587245</v>
      </c>
      <c r="BT625" s="3">
        <v>96.183343637351996</v>
      </c>
      <c r="BU625" s="3">
        <v>100.793265488971</v>
      </c>
      <c r="BV625" s="3">
        <v>94.818745661204801</v>
      </c>
      <c r="BW625" s="3">
        <v>0</v>
      </c>
      <c r="BX625" s="3">
        <v>0</v>
      </c>
      <c r="BY625" s="3">
        <v>0</v>
      </c>
      <c r="BZ625" s="3">
        <v>0</v>
      </c>
      <c r="CA625">
        <f>IFERROR(AVERAGE(Table2[[#This Row],[WAR4]], Table2[[#This Row],[WAR]]), "")</f>
        <v>24.301392252556951</v>
      </c>
      <c r="CB625">
        <f>IFERROR(AVERAGE(Table2[[#This Row],[G/WAR FG]], Table2[[#This Row],[G/WAR BBR]]), "")</f>
        <v>15.57300459178642</v>
      </c>
      <c r="CC625">
        <v>446.5</v>
      </c>
      <c r="CD625">
        <v>221</v>
      </c>
      <c r="CE625">
        <v>1039</v>
      </c>
      <c r="CF625">
        <v>913.5</v>
      </c>
      <c r="CG625">
        <v>627.5</v>
      </c>
      <c r="CH625">
        <v>245.5</v>
      </c>
      <c r="CI625">
        <v>600</v>
      </c>
      <c r="CJ625">
        <v>363.5</v>
      </c>
      <c r="CK625">
        <v>936</v>
      </c>
      <c r="CL625">
        <v>352</v>
      </c>
      <c r="CM625">
        <v>322</v>
      </c>
      <c r="CN625">
        <v>274.5</v>
      </c>
      <c r="CO625">
        <v>276</v>
      </c>
      <c r="CP625">
        <v>543.5</v>
      </c>
      <c r="CQ625">
        <v>205</v>
      </c>
      <c r="CR625">
        <v>505</v>
      </c>
      <c r="CS625">
        <v>345</v>
      </c>
      <c r="CT625">
        <v>365</v>
      </c>
      <c r="CU625">
        <v>954.5</v>
      </c>
      <c r="CV625">
        <v>675.5</v>
      </c>
      <c r="CW625">
        <v>1071</v>
      </c>
      <c r="CX625">
        <v>914</v>
      </c>
      <c r="CY625">
        <v>402</v>
      </c>
      <c r="CZ625">
        <v>931.5</v>
      </c>
      <c r="DA625">
        <v>623.5</v>
      </c>
      <c r="DB625">
        <v>841</v>
      </c>
      <c r="DC625">
        <v>612.5</v>
      </c>
      <c r="DD625">
        <v>728</v>
      </c>
      <c r="DE625">
        <v>1016.5</v>
      </c>
      <c r="DF625">
        <v>614</v>
      </c>
      <c r="DG625">
        <v>945</v>
      </c>
      <c r="DH625">
        <v>372</v>
      </c>
      <c r="DI625">
        <v>944</v>
      </c>
      <c r="DJ625">
        <v>1012</v>
      </c>
      <c r="DK625">
        <v>404</v>
      </c>
      <c r="DL625">
        <v>404.5</v>
      </c>
      <c r="DM625">
        <v>761</v>
      </c>
      <c r="DN625">
        <v>905</v>
      </c>
      <c r="DO625" t="e">
        <v>#N/A</v>
      </c>
      <c r="DP625">
        <v>636</v>
      </c>
      <c r="DQ625">
        <v>404</v>
      </c>
      <c r="DR625">
        <v>272</v>
      </c>
      <c r="DS625">
        <v>20</v>
      </c>
      <c r="DT625">
        <v>640</v>
      </c>
      <c r="DU625">
        <v>920</v>
      </c>
      <c r="DV625">
        <v>733</v>
      </c>
      <c r="DW625">
        <v>888</v>
      </c>
      <c r="DX625">
        <v>1065</v>
      </c>
      <c r="DY625">
        <v>949</v>
      </c>
      <c r="DZ625">
        <v>1010</v>
      </c>
      <c r="EA625">
        <v>969</v>
      </c>
      <c r="EB625">
        <v>553</v>
      </c>
      <c r="EC625">
        <v>403.5</v>
      </c>
      <c r="ED625">
        <v>905</v>
      </c>
      <c r="EE625">
        <v>633</v>
      </c>
      <c r="EF625">
        <v>114</v>
      </c>
      <c r="EG625">
        <v>790.5</v>
      </c>
      <c r="EH625">
        <v>790.5</v>
      </c>
      <c r="EI625">
        <v>889</v>
      </c>
      <c r="EJ625">
        <v>951</v>
      </c>
      <c r="EK625">
        <v>1101</v>
      </c>
      <c r="EL625">
        <v>106</v>
      </c>
      <c r="EM625">
        <v>888</v>
      </c>
      <c r="EN625">
        <v>936</v>
      </c>
      <c r="EO625">
        <v>984</v>
      </c>
      <c r="EP625">
        <v>1141</v>
      </c>
      <c r="EQ625">
        <v>1067</v>
      </c>
      <c r="ER625">
        <v>1173</v>
      </c>
      <c r="ES625">
        <v>970</v>
      </c>
      <c r="ET625">
        <v>554</v>
      </c>
      <c r="EU625">
        <v>403.5</v>
      </c>
      <c r="EV625">
        <v>403.5</v>
      </c>
      <c r="EW625">
        <v>790.5</v>
      </c>
      <c r="EX625">
        <v>403.5</v>
      </c>
      <c r="EY625">
        <f>_xlfn.RANK.AVG(Table2[[#This Row],[WAR Avg]], Table2[WAR Avg])</f>
        <v>390</v>
      </c>
      <c r="EZ625">
        <f>_xlfn.RANK.AVG(Table2[[#This Row],[G/WAR Avg]], Table2[G/WAR Avg],1)</f>
        <v>564</v>
      </c>
      <c r="FA625" s="2">
        <f>GEOMEAN(Table2[[#This Row],[WAR2]],Table2[[#This Row],[WAR2]],Table2[[#This Row],[G/WAR2]],Table2[[#This Row],[WHIP+80]],Table2[[#This Row],[FIP-84]])</f>
        <v>558.26544283251758</v>
      </c>
    </row>
    <row r="626" spans="1:157" x14ac:dyDescent="0.45">
      <c r="A626">
        <v>380</v>
      </c>
      <c r="B626" t="s">
        <v>832</v>
      </c>
      <c r="C626">
        <v>1911</v>
      </c>
      <c r="D626">
        <v>1925</v>
      </c>
      <c r="E626">
        <v>92</v>
      </c>
      <c r="F626">
        <v>63</v>
      </c>
      <c r="G626">
        <v>0.59399999999999997</v>
      </c>
      <c r="H626">
        <v>2.7</v>
      </c>
      <c r="I626">
        <v>239</v>
      </c>
      <c r="J626">
        <v>161</v>
      </c>
      <c r="K626">
        <v>105</v>
      </c>
      <c r="L626">
        <v>14</v>
      </c>
      <c r="M626">
        <v>12</v>
      </c>
      <c r="N626">
        <v>1393</v>
      </c>
      <c r="O626">
        <v>1240</v>
      </c>
      <c r="P626">
        <v>547</v>
      </c>
      <c r="Q626">
        <v>418</v>
      </c>
      <c r="R626">
        <v>17</v>
      </c>
      <c r="S626">
        <v>552</v>
      </c>
      <c r="U626">
        <v>720</v>
      </c>
      <c r="V626">
        <v>51</v>
      </c>
      <c r="W626">
        <v>118</v>
      </c>
      <c r="X626">
        <v>2.97</v>
      </c>
      <c r="Y626">
        <v>1.286</v>
      </c>
      <c r="Z626">
        <v>8</v>
      </c>
      <c r="AA626">
        <v>0.1</v>
      </c>
      <c r="AB626">
        <v>3.6</v>
      </c>
      <c r="AC626">
        <v>4.7</v>
      </c>
      <c r="AD626">
        <v>1.3</v>
      </c>
      <c r="AE626">
        <v>24.3</v>
      </c>
      <c r="AF626" s="2">
        <f>Table2[[#This Row],[G]]/Table2[[#This Row],[WAR]]</f>
        <v>9.8353909465020575</v>
      </c>
      <c r="AG626">
        <v>11.4</v>
      </c>
      <c r="AH626" s="2">
        <v>4.6518305814788201</v>
      </c>
      <c r="AI626" s="2">
        <v>3.5664034458004301</v>
      </c>
      <c r="AJ626" s="2">
        <v>0.10983488872936099</v>
      </c>
      <c r="AK626" s="2">
        <v>0.277607529707733</v>
      </c>
      <c r="AL626" s="2">
        <v>0.71091088999999996</v>
      </c>
      <c r="AM626" s="2">
        <v>0</v>
      </c>
      <c r="AN626" s="2">
        <v>0</v>
      </c>
      <c r="AO626" s="2">
        <v>0</v>
      </c>
      <c r="AP626" s="2">
        <v>2.7006460875807599</v>
      </c>
      <c r="AQ626" s="2"/>
      <c r="AR626" s="2">
        <v>3.0349463763612601</v>
      </c>
      <c r="AS626" s="2">
        <v>0</v>
      </c>
      <c r="AT626" s="2">
        <v>15.811750246211799</v>
      </c>
      <c r="AU626" s="3">
        <f>Table2[[#This Row],[G]]/Table2[[#This Row],[WAR4]]</f>
        <v>15.115341203751933</v>
      </c>
      <c r="AV626" s="10">
        <v>8.4254140000000005E-2</v>
      </c>
      <c r="AW626" s="10">
        <v>9.3232040000000002E-2</v>
      </c>
      <c r="AX626" s="10">
        <v>-8.9779000000000005E-3</v>
      </c>
      <c r="AY626" s="12">
        <v>0.241127851393306</v>
      </c>
      <c r="AZ626" s="12">
        <v>1.2864321608040199</v>
      </c>
      <c r="BA626" s="12">
        <v>0.277607529707733</v>
      </c>
      <c r="BB626" s="10">
        <v>0.71091088999999996</v>
      </c>
      <c r="BC626" s="14">
        <v>87.487314416869495</v>
      </c>
      <c r="BD626" s="14">
        <v>96.587481803146005</v>
      </c>
      <c r="BE626" s="14">
        <v>0</v>
      </c>
      <c r="BF626" s="13">
        <v>2.7006460875807599</v>
      </c>
      <c r="BG626" s="13">
        <v>3.0349463763612601</v>
      </c>
      <c r="BH626" s="15">
        <v>-0.33430028878050499</v>
      </c>
      <c r="BI626" s="13">
        <v>0</v>
      </c>
      <c r="BJ626" s="13">
        <v>0</v>
      </c>
      <c r="BK626" s="3">
        <v>119.091410829241</v>
      </c>
      <c r="BL626" s="3">
        <v>113.250749054556</v>
      </c>
      <c r="BM626" s="3">
        <v>104.83753728878401</v>
      </c>
      <c r="BN626" s="3">
        <v>79.919352528025897</v>
      </c>
      <c r="BO626" s="3">
        <v>101.01024969081401</v>
      </c>
      <c r="BP626" s="3">
        <v>107.413540345398</v>
      </c>
      <c r="BQ626" s="3">
        <v>95.110903399465798</v>
      </c>
      <c r="BR626" s="3">
        <v>98.344651618171298</v>
      </c>
      <c r="BS626" s="3">
        <v>98.347183454501803</v>
      </c>
      <c r="BT626" s="3">
        <v>106.488965751156</v>
      </c>
      <c r="BU626" s="3">
        <v>87.487314416869495</v>
      </c>
      <c r="BV626" s="3">
        <v>96.587481803146005</v>
      </c>
      <c r="BW626" s="3">
        <v>0</v>
      </c>
      <c r="BX626" s="3">
        <v>0</v>
      </c>
      <c r="BY626" s="3">
        <v>0</v>
      </c>
      <c r="BZ626" s="3">
        <v>0</v>
      </c>
      <c r="CA626">
        <f>IFERROR(AVERAGE(Table2[[#This Row],[WAR4]], Table2[[#This Row],[WAR]]), "")</f>
        <v>20.055875123105899</v>
      </c>
      <c r="CB626">
        <f>IFERROR(AVERAGE(Table2[[#This Row],[G/WAR FG]], Table2[[#This Row],[G/WAR BBR]]), "")</f>
        <v>12.475366075126995</v>
      </c>
      <c r="CC626">
        <v>630</v>
      </c>
      <c r="CD626">
        <v>872.5</v>
      </c>
      <c r="CE626">
        <v>170</v>
      </c>
      <c r="CF626">
        <v>89</v>
      </c>
      <c r="CG626">
        <v>959</v>
      </c>
      <c r="CH626">
        <v>806</v>
      </c>
      <c r="CI626">
        <v>256.5</v>
      </c>
      <c r="CJ626">
        <v>394.5</v>
      </c>
      <c r="CK626">
        <v>477.5</v>
      </c>
      <c r="CL626">
        <v>727</v>
      </c>
      <c r="CM626">
        <v>790</v>
      </c>
      <c r="CN626">
        <v>847</v>
      </c>
      <c r="CO626">
        <v>920.5</v>
      </c>
      <c r="CP626">
        <v>1160</v>
      </c>
      <c r="CQ626">
        <v>555.5</v>
      </c>
      <c r="CR626">
        <v>1029.5</v>
      </c>
      <c r="CS626">
        <v>808</v>
      </c>
      <c r="CT626">
        <v>353</v>
      </c>
      <c r="CU626">
        <v>285</v>
      </c>
      <c r="CV626">
        <v>172</v>
      </c>
      <c r="CW626">
        <v>552</v>
      </c>
      <c r="CX626">
        <v>226.5</v>
      </c>
      <c r="CY626">
        <v>41.5</v>
      </c>
      <c r="CZ626">
        <v>974</v>
      </c>
      <c r="DA626">
        <v>759</v>
      </c>
      <c r="DB626">
        <v>970</v>
      </c>
      <c r="DC626">
        <v>379.5</v>
      </c>
      <c r="DD626">
        <v>193</v>
      </c>
      <c r="DE626">
        <v>264.5</v>
      </c>
      <c r="DF626">
        <v>767</v>
      </c>
      <c r="DG626">
        <v>955</v>
      </c>
      <c r="DH626">
        <v>37</v>
      </c>
      <c r="DI626">
        <v>521</v>
      </c>
      <c r="DJ626">
        <v>752</v>
      </c>
      <c r="DK626">
        <v>404</v>
      </c>
      <c r="DL626">
        <v>404.5</v>
      </c>
      <c r="DM626">
        <v>761</v>
      </c>
      <c r="DN626">
        <v>88</v>
      </c>
      <c r="DO626" t="e">
        <v>#N/A</v>
      </c>
      <c r="DP626">
        <v>141</v>
      </c>
      <c r="DQ626">
        <v>404</v>
      </c>
      <c r="DR626">
        <v>749</v>
      </c>
      <c r="DS626">
        <v>1072</v>
      </c>
      <c r="DT626">
        <v>1008</v>
      </c>
      <c r="DU626">
        <v>960</v>
      </c>
      <c r="DV626">
        <v>1145</v>
      </c>
      <c r="DW626">
        <v>354</v>
      </c>
      <c r="DX626">
        <v>551</v>
      </c>
      <c r="DY626">
        <v>520</v>
      </c>
      <c r="DZ626">
        <v>749</v>
      </c>
      <c r="EA626">
        <v>364</v>
      </c>
      <c r="EB626">
        <v>655</v>
      </c>
      <c r="EC626">
        <v>403.5</v>
      </c>
      <c r="ED626">
        <v>88</v>
      </c>
      <c r="EE626">
        <v>143</v>
      </c>
      <c r="EF626">
        <v>984</v>
      </c>
      <c r="EG626">
        <v>790.5</v>
      </c>
      <c r="EH626">
        <v>790.5</v>
      </c>
      <c r="EI626">
        <v>264</v>
      </c>
      <c r="EJ626">
        <v>1013</v>
      </c>
      <c r="EK626">
        <v>739</v>
      </c>
      <c r="EL626">
        <v>276</v>
      </c>
      <c r="EM626">
        <v>629</v>
      </c>
      <c r="EN626">
        <v>939</v>
      </c>
      <c r="EO626">
        <v>379</v>
      </c>
      <c r="EP626">
        <v>799</v>
      </c>
      <c r="EQ626">
        <v>569</v>
      </c>
      <c r="ER626">
        <v>133</v>
      </c>
      <c r="ES626">
        <v>365</v>
      </c>
      <c r="ET626">
        <v>656</v>
      </c>
      <c r="EU626">
        <v>403.5</v>
      </c>
      <c r="EV626">
        <v>403.5</v>
      </c>
      <c r="EW626">
        <v>790.5</v>
      </c>
      <c r="EX626">
        <v>403.5</v>
      </c>
      <c r="EY626">
        <f>_xlfn.RANK.AVG(Table2[[#This Row],[WAR Avg]], Table2[WAR Avg])</f>
        <v>538</v>
      </c>
      <c r="EZ626">
        <f>_xlfn.RANK.AVG(Table2[[#This Row],[G/WAR Avg]], Table2[G/WAR Avg],1)</f>
        <v>358</v>
      </c>
      <c r="FA626" s="2">
        <f>GEOMEAN(Table2[[#This Row],[WAR2]],Table2[[#This Row],[WAR2]],Table2[[#This Row],[G/WAR2]],Table2[[#This Row],[WHIP+80]],Table2[[#This Row],[FIP-84]])</f>
        <v>558.44401305722795</v>
      </c>
    </row>
    <row r="627" spans="1:157" x14ac:dyDescent="0.45">
      <c r="A627">
        <v>463</v>
      </c>
      <c r="B627" t="s">
        <v>1226</v>
      </c>
      <c r="C627">
        <v>1976</v>
      </c>
      <c r="D627">
        <v>1989</v>
      </c>
      <c r="E627">
        <v>124</v>
      </c>
      <c r="F627">
        <v>117</v>
      </c>
      <c r="G627">
        <v>0.51500000000000001</v>
      </c>
      <c r="H627">
        <v>3.9</v>
      </c>
      <c r="I627">
        <v>369</v>
      </c>
      <c r="J627">
        <v>355</v>
      </c>
      <c r="K627">
        <v>41</v>
      </c>
      <c r="L627">
        <v>10</v>
      </c>
      <c r="M627">
        <v>1</v>
      </c>
      <c r="N627">
        <v>2190.1999999999998</v>
      </c>
      <c r="O627">
        <v>2188</v>
      </c>
      <c r="P627">
        <v>1069</v>
      </c>
      <c r="Q627">
        <v>949</v>
      </c>
      <c r="R627">
        <v>196</v>
      </c>
      <c r="S627">
        <v>767</v>
      </c>
      <c r="T627">
        <v>84</v>
      </c>
      <c r="U627">
        <v>1478</v>
      </c>
      <c r="V627">
        <v>47</v>
      </c>
      <c r="W627">
        <v>96</v>
      </c>
      <c r="X627">
        <v>3.66</v>
      </c>
      <c r="Y627">
        <v>1.349</v>
      </c>
      <c r="Z627">
        <v>9</v>
      </c>
      <c r="AA627">
        <v>0.8</v>
      </c>
      <c r="AB627">
        <v>3.2</v>
      </c>
      <c r="AC627">
        <v>6.1</v>
      </c>
      <c r="AD627">
        <v>1.93</v>
      </c>
      <c r="AE627">
        <v>21.4</v>
      </c>
      <c r="AF627" s="2">
        <f>Table2[[#This Row],[G]]/Table2[[#This Row],[WAR]]</f>
        <v>17.24299065420561</v>
      </c>
      <c r="AG627">
        <v>2.4</v>
      </c>
      <c r="AH627" s="2">
        <v>6.0721243393435396</v>
      </c>
      <c r="AI627" s="2">
        <v>3.1510956483602799</v>
      </c>
      <c r="AJ627" s="2">
        <v>0.80523435081957695</v>
      </c>
      <c r="AK627" s="2">
        <v>0.28848660391020903</v>
      </c>
      <c r="AL627" s="2">
        <v>0.70831500000000003</v>
      </c>
      <c r="AM627" s="2">
        <v>0</v>
      </c>
      <c r="AN627" s="2">
        <v>0</v>
      </c>
      <c r="AO627" s="2">
        <v>0</v>
      </c>
      <c r="AP627" s="2">
        <v>3.9029215983601899</v>
      </c>
      <c r="AQ627" s="2"/>
      <c r="AR627" s="2">
        <v>3.6616708491493601</v>
      </c>
      <c r="AS627" s="2">
        <v>0</v>
      </c>
      <c r="AT627" s="2">
        <v>28.8100321134552</v>
      </c>
      <c r="AU627" s="3">
        <f>Table2[[#This Row],[G]]/Table2[[#This Row],[WAR4]]</f>
        <v>12.808038482805623</v>
      </c>
      <c r="AV627" s="10">
        <v>0.15735122000000001</v>
      </c>
      <c r="AW627" s="10">
        <v>8.1656549999999994E-2</v>
      </c>
      <c r="AX627" s="10">
        <v>7.5694670000000006E-2</v>
      </c>
      <c r="AY627" s="12">
        <v>0.255041380114232</v>
      </c>
      <c r="AZ627" s="12">
        <v>1.34890448224027</v>
      </c>
      <c r="BA627" s="12">
        <v>0.28848660391020903</v>
      </c>
      <c r="BB627" s="10">
        <v>0.70831500000000003</v>
      </c>
      <c r="BC627" s="14">
        <v>104.63900663444799</v>
      </c>
      <c r="BD627" s="14">
        <v>98.007381409368605</v>
      </c>
      <c r="BE627" s="14">
        <v>0</v>
      </c>
      <c r="BF627" s="13">
        <v>3.9029215983601899</v>
      </c>
      <c r="BG627" s="13">
        <v>3.6616708491493601</v>
      </c>
      <c r="BH627" s="15">
        <v>0.24125074921082801</v>
      </c>
      <c r="BI627" s="13">
        <v>0</v>
      </c>
      <c r="BJ627" s="13">
        <v>0</v>
      </c>
      <c r="BK627" s="3">
        <v>111.455665068285</v>
      </c>
      <c r="BL627" s="3">
        <v>98.175146894895704</v>
      </c>
      <c r="BM627" s="3">
        <v>113.78029755582401</v>
      </c>
      <c r="BN627" s="3">
        <v>111.41483215082199</v>
      </c>
      <c r="BO627" s="3">
        <v>110.090791903164</v>
      </c>
      <c r="BP627" s="3">
        <v>96.973314074387403</v>
      </c>
      <c r="BQ627" s="3">
        <v>101.726255433782</v>
      </c>
      <c r="BR627" s="3">
        <v>101.73193902672401</v>
      </c>
      <c r="BS627" s="3">
        <v>103.10270365011399</v>
      </c>
      <c r="BT627" s="3">
        <v>98.639474978055802</v>
      </c>
      <c r="BU627" s="3">
        <v>104.63900663444799</v>
      </c>
      <c r="BV627" s="3">
        <v>98.007381409368605</v>
      </c>
      <c r="BW627" s="3">
        <v>0</v>
      </c>
      <c r="BX627" s="3">
        <v>0</v>
      </c>
      <c r="BY627" s="3">
        <v>0</v>
      </c>
      <c r="BZ627" s="3">
        <v>0</v>
      </c>
      <c r="CA627">
        <f>IFERROR(AVERAGE(Table2[[#This Row],[WAR4]], Table2[[#This Row],[WAR]]), "")</f>
        <v>25.1050160567276</v>
      </c>
      <c r="CB627">
        <f>IFERROR(AVERAGE(Table2[[#This Row],[G/WAR FG]], Table2[[#This Row],[G/WAR BBR]]), "")</f>
        <v>15.025514568505617</v>
      </c>
      <c r="CC627">
        <v>357.5</v>
      </c>
      <c r="CD627">
        <v>311.5</v>
      </c>
      <c r="CE627">
        <v>680.5</v>
      </c>
      <c r="CF627">
        <v>820.5</v>
      </c>
      <c r="CG627">
        <v>567</v>
      </c>
      <c r="CH627">
        <v>188.5</v>
      </c>
      <c r="CI627">
        <v>621.5</v>
      </c>
      <c r="CJ627">
        <v>532</v>
      </c>
      <c r="CK627">
        <v>936</v>
      </c>
      <c r="CL627">
        <v>296</v>
      </c>
      <c r="CM627">
        <v>292.5</v>
      </c>
      <c r="CN627">
        <v>266.5</v>
      </c>
      <c r="CO627">
        <v>255</v>
      </c>
      <c r="CP627">
        <v>262.5</v>
      </c>
      <c r="CQ627">
        <v>246</v>
      </c>
      <c r="CR627">
        <v>74</v>
      </c>
      <c r="CS627">
        <v>225</v>
      </c>
      <c r="CT627">
        <v>411.5</v>
      </c>
      <c r="CU627">
        <v>1105.5</v>
      </c>
      <c r="CV627">
        <v>564</v>
      </c>
      <c r="CW627">
        <v>864</v>
      </c>
      <c r="CX627">
        <v>812</v>
      </c>
      <c r="CY627">
        <v>671.5</v>
      </c>
      <c r="CZ627">
        <v>776.5</v>
      </c>
      <c r="DA627">
        <v>447</v>
      </c>
      <c r="DB627">
        <v>535.5</v>
      </c>
      <c r="DC627">
        <v>459.5</v>
      </c>
      <c r="DD627">
        <v>635</v>
      </c>
      <c r="DE627">
        <v>881.5</v>
      </c>
      <c r="DF627">
        <v>447</v>
      </c>
      <c r="DG627">
        <v>743</v>
      </c>
      <c r="DH627">
        <v>680</v>
      </c>
      <c r="DI627">
        <v>865</v>
      </c>
      <c r="DJ627">
        <v>788</v>
      </c>
      <c r="DK627">
        <v>404</v>
      </c>
      <c r="DL627">
        <v>404.5</v>
      </c>
      <c r="DM627">
        <v>761</v>
      </c>
      <c r="DN627">
        <v>818</v>
      </c>
      <c r="DO627" t="e">
        <v>#N/A</v>
      </c>
      <c r="DP627">
        <v>534</v>
      </c>
      <c r="DQ627">
        <v>404</v>
      </c>
      <c r="DR627">
        <v>309</v>
      </c>
      <c r="DS627">
        <v>155</v>
      </c>
      <c r="DT627">
        <v>467</v>
      </c>
      <c r="DU627">
        <v>734</v>
      </c>
      <c r="DV627">
        <v>490</v>
      </c>
      <c r="DW627">
        <v>755</v>
      </c>
      <c r="DX627">
        <v>860</v>
      </c>
      <c r="DY627">
        <v>869</v>
      </c>
      <c r="DZ627">
        <v>788</v>
      </c>
      <c r="EA627">
        <v>1104</v>
      </c>
      <c r="EB627">
        <v>743</v>
      </c>
      <c r="EC627">
        <v>403.5</v>
      </c>
      <c r="ED627">
        <v>819</v>
      </c>
      <c r="EE627">
        <v>532</v>
      </c>
      <c r="EF627">
        <v>109</v>
      </c>
      <c r="EG627">
        <v>790.5</v>
      </c>
      <c r="EH627">
        <v>790.5</v>
      </c>
      <c r="EI627">
        <v>396</v>
      </c>
      <c r="EJ627">
        <v>767</v>
      </c>
      <c r="EK627">
        <v>573</v>
      </c>
      <c r="EL627">
        <v>986</v>
      </c>
      <c r="EM627">
        <v>424</v>
      </c>
      <c r="EN627">
        <v>756</v>
      </c>
      <c r="EO627">
        <v>928</v>
      </c>
      <c r="EP627">
        <v>1022</v>
      </c>
      <c r="EQ627">
        <v>1060</v>
      </c>
      <c r="ER627">
        <v>1044</v>
      </c>
      <c r="ES627">
        <v>1105</v>
      </c>
      <c r="ET627">
        <v>744</v>
      </c>
      <c r="EU627">
        <v>403.5</v>
      </c>
      <c r="EV627">
        <v>403.5</v>
      </c>
      <c r="EW627">
        <v>790.5</v>
      </c>
      <c r="EX627">
        <v>403.5</v>
      </c>
      <c r="EY627">
        <f>_xlfn.RANK.AVG(Table2[[#This Row],[WAR Avg]], Table2[WAR Avg])</f>
        <v>372</v>
      </c>
      <c r="EZ627">
        <f>_xlfn.RANK.AVG(Table2[[#This Row],[G/WAR Avg]], Table2[G/WAR Avg],1)</f>
        <v>522</v>
      </c>
      <c r="FA627" s="2">
        <f>GEOMEAN(Table2[[#This Row],[WAR2]],Table2[[#This Row],[WAR2]],Table2[[#This Row],[G/WAR2]],Table2[[#This Row],[WHIP+80]],Table2[[#This Row],[FIP-84]])</f>
        <v>559.7009484168309</v>
      </c>
    </row>
    <row r="628" spans="1:157" x14ac:dyDescent="0.45">
      <c r="A628">
        <v>584</v>
      </c>
      <c r="B628" t="s">
        <v>1327</v>
      </c>
      <c r="C628">
        <v>1973</v>
      </c>
      <c r="D628">
        <v>1982</v>
      </c>
      <c r="E628">
        <v>100</v>
      </c>
      <c r="F628">
        <v>123</v>
      </c>
      <c r="G628">
        <v>0.44800000000000001</v>
      </c>
      <c r="H628">
        <v>3.42</v>
      </c>
      <c r="I628">
        <v>305</v>
      </c>
      <c r="J628">
        <v>285</v>
      </c>
      <c r="K628">
        <v>73</v>
      </c>
      <c r="L628">
        <v>19</v>
      </c>
      <c r="M628">
        <v>2</v>
      </c>
      <c r="N628">
        <v>1933</v>
      </c>
      <c r="O628">
        <v>1915</v>
      </c>
      <c r="P628">
        <v>875</v>
      </c>
      <c r="Q628">
        <v>735</v>
      </c>
      <c r="R628">
        <v>129</v>
      </c>
      <c r="S628">
        <v>503</v>
      </c>
      <c r="T628">
        <v>88</v>
      </c>
      <c r="U628">
        <v>735</v>
      </c>
      <c r="V628">
        <v>18</v>
      </c>
      <c r="W628">
        <v>101</v>
      </c>
      <c r="X628">
        <v>3.56</v>
      </c>
      <c r="Y628">
        <v>1.2509999999999999</v>
      </c>
      <c r="Z628">
        <v>8.9</v>
      </c>
      <c r="AA628">
        <v>0.6</v>
      </c>
      <c r="AB628">
        <v>2.2999999999999998</v>
      </c>
      <c r="AC628">
        <v>3.4</v>
      </c>
      <c r="AD628">
        <v>1.46</v>
      </c>
      <c r="AE628">
        <v>18.8</v>
      </c>
      <c r="AF628" s="2">
        <f>Table2[[#This Row],[G]]/Table2[[#This Row],[WAR]]</f>
        <v>16.223404255319149</v>
      </c>
      <c r="AG628">
        <v>2.6</v>
      </c>
      <c r="AH628" s="2">
        <v>3.4221416880072599</v>
      </c>
      <c r="AI628" s="2">
        <v>2.34195546811925</v>
      </c>
      <c r="AJ628" s="2">
        <v>0.60062078605841696</v>
      </c>
      <c r="AK628" s="2">
        <v>0.2672052663076</v>
      </c>
      <c r="AL628" s="2">
        <v>0.69211670000000003</v>
      </c>
      <c r="AM628" s="2">
        <v>0</v>
      </c>
      <c r="AN628" s="2">
        <v>0</v>
      </c>
      <c r="AO628" s="2">
        <v>0</v>
      </c>
      <c r="AP628" s="2">
        <v>3.4221416880072599</v>
      </c>
      <c r="AQ628" s="2"/>
      <c r="AR628" s="2">
        <v>3.5594290574884999</v>
      </c>
      <c r="AS628" s="2">
        <v>0</v>
      </c>
      <c r="AT628" s="2">
        <v>21.9153450448066</v>
      </c>
      <c r="AU628" s="3">
        <f>Table2[[#This Row],[G]]/Table2[[#This Row],[WAR4]]</f>
        <v>13.917189046141782</v>
      </c>
      <c r="AV628" s="10">
        <v>9.1089349999999999E-2</v>
      </c>
      <c r="AW628" s="10">
        <v>6.2337339999999998E-2</v>
      </c>
      <c r="AX628" s="10">
        <v>2.8752010000000001E-2</v>
      </c>
      <c r="AY628" s="12">
        <v>0.25370959194488601</v>
      </c>
      <c r="AZ628" s="12">
        <v>1.2509053063645501</v>
      </c>
      <c r="BA628" s="12">
        <v>0.2672052663076</v>
      </c>
      <c r="BB628" s="10">
        <v>0.69211670000000003</v>
      </c>
      <c r="BC628" s="14">
        <v>99.105287081219004</v>
      </c>
      <c r="BD628" s="14">
        <v>101.132425838562</v>
      </c>
      <c r="BE628" s="14">
        <v>0</v>
      </c>
      <c r="BF628" s="13">
        <v>3.4221416880072599</v>
      </c>
      <c r="BG628" s="13">
        <v>3.5594290574884999</v>
      </c>
      <c r="BH628" s="15">
        <v>-0.13728736948124001</v>
      </c>
      <c r="BI628" s="13">
        <v>0</v>
      </c>
      <c r="BJ628" s="13">
        <v>0</v>
      </c>
      <c r="BK628" s="3">
        <v>66.619877875815405</v>
      </c>
      <c r="BL628" s="3">
        <v>71.3276027342974</v>
      </c>
      <c r="BM628" s="3">
        <v>93.919402713642796</v>
      </c>
      <c r="BN628" s="3">
        <v>89.735731920807595</v>
      </c>
      <c r="BO628" s="3">
        <v>67.917807009761404</v>
      </c>
      <c r="BP628" s="3">
        <v>72.774076063546204</v>
      </c>
      <c r="BQ628" s="3">
        <v>100.992910734997</v>
      </c>
      <c r="BR628" s="3">
        <v>93.473554956926193</v>
      </c>
      <c r="BS628" s="3">
        <v>96.035534273431793</v>
      </c>
      <c r="BT628" s="3">
        <v>96.357225938679207</v>
      </c>
      <c r="BU628" s="3">
        <v>99.105287081219004</v>
      </c>
      <c r="BV628" s="3">
        <v>101.132425838562</v>
      </c>
      <c r="BW628" s="3">
        <v>0</v>
      </c>
      <c r="BX628" s="3">
        <v>0</v>
      </c>
      <c r="BY628" s="3">
        <v>0</v>
      </c>
      <c r="BZ628" s="3">
        <v>0</v>
      </c>
      <c r="CA628">
        <f>IFERROR(AVERAGE(Table2[[#This Row],[WAR4]], Table2[[#This Row],[WAR]]), "")</f>
        <v>20.357672522403298</v>
      </c>
      <c r="CB628">
        <f>IFERROR(AVERAGE(Table2[[#This Row],[G/WAR FG]], Table2[[#This Row],[G/WAR BBR]]), "")</f>
        <v>15.070296650730466</v>
      </c>
      <c r="CC628">
        <v>555.5</v>
      </c>
      <c r="CD628">
        <v>271</v>
      </c>
      <c r="CE628">
        <v>1095.5</v>
      </c>
      <c r="CF628">
        <v>425.5</v>
      </c>
      <c r="CG628">
        <v>772.5</v>
      </c>
      <c r="CH628">
        <v>344.5</v>
      </c>
      <c r="CI628">
        <v>420</v>
      </c>
      <c r="CJ628">
        <v>249.5</v>
      </c>
      <c r="CK628">
        <v>856.5</v>
      </c>
      <c r="CL628">
        <v>418.5</v>
      </c>
      <c r="CM628">
        <v>409.5</v>
      </c>
      <c r="CN628">
        <v>467</v>
      </c>
      <c r="CO628">
        <v>487</v>
      </c>
      <c r="CP628">
        <v>572.5</v>
      </c>
      <c r="CQ628">
        <v>633</v>
      </c>
      <c r="CR628">
        <v>59</v>
      </c>
      <c r="CS628">
        <v>788</v>
      </c>
      <c r="CT628">
        <v>1015.5</v>
      </c>
      <c r="CU628">
        <v>907</v>
      </c>
      <c r="CV628">
        <v>474.5</v>
      </c>
      <c r="CW628">
        <v>389.5</v>
      </c>
      <c r="CX628">
        <v>755.5</v>
      </c>
      <c r="CY628">
        <v>402</v>
      </c>
      <c r="CZ628">
        <v>204</v>
      </c>
      <c r="DA628">
        <v>1030</v>
      </c>
      <c r="DB628">
        <v>871.5</v>
      </c>
      <c r="DC628">
        <v>580.5</v>
      </c>
      <c r="DD628">
        <v>575</v>
      </c>
      <c r="DE628">
        <v>865.5</v>
      </c>
      <c r="DF628">
        <v>1019</v>
      </c>
      <c r="DG628">
        <v>222</v>
      </c>
      <c r="DH628">
        <v>404</v>
      </c>
      <c r="DI628">
        <v>218</v>
      </c>
      <c r="DJ628">
        <v>964</v>
      </c>
      <c r="DK628">
        <v>404</v>
      </c>
      <c r="DL628">
        <v>404.5</v>
      </c>
      <c r="DM628">
        <v>761</v>
      </c>
      <c r="DN628">
        <v>425</v>
      </c>
      <c r="DO628" t="e">
        <v>#N/A</v>
      </c>
      <c r="DP628">
        <v>437</v>
      </c>
      <c r="DQ628">
        <v>404</v>
      </c>
      <c r="DR628">
        <v>486</v>
      </c>
      <c r="DS628">
        <v>303</v>
      </c>
      <c r="DT628">
        <v>957</v>
      </c>
      <c r="DU628">
        <v>250</v>
      </c>
      <c r="DV628">
        <v>873</v>
      </c>
      <c r="DW628">
        <v>721</v>
      </c>
      <c r="DX628">
        <v>388</v>
      </c>
      <c r="DY628">
        <v>217</v>
      </c>
      <c r="DZ628">
        <v>963</v>
      </c>
      <c r="EA628">
        <v>896</v>
      </c>
      <c r="EB628">
        <v>937</v>
      </c>
      <c r="EC628">
        <v>403.5</v>
      </c>
      <c r="ED628">
        <v>423</v>
      </c>
      <c r="EE628">
        <v>436</v>
      </c>
      <c r="EF628">
        <v>688</v>
      </c>
      <c r="EG628">
        <v>790.5</v>
      </c>
      <c r="EH628">
        <v>790.5</v>
      </c>
      <c r="EI628">
        <v>1168</v>
      </c>
      <c r="EJ628">
        <v>170</v>
      </c>
      <c r="EK628">
        <v>951</v>
      </c>
      <c r="EL628">
        <v>510</v>
      </c>
      <c r="EM628">
        <v>1103</v>
      </c>
      <c r="EN628">
        <v>211</v>
      </c>
      <c r="EO628">
        <v>875</v>
      </c>
      <c r="EP628">
        <v>409</v>
      </c>
      <c r="EQ628">
        <v>276</v>
      </c>
      <c r="ER628">
        <v>1167</v>
      </c>
      <c r="ES628">
        <v>897</v>
      </c>
      <c r="ET628">
        <v>938</v>
      </c>
      <c r="EU628">
        <v>403.5</v>
      </c>
      <c r="EV628">
        <v>403.5</v>
      </c>
      <c r="EW628">
        <v>790.5</v>
      </c>
      <c r="EX628">
        <v>403.5</v>
      </c>
      <c r="EY628">
        <f>_xlfn.RANK.AVG(Table2[[#This Row],[WAR Avg]], Table2[WAR Avg])</f>
        <v>524</v>
      </c>
      <c r="EZ628">
        <f>_xlfn.RANK.AVG(Table2[[#This Row],[G/WAR Avg]], Table2[G/WAR Avg],1)</f>
        <v>524</v>
      </c>
      <c r="FA628" s="2">
        <f>GEOMEAN(Table2[[#This Row],[WAR2]],Table2[[#This Row],[WAR2]],Table2[[#This Row],[G/WAR2]],Table2[[#This Row],[WHIP+80]],Table2[[#This Row],[FIP-84]])</f>
        <v>560.25275583248902</v>
      </c>
    </row>
    <row r="629" spans="1:157" x14ac:dyDescent="0.45">
      <c r="A629">
        <v>377</v>
      </c>
      <c r="B629" t="s">
        <v>1159</v>
      </c>
      <c r="C629">
        <v>1980</v>
      </c>
      <c r="D629">
        <v>1994</v>
      </c>
      <c r="E629">
        <v>115</v>
      </c>
      <c r="F629">
        <v>98</v>
      </c>
      <c r="G629">
        <v>0.54</v>
      </c>
      <c r="H629">
        <v>3.65</v>
      </c>
      <c r="I629">
        <v>351</v>
      </c>
      <c r="J629">
        <v>291</v>
      </c>
      <c r="K629">
        <v>41</v>
      </c>
      <c r="L629">
        <v>16</v>
      </c>
      <c r="M629">
        <v>1</v>
      </c>
      <c r="N629">
        <v>1884.1</v>
      </c>
      <c r="O629">
        <v>1833</v>
      </c>
      <c r="P629">
        <v>856</v>
      </c>
      <c r="Q629">
        <v>764</v>
      </c>
      <c r="R629">
        <v>145</v>
      </c>
      <c r="S629">
        <v>676</v>
      </c>
      <c r="T629">
        <v>48</v>
      </c>
      <c r="U629">
        <v>1128</v>
      </c>
      <c r="V629">
        <v>24</v>
      </c>
      <c r="W629">
        <v>104</v>
      </c>
      <c r="X629">
        <v>3.69</v>
      </c>
      <c r="Y629">
        <v>1.3320000000000001</v>
      </c>
      <c r="Z629">
        <v>8.8000000000000007</v>
      </c>
      <c r="AA629">
        <v>0.7</v>
      </c>
      <c r="AB629">
        <v>3.2</v>
      </c>
      <c r="AC629">
        <v>5.4</v>
      </c>
      <c r="AD629">
        <v>1.67</v>
      </c>
      <c r="AE629">
        <v>24.4</v>
      </c>
      <c r="AF629" s="2">
        <f>Table2[[#This Row],[G]]/Table2[[#This Row],[WAR]]</f>
        <v>14.385245901639346</v>
      </c>
      <c r="AG629">
        <v>8.1999999999999993</v>
      </c>
      <c r="AH629" s="2">
        <v>5.3875819392572604</v>
      </c>
      <c r="AI629" s="2">
        <v>3.2287281834555901</v>
      </c>
      <c r="AJ629" s="2">
        <v>0.69255264290097696</v>
      </c>
      <c r="AK629" s="2">
        <v>0.28114590273151202</v>
      </c>
      <c r="AL629" s="2">
        <v>0.71974249000000001</v>
      </c>
      <c r="AM629" s="2">
        <v>0</v>
      </c>
      <c r="AN629" s="2">
        <v>0</v>
      </c>
      <c r="AO629" s="2">
        <v>0</v>
      </c>
      <c r="AP629" s="2">
        <v>3.65381221944308</v>
      </c>
      <c r="AQ629" s="2"/>
      <c r="AR629" s="2">
        <v>3.6898789177349398</v>
      </c>
      <c r="AS629" s="2">
        <v>0</v>
      </c>
      <c r="AT629" s="2">
        <v>23.534958669915699</v>
      </c>
      <c r="AU629" s="3">
        <f>Table2[[#This Row],[G]]/Table2[[#This Row],[WAR4]]</f>
        <v>14.913984125609568</v>
      </c>
      <c r="AV629" s="10">
        <v>0.14140654</v>
      </c>
      <c r="AW629" s="10">
        <v>8.4743639999999995E-2</v>
      </c>
      <c r="AX629" s="10">
        <v>5.6662909999999997E-2</v>
      </c>
      <c r="AY629" s="12">
        <v>0.25188951490999001</v>
      </c>
      <c r="AZ629" s="12">
        <v>1.33150542608318</v>
      </c>
      <c r="BA629" s="12">
        <v>0.28114590273151202</v>
      </c>
      <c r="BB629" s="10">
        <v>0.71974249000000001</v>
      </c>
      <c r="BC629" s="14">
        <v>96.131445800681107</v>
      </c>
      <c r="BD629" s="14">
        <v>98.136594920971106</v>
      </c>
      <c r="BE629" s="14">
        <v>0</v>
      </c>
      <c r="BF629" s="13">
        <v>3.65381221944308</v>
      </c>
      <c r="BG629" s="13">
        <v>3.6898789177349398</v>
      </c>
      <c r="BH629" s="15">
        <v>-3.6066698291857602E-2</v>
      </c>
      <c r="BI629" s="13">
        <v>0</v>
      </c>
      <c r="BJ629" s="13">
        <v>0</v>
      </c>
      <c r="BK629" s="3">
        <v>97.907912396862201</v>
      </c>
      <c r="BL629" s="3">
        <v>100.54696218845601</v>
      </c>
      <c r="BM629" s="3">
        <v>96.772644319388107</v>
      </c>
      <c r="BN629" s="3">
        <v>86.647391441381501</v>
      </c>
      <c r="BO629" s="3">
        <v>98.219046970051295</v>
      </c>
      <c r="BP629" s="3">
        <v>100.908209257747</v>
      </c>
      <c r="BQ629" s="3">
        <v>100.238575636601</v>
      </c>
      <c r="BR629" s="3">
        <v>100.108067352774</v>
      </c>
      <c r="BS629" s="3">
        <v>100.725106180616</v>
      </c>
      <c r="BT629" s="3">
        <v>100.447128625517</v>
      </c>
      <c r="BU629" s="3">
        <v>96.131445800681107</v>
      </c>
      <c r="BV629" s="3">
        <v>98.136594920971106</v>
      </c>
      <c r="BW629" s="3">
        <v>0</v>
      </c>
      <c r="BX629" s="3">
        <v>0</v>
      </c>
      <c r="BY629" s="3">
        <v>0</v>
      </c>
      <c r="BZ629" s="3">
        <v>0</v>
      </c>
      <c r="CA629">
        <f>IFERROR(AVERAGE(Table2[[#This Row],[WAR4]], Table2[[#This Row],[WAR]]), "")</f>
        <v>23.967479334957851</v>
      </c>
      <c r="CB629">
        <f>IFERROR(AVERAGE(Table2[[#This Row],[G/WAR FG]], Table2[[#This Row],[G/WAR BBR]]), "")</f>
        <v>14.649615013624457</v>
      </c>
      <c r="CC629">
        <v>423</v>
      </c>
      <c r="CD629">
        <v>497</v>
      </c>
      <c r="CE629">
        <v>468</v>
      </c>
      <c r="CF629">
        <v>615</v>
      </c>
      <c r="CG629">
        <v>632</v>
      </c>
      <c r="CH629">
        <v>329.5</v>
      </c>
      <c r="CI629">
        <v>621.5</v>
      </c>
      <c r="CJ629">
        <v>331</v>
      </c>
      <c r="CK629">
        <v>936</v>
      </c>
      <c r="CL629">
        <v>447</v>
      </c>
      <c r="CM629">
        <v>462</v>
      </c>
      <c r="CN629">
        <v>484</v>
      </c>
      <c r="CO629">
        <v>457</v>
      </c>
      <c r="CP629">
        <v>476</v>
      </c>
      <c r="CQ629">
        <v>364.5</v>
      </c>
      <c r="CR629">
        <v>357.5</v>
      </c>
      <c r="CS629">
        <v>415.5</v>
      </c>
      <c r="CT629">
        <v>899.5</v>
      </c>
      <c r="CU629">
        <v>767</v>
      </c>
      <c r="CV629">
        <v>593</v>
      </c>
      <c r="CW629">
        <v>788</v>
      </c>
      <c r="CX629">
        <v>689</v>
      </c>
      <c r="CY629">
        <v>520</v>
      </c>
      <c r="CZ629">
        <v>776.5</v>
      </c>
      <c r="DA629">
        <v>600</v>
      </c>
      <c r="DB629">
        <v>723.5</v>
      </c>
      <c r="DC629">
        <v>376</v>
      </c>
      <c r="DD629">
        <v>471</v>
      </c>
      <c r="DE629">
        <v>396.5</v>
      </c>
      <c r="DF629">
        <v>596</v>
      </c>
      <c r="DG629">
        <v>788</v>
      </c>
      <c r="DH629">
        <v>506</v>
      </c>
      <c r="DI629">
        <v>648</v>
      </c>
      <c r="DJ629">
        <v>614</v>
      </c>
      <c r="DK629">
        <v>404</v>
      </c>
      <c r="DL629">
        <v>404.5</v>
      </c>
      <c r="DM629">
        <v>761</v>
      </c>
      <c r="DN629">
        <v>612</v>
      </c>
      <c r="DO629" t="e">
        <v>#N/A</v>
      </c>
      <c r="DP629">
        <v>560</v>
      </c>
      <c r="DQ629">
        <v>404</v>
      </c>
      <c r="DR629">
        <v>435</v>
      </c>
      <c r="DS629">
        <v>651</v>
      </c>
      <c r="DT629">
        <v>596</v>
      </c>
      <c r="DU629">
        <v>801</v>
      </c>
      <c r="DV629">
        <v>649</v>
      </c>
      <c r="DW629">
        <v>662</v>
      </c>
      <c r="DX629">
        <v>782</v>
      </c>
      <c r="DY629">
        <v>651</v>
      </c>
      <c r="DZ629">
        <v>612</v>
      </c>
      <c r="EA629">
        <v>738</v>
      </c>
      <c r="EB629">
        <v>753</v>
      </c>
      <c r="EC629">
        <v>403.5</v>
      </c>
      <c r="ED629">
        <v>612</v>
      </c>
      <c r="EE629">
        <v>558</v>
      </c>
      <c r="EF629">
        <v>495</v>
      </c>
      <c r="EG629">
        <v>790.5</v>
      </c>
      <c r="EH629">
        <v>790.5</v>
      </c>
      <c r="EI629">
        <v>709</v>
      </c>
      <c r="EJ629">
        <v>818</v>
      </c>
      <c r="EK629">
        <v>898</v>
      </c>
      <c r="EL629">
        <v>417</v>
      </c>
      <c r="EM629">
        <v>675</v>
      </c>
      <c r="EN629">
        <v>831</v>
      </c>
      <c r="EO629">
        <v>808</v>
      </c>
      <c r="EP629">
        <v>933</v>
      </c>
      <c r="EQ629">
        <v>841</v>
      </c>
      <c r="ER629">
        <v>802</v>
      </c>
      <c r="ES629">
        <v>739</v>
      </c>
      <c r="ET629">
        <v>754</v>
      </c>
      <c r="EU629">
        <v>403.5</v>
      </c>
      <c r="EV629">
        <v>403.5</v>
      </c>
      <c r="EW629">
        <v>790.5</v>
      </c>
      <c r="EX629">
        <v>403.5</v>
      </c>
      <c r="EY629">
        <f>_xlfn.RANK.AVG(Table2[[#This Row],[WAR Avg]], Table2[WAR Avg])</f>
        <v>395</v>
      </c>
      <c r="EZ629">
        <f>_xlfn.RANK.AVG(Table2[[#This Row],[G/WAR Avg]], Table2[G/WAR Avg],1)</f>
        <v>503</v>
      </c>
      <c r="FA629" s="2">
        <f>GEOMEAN(Table2[[#This Row],[WAR2]],Table2[[#This Row],[WAR2]],Table2[[#This Row],[G/WAR2]],Table2[[#This Row],[WHIP+80]],Table2[[#This Row],[FIP-84]])</f>
        <v>560.27730785020447</v>
      </c>
    </row>
    <row r="630" spans="1:157" x14ac:dyDescent="0.45">
      <c r="A630">
        <v>786</v>
      </c>
      <c r="B630" t="s">
        <v>11848</v>
      </c>
      <c r="C630">
        <v>2016</v>
      </c>
      <c r="D630">
        <v>2024</v>
      </c>
      <c r="E630">
        <v>89</v>
      </c>
      <c r="F630">
        <v>71</v>
      </c>
      <c r="G630">
        <v>0.55600000000000005</v>
      </c>
      <c r="H630">
        <v>4.07</v>
      </c>
      <c r="I630">
        <v>227</v>
      </c>
      <c r="J630">
        <v>226</v>
      </c>
      <c r="K630">
        <v>5</v>
      </c>
      <c r="L630">
        <v>1</v>
      </c>
      <c r="M630">
        <v>0</v>
      </c>
      <c r="N630">
        <v>1305.0999999999999</v>
      </c>
      <c r="O630">
        <v>1227</v>
      </c>
      <c r="P630">
        <v>632</v>
      </c>
      <c r="Q630">
        <v>591</v>
      </c>
      <c r="R630">
        <v>176</v>
      </c>
      <c r="S630">
        <v>385</v>
      </c>
      <c r="T630">
        <v>4</v>
      </c>
      <c r="U630">
        <v>1255</v>
      </c>
      <c r="V630">
        <v>84</v>
      </c>
      <c r="W630">
        <v>104</v>
      </c>
      <c r="X630">
        <v>4.09</v>
      </c>
      <c r="Y630">
        <v>1.2350000000000001</v>
      </c>
      <c r="Z630">
        <v>8.5</v>
      </c>
      <c r="AA630">
        <v>1.2</v>
      </c>
      <c r="AB630">
        <v>2.7</v>
      </c>
      <c r="AC630">
        <v>8.6999999999999993</v>
      </c>
      <c r="AD630">
        <v>3.26</v>
      </c>
      <c r="AE630">
        <v>14.9</v>
      </c>
      <c r="AF630" s="2">
        <f>Table2[[#This Row],[G]]/Table2[[#This Row],[WAR]]</f>
        <v>15.23489932885906</v>
      </c>
      <c r="AG630">
        <v>3.4</v>
      </c>
      <c r="AH630" s="2">
        <v>8.6529623293454492</v>
      </c>
      <c r="AI630" s="2">
        <v>2.6544944197593598</v>
      </c>
      <c r="AJ630" s="2">
        <v>1.2134831633185601</v>
      </c>
      <c r="AK630" s="2">
        <v>0.29292084726867301</v>
      </c>
      <c r="AL630" s="2">
        <v>0.73399557999999998</v>
      </c>
      <c r="AM630" s="2">
        <v>0.41318977099999998</v>
      </c>
      <c r="AN630" s="2">
        <v>0.12571428500000001</v>
      </c>
      <c r="AO630" s="2">
        <v>93.870997438189093</v>
      </c>
      <c r="AP630" s="2">
        <v>4.0748213040981298</v>
      </c>
      <c r="AQ630" s="2"/>
      <c r="AR630" s="2">
        <v>4.0854293245864799</v>
      </c>
      <c r="AS630" s="2">
        <v>4.1591934524191299</v>
      </c>
      <c r="AT630" s="2">
        <v>19.529963336884901</v>
      </c>
      <c r="AU630" s="3">
        <f>Table2[[#This Row],[G]]/Table2[[#This Row],[WAR4]]</f>
        <v>11.623165701047718</v>
      </c>
      <c r="AV630" s="10">
        <v>0.22868076000000001</v>
      </c>
      <c r="AW630" s="10">
        <v>7.0153060000000003E-2</v>
      </c>
      <c r="AX630" s="10">
        <v>0.15852769999999999</v>
      </c>
      <c r="AY630" s="12">
        <v>0.244471010161386</v>
      </c>
      <c r="AZ630" s="12">
        <v>1.23493362327621</v>
      </c>
      <c r="BA630" s="12">
        <v>0.29292084726867301</v>
      </c>
      <c r="BB630" s="10">
        <v>0.73399557999999998</v>
      </c>
      <c r="BC630" s="14">
        <v>96.050943562074593</v>
      </c>
      <c r="BD630" s="14">
        <v>95.412417520080893</v>
      </c>
      <c r="BE630" s="14">
        <v>97.436217004416903</v>
      </c>
      <c r="BF630" s="13">
        <v>4.0748213040981298</v>
      </c>
      <c r="BG630" s="13">
        <v>4.0854293245864799</v>
      </c>
      <c r="BH630" s="15">
        <v>-1.06080204883483E-2</v>
      </c>
      <c r="BI630" s="13">
        <v>4.1591934524191299</v>
      </c>
      <c r="BJ630" s="13">
        <v>4.1197818069676702</v>
      </c>
      <c r="BK630" s="3">
        <v>100.27803665119001</v>
      </c>
      <c r="BL630" s="3">
        <v>82.770983977851799</v>
      </c>
      <c r="BM630" s="3">
        <v>121.501740528458</v>
      </c>
      <c r="BN630" s="3">
        <v>98.588853140976596</v>
      </c>
      <c r="BO630" s="3">
        <v>101.708636855067</v>
      </c>
      <c r="BP630" s="3">
        <v>83.923248805163595</v>
      </c>
      <c r="BQ630" s="3">
        <v>99.672918292837707</v>
      </c>
      <c r="BR630" s="3">
        <v>94.730656796524897</v>
      </c>
      <c r="BS630" s="3">
        <v>100.16931758664499</v>
      </c>
      <c r="BT630" s="3">
        <v>101.536649679333</v>
      </c>
      <c r="BU630" s="3">
        <v>96.050943562074593</v>
      </c>
      <c r="BV630" s="3">
        <v>95.412417520080893</v>
      </c>
      <c r="BW630" s="3">
        <v>97.436217004416903</v>
      </c>
      <c r="BX630" s="3">
        <v>102.891146505622</v>
      </c>
      <c r="BY630" s="3">
        <v>97.471659069270402</v>
      </c>
      <c r="BZ630" s="3">
        <v>101.466998668779</v>
      </c>
      <c r="CA630">
        <f>IFERROR(AVERAGE(Table2[[#This Row],[WAR4]], Table2[[#This Row],[WAR]]), "")</f>
        <v>17.214981668442451</v>
      </c>
      <c r="CB630">
        <f>IFERROR(AVERAGE(Table2[[#This Row],[G/WAR FG]], Table2[[#This Row],[G/WAR BBR]]), "")</f>
        <v>13.429032514953388</v>
      </c>
      <c r="CC630">
        <v>659.5</v>
      </c>
      <c r="CD630">
        <v>788.5</v>
      </c>
      <c r="CE630">
        <v>351.5</v>
      </c>
      <c r="CF630">
        <v>956.5</v>
      </c>
      <c r="CG630">
        <v>980.5</v>
      </c>
      <c r="CH630">
        <v>555.5</v>
      </c>
      <c r="CI630">
        <v>928.5</v>
      </c>
      <c r="CJ630">
        <v>998</v>
      </c>
      <c r="CK630">
        <v>1091.5</v>
      </c>
      <c r="CL630">
        <v>784</v>
      </c>
      <c r="CM630">
        <v>803</v>
      </c>
      <c r="CN630">
        <v>745</v>
      </c>
      <c r="CO630">
        <v>688.5</v>
      </c>
      <c r="CP630">
        <v>339</v>
      </c>
      <c r="CQ630">
        <v>838.5</v>
      </c>
      <c r="CR630">
        <v>985.5</v>
      </c>
      <c r="CS630">
        <v>327</v>
      </c>
      <c r="CT630">
        <v>110</v>
      </c>
      <c r="CU630">
        <v>767</v>
      </c>
      <c r="CV630">
        <v>964</v>
      </c>
      <c r="CW630">
        <v>321.5</v>
      </c>
      <c r="CX630">
        <v>480.5</v>
      </c>
      <c r="CY630">
        <v>1138</v>
      </c>
      <c r="CZ630">
        <v>444.5</v>
      </c>
      <c r="DA630">
        <v>119</v>
      </c>
      <c r="DB630">
        <v>96.5</v>
      </c>
      <c r="DC630">
        <v>785</v>
      </c>
      <c r="DD630">
        <v>518</v>
      </c>
      <c r="DE630">
        <v>789</v>
      </c>
      <c r="DF630">
        <v>124</v>
      </c>
      <c r="DG630">
        <v>403</v>
      </c>
      <c r="DH630">
        <v>1143</v>
      </c>
      <c r="DI630">
        <v>964</v>
      </c>
      <c r="DJ630">
        <v>396</v>
      </c>
      <c r="DK630">
        <v>939</v>
      </c>
      <c r="DL630">
        <v>1125</v>
      </c>
      <c r="DM630">
        <v>83</v>
      </c>
      <c r="DN630">
        <v>955</v>
      </c>
      <c r="DO630" t="e">
        <v>#N/A</v>
      </c>
      <c r="DP630">
        <v>929</v>
      </c>
      <c r="DQ630">
        <v>1038</v>
      </c>
      <c r="DR630">
        <v>580</v>
      </c>
      <c r="DS630">
        <v>182</v>
      </c>
      <c r="DT630">
        <v>125</v>
      </c>
      <c r="DU630">
        <v>425</v>
      </c>
      <c r="DV630">
        <v>101</v>
      </c>
      <c r="DW630">
        <v>431</v>
      </c>
      <c r="DX630">
        <v>322</v>
      </c>
      <c r="DY630">
        <v>966</v>
      </c>
      <c r="DZ630">
        <v>394</v>
      </c>
      <c r="EA630">
        <v>734</v>
      </c>
      <c r="EB630">
        <v>589</v>
      </c>
      <c r="EC630">
        <v>1025</v>
      </c>
      <c r="ED630">
        <v>955</v>
      </c>
      <c r="EE630">
        <v>928</v>
      </c>
      <c r="EF630">
        <v>449</v>
      </c>
      <c r="EG630">
        <v>157</v>
      </c>
      <c r="EH630">
        <v>157</v>
      </c>
      <c r="EI630">
        <v>649</v>
      </c>
      <c r="EJ630">
        <v>415</v>
      </c>
      <c r="EK630">
        <v>444</v>
      </c>
      <c r="EL630">
        <v>729</v>
      </c>
      <c r="EM630">
        <v>614</v>
      </c>
      <c r="EN630">
        <v>446</v>
      </c>
      <c r="EO630">
        <v>757</v>
      </c>
      <c r="EP630">
        <v>504</v>
      </c>
      <c r="EQ630">
        <v>771</v>
      </c>
      <c r="ER630">
        <v>615</v>
      </c>
      <c r="ES630">
        <v>735</v>
      </c>
      <c r="ET630">
        <v>590</v>
      </c>
      <c r="EU630">
        <v>1025</v>
      </c>
      <c r="EV630">
        <v>1083</v>
      </c>
      <c r="EW630">
        <v>214</v>
      </c>
      <c r="EX630">
        <v>1018</v>
      </c>
      <c r="EY630">
        <f>_xlfn.RANK.AVG(Table2[[#This Row],[WAR Avg]], Table2[WAR Avg])</f>
        <v>666</v>
      </c>
      <c r="EZ630">
        <f>_xlfn.RANK.AVG(Table2[[#This Row],[G/WAR Avg]], Table2[G/WAR Avg],1)</f>
        <v>426</v>
      </c>
      <c r="FA630" s="2">
        <f>GEOMEAN(Table2[[#This Row],[WAR2]],Table2[[#This Row],[WAR2]],Table2[[#This Row],[G/WAR2]],Table2[[#This Row],[WHIP+80]],Table2[[#This Row],[FIP-84]])</f>
        <v>562.24826131474981</v>
      </c>
    </row>
    <row r="631" spans="1:157" x14ac:dyDescent="0.45">
      <c r="A631">
        <v>387</v>
      </c>
      <c r="B631" t="s">
        <v>1167</v>
      </c>
      <c r="C631">
        <v>1977</v>
      </c>
      <c r="D631">
        <v>1989</v>
      </c>
      <c r="E631">
        <v>115</v>
      </c>
      <c r="F631">
        <v>97</v>
      </c>
      <c r="G631">
        <v>0.54200000000000004</v>
      </c>
      <c r="H631">
        <v>3.64</v>
      </c>
      <c r="I631">
        <v>637</v>
      </c>
      <c r="J631">
        <v>85</v>
      </c>
      <c r="K631">
        <v>21</v>
      </c>
      <c r="L631">
        <v>7</v>
      </c>
      <c r="M631">
        <v>132</v>
      </c>
      <c r="N631">
        <v>1707</v>
      </c>
      <c r="O631">
        <v>1858</v>
      </c>
      <c r="P631">
        <v>797</v>
      </c>
      <c r="Q631">
        <v>690</v>
      </c>
      <c r="R631">
        <v>113</v>
      </c>
      <c r="S631">
        <v>471</v>
      </c>
      <c r="T631">
        <v>87</v>
      </c>
      <c r="U631">
        <v>693</v>
      </c>
      <c r="V631">
        <v>41</v>
      </c>
      <c r="W631">
        <v>118</v>
      </c>
      <c r="X631">
        <v>3.68</v>
      </c>
      <c r="Y631">
        <v>1.3640000000000001</v>
      </c>
      <c r="Z631">
        <v>9.8000000000000007</v>
      </c>
      <c r="AA631">
        <v>0.6</v>
      </c>
      <c r="AB631">
        <v>2.5</v>
      </c>
      <c r="AC631">
        <v>3.7</v>
      </c>
      <c r="AD631">
        <v>1.47</v>
      </c>
      <c r="AE631">
        <v>23.9</v>
      </c>
      <c r="AF631" s="2">
        <f>Table2[[#This Row],[G]]/Table2[[#This Row],[WAR]]</f>
        <v>26.652719665271967</v>
      </c>
      <c r="AG631">
        <v>7.2</v>
      </c>
      <c r="AH631" s="2">
        <v>3.65377859561878</v>
      </c>
      <c r="AI631" s="2">
        <v>2.4833040671521598</v>
      </c>
      <c r="AJ631" s="2">
        <v>0.59578207980508302</v>
      </c>
      <c r="AK631" s="2">
        <v>0.29476351351351299</v>
      </c>
      <c r="AL631" s="2">
        <v>0.71118546000000005</v>
      </c>
      <c r="AM631" s="2">
        <v>0</v>
      </c>
      <c r="AN631" s="2">
        <v>0</v>
      </c>
      <c r="AO631" s="2">
        <v>0</v>
      </c>
      <c r="AP631" s="2">
        <v>3.6379613722611199</v>
      </c>
      <c r="AQ631" s="2"/>
      <c r="AR631" s="2">
        <v>3.6814708304831001</v>
      </c>
      <c r="AS631" s="2">
        <v>0</v>
      </c>
      <c r="AT631" s="2">
        <v>20.8602944426238</v>
      </c>
      <c r="AU631" s="3">
        <f>Table2[[#This Row],[G]]/Table2[[#This Row],[WAR4]]</f>
        <v>30.536481723787134</v>
      </c>
      <c r="AV631" s="10">
        <v>9.5744679999999999E-2</v>
      </c>
      <c r="AW631" s="10">
        <v>6.5073220000000001E-2</v>
      </c>
      <c r="AX631" s="10">
        <v>3.0671460000000001E-2</v>
      </c>
      <c r="AY631" s="12">
        <v>0.27624145108533998</v>
      </c>
      <c r="AZ631" s="12">
        <v>1.36438197036975</v>
      </c>
      <c r="BA631" s="12">
        <v>0.29476351351351299</v>
      </c>
      <c r="BB631" s="10">
        <v>0.71118546000000005</v>
      </c>
      <c r="BC631" s="14">
        <v>84.912854834527195</v>
      </c>
      <c r="BD631" s="14">
        <v>90.259982104001494</v>
      </c>
      <c r="BE631" s="14">
        <v>0</v>
      </c>
      <c r="BF631" s="13">
        <v>3.6379613722611199</v>
      </c>
      <c r="BG631" s="13">
        <v>3.6814708304831001</v>
      </c>
      <c r="BH631" s="15">
        <v>-4.3509458221973898E-2</v>
      </c>
      <c r="BI631" s="13">
        <v>0</v>
      </c>
      <c r="BJ631" s="13">
        <v>0</v>
      </c>
      <c r="BK631" s="3">
        <v>72.314325493491495</v>
      </c>
      <c r="BL631" s="3">
        <v>76.156175271934103</v>
      </c>
      <c r="BM631" s="3">
        <v>95.0340203363874</v>
      </c>
      <c r="BN631" s="3">
        <v>65.5753835247626</v>
      </c>
      <c r="BO631" s="3">
        <v>73.039416866255095</v>
      </c>
      <c r="BP631" s="3">
        <v>76.876009460184207</v>
      </c>
      <c r="BQ631" s="3">
        <v>106.550257462722</v>
      </c>
      <c r="BR631" s="3">
        <v>99.331309826106704</v>
      </c>
      <c r="BS631" s="3">
        <v>104.767922556074</v>
      </c>
      <c r="BT631" s="3">
        <v>100.194893625107</v>
      </c>
      <c r="BU631" s="3">
        <v>84.912854834527195</v>
      </c>
      <c r="BV631" s="3">
        <v>90.259982104001494</v>
      </c>
      <c r="BW631" s="3">
        <v>0</v>
      </c>
      <c r="BX631" s="3">
        <v>0</v>
      </c>
      <c r="BY631" s="3">
        <v>0</v>
      </c>
      <c r="BZ631" s="3">
        <v>0</v>
      </c>
      <c r="CA631">
        <f>IFERROR(AVERAGE(Table2[[#This Row],[WAR4]], Table2[[#This Row],[WAR]]), "")</f>
        <v>22.380147221311901</v>
      </c>
      <c r="CB631">
        <f>IFERROR(AVERAGE(Table2[[#This Row],[G/WAR FG]], Table2[[#This Row],[G/WAR BBR]]), "")</f>
        <v>28.59460069452955</v>
      </c>
      <c r="CC631">
        <v>423</v>
      </c>
      <c r="CD631">
        <v>510</v>
      </c>
      <c r="CE631">
        <v>451</v>
      </c>
      <c r="CF631">
        <v>608</v>
      </c>
      <c r="CG631">
        <v>150</v>
      </c>
      <c r="CH631">
        <v>988</v>
      </c>
      <c r="CI631">
        <v>742</v>
      </c>
      <c r="CJ631">
        <v>671</v>
      </c>
      <c r="CK631">
        <v>90.5</v>
      </c>
      <c r="CL631">
        <v>543</v>
      </c>
      <c r="CM631">
        <v>446.5</v>
      </c>
      <c r="CN631">
        <v>541</v>
      </c>
      <c r="CO631">
        <v>553</v>
      </c>
      <c r="CP631">
        <v>648</v>
      </c>
      <c r="CQ631">
        <v>690</v>
      </c>
      <c r="CR631">
        <v>60</v>
      </c>
      <c r="CS631">
        <v>841</v>
      </c>
      <c r="CT631">
        <v>512</v>
      </c>
      <c r="CU631">
        <v>285</v>
      </c>
      <c r="CV631">
        <v>580.5</v>
      </c>
      <c r="CW631">
        <v>934.5</v>
      </c>
      <c r="CX631">
        <v>1121</v>
      </c>
      <c r="CY631">
        <v>402</v>
      </c>
      <c r="CZ631">
        <v>316</v>
      </c>
      <c r="DA631">
        <v>967</v>
      </c>
      <c r="DB631">
        <v>864.5</v>
      </c>
      <c r="DC631">
        <v>386</v>
      </c>
      <c r="DD631">
        <v>925</v>
      </c>
      <c r="DE631">
        <v>457</v>
      </c>
      <c r="DF631">
        <v>972</v>
      </c>
      <c r="DG631">
        <v>305</v>
      </c>
      <c r="DH631">
        <v>395</v>
      </c>
      <c r="DI631">
        <v>1013</v>
      </c>
      <c r="DJ631">
        <v>747</v>
      </c>
      <c r="DK631">
        <v>404</v>
      </c>
      <c r="DL631">
        <v>404.5</v>
      </c>
      <c r="DM631">
        <v>761</v>
      </c>
      <c r="DN631">
        <v>602</v>
      </c>
      <c r="DO631" t="e">
        <v>#N/A</v>
      </c>
      <c r="DP631">
        <v>547</v>
      </c>
      <c r="DQ631">
        <v>404</v>
      </c>
      <c r="DR631">
        <v>528</v>
      </c>
      <c r="DS631">
        <v>807</v>
      </c>
      <c r="DT631">
        <v>925</v>
      </c>
      <c r="DU631">
        <v>312</v>
      </c>
      <c r="DV631">
        <v>861</v>
      </c>
      <c r="DW631">
        <v>1139</v>
      </c>
      <c r="DX631">
        <v>932</v>
      </c>
      <c r="DY631">
        <v>1013</v>
      </c>
      <c r="DZ631">
        <v>744</v>
      </c>
      <c r="EA631">
        <v>271</v>
      </c>
      <c r="EB631">
        <v>334</v>
      </c>
      <c r="EC631">
        <v>403.5</v>
      </c>
      <c r="ED631">
        <v>602</v>
      </c>
      <c r="EE631">
        <v>545</v>
      </c>
      <c r="EF631">
        <v>509</v>
      </c>
      <c r="EG631">
        <v>790.5</v>
      </c>
      <c r="EH631">
        <v>790.5</v>
      </c>
      <c r="EI631">
        <v>1146</v>
      </c>
      <c r="EJ631">
        <v>273</v>
      </c>
      <c r="EK631">
        <v>927</v>
      </c>
      <c r="EL631">
        <v>89</v>
      </c>
      <c r="EM631">
        <v>1077</v>
      </c>
      <c r="EN631">
        <v>294</v>
      </c>
      <c r="EO631">
        <v>1151</v>
      </c>
      <c r="EP631">
        <v>872</v>
      </c>
      <c r="EQ631">
        <v>1148</v>
      </c>
      <c r="ER631">
        <v>841</v>
      </c>
      <c r="ES631">
        <v>272</v>
      </c>
      <c r="ET631">
        <v>335</v>
      </c>
      <c r="EU631">
        <v>403.5</v>
      </c>
      <c r="EV631">
        <v>403.5</v>
      </c>
      <c r="EW631">
        <v>790.5</v>
      </c>
      <c r="EX631">
        <v>403.5</v>
      </c>
      <c r="EY631">
        <f>_xlfn.RANK.AVG(Table2[[#This Row],[WAR Avg]], Table2[WAR Avg])</f>
        <v>450</v>
      </c>
      <c r="EZ631">
        <f>_xlfn.RANK.AVG(Table2[[#This Row],[G/WAR Avg]], Table2[G/WAR Avg],1)</f>
        <v>951</v>
      </c>
      <c r="FA631" s="2">
        <f>GEOMEAN(Table2[[#This Row],[WAR2]],Table2[[#This Row],[WAR2]],Table2[[#This Row],[G/WAR2]],Table2[[#This Row],[WHIP+80]],Table2[[#This Row],[FIP-84]])</f>
        <v>562.38453211224964</v>
      </c>
    </row>
    <row r="632" spans="1:157" x14ac:dyDescent="0.45">
      <c r="A632">
        <v>775</v>
      </c>
      <c r="B632" t="s">
        <v>18356</v>
      </c>
      <c r="C632">
        <v>1985</v>
      </c>
      <c r="D632">
        <v>1998</v>
      </c>
      <c r="E632">
        <v>44</v>
      </c>
      <c r="F632">
        <v>63</v>
      </c>
      <c r="G632">
        <v>0.41099999999999998</v>
      </c>
      <c r="H632">
        <v>3.19</v>
      </c>
      <c r="I632">
        <v>728</v>
      </c>
      <c r="J632">
        <v>12</v>
      </c>
      <c r="K632">
        <v>1</v>
      </c>
      <c r="L632">
        <v>0</v>
      </c>
      <c r="M632">
        <v>347</v>
      </c>
      <c r="N632">
        <v>884.2</v>
      </c>
      <c r="O632">
        <v>758</v>
      </c>
      <c r="P632">
        <v>338</v>
      </c>
      <c r="Q632">
        <v>314</v>
      </c>
      <c r="R632">
        <v>69</v>
      </c>
      <c r="S632">
        <v>396</v>
      </c>
      <c r="T632">
        <v>43</v>
      </c>
      <c r="U632">
        <v>884</v>
      </c>
      <c r="V632">
        <v>12</v>
      </c>
      <c r="W632">
        <v>123</v>
      </c>
      <c r="X632">
        <v>3.32</v>
      </c>
      <c r="Y632">
        <v>1.304</v>
      </c>
      <c r="Z632">
        <v>7.7</v>
      </c>
      <c r="AA632">
        <v>0.7</v>
      </c>
      <c r="AB632">
        <v>4</v>
      </c>
      <c r="AC632">
        <v>9</v>
      </c>
      <c r="AD632">
        <v>2.23</v>
      </c>
      <c r="AE632">
        <v>15.1</v>
      </c>
      <c r="AF632" s="2">
        <f>Table2[[#This Row],[G]]/Table2[[#This Row],[WAR]]</f>
        <v>48.211920529801326</v>
      </c>
      <c r="AG632">
        <v>5.3</v>
      </c>
      <c r="AH632" s="2">
        <v>8.9932187798015608</v>
      </c>
      <c r="AI632" s="2">
        <v>4.0286364669699299</v>
      </c>
      <c r="AJ632" s="2">
        <v>0.70195938439627503</v>
      </c>
      <c r="AK632" s="2">
        <v>0.28913134704154397</v>
      </c>
      <c r="AL632" s="2">
        <v>0.77426594000000004</v>
      </c>
      <c r="AM632" s="2">
        <v>0</v>
      </c>
      <c r="AN632" s="2">
        <v>0</v>
      </c>
      <c r="AO632" s="2">
        <v>0</v>
      </c>
      <c r="AP632" s="2">
        <v>3.1944238652236301</v>
      </c>
      <c r="AQ632" s="2"/>
      <c r="AR632" s="2">
        <v>3.3235339851004801</v>
      </c>
      <c r="AS632" s="2">
        <v>0</v>
      </c>
      <c r="AT632" s="2">
        <v>14.3709613643586</v>
      </c>
      <c r="AU632" s="3">
        <f>Table2[[#This Row],[G]]/Table2[[#This Row],[WAR4]]</f>
        <v>50.657710472001668</v>
      </c>
      <c r="AV632" s="10">
        <v>0.23611111000000001</v>
      </c>
      <c r="AW632" s="10">
        <v>0.10576923000000001</v>
      </c>
      <c r="AX632" s="10">
        <v>0.13034187999999999</v>
      </c>
      <c r="AY632" s="12">
        <v>0.22721822541966399</v>
      </c>
      <c r="AZ632" s="12">
        <v>1.30444626343526</v>
      </c>
      <c r="BA632" s="12">
        <v>0.28913134704154397</v>
      </c>
      <c r="BB632" s="10">
        <v>0.77426594000000004</v>
      </c>
      <c r="BC632" s="14">
        <v>81.310597988759099</v>
      </c>
      <c r="BD632" s="14">
        <v>82.709078467221403</v>
      </c>
      <c r="BE632" s="14">
        <v>0</v>
      </c>
      <c r="BF632" s="13">
        <v>3.1944238652236301</v>
      </c>
      <c r="BG632" s="13">
        <v>3.3235339851004801</v>
      </c>
      <c r="BH632" s="15">
        <v>-0.12911011987684801</v>
      </c>
      <c r="BI632" s="13">
        <v>0</v>
      </c>
      <c r="BJ632" s="13">
        <v>0</v>
      </c>
      <c r="BK632" s="3">
        <v>149.388844388282</v>
      </c>
      <c r="BL632" s="3">
        <v>122.676405230109</v>
      </c>
      <c r="BM632" s="3">
        <v>121.86078964447201</v>
      </c>
      <c r="BN632" s="3">
        <v>83.262401606649206</v>
      </c>
      <c r="BO632" s="3">
        <v>150.87146217295501</v>
      </c>
      <c r="BP632" s="3">
        <v>123.76813006296901</v>
      </c>
      <c r="BQ632" s="3">
        <v>89.673098525988195</v>
      </c>
      <c r="BR632" s="3">
        <v>96.809742928460096</v>
      </c>
      <c r="BS632" s="3">
        <v>101.342325586203</v>
      </c>
      <c r="BT632" s="3">
        <v>108.53692611459201</v>
      </c>
      <c r="BU632" s="3">
        <v>81.310597988759099</v>
      </c>
      <c r="BV632" s="3">
        <v>82.709078467221403</v>
      </c>
      <c r="BW632" s="3">
        <v>0</v>
      </c>
      <c r="BX632" s="3">
        <v>0</v>
      </c>
      <c r="BY632" s="3">
        <v>0</v>
      </c>
      <c r="BZ632" s="3">
        <v>0</v>
      </c>
      <c r="CA632">
        <f>IFERROR(AVERAGE(Table2[[#This Row],[WAR4]], Table2[[#This Row],[WAR]]), "")</f>
        <v>14.735480682179301</v>
      </c>
      <c r="CB632">
        <f>IFERROR(AVERAGE(Table2[[#This Row],[G/WAR FG]], Table2[[#This Row],[G/WAR BBR]]), "")</f>
        <v>49.434815500901493</v>
      </c>
      <c r="CC632">
        <v>1097.5</v>
      </c>
      <c r="CD632">
        <v>872.5</v>
      </c>
      <c r="CE632">
        <v>1173.5</v>
      </c>
      <c r="CF632">
        <v>277.5</v>
      </c>
      <c r="CG632">
        <v>84</v>
      </c>
      <c r="CH632">
        <v>1099.5</v>
      </c>
      <c r="CI632">
        <v>1050.5</v>
      </c>
      <c r="CJ632">
        <v>1117</v>
      </c>
      <c r="CK632">
        <v>14</v>
      </c>
      <c r="CL632">
        <v>1017</v>
      </c>
      <c r="CM632">
        <v>1052</v>
      </c>
      <c r="CN632">
        <v>1068</v>
      </c>
      <c r="CO632">
        <v>1044.5</v>
      </c>
      <c r="CP632">
        <v>899.5</v>
      </c>
      <c r="CQ632">
        <v>818.5</v>
      </c>
      <c r="CR632">
        <v>434</v>
      </c>
      <c r="CS632">
        <v>628</v>
      </c>
      <c r="CT632">
        <v>1126</v>
      </c>
      <c r="CU632">
        <v>195</v>
      </c>
      <c r="CV632">
        <v>316.5</v>
      </c>
      <c r="CW632">
        <v>642.5</v>
      </c>
      <c r="CX632">
        <v>136.5</v>
      </c>
      <c r="CY632">
        <v>520</v>
      </c>
      <c r="CZ632">
        <v>1114.5</v>
      </c>
      <c r="DA632">
        <v>96.5</v>
      </c>
      <c r="DB632">
        <v>366.5</v>
      </c>
      <c r="DC632">
        <v>773</v>
      </c>
      <c r="DD632">
        <v>1129</v>
      </c>
      <c r="DE632">
        <v>603.5</v>
      </c>
      <c r="DF632">
        <v>98</v>
      </c>
      <c r="DG632">
        <v>1116</v>
      </c>
      <c r="DH632">
        <v>521</v>
      </c>
      <c r="DI632">
        <v>879</v>
      </c>
      <c r="DJ632">
        <v>101</v>
      </c>
      <c r="DK632">
        <v>404</v>
      </c>
      <c r="DL632">
        <v>404.5</v>
      </c>
      <c r="DM632">
        <v>761</v>
      </c>
      <c r="DN632">
        <v>275</v>
      </c>
      <c r="DO632" t="e">
        <v>#N/A</v>
      </c>
      <c r="DP632">
        <v>276</v>
      </c>
      <c r="DQ632">
        <v>404</v>
      </c>
      <c r="DR632">
        <v>824</v>
      </c>
      <c r="DS632">
        <v>675</v>
      </c>
      <c r="DT632">
        <v>107</v>
      </c>
      <c r="DU632">
        <v>1129</v>
      </c>
      <c r="DV632">
        <v>184</v>
      </c>
      <c r="DW632">
        <v>131</v>
      </c>
      <c r="DX632">
        <v>639</v>
      </c>
      <c r="DY632">
        <v>883</v>
      </c>
      <c r="DZ632">
        <v>99</v>
      </c>
      <c r="EA632">
        <v>186</v>
      </c>
      <c r="EB632">
        <v>120</v>
      </c>
      <c r="EC632">
        <v>403.5</v>
      </c>
      <c r="ED632">
        <v>277</v>
      </c>
      <c r="EE632">
        <v>278</v>
      </c>
      <c r="EF632">
        <v>675</v>
      </c>
      <c r="EG632">
        <v>790.5</v>
      </c>
      <c r="EH632">
        <v>790.5</v>
      </c>
      <c r="EI632">
        <v>50</v>
      </c>
      <c r="EJ632">
        <v>1118</v>
      </c>
      <c r="EK632">
        <v>439</v>
      </c>
      <c r="EL632">
        <v>338</v>
      </c>
      <c r="EM632">
        <v>53</v>
      </c>
      <c r="EN632">
        <v>1128</v>
      </c>
      <c r="EO632">
        <v>155</v>
      </c>
      <c r="EP632">
        <v>669</v>
      </c>
      <c r="EQ632">
        <v>909</v>
      </c>
      <c r="ER632">
        <v>58</v>
      </c>
      <c r="ES632">
        <v>187</v>
      </c>
      <c r="ET632">
        <v>120</v>
      </c>
      <c r="EU632">
        <v>403.5</v>
      </c>
      <c r="EV632">
        <v>403.5</v>
      </c>
      <c r="EW632">
        <v>790.5</v>
      </c>
      <c r="EX632">
        <v>403.5</v>
      </c>
      <c r="EY632">
        <f>_xlfn.RANK.AVG(Table2[[#This Row],[WAR Avg]], Table2[WAR Avg])</f>
        <v>808</v>
      </c>
      <c r="EZ632">
        <f>_xlfn.RANK.AVG(Table2[[#This Row],[G/WAR Avg]], Table2[G/WAR Avg],1)</f>
        <v>1075</v>
      </c>
      <c r="FA632" s="2">
        <f>GEOMEAN(Table2[[#This Row],[WAR2]],Table2[[#This Row],[WAR2]],Table2[[#This Row],[G/WAR2]],Table2[[#This Row],[WHIP+80]],Table2[[#This Row],[FIP-84]])</f>
        <v>562.55852443298249</v>
      </c>
    </row>
    <row r="633" spans="1:157" x14ac:dyDescent="0.45">
      <c r="A633">
        <v>568</v>
      </c>
      <c r="B633" t="s">
        <v>14149</v>
      </c>
      <c r="C633">
        <v>1979</v>
      </c>
      <c r="D633">
        <v>1994</v>
      </c>
      <c r="E633">
        <v>73</v>
      </c>
      <c r="F633">
        <v>77</v>
      </c>
      <c r="G633">
        <v>0.48699999999999999</v>
      </c>
      <c r="H633">
        <v>3.16</v>
      </c>
      <c r="I633">
        <v>880</v>
      </c>
      <c r="J633">
        <v>0</v>
      </c>
      <c r="K633">
        <v>0</v>
      </c>
      <c r="L633">
        <v>0</v>
      </c>
      <c r="M633">
        <v>367</v>
      </c>
      <c r="N633">
        <v>1132.0999999999999</v>
      </c>
      <c r="O633">
        <v>1000</v>
      </c>
      <c r="P633">
        <v>426</v>
      </c>
      <c r="Q633">
        <v>397</v>
      </c>
      <c r="R633">
        <v>109</v>
      </c>
      <c r="S633">
        <v>358</v>
      </c>
      <c r="T633">
        <v>65</v>
      </c>
      <c r="U633">
        <v>877</v>
      </c>
      <c r="V633">
        <v>27</v>
      </c>
      <c r="W633">
        <v>122</v>
      </c>
      <c r="X633">
        <v>3.49</v>
      </c>
      <c r="Y633">
        <v>1.1990000000000001</v>
      </c>
      <c r="Z633">
        <v>7.9</v>
      </c>
      <c r="AA633">
        <v>0.9</v>
      </c>
      <c r="AB633">
        <v>2.8</v>
      </c>
      <c r="AC633">
        <v>7</v>
      </c>
      <c r="AD633">
        <v>2.4500000000000002</v>
      </c>
      <c r="AE633">
        <v>19</v>
      </c>
      <c r="AF633" s="2">
        <f>Table2[[#This Row],[G]]/Table2[[#This Row],[WAR]]</f>
        <v>46.315789473684212</v>
      </c>
      <c r="AG633">
        <v>7.5</v>
      </c>
      <c r="AH633" s="2">
        <v>6.9705629026871199</v>
      </c>
      <c r="AI633" s="2">
        <v>2.8454521313135501</v>
      </c>
      <c r="AJ633" s="2">
        <v>0.86635274389155703</v>
      </c>
      <c r="AK633" s="2">
        <v>0.26604956703493499</v>
      </c>
      <c r="AL633" s="2">
        <v>0.77815643999999995</v>
      </c>
      <c r="AM633" s="2">
        <v>0</v>
      </c>
      <c r="AN633" s="2">
        <v>0</v>
      </c>
      <c r="AO633" s="2">
        <v>0</v>
      </c>
      <c r="AP633" s="2">
        <v>3.15543155343989</v>
      </c>
      <c r="AQ633" s="2"/>
      <c r="AR633" s="2">
        <v>3.49492584323932</v>
      </c>
      <c r="AS633" s="2">
        <v>0</v>
      </c>
      <c r="AT633" s="2">
        <v>10.028047233819899</v>
      </c>
      <c r="AU633" s="3">
        <f>Table2[[#This Row],[G]]/Table2[[#This Row],[WAR4]]</f>
        <v>87.753874655892403</v>
      </c>
      <c r="AV633" s="10">
        <v>0.18580508000000001</v>
      </c>
      <c r="AW633" s="10">
        <v>7.5847460000000005E-2</v>
      </c>
      <c r="AX633" s="10">
        <v>0.10995763</v>
      </c>
      <c r="AY633" s="12">
        <v>0.23068050749711599</v>
      </c>
      <c r="AZ633" s="12">
        <v>1.19929360469392</v>
      </c>
      <c r="BA633" s="12">
        <v>0.26604956703493499</v>
      </c>
      <c r="BB633" s="10">
        <v>0.77815643999999995</v>
      </c>
      <c r="BC633" s="14">
        <v>81.791583071723807</v>
      </c>
      <c r="BD633" s="14">
        <v>91.667195530156803</v>
      </c>
      <c r="BE633" s="14">
        <v>0</v>
      </c>
      <c r="BF633" s="13">
        <v>3.15543155343989</v>
      </c>
      <c r="BG633" s="13">
        <v>3.49492584323932</v>
      </c>
      <c r="BH633" s="15">
        <v>-0.33949428979943302</v>
      </c>
      <c r="BI633" s="13">
        <v>0</v>
      </c>
      <c r="BJ633" s="13">
        <v>0</v>
      </c>
      <c r="BK633" s="3">
        <v>126.607145373668</v>
      </c>
      <c r="BL633" s="3">
        <v>87.786098294628601</v>
      </c>
      <c r="BM633" s="3">
        <v>144.43416813737599</v>
      </c>
      <c r="BN633" s="3">
        <v>110.91530741714899</v>
      </c>
      <c r="BO633" s="3">
        <v>129.08851278380999</v>
      </c>
      <c r="BP633" s="3">
        <v>89.443895214216198</v>
      </c>
      <c r="BQ633" s="3">
        <v>91.190866983967098</v>
      </c>
      <c r="BR633" s="3">
        <v>89.493754634667496</v>
      </c>
      <c r="BS633" s="3">
        <v>94.378380872103506</v>
      </c>
      <c r="BT633" s="3">
        <v>108.740170060457</v>
      </c>
      <c r="BU633" s="3">
        <v>81.791583071723807</v>
      </c>
      <c r="BV633" s="3">
        <v>91.667195530156803</v>
      </c>
      <c r="BW633" s="3">
        <v>0</v>
      </c>
      <c r="BX633" s="3">
        <v>0</v>
      </c>
      <c r="BY633" s="3">
        <v>0</v>
      </c>
      <c r="BZ633" s="3">
        <v>0</v>
      </c>
      <c r="CA633">
        <f>IFERROR(AVERAGE(Table2[[#This Row],[WAR4]], Table2[[#This Row],[WAR]]), "")</f>
        <v>14.514023616909949</v>
      </c>
      <c r="CB633">
        <f>IFERROR(AVERAGE(Table2[[#This Row],[G/WAR FG]], Table2[[#This Row],[G/WAR BBR]]), "")</f>
        <v>67.034832064788304</v>
      </c>
      <c r="CC633">
        <v>818</v>
      </c>
      <c r="CD633">
        <v>717.5</v>
      </c>
      <c r="CE633">
        <v>898</v>
      </c>
      <c r="CF633">
        <v>263</v>
      </c>
      <c r="CG633">
        <v>29</v>
      </c>
      <c r="CH633">
        <v>1173</v>
      </c>
      <c r="CI633">
        <v>1133.5</v>
      </c>
      <c r="CJ633">
        <v>1117</v>
      </c>
      <c r="CK633">
        <v>12</v>
      </c>
      <c r="CL633">
        <v>878</v>
      </c>
      <c r="CM633">
        <v>932</v>
      </c>
      <c r="CN633">
        <v>983</v>
      </c>
      <c r="CO633">
        <v>950.5</v>
      </c>
      <c r="CP633">
        <v>666.5</v>
      </c>
      <c r="CQ633">
        <v>892</v>
      </c>
      <c r="CR633">
        <v>196</v>
      </c>
      <c r="CS633">
        <v>638.5</v>
      </c>
      <c r="CT633">
        <v>822</v>
      </c>
      <c r="CU633">
        <v>210</v>
      </c>
      <c r="CV633">
        <v>425.5</v>
      </c>
      <c r="CW633">
        <v>210</v>
      </c>
      <c r="CX633">
        <v>191</v>
      </c>
      <c r="CY633">
        <v>826</v>
      </c>
      <c r="CZ633">
        <v>519</v>
      </c>
      <c r="DA633">
        <v>306.5</v>
      </c>
      <c r="DB633">
        <v>267</v>
      </c>
      <c r="DC633">
        <v>569.5</v>
      </c>
      <c r="DD633">
        <v>1113</v>
      </c>
      <c r="DE633">
        <v>441</v>
      </c>
      <c r="DF633">
        <v>311</v>
      </c>
      <c r="DG633">
        <v>549</v>
      </c>
      <c r="DH633">
        <v>766</v>
      </c>
      <c r="DI633">
        <v>195</v>
      </c>
      <c r="DJ633">
        <v>90</v>
      </c>
      <c r="DK633">
        <v>404</v>
      </c>
      <c r="DL633">
        <v>404.5</v>
      </c>
      <c r="DM633">
        <v>761</v>
      </c>
      <c r="DN633">
        <v>257</v>
      </c>
      <c r="DO633" t="e">
        <v>#N/A</v>
      </c>
      <c r="DP633">
        <v>397</v>
      </c>
      <c r="DQ633">
        <v>404</v>
      </c>
      <c r="DR633">
        <v>1040</v>
      </c>
      <c r="DS633">
        <v>1135</v>
      </c>
      <c r="DT633">
        <v>297</v>
      </c>
      <c r="DU633">
        <v>588</v>
      </c>
      <c r="DV633">
        <v>265</v>
      </c>
      <c r="DW633">
        <v>161</v>
      </c>
      <c r="DX633">
        <v>211</v>
      </c>
      <c r="DY633">
        <v>194</v>
      </c>
      <c r="DZ633">
        <v>88</v>
      </c>
      <c r="EA633">
        <v>195</v>
      </c>
      <c r="EB633">
        <v>397</v>
      </c>
      <c r="EC633">
        <v>403.5</v>
      </c>
      <c r="ED633">
        <v>259</v>
      </c>
      <c r="EE633">
        <v>396</v>
      </c>
      <c r="EF633">
        <v>989</v>
      </c>
      <c r="EG633">
        <v>790.5</v>
      </c>
      <c r="EH633">
        <v>790.5</v>
      </c>
      <c r="EI633">
        <v>178</v>
      </c>
      <c r="EJ633">
        <v>551</v>
      </c>
      <c r="EK633">
        <v>188</v>
      </c>
      <c r="EL633">
        <v>974</v>
      </c>
      <c r="EM633">
        <v>170</v>
      </c>
      <c r="EN633">
        <v>582</v>
      </c>
      <c r="EO633">
        <v>191</v>
      </c>
      <c r="EP633">
        <v>187</v>
      </c>
      <c r="EQ633">
        <v>154</v>
      </c>
      <c r="ER633">
        <v>53</v>
      </c>
      <c r="ES633">
        <v>196</v>
      </c>
      <c r="ET633">
        <v>398</v>
      </c>
      <c r="EU633">
        <v>403.5</v>
      </c>
      <c r="EV633">
        <v>403.5</v>
      </c>
      <c r="EW633">
        <v>790.5</v>
      </c>
      <c r="EX633">
        <v>403.5</v>
      </c>
      <c r="EY633">
        <f>_xlfn.RANK.AVG(Table2[[#This Row],[WAR Avg]], Table2[WAR Avg])</f>
        <v>817</v>
      </c>
      <c r="EZ633">
        <f>_xlfn.RANK.AVG(Table2[[#This Row],[G/WAR Avg]], Table2[G/WAR Avg],1)</f>
        <v>1135</v>
      </c>
      <c r="FA633" s="2">
        <f>GEOMEAN(Table2[[#This Row],[WAR2]],Table2[[#This Row],[WAR2]],Table2[[#This Row],[G/WAR2]],Table2[[#This Row],[WHIP+80]],Table2[[#This Row],[FIP-84]])</f>
        <v>562.64301370772932</v>
      </c>
    </row>
    <row r="634" spans="1:157" x14ac:dyDescent="0.45">
      <c r="A634">
        <v>756</v>
      </c>
      <c r="B634" t="s">
        <v>10791</v>
      </c>
      <c r="C634">
        <v>1933</v>
      </c>
      <c r="D634">
        <v>1944</v>
      </c>
      <c r="E634">
        <v>73</v>
      </c>
      <c r="F634">
        <v>76</v>
      </c>
      <c r="G634">
        <v>0.49</v>
      </c>
      <c r="H634">
        <v>3.77</v>
      </c>
      <c r="I634">
        <v>261</v>
      </c>
      <c r="J634">
        <v>181</v>
      </c>
      <c r="K634">
        <v>70</v>
      </c>
      <c r="L634">
        <v>12</v>
      </c>
      <c r="M634">
        <v>9</v>
      </c>
      <c r="N634">
        <v>1405</v>
      </c>
      <c r="O634">
        <v>1442</v>
      </c>
      <c r="P634">
        <v>685</v>
      </c>
      <c r="Q634">
        <v>588</v>
      </c>
      <c r="R634">
        <v>106</v>
      </c>
      <c r="S634">
        <v>353</v>
      </c>
      <c r="T634">
        <v>30</v>
      </c>
      <c r="U634">
        <v>563</v>
      </c>
      <c r="V634">
        <v>10</v>
      </c>
      <c r="W634">
        <v>103</v>
      </c>
      <c r="X634">
        <v>3.78</v>
      </c>
      <c r="Y634">
        <v>1.278</v>
      </c>
      <c r="Z634">
        <v>9.1999999999999993</v>
      </c>
      <c r="AA634">
        <v>0.7</v>
      </c>
      <c r="AB634">
        <v>2.2999999999999998</v>
      </c>
      <c r="AC634">
        <v>3.6</v>
      </c>
      <c r="AD634">
        <v>1.59</v>
      </c>
      <c r="AE634">
        <v>15.5</v>
      </c>
      <c r="AF634" s="2">
        <f>Table2[[#This Row],[G]]/Table2[[#This Row],[WAR]]</f>
        <v>16.838709677419356</v>
      </c>
      <c r="AG634">
        <v>3.6</v>
      </c>
      <c r="AH634" s="2">
        <v>3.60640573801285</v>
      </c>
      <c r="AI634" s="2">
        <v>2.2612099920400301</v>
      </c>
      <c r="AJ634" s="2">
        <v>0.67900356701485298</v>
      </c>
      <c r="AK634" s="2">
        <v>0.27204235389940901</v>
      </c>
      <c r="AL634" s="2">
        <v>0.67608354000000004</v>
      </c>
      <c r="AM634" s="2">
        <v>0</v>
      </c>
      <c r="AN634" s="2">
        <v>0</v>
      </c>
      <c r="AO634" s="2">
        <v>0</v>
      </c>
      <c r="AP634" s="2">
        <v>3.7665480887239</v>
      </c>
      <c r="AQ634" s="2"/>
      <c r="AR634" s="2">
        <v>3.8596347095582</v>
      </c>
      <c r="AS634" s="2">
        <v>0</v>
      </c>
      <c r="AT634" s="2">
        <v>17.6647166758775</v>
      </c>
      <c r="AU634" s="3">
        <f>Table2[[#This Row],[G]]/Table2[[#This Row],[WAR4]]</f>
        <v>14.775215747242363</v>
      </c>
      <c r="AV634" s="10">
        <v>9.4733300000000006E-2</v>
      </c>
      <c r="AW634" s="10">
        <v>5.9397610000000003E-2</v>
      </c>
      <c r="AX634" s="10">
        <v>3.5335690000000003E-2</v>
      </c>
      <c r="AY634" s="12">
        <v>0.25842293906809999</v>
      </c>
      <c r="AZ634" s="12">
        <v>1.2775800867837099</v>
      </c>
      <c r="BA634" s="12">
        <v>0.27204235389940901</v>
      </c>
      <c r="BB634" s="10">
        <v>0.67608354000000004</v>
      </c>
      <c r="BC634" s="14">
        <v>98.280705898763699</v>
      </c>
      <c r="BD634" s="14">
        <v>95.351834738474295</v>
      </c>
      <c r="BE634" s="14">
        <v>0</v>
      </c>
      <c r="BF634" s="13">
        <v>3.7665480887239</v>
      </c>
      <c r="BG634" s="13">
        <v>3.8596347095582</v>
      </c>
      <c r="BH634" s="15">
        <v>-9.3086620834298597E-2</v>
      </c>
      <c r="BI634" s="13">
        <v>0</v>
      </c>
      <c r="BJ634" s="13">
        <v>0</v>
      </c>
      <c r="BK634" s="3">
        <v>103.089383772378</v>
      </c>
      <c r="BL634" s="3">
        <v>70.293777763484897</v>
      </c>
      <c r="BM634" s="3">
        <v>144.73707156165901</v>
      </c>
      <c r="BN634" s="3">
        <v>136.40631960677999</v>
      </c>
      <c r="BO634" s="3">
        <v>105.091635979735</v>
      </c>
      <c r="BP634" s="3">
        <v>71.814604683760393</v>
      </c>
      <c r="BQ634" s="3">
        <v>99.324565913687493</v>
      </c>
      <c r="BR634" s="3">
        <v>92.462889128927898</v>
      </c>
      <c r="BS634" s="3">
        <v>98.0795623761434</v>
      </c>
      <c r="BT634" s="3">
        <v>98.367319159218198</v>
      </c>
      <c r="BU634" s="3">
        <v>98.280705898763699</v>
      </c>
      <c r="BV634" s="3">
        <v>95.351834738474295</v>
      </c>
      <c r="BW634" s="3">
        <v>0</v>
      </c>
      <c r="BX634" s="3">
        <v>0</v>
      </c>
      <c r="BY634" s="3">
        <v>0</v>
      </c>
      <c r="BZ634" s="3">
        <v>0</v>
      </c>
      <c r="CA634">
        <f>IFERROR(AVERAGE(Table2[[#This Row],[WAR4]], Table2[[#This Row],[WAR]]), "")</f>
        <v>16.58235833793875</v>
      </c>
      <c r="CB634">
        <f>IFERROR(AVERAGE(Table2[[#This Row],[G/WAR FG]], Table2[[#This Row],[G/WAR BBR]]), "")</f>
        <v>15.80696271233086</v>
      </c>
      <c r="CC634">
        <v>818</v>
      </c>
      <c r="CD634">
        <v>727</v>
      </c>
      <c r="CE634">
        <v>877.5</v>
      </c>
      <c r="CF634">
        <v>732.5</v>
      </c>
      <c r="CG634">
        <v>894</v>
      </c>
      <c r="CH634">
        <v>724.5</v>
      </c>
      <c r="CI634">
        <v>441</v>
      </c>
      <c r="CJ634">
        <v>458.5</v>
      </c>
      <c r="CK634">
        <v>557</v>
      </c>
      <c r="CL634">
        <v>724</v>
      </c>
      <c r="CM634">
        <v>675</v>
      </c>
      <c r="CN634">
        <v>686</v>
      </c>
      <c r="CO634">
        <v>692.5</v>
      </c>
      <c r="CP634">
        <v>684.5</v>
      </c>
      <c r="CQ634">
        <v>901</v>
      </c>
      <c r="CR634">
        <v>645</v>
      </c>
      <c r="CS634">
        <v>1000</v>
      </c>
      <c r="CT634">
        <v>1149.5</v>
      </c>
      <c r="CU634">
        <v>815.5</v>
      </c>
      <c r="CV634">
        <v>687</v>
      </c>
      <c r="CW634">
        <v>520</v>
      </c>
      <c r="CX634">
        <v>914</v>
      </c>
      <c r="CY634">
        <v>520</v>
      </c>
      <c r="CZ634">
        <v>204</v>
      </c>
      <c r="DA634">
        <v>990.5</v>
      </c>
      <c r="DB634">
        <v>781</v>
      </c>
      <c r="DC634">
        <v>755.5</v>
      </c>
      <c r="DD634">
        <v>615</v>
      </c>
      <c r="DE634">
        <v>772</v>
      </c>
      <c r="DF634">
        <v>989</v>
      </c>
      <c r="DG634">
        <v>190</v>
      </c>
      <c r="DH634">
        <v>483</v>
      </c>
      <c r="DI634">
        <v>348</v>
      </c>
      <c r="DJ634">
        <v>1079</v>
      </c>
      <c r="DK634">
        <v>404</v>
      </c>
      <c r="DL634">
        <v>404.5</v>
      </c>
      <c r="DM634">
        <v>761</v>
      </c>
      <c r="DN634">
        <v>728</v>
      </c>
      <c r="DO634" t="e">
        <v>#N/A</v>
      </c>
      <c r="DP634">
        <v>731</v>
      </c>
      <c r="DQ634">
        <v>404</v>
      </c>
      <c r="DR634">
        <v>655</v>
      </c>
      <c r="DS634">
        <v>336</v>
      </c>
      <c r="DT634">
        <v>932</v>
      </c>
      <c r="DU634">
        <v>214</v>
      </c>
      <c r="DV634">
        <v>825</v>
      </c>
      <c r="DW634">
        <v>844</v>
      </c>
      <c r="DX634">
        <v>513</v>
      </c>
      <c r="DY634">
        <v>347</v>
      </c>
      <c r="DZ634">
        <v>1079</v>
      </c>
      <c r="EA634">
        <v>841</v>
      </c>
      <c r="EB634">
        <v>584</v>
      </c>
      <c r="EC634">
        <v>403.5</v>
      </c>
      <c r="ED634">
        <v>727</v>
      </c>
      <c r="EE634">
        <v>730</v>
      </c>
      <c r="EF634">
        <v>613</v>
      </c>
      <c r="EG634">
        <v>790.5</v>
      </c>
      <c r="EH634">
        <v>790.5</v>
      </c>
      <c r="EI634">
        <v>587</v>
      </c>
      <c r="EJ634">
        <v>156</v>
      </c>
      <c r="EK634">
        <v>186</v>
      </c>
      <c r="EL634">
        <v>1169</v>
      </c>
      <c r="EM634">
        <v>532</v>
      </c>
      <c r="EN634">
        <v>202</v>
      </c>
      <c r="EO634">
        <v>720</v>
      </c>
      <c r="EP634">
        <v>344</v>
      </c>
      <c r="EQ634">
        <v>520</v>
      </c>
      <c r="ER634">
        <v>1064</v>
      </c>
      <c r="ES634">
        <v>842</v>
      </c>
      <c r="ET634">
        <v>585</v>
      </c>
      <c r="EU634">
        <v>403.5</v>
      </c>
      <c r="EV634">
        <v>403.5</v>
      </c>
      <c r="EW634">
        <v>790.5</v>
      </c>
      <c r="EX634">
        <v>403.5</v>
      </c>
      <c r="EY634">
        <f>_xlfn.RANK.AVG(Table2[[#This Row],[WAR Avg]], Table2[WAR Avg])</f>
        <v>697</v>
      </c>
      <c r="EZ634">
        <f>_xlfn.RANK.AVG(Table2[[#This Row],[G/WAR Avg]], Table2[G/WAR Avg],1)</f>
        <v>582</v>
      </c>
      <c r="FA634" s="2">
        <f>GEOMEAN(Table2[[#This Row],[WAR2]],Table2[[#This Row],[WAR2]],Table2[[#This Row],[G/WAR2]],Table2[[#This Row],[WHIP+80]],Table2[[#This Row],[FIP-84]])</f>
        <v>563.66435256107093</v>
      </c>
    </row>
    <row r="635" spans="1:157" x14ac:dyDescent="0.45">
      <c r="A635">
        <v>580</v>
      </c>
      <c r="B635" t="s">
        <v>13435</v>
      </c>
      <c r="C635">
        <v>1986</v>
      </c>
      <c r="D635">
        <v>2004</v>
      </c>
      <c r="E635">
        <v>62</v>
      </c>
      <c r="F635">
        <v>67</v>
      </c>
      <c r="G635">
        <v>0.48099999999999998</v>
      </c>
      <c r="H635">
        <v>3.42</v>
      </c>
      <c r="I635">
        <v>1005</v>
      </c>
      <c r="J635">
        <v>7</v>
      </c>
      <c r="K635">
        <v>0</v>
      </c>
      <c r="L635">
        <v>0</v>
      </c>
      <c r="M635">
        <v>142</v>
      </c>
      <c r="N635">
        <v>1188.0999999999999</v>
      </c>
      <c r="O635">
        <v>983</v>
      </c>
      <c r="P635">
        <v>492</v>
      </c>
      <c r="Q635">
        <v>451</v>
      </c>
      <c r="R635">
        <v>127</v>
      </c>
      <c r="S635">
        <v>464</v>
      </c>
      <c r="T635">
        <v>80</v>
      </c>
      <c r="U635">
        <v>1006</v>
      </c>
      <c r="V635">
        <v>56</v>
      </c>
      <c r="W635">
        <v>126</v>
      </c>
      <c r="X635">
        <v>3.96</v>
      </c>
      <c r="Y635">
        <v>1.218</v>
      </c>
      <c r="Z635">
        <v>7.4</v>
      </c>
      <c r="AA635">
        <v>1</v>
      </c>
      <c r="AB635">
        <v>3.5</v>
      </c>
      <c r="AC635">
        <v>7.6</v>
      </c>
      <c r="AD635">
        <v>2.17</v>
      </c>
      <c r="AE635">
        <v>18.8</v>
      </c>
      <c r="AF635" s="2">
        <f>Table2[[#This Row],[G]]/Table2[[#This Row],[WAR]]</f>
        <v>53.457446808510639</v>
      </c>
      <c r="AG635">
        <v>6.9</v>
      </c>
      <c r="AH635" s="2">
        <v>7.6190759745369503</v>
      </c>
      <c r="AI635" s="2">
        <v>3.5141662546572001</v>
      </c>
      <c r="AJ635" s="2">
        <v>0.96185153952901903</v>
      </c>
      <c r="AK635" s="2">
        <v>0.258376094174464</v>
      </c>
      <c r="AL635" s="2">
        <v>0.76290371000000001</v>
      </c>
      <c r="AM635" s="2">
        <v>0.39534883700000001</v>
      </c>
      <c r="AN635" s="2">
        <v>9.375E-2</v>
      </c>
      <c r="AO635" s="2">
        <v>0</v>
      </c>
      <c r="AP635" s="2">
        <v>3.4232826446229598</v>
      </c>
      <c r="AQ635" s="2"/>
      <c r="AR635" s="2">
        <v>3.9609022194466901</v>
      </c>
      <c r="AS635" s="2">
        <v>4.7431202906365302</v>
      </c>
      <c r="AT635" s="2">
        <v>9.6525909006595594</v>
      </c>
      <c r="AU635" s="3">
        <f>Table2[[#This Row],[G]]/Table2[[#This Row],[WAR4]]</f>
        <v>104.11712361406808</v>
      </c>
      <c r="AV635" s="10">
        <v>0.20257753000000001</v>
      </c>
      <c r="AW635" s="10">
        <v>9.3435359999999995E-2</v>
      </c>
      <c r="AX635" s="10">
        <v>0.10914217</v>
      </c>
      <c r="AY635" s="12">
        <v>0.221097615834457</v>
      </c>
      <c r="AZ635" s="12">
        <v>1.21767207147724</v>
      </c>
      <c r="BA635" s="12">
        <v>0.258376094174464</v>
      </c>
      <c r="BB635" s="10">
        <v>0.76290371000000001</v>
      </c>
      <c r="BC635" s="14">
        <v>80.6930389786436</v>
      </c>
      <c r="BD635" s="14">
        <v>93.607737892686103</v>
      </c>
      <c r="BE635" s="14">
        <v>106.604129267502</v>
      </c>
      <c r="BF635" s="13">
        <v>3.4232826446229598</v>
      </c>
      <c r="BG635" s="13">
        <v>3.9609022194466901</v>
      </c>
      <c r="BH635" s="15">
        <v>-0.53761957482372802</v>
      </c>
      <c r="BI635" s="13">
        <v>4.7431202906365302</v>
      </c>
      <c r="BJ635" s="13">
        <v>4.4108315998513001</v>
      </c>
      <c r="BK635" s="3">
        <v>126.581237492819</v>
      </c>
      <c r="BL635" s="3">
        <v>104.85994909826201</v>
      </c>
      <c r="BM635" s="3">
        <v>121.062300586539</v>
      </c>
      <c r="BN635" s="3">
        <v>100.897205853624</v>
      </c>
      <c r="BO635" s="3">
        <v>130.464337121527</v>
      </c>
      <c r="BP635" s="3">
        <v>107.920934021196</v>
      </c>
      <c r="BQ635" s="3">
        <v>85.433101771314298</v>
      </c>
      <c r="BR635" s="3">
        <v>88.111713362272596</v>
      </c>
      <c r="BS635" s="3">
        <v>89.245832813640106</v>
      </c>
      <c r="BT635" s="3">
        <v>107.477889379</v>
      </c>
      <c r="BU635" s="3">
        <v>80.6930389786436</v>
      </c>
      <c r="BV635" s="3">
        <v>93.607737892686103</v>
      </c>
      <c r="BW635" s="3">
        <v>106.604129267502</v>
      </c>
      <c r="BX635" s="3">
        <v>114.418454071173</v>
      </c>
      <c r="BY635" s="3">
        <v>91.642605946292704</v>
      </c>
      <c r="BZ635" s="3">
        <v>102.14012441075801</v>
      </c>
      <c r="CA635">
        <f>IFERROR(AVERAGE(Table2[[#This Row],[WAR4]], Table2[[#This Row],[WAR]]), "")</f>
        <v>14.226295450329779</v>
      </c>
      <c r="CB635">
        <f>IFERROR(AVERAGE(Table2[[#This Row],[G/WAR FG]], Table2[[#This Row],[G/WAR BBR]]), "")</f>
        <v>78.787285211289358</v>
      </c>
      <c r="CC635">
        <v>934</v>
      </c>
      <c r="CD635">
        <v>835</v>
      </c>
      <c r="CE635">
        <v>931</v>
      </c>
      <c r="CF635">
        <v>425.5</v>
      </c>
      <c r="CG635">
        <v>15</v>
      </c>
      <c r="CH635">
        <v>1114</v>
      </c>
      <c r="CI635">
        <v>1133.5</v>
      </c>
      <c r="CJ635">
        <v>1117</v>
      </c>
      <c r="CK635">
        <v>83</v>
      </c>
      <c r="CL635">
        <v>853</v>
      </c>
      <c r="CM635">
        <v>941.5</v>
      </c>
      <c r="CN635">
        <v>915.5</v>
      </c>
      <c r="CO635">
        <v>872</v>
      </c>
      <c r="CP635">
        <v>581.5</v>
      </c>
      <c r="CQ635">
        <v>700.5</v>
      </c>
      <c r="CR635">
        <v>93.5</v>
      </c>
      <c r="CS635">
        <v>497.5</v>
      </c>
      <c r="CT635">
        <v>290.5</v>
      </c>
      <c r="CU635">
        <v>155.5</v>
      </c>
      <c r="CV635">
        <v>862.5</v>
      </c>
      <c r="CW635">
        <v>271</v>
      </c>
      <c r="CX635">
        <v>86.5</v>
      </c>
      <c r="CY635">
        <v>959.5</v>
      </c>
      <c r="CZ635">
        <v>931.5</v>
      </c>
      <c r="DA635">
        <v>217.5</v>
      </c>
      <c r="DB635">
        <v>390.5</v>
      </c>
      <c r="DC635">
        <v>580.5</v>
      </c>
      <c r="DD635">
        <v>1150</v>
      </c>
      <c r="DE635">
        <v>478.5</v>
      </c>
      <c r="DF635">
        <v>216</v>
      </c>
      <c r="DG635">
        <v>929</v>
      </c>
      <c r="DH635">
        <v>922</v>
      </c>
      <c r="DI635">
        <v>59</v>
      </c>
      <c r="DJ635">
        <v>147</v>
      </c>
      <c r="DK635">
        <v>903</v>
      </c>
      <c r="DL635">
        <v>885</v>
      </c>
      <c r="DM635">
        <v>761</v>
      </c>
      <c r="DN635">
        <v>426</v>
      </c>
      <c r="DO635" t="e">
        <v>#N/A</v>
      </c>
      <c r="DP635">
        <v>821</v>
      </c>
      <c r="DQ635">
        <v>1164</v>
      </c>
      <c r="DR635">
        <v>1053</v>
      </c>
      <c r="DS635">
        <v>1143</v>
      </c>
      <c r="DT635">
        <v>212</v>
      </c>
      <c r="DU635">
        <v>963</v>
      </c>
      <c r="DV635">
        <v>269</v>
      </c>
      <c r="DW635">
        <v>85</v>
      </c>
      <c r="DX635">
        <v>271</v>
      </c>
      <c r="DY635">
        <v>58</v>
      </c>
      <c r="DZ635">
        <v>146</v>
      </c>
      <c r="EA635">
        <v>174</v>
      </c>
      <c r="EB635">
        <v>490</v>
      </c>
      <c r="EC635">
        <v>1138</v>
      </c>
      <c r="ED635">
        <v>424</v>
      </c>
      <c r="EE635">
        <v>818</v>
      </c>
      <c r="EF635">
        <v>1135</v>
      </c>
      <c r="EG635">
        <v>30</v>
      </c>
      <c r="EH635">
        <v>79</v>
      </c>
      <c r="EI635">
        <v>179</v>
      </c>
      <c r="EJ635">
        <v>897</v>
      </c>
      <c r="EK635">
        <v>449</v>
      </c>
      <c r="EL635">
        <v>769</v>
      </c>
      <c r="EM635">
        <v>156</v>
      </c>
      <c r="EN635">
        <v>945</v>
      </c>
      <c r="EO635">
        <v>95</v>
      </c>
      <c r="EP635">
        <v>146</v>
      </c>
      <c r="EQ635">
        <v>26</v>
      </c>
      <c r="ER635">
        <v>86</v>
      </c>
      <c r="ES635">
        <v>175</v>
      </c>
      <c r="ET635">
        <v>491</v>
      </c>
      <c r="EU635">
        <v>1138</v>
      </c>
      <c r="EV635">
        <v>1189</v>
      </c>
      <c r="EW635">
        <v>278</v>
      </c>
      <c r="EX635">
        <v>1025</v>
      </c>
      <c r="EY635">
        <f>_xlfn.RANK.AVG(Table2[[#This Row],[WAR Avg]], Table2[WAR Avg])</f>
        <v>835</v>
      </c>
      <c r="EZ635">
        <f>_xlfn.RANK.AVG(Table2[[#This Row],[G/WAR Avg]], Table2[G/WAR Avg],1)</f>
        <v>1158</v>
      </c>
      <c r="FA635" s="2">
        <f>GEOMEAN(Table2[[#This Row],[WAR2]],Table2[[#This Row],[WAR2]],Table2[[#This Row],[G/WAR2]],Table2[[#This Row],[WHIP+80]],Table2[[#This Row],[FIP-84]])</f>
        <v>565.59188759241317</v>
      </c>
    </row>
    <row r="636" spans="1:157" x14ac:dyDescent="0.45">
      <c r="A636">
        <v>327</v>
      </c>
      <c r="B636" t="s">
        <v>1112</v>
      </c>
      <c r="C636">
        <v>1978</v>
      </c>
      <c r="D636">
        <v>1995</v>
      </c>
      <c r="E636">
        <v>168</v>
      </c>
      <c r="F636">
        <v>129</v>
      </c>
      <c r="G636">
        <v>0.56599999999999995</v>
      </c>
      <c r="H636">
        <v>3.95</v>
      </c>
      <c r="I636">
        <v>523</v>
      </c>
      <c r="J636">
        <v>348</v>
      </c>
      <c r="K636">
        <v>55</v>
      </c>
      <c r="L636">
        <v>9</v>
      </c>
      <c r="M636">
        <v>19</v>
      </c>
      <c r="N636">
        <v>2629.2</v>
      </c>
      <c r="O636">
        <v>2499</v>
      </c>
      <c r="P636">
        <v>1259</v>
      </c>
      <c r="Q636">
        <v>1154</v>
      </c>
      <c r="R636">
        <v>264</v>
      </c>
      <c r="S636">
        <v>1034</v>
      </c>
      <c r="T636">
        <v>46</v>
      </c>
      <c r="U636">
        <v>1741</v>
      </c>
      <c r="V636">
        <v>62</v>
      </c>
      <c r="W636">
        <v>100</v>
      </c>
      <c r="X636">
        <v>4.0599999999999996</v>
      </c>
      <c r="Y636">
        <v>1.3440000000000001</v>
      </c>
      <c r="Z636">
        <v>8.6</v>
      </c>
      <c r="AA636">
        <v>0.9</v>
      </c>
      <c r="AB636">
        <v>3.5</v>
      </c>
      <c r="AC636">
        <v>6</v>
      </c>
      <c r="AD636">
        <v>1.68</v>
      </c>
      <c r="AE636">
        <v>26.1</v>
      </c>
      <c r="AF636" s="2">
        <f>Table2[[#This Row],[G]]/Table2[[#This Row],[WAR]]</f>
        <v>20.038314176245208</v>
      </c>
      <c r="AG636">
        <v>2.2999999999999998</v>
      </c>
      <c r="AH636" s="2">
        <v>5.9585499409854803</v>
      </c>
      <c r="AI636" s="2">
        <v>3.5388516019408298</v>
      </c>
      <c r="AJ636" s="2">
        <v>0.90353657921893604</v>
      </c>
      <c r="AK636" s="2">
        <v>0.27423312883435502</v>
      </c>
      <c r="AL636" s="2">
        <v>0.72425125999999995</v>
      </c>
      <c r="AM636" s="2">
        <v>0</v>
      </c>
      <c r="AN636" s="2">
        <v>0</v>
      </c>
      <c r="AO636" s="2">
        <v>0</v>
      </c>
      <c r="AP636" s="2">
        <v>3.9495500470403502</v>
      </c>
      <c r="AQ636" s="2"/>
      <c r="AR636" s="2">
        <v>4.0552919449795803</v>
      </c>
      <c r="AS636" s="2">
        <v>0</v>
      </c>
      <c r="AT636" s="2">
        <v>27.370091902092099</v>
      </c>
      <c r="AU636" s="3">
        <f>Table2[[#This Row],[G]]/Table2[[#This Row],[WAR4]]</f>
        <v>19.108448808680222</v>
      </c>
      <c r="AV636" s="10">
        <v>0.15474180000000001</v>
      </c>
      <c r="AW636" s="10">
        <v>9.1902940000000002E-2</v>
      </c>
      <c r="AX636" s="10">
        <v>6.2838859999999996E-2</v>
      </c>
      <c r="AY636" s="12">
        <v>0.24608567208271701</v>
      </c>
      <c r="AZ636" s="12">
        <v>1.34351630234869</v>
      </c>
      <c r="BA636" s="12">
        <v>0.27423312883435502</v>
      </c>
      <c r="BB636" s="10">
        <v>0.72425125999999995</v>
      </c>
      <c r="BC636" s="14">
        <v>99.493148599031301</v>
      </c>
      <c r="BD636" s="14">
        <v>101.779675127857</v>
      </c>
      <c r="BE636" s="14">
        <v>0</v>
      </c>
      <c r="BF636" s="13">
        <v>3.9495500470403502</v>
      </c>
      <c r="BG636" s="13">
        <v>4.0552919449795803</v>
      </c>
      <c r="BH636" s="15">
        <v>-0.105741897939236</v>
      </c>
      <c r="BI636" s="13">
        <v>0</v>
      </c>
      <c r="BJ636" s="13">
        <v>0</v>
      </c>
      <c r="BK636" s="3">
        <v>106.507709264516</v>
      </c>
      <c r="BL636" s="3">
        <v>104.97792880115099</v>
      </c>
      <c r="BM636" s="3">
        <v>101.388987975592</v>
      </c>
      <c r="BN636" s="3">
        <v>102.02673689456699</v>
      </c>
      <c r="BO636" s="3">
        <v>106.815810686087</v>
      </c>
      <c r="BP636" s="3">
        <v>105.287358294928</v>
      </c>
      <c r="BQ636" s="3">
        <v>95.665509463169599</v>
      </c>
      <c r="BR636" s="3">
        <v>97.672051985159897</v>
      </c>
      <c r="BS636" s="3">
        <v>96.389653024382397</v>
      </c>
      <c r="BT636" s="3">
        <v>101.897383169477</v>
      </c>
      <c r="BU636" s="3">
        <v>99.493148599031301</v>
      </c>
      <c r="BV636" s="3">
        <v>101.779675127857</v>
      </c>
      <c r="BW636" s="3">
        <v>0</v>
      </c>
      <c r="BX636" s="3">
        <v>0</v>
      </c>
      <c r="BY636" s="3">
        <v>0</v>
      </c>
      <c r="BZ636" s="3">
        <v>0</v>
      </c>
      <c r="CA636">
        <f>IFERROR(AVERAGE(Table2[[#This Row],[WAR4]], Table2[[#This Row],[WAR]]), "")</f>
        <v>26.73504595104605</v>
      </c>
      <c r="CB636">
        <f>IFERROR(AVERAGE(Table2[[#This Row],[G/WAR FG]], Table2[[#This Row],[G/WAR BBR]]), "")</f>
        <v>19.573381492462715</v>
      </c>
      <c r="CC636">
        <v>164.5</v>
      </c>
      <c r="CD636">
        <v>232.5</v>
      </c>
      <c r="CE636">
        <v>293.5</v>
      </c>
      <c r="CF636">
        <v>855.5</v>
      </c>
      <c r="CG636">
        <v>260</v>
      </c>
      <c r="CH636">
        <v>198</v>
      </c>
      <c r="CI636">
        <v>540.5</v>
      </c>
      <c r="CJ636">
        <v>574.5</v>
      </c>
      <c r="CK636">
        <v>357.5</v>
      </c>
      <c r="CL636">
        <v>179</v>
      </c>
      <c r="CM636">
        <v>190</v>
      </c>
      <c r="CN636">
        <v>146</v>
      </c>
      <c r="CO636">
        <v>130</v>
      </c>
      <c r="CP636">
        <v>97</v>
      </c>
      <c r="CQ636">
        <v>83.5</v>
      </c>
      <c r="CR636">
        <v>382</v>
      </c>
      <c r="CS636">
        <v>124</v>
      </c>
      <c r="CT636">
        <v>239</v>
      </c>
      <c r="CU636">
        <v>954.5</v>
      </c>
      <c r="CV636">
        <v>943</v>
      </c>
      <c r="CW636">
        <v>842</v>
      </c>
      <c r="CX636">
        <v>540.5</v>
      </c>
      <c r="CY636">
        <v>826</v>
      </c>
      <c r="CZ636">
        <v>931.5</v>
      </c>
      <c r="DA636">
        <v>471.5</v>
      </c>
      <c r="DB636">
        <v>715</v>
      </c>
      <c r="DC636">
        <v>327.5</v>
      </c>
      <c r="DD636">
        <v>746</v>
      </c>
      <c r="DE636">
        <v>889.5</v>
      </c>
      <c r="DF636">
        <v>482</v>
      </c>
      <c r="DG636">
        <v>939</v>
      </c>
      <c r="DH636">
        <v>825</v>
      </c>
      <c r="DI636">
        <v>411</v>
      </c>
      <c r="DJ636">
        <v>549</v>
      </c>
      <c r="DK636">
        <v>404</v>
      </c>
      <c r="DL636">
        <v>404.5</v>
      </c>
      <c r="DM636">
        <v>761</v>
      </c>
      <c r="DN636">
        <v>852</v>
      </c>
      <c r="DO636" t="e">
        <v>#N/A</v>
      </c>
      <c r="DP636">
        <v>905</v>
      </c>
      <c r="DQ636">
        <v>404</v>
      </c>
      <c r="DR636">
        <v>339</v>
      </c>
      <c r="DS636">
        <v>502</v>
      </c>
      <c r="DT636">
        <v>481</v>
      </c>
      <c r="DU636">
        <v>938</v>
      </c>
      <c r="DV636">
        <v>590</v>
      </c>
      <c r="DW636">
        <v>473</v>
      </c>
      <c r="DX636">
        <v>837</v>
      </c>
      <c r="DY636">
        <v>412</v>
      </c>
      <c r="DZ636">
        <v>547</v>
      </c>
      <c r="EA636">
        <v>916</v>
      </c>
      <c r="EB636">
        <v>968</v>
      </c>
      <c r="EC636">
        <v>403.5</v>
      </c>
      <c r="ED636">
        <v>853</v>
      </c>
      <c r="EE636">
        <v>902</v>
      </c>
      <c r="EF636">
        <v>635</v>
      </c>
      <c r="EG636">
        <v>790.5</v>
      </c>
      <c r="EH636">
        <v>790.5</v>
      </c>
      <c r="EI636">
        <v>499</v>
      </c>
      <c r="EJ636">
        <v>901</v>
      </c>
      <c r="EK636">
        <v>806</v>
      </c>
      <c r="EL636">
        <v>800</v>
      </c>
      <c r="EM636">
        <v>495</v>
      </c>
      <c r="EN636">
        <v>911</v>
      </c>
      <c r="EO636">
        <v>415</v>
      </c>
      <c r="EP636">
        <v>743</v>
      </c>
      <c r="EQ636">
        <v>307</v>
      </c>
      <c r="ER636">
        <v>554</v>
      </c>
      <c r="ES636">
        <v>917</v>
      </c>
      <c r="ET636">
        <v>969</v>
      </c>
      <c r="EU636">
        <v>403.5</v>
      </c>
      <c r="EV636">
        <v>403.5</v>
      </c>
      <c r="EW636">
        <v>790.5</v>
      </c>
      <c r="EX636">
        <v>403.5</v>
      </c>
      <c r="EY636">
        <f>_xlfn.RANK.AVG(Table2[[#This Row],[WAR Avg]], Table2[WAR Avg])</f>
        <v>328</v>
      </c>
      <c r="EZ636">
        <f>_xlfn.RANK.AVG(Table2[[#This Row],[G/WAR Avg]], Table2[G/WAR Avg],1)</f>
        <v>750</v>
      </c>
      <c r="FA636" s="2">
        <f>GEOMEAN(Table2[[#This Row],[WAR2]],Table2[[#This Row],[WAR2]],Table2[[#This Row],[G/WAR2]],Table2[[#This Row],[WHIP+80]],Table2[[#This Row],[FIP-84]])</f>
        <v>566.01026607559163</v>
      </c>
    </row>
    <row r="637" spans="1:157" x14ac:dyDescent="0.45">
      <c r="A637">
        <v>360</v>
      </c>
      <c r="B637" t="s">
        <v>1198</v>
      </c>
      <c r="C637">
        <v>1996</v>
      </c>
      <c r="D637">
        <v>2012</v>
      </c>
      <c r="E637">
        <v>178</v>
      </c>
      <c r="F637">
        <v>177</v>
      </c>
      <c r="G637">
        <v>0.501</v>
      </c>
      <c r="H637">
        <v>4.4400000000000004</v>
      </c>
      <c r="I637">
        <v>519</v>
      </c>
      <c r="J637">
        <v>474</v>
      </c>
      <c r="K637">
        <v>50</v>
      </c>
      <c r="L637">
        <v>9</v>
      </c>
      <c r="M637">
        <v>1</v>
      </c>
      <c r="N637">
        <v>3189</v>
      </c>
      <c r="O637">
        <v>3525</v>
      </c>
      <c r="P637">
        <v>1686</v>
      </c>
      <c r="Q637">
        <v>1572</v>
      </c>
      <c r="R637">
        <v>362</v>
      </c>
      <c r="S637">
        <v>1066</v>
      </c>
      <c r="T637">
        <v>86</v>
      </c>
      <c r="U637">
        <v>1976</v>
      </c>
      <c r="V637">
        <v>78</v>
      </c>
      <c r="W637">
        <v>95</v>
      </c>
      <c r="X637">
        <v>4.4000000000000004</v>
      </c>
      <c r="Y637">
        <v>1.44</v>
      </c>
      <c r="Z637">
        <v>9.9</v>
      </c>
      <c r="AA637">
        <v>1</v>
      </c>
      <c r="AB637">
        <v>3</v>
      </c>
      <c r="AC637">
        <v>5.6</v>
      </c>
      <c r="AD637">
        <v>1.85</v>
      </c>
      <c r="AE637">
        <v>24.8</v>
      </c>
      <c r="AF637" s="2">
        <f>Table2[[#This Row],[G]]/Table2[[#This Row],[WAR]]</f>
        <v>20.927419354838708</v>
      </c>
      <c r="AG637">
        <v>-0.7</v>
      </c>
      <c r="AH637" s="2">
        <v>5.5766698658188796</v>
      </c>
      <c r="AI637" s="2">
        <v>3.0084666381391298</v>
      </c>
      <c r="AJ637" s="2">
        <v>1.0216368883736999</v>
      </c>
      <c r="AK637" s="2">
        <v>0.30607702728856201</v>
      </c>
      <c r="AL637" s="2">
        <v>0.71668829000000001</v>
      </c>
      <c r="AM637" s="2">
        <v>0.41636414399999999</v>
      </c>
      <c r="AN637" s="2">
        <v>9.6761757000000004E-2</v>
      </c>
      <c r="AO637" s="2">
        <v>84.677887625630106</v>
      </c>
      <c r="AP637" s="2">
        <v>4.4365005207830297</v>
      </c>
      <c r="AQ637" s="2"/>
      <c r="AR637" s="2">
        <v>4.40041002935327</v>
      </c>
      <c r="AS637" s="2">
        <v>4.5183153592161096</v>
      </c>
      <c r="AT637" s="2">
        <v>34.0274325776845</v>
      </c>
      <c r="AU637" s="3">
        <f>Table2[[#This Row],[G]]/Table2[[#This Row],[WAR4]]</f>
        <v>15.252399628303573</v>
      </c>
      <c r="AV637" s="10">
        <v>0.14302258000000001</v>
      </c>
      <c r="AW637" s="10">
        <v>7.7156920000000004E-2</v>
      </c>
      <c r="AX637" s="10">
        <v>6.5865660000000006E-2</v>
      </c>
      <c r="AY637" s="12">
        <v>0.27817234848484801</v>
      </c>
      <c r="AZ637" s="12">
        <v>1.43963626596797</v>
      </c>
      <c r="BA637" s="12">
        <v>0.30607702728856201</v>
      </c>
      <c r="BB637" s="10">
        <v>0.71668829000000001</v>
      </c>
      <c r="BC637" s="14">
        <v>105.16362860337</v>
      </c>
      <c r="BD637" s="14">
        <v>102.931120048409</v>
      </c>
      <c r="BE637" s="14">
        <v>106.038816134279</v>
      </c>
      <c r="BF637" s="13">
        <v>4.4365005207830297</v>
      </c>
      <c r="BG637" s="13">
        <v>4.40041002935327</v>
      </c>
      <c r="BH637" s="15">
        <v>3.6090491429760597E-2</v>
      </c>
      <c r="BI637" s="13">
        <v>4.5183153592161096</v>
      </c>
      <c r="BJ637" s="13">
        <v>4.6908486106766301</v>
      </c>
      <c r="BK637" s="3">
        <v>81.553465933623599</v>
      </c>
      <c r="BL637" s="3">
        <v>88.025128770504395</v>
      </c>
      <c r="BM637" s="3">
        <v>93.055736499432498</v>
      </c>
      <c r="BN637" s="3">
        <v>97.9544538171981</v>
      </c>
      <c r="BO637" s="3">
        <v>81.405681589799201</v>
      </c>
      <c r="BP637" s="3">
        <v>87.832519056081296</v>
      </c>
      <c r="BQ637" s="3">
        <v>108.211984914388</v>
      </c>
      <c r="BR637" s="3">
        <v>104.08383472305</v>
      </c>
      <c r="BS637" s="3">
        <v>104.359213863204</v>
      </c>
      <c r="BT637" s="3">
        <v>99.881204835690397</v>
      </c>
      <c r="BU637" s="3">
        <v>105.16362860337</v>
      </c>
      <c r="BV637" s="3">
        <v>102.931120048409</v>
      </c>
      <c r="BW637" s="3">
        <v>106.038816134279</v>
      </c>
      <c r="BX637" s="3">
        <v>110.089254070839</v>
      </c>
      <c r="BY637" s="3">
        <v>94.152081425167694</v>
      </c>
      <c r="BZ637" s="3">
        <v>101.406616036679</v>
      </c>
      <c r="CA637">
        <f>IFERROR(AVERAGE(Table2[[#This Row],[WAR4]], Table2[[#This Row],[WAR]]), "")</f>
        <v>29.413716288842252</v>
      </c>
      <c r="CB637">
        <f>IFERROR(AVERAGE(Table2[[#This Row],[G/WAR FG]], Table2[[#This Row],[G/WAR BBR]]), "")</f>
        <v>18.089909491571142</v>
      </c>
      <c r="CC637">
        <v>140</v>
      </c>
      <c r="CD637">
        <v>63.5</v>
      </c>
      <c r="CE637">
        <v>797.5</v>
      </c>
      <c r="CF637">
        <v>1142.5</v>
      </c>
      <c r="CG637">
        <v>267</v>
      </c>
      <c r="CH637">
        <v>57.5</v>
      </c>
      <c r="CI637">
        <v>569</v>
      </c>
      <c r="CJ637">
        <v>574.5</v>
      </c>
      <c r="CK637">
        <v>936</v>
      </c>
      <c r="CL637">
        <v>90</v>
      </c>
      <c r="CM637">
        <v>46</v>
      </c>
      <c r="CN637">
        <v>41</v>
      </c>
      <c r="CO637">
        <v>30.5</v>
      </c>
      <c r="CP637">
        <v>27</v>
      </c>
      <c r="CQ637">
        <v>74</v>
      </c>
      <c r="CR637">
        <v>64.5</v>
      </c>
      <c r="CS637">
        <v>93</v>
      </c>
      <c r="CT637">
        <v>136.5</v>
      </c>
      <c r="CU637">
        <v>1131.5</v>
      </c>
      <c r="CV637">
        <v>1116</v>
      </c>
      <c r="CW637">
        <v>1116.5</v>
      </c>
      <c r="CX637">
        <v>1142</v>
      </c>
      <c r="CY637">
        <v>959.5</v>
      </c>
      <c r="CZ637">
        <v>651</v>
      </c>
      <c r="DA637">
        <v>562</v>
      </c>
      <c r="DB637">
        <v>578</v>
      </c>
      <c r="DC637">
        <v>357.5</v>
      </c>
      <c r="DD637">
        <v>778</v>
      </c>
      <c r="DE637">
        <v>1078</v>
      </c>
      <c r="DF637">
        <v>566</v>
      </c>
      <c r="DG637">
        <v>653</v>
      </c>
      <c r="DH637">
        <v>986</v>
      </c>
      <c r="DI637">
        <v>1159</v>
      </c>
      <c r="DJ637">
        <v>671</v>
      </c>
      <c r="DK637">
        <v>944</v>
      </c>
      <c r="DL637">
        <v>905</v>
      </c>
      <c r="DM637">
        <v>315</v>
      </c>
      <c r="DN637">
        <v>1135</v>
      </c>
      <c r="DO637" t="e">
        <v>#N/A</v>
      </c>
      <c r="DP637">
        <v>1102</v>
      </c>
      <c r="DQ637">
        <v>1129</v>
      </c>
      <c r="DR637">
        <v>203</v>
      </c>
      <c r="DS637">
        <v>137</v>
      </c>
      <c r="DT637">
        <v>587</v>
      </c>
      <c r="DU637">
        <v>624</v>
      </c>
      <c r="DV637">
        <v>572</v>
      </c>
      <c r="DW637">
        <v>1153</v>
      </c>
      <c r="DX637">
        <v>1110</v>
      </c>
      <c r="DY637">
        <v>1159</v>
      </c>
      <c r="DZ637">
        <v>668</v>
      </c>
      <c r="EA637">
        <v>1117</v>
      </c>
      <c r="EB637">
        <v>1021</v>
      </c>
      <c r="EC637">
        <v>1134</v>
      </c>
      <c r="ED637">
        <v>1134</v>
      </c>
      <c r="EE637">
        <v>1101</v>
      </c>
      <c r="EF637">
        <v>369</v>
      </c>
      <c r="EG637">
        <v>66</v>
      </c>
      <c r="EH637">
        <v>33</v>
      </c>
      <c r="EI637">
        <v>1046</v>
      </c>
      <c r="EJ637">
        <v>556</v>
      </c>
      <c r="EK637">
        <v>974</v>
      </c>
      <c r="EL637">
        <v>705</v>
      </c>
      <c r="EM637">
        <v>992</v>
      </c>
      <c r="EN637">
        <v>542</v>
      </c>
      <c r="EO637">
        <v>1178</v>
      </c>
      <c r="EP637">
        <v>1112</v>
      </c>
      <c r="EQ637">
        <v>1133</v>
      </c>
      <c r="ER637">
        <v>880</v>
      </c>
      <c r="ES637">
        <v>1118</v>
      </c>
      <c r="ET637">
        <v>1022</v>
      </c>
      <c r="EU637">
        <v>1134</v>
      </c>
      <c r="EV637">
        <v>1180</v>
      </c>
      <c r="EW637">
        <v>259</v>
      </c>
      <c r="EX637">
        <v>1016</v>
      </c>
      <c r="EY637">
        <f>_xlfn.RANK.AVG(Table2[[#This Row],[WAR Avg]], Table2[WAR Avg])</f>
        <v>272</v>
      </c>
      <c r="EZ637">
        <f>_xlfn.RANK.AVG(Table2[[#This Row],[G/WAR Avg]], Table2[G/WAR Avg],1)</f>
        <v>691</v>
      </c>
      <c r="FA637" s="2">
        <f>GEOMEAN(Table2[[#This Row],[WAR2]],Table2[[#This Row],[WAR2]],Table2[[#This Row],[G/WAR2]],Table2[[#This Row],[WHIP+80]],Table2[[#This Row],[FIP-84]])</f>
        <v>566.02329827541007</v>
      </c>
    </row>
    <row r="638" spans="1:157" x14ac:dyDescent="0.45">
      <c r="A638">
        <v>1148</v>
      </c>
      <c r="B638" t="s">
        <v>23833</v>
      </c>
      <c r="C638">
        <v>2011</v>
      </c>
      <c r="D638">
        <v>2020</v>
      </c>
      <c r="E638">
        <v>27</v>
      </c>
      <c r="F638">
        <v>32</v>
      </c>
      <c r="G638">
        <v>0.45800000000000002</v>
      </c>
      <c r="H638">
        <v>3.21</v>
      </c>
      <c r="I638">
        <v>522</v>
      </c>
      <c r="J638">
        <v>0</v>
      </c>
      <c r="K638">
        <v>0</v>
      </c>
      <c r="L638">
        <v>0</v>
      </c>
      <c r="M638">
        <v>61</v>
      </c>
      <c r="N638">
        <v>513.20000000000005</v>
      </c>
      <c r="O638">
        <v>458</v>
      </c>
      <c r="P638">
        <v>197</v>
      </c>
      <c r="Q638">
        <v>183</v>
      </c>
      <c r="R638">
        <v>50</v>
      </c>
      <c r="S638">
        <v>160</v>
      </c>
      <c r="T638">
        <v>17</v>
      </c>
      <c r="U638">
        <v>510</v>
      </c>
      <c r="V638">
        <v>16</v>
      </c>
      <c r="W638">
        <v>133</v>
      </c>
      <c r="X638">
        <v>3.44</v>
      </c>
      <c r="Y638">
        <v>1.2030000000000001</v>
      </c>
      <c r="Z638">
        <v>8</v>
      </c>
      <c r="AA638">
        <v>0.9</v>
      </c>
      <c r="AB638">
        <v>2.8</v>
      </c>
      <c r="AC638">
        <v>8.9</v>
      </c>
      <c r="AD638">
        <v>3.19</v>
      </c>
      <c r="AE638">
        <v>10.1</v>
      </c>
      <c r="AF638" s="2">
        <f>Table2[[#This Row],[G]]/Table2[[#This Row],[WAR]]</f>
        <v>51.683168316831683</v>
      </c>
      <c r="AG638">
        <v>4.7</v>
      </c>
      <c r="AH638" s="2">
        <v>8.9357574901783501</v>
      </c>
      <c r="AI638" s="2">
        <v>2.80337489887948</v>
      </c>
      <c r="AJ638" s="2">
        <v>0.876054655899839</v>
      </c>
      <c r="AK638" s="2">
        <v>0.29039145907473302</v>
      </c>
      <c r="AL638" s="2">
        <v>0.77482269999999998</v>
      </c>
      <c r="AM638" s="2">
        <v>0.45658263300000002</v>
      </c>
      <c r="AN638" s="2">
        <v>0.108459869</v>
      </c>
      <c r="AO638" s="2">
        <v>98.286067825189207</v>
      </c>
      <c r="AP638" s="2">
        <v>3.2063600405934101</v>
      </c>
      <c r="AQ638" s="2"/>
      <c r="AR638" s="2">
        <v>3.4396294926117701</v>
      </c>
      <c r="AS638" s="2">
        <v>3.60383948812522</v>
      </c>
      <c r="AT638" s="2">
        <v>7.1406617388129199</v>
      </c>
      <c r="AU638" s="3">
        <f>Table2[[#This Row],[G]]/Table2[[#This Row],[WAR4]]</f>
        <v>73.102468523705554</v>
      </c>
      <c r="AV638" s="10">
        <v>0.23820644999999999</v>
      </c>
      <c r="AW638" s="10">
        <v>7.4731430000000001E-2</v>
      </c>
      <c r="AX638" s="10">
        <v>0.16347501</v>
      </c>
      <c r="AY638" s="12">
        <v>0.23307888040712399</v>
      </c>
      <c r="AZ638" s="12">
        <v>1.2031150607691099</v>
      </c>
      <c r="BA638" s="12">
        <v>0.29039145907473302</v>
      </c>
      <c r="BB638" s="10">
        <v>0.77482269999999998</v>
      </c>
      <c r="BC638" s="14">
        <v>75.420163533580805</v>
      </c>
      <c r="BD638" s="14">
        <v>83.170080429675707</v>
      </c>
      <c r="BE638" s="14">
        <v>86.657051726424598</v>
      </c>
      <c r="BF638" s="13">
        <v>3.2063600405934101</v>
      </c>
      <c r="BG638" s="13">
        <v>3.4396294926117701</v>
      </c>
      <c r="BH638" s="15">
        <v>-0.23326945201836799</v>
      </c>
      <c r="BI638" s="13">
        <v>3.60383948812522</v>
      </c>
      <c r="BJ638" s="13">
        <v>3.3430440106549999</v>
      </c>
      <c r="BK638" s="3">
        <v>112.844698435455</v>
      </c>
      <c r="BL638" s="3">
        <v>91.625165512225905</v>
      </c>
      <c r="BM638" s="3">
        <v>123.16026263393501</v>
      </c>
      <c r="BN638" s="3">
        <v>73.939724417338795</v>
      </c>
      <c r="BO638" s="3">
        <v>115.119009457696</v>
      </c>
      <c r="BP638" s="3">
        <v>93.469229662367098</v>
      </c>
      <c r="BQ638" s="3">
        <v>92.974691641350205</v>
      </c>
      <c r="BR638" s="3">
        <v>91.639058262053197</v>
      </c>
      <c r="BS638" s="3">
        <v>98.484161041355406</v>
      </c>
      <c r="BT638" s="3">
        <v>106.552295595334</v>
      </c>
      <c r="BU638" s="3">
        <v>75.420163533580805</v>
      </c>
      <c r="BV638" s="3">
        <v>83.170080429675707</v>
      </c>
      <c r="BW638" s="3">
        <v>86.657051726424598</v>
      </c>
      <c r="BX638" s="3">
        <v>106.170618541674</v>
      </c>
      <c r="BY638" s="3">
        <v>104.366720947858</v>
      </c>
      <c r="BZ638" s="3">
        <v>90.7201830983185</v>
      </c>
      <c r="CA638">
        <f>IFERROR(AVERAGE(Table2[[#This Row],[WAR4]], Table2[[#This Row],[WAR]]), "")</f>
        <v>8.6203308694064589</v>
      </c>
      <c r="CB638">
        <f>IFERROR(AVERAGE(Table2[[#This Row],[G/WAR FG]], Table2[[#This Row],[G/WAR BBR]]), "")</f>
        <v>62.392818420268618</v>
      </c>
      <c r="CC638">
        <v>1183</v>
      </c>
      <c r="CD638">
        <v>1147</v>
      </c>
      <c r="CE638">
        <v>1053.5</v>
      </c>
      <c r="CF638">
        <v>286.5</v>
      </c>
      <c r="CG638">
        <v>261</v>
      </c>
      <c r="CH638">
        <v>1173</v>
      </c>
      <c r="CI638">
        <v>1133.5</v>
      </c>
      <c r="CJ638">
        <v>1117</v>
      </c>
      <c r="CK638">
        <v>162.5</v>
      </c>
      <c r="CL638">
        <v>1181</v>
      </c>
      <c r="CM638">
        <v>1173.5</v>
      </c>
      <c r="CN638">
        <v>1181</v>
      </c>
      <c r="CO638">
        <v>1179</v>
      </c>
      <c r="CP638">
        <v>990</v>
      </c>
      <c r="CQ638">
        <v>1180</v>
      </c>
      <c r="CR638">
        <v>829.5</v>
      </c>
      <c r="CS638">
        <v>1043.5</v>
      </c>
      <c r="CT638">
        <v>1057.5</v>
      </c>
      <c r="CU638">
        <v>95.5</v>
      </c>
      <c r="CV638">
        <v>397</v>
      </c>
      <c r="CW638">
        <v>221.5</v>
      </c>
      <c r="CX638">
        <v>226.5</v>
      </c>
      <c r="CY638">
        <v>826</v>
      </c>
      <c r="CZ638">
        <v>519</v>
      </c>
      <c r="DA638">
        <v>102</v>
      </c>
      <c r="DB638">
        <v>111</v>
      </c>
      <c r="DC638">
        <v>1152.5</v>
      </c>
      <c r="DD638">
        <v>1142</v>
      </c>
      <c r="DE638">
        <v>663.5</v>
      </c>
      <c r="DF638">
        <v>99</v>
      </c>
      <c r="DG638">
        <v>514</v>
      </c>
      <c r="DH638">
        <v>786</v>
      </c>
      <c r="DI638">
        <v>900</v>
      </c>
      <c r="DJ638">
        <v>99</v>
      </c>
      <c r="DK638">
        <v>1049</v>
      </c>
      <c r="DL638">
        <v>997</v>
      </c>
      <c r="DM638">
        <v>2</v>
      </c>
      <c r="DN638">
        <v>281</v>
      </c>
      <c r="DO638" t="e">
        <v>#N/A</v>
      </c>
      <c r="DP638">
        <v>361</v>
      </c>
      <c r="DQ638">
        <v>885</v>
      </c>
      <c r="DR638">
        <v>1123</v>
      </c>
      <c r="DS638">
        <v>1038</v>
      </c>
      <c r="DT638">
        <v>100</v>
      </c>
      <c r="DU638">
        <v>556</v>
      </c>
      <c r="DV638">
        <v>90</v>
      </c>
      <c r="DW638">
        <v>195</v>
      </c>
      <c r="DX638">
        <v>221</v>
      </c>
      <c r="DY638">
        <v>904</v>
      </c>
      <c r="DZ638">
        <v>97</v>
      </c>
      <c r="EA638">
        <v>97</v>
      </c>
      <c r="EB638">
        <v>132</v>
      </c>
      <c r="EC638">
        <v>894</v>
      </c>
      <c r="ED638">
        <v>283</v>
      </c>
      <c r="EE638">
        <v>361</v>
      </c>
      <c r="EF638">
        <v>853</v>
      </c>
      <c r="EG638">
        <v>310</v>
      </c>
      <c r="EH638">
        <v>332</v>
      </c>
      <c r="EI638">
        <v>365</v>
      </c>
      <c r="EJ638">
        <v>626</v>
      </c>
      <c r="EK638">
        <v>421</v>
      </c>
      <c r="EL638">
        <v>178</v>
      </c>
      <c r="EM638">
        <v>323</v>
      </c>
      <c r="EN638">
        <v>671</v>
      </c>
      <c r="EO638">
        <v>269</v>
      </c>
      <c r="EP638">
        <v>293</v>
      </c>
      <c r="EQ638">
        <v>587</v>
      </c>
      <c r="ER638">
        <v>129</v>
      </c>
      <c r="ES638">
        <v>97</v>
      </c>
      <c r="ET638">
        <v>132</v>
      </c>
      <c r="EU638">
        <v>894</v>
      </c>
      <c r="EV638">
        <v>1148</v>
      </c>
      <c r="EW638">
        <v>133</v>
      </c>
      <c r="EX638">
        <v>904</v>
      </c>
      <c r="EY638">
        <f>_xlfn.RANK.AVG(Table2[[#This Row],[WAR Avg]], Table2[WAR Avg])</f>
        <v>1160</v>
      </c>
      <c r="EZ638">
        <f>_xlfn.RANK.AVG(Table2[[#This Row],[G/WAR Avg]], Table2[G/WAR Avg],1)</f>
        <v>1122</v>
      </c>
      <c r="FA638" s="2">
        <f>GEOMEAN(Table2[[#This Row],[WAR2]],Table2[[#This Row],[WAR2]],Table2[[#This Row],[G/WAR2]],Table2[[#This Row],[WHIP+80]],Table2[[#This Row],[FIP-84]])</f>
        <v>566.59152926921399</v>
      </c>
    </row>
    <row r="639" spans="1:157" x14ac:dyDescent="0.45">
      <c r="A639">
        <v>676</v>
      </c>
      <c r="B639" t="s">
        <v>19753</v>
      </c>
      <c r="C639">
        <v>1999</v>
      </c>
      <c r="D639">
        <v>2012</v>
      </c>
      <c r="E639">
        <v>47</v>
      </c>
      <c r="F639">
        <v>53</v>
      </c>
      <c r="G639">
        <v>0.47</v>
      </c>
      <c r="H639">
        <v>3.38</v>
      </c>
      <c r="I639">
        <v>800</v>
      </c>
      <c r="J639">
        <v>0</v>
      </c>
      <c r="K639">
        <v>0</v>
      </c>
      <c r="L639">
        <v>0</v>
      </c>
      <c r="M639">
        <v>329</v>
      </c>
      <c r="N639">
        <v>824.2</v>
      </c>
      <c r="O639">
        <v>751</v>
      </c>
      <c r="P639">
        <v>342</v>
      </c>
      <c r="Q639">
        <v>310</v>
      </c>
      <c r="R639">
        <v>64</v>
      </c>
      <c r="S639">
        <v>375</v>
      </c>
      <c r="T639">
        <v>30</v>
      </c>
      <c r="U639">
        <v>796</v>
      </c>
      <c r="V639">
        <v>27</v>
      </c>
      <c r="W639">
        <v>135</v>
      </c>
      <c r="X639">
        <v>3.63</v>
      </c>
      <c r="Y639">
        <v>1.365</v>
      </c>
      <c r="Z639">
        <v>8.1999999999999993</v>
      </c>
      <c r="AA639">
        <v>0.7</v>
      </c>
      <c r="AB639">
        <v>4.0999999999999996</v>
      </c>
      <c r="AC639">
        <v>8.6999999999999993</v>
      </c>
      <c r="AD639">
        <v>2.12</v>
      </c>
      <c r="AE639">
        <v>16.899999999999999</v>
      </c>
      <c r="AF639" s="2">
        <f>Table2[[#This Row],[G]]/Table2[[#This Row],[WAR]]</f>
        <v>47.337278106508883</v>
      </c>
      <c r="AG639">
        <v>7.4</v>
      </c>
      <c r="AH639" s="2">
        <v>8.6871473832873303</v>
      </c>
      <c r="AI639" s="2">
        <v>4.0925631516743</v>
      </c>
      <c r="AJ639" s="2">
        <v>0.69846411121908203</v>
      </c>
      <c r="AK639" s="2">
        <v>0.30013106159895098</v>
      </c>
      <c r="AL639" s="2">
        <v>0.76264810999999999</v>
      </c>
      <c r="AM639" s="2">
        <v>0.42943548300000001</v>
      </c>
      <c r="AN639" s="2">
        <v>7.073509E-2</v>
      </c>
      <c r="AO639" s="2">
        <v>94.922429532137699</v>
      </c>
      <c r="AP639" s="2">
        <v>3.3831855387174201</v>
      </c>
      <c r="AQ639" s="2"/>
      <c r="AR639" s="2">
        <v>3.6280852852385399</v>
      </c>
      <c r="AS639" s="2">
        <v>3.7836890169376498</v>
      </c>
      <c r="AT639" s="2">
        <v>12.309256194857801</v>
      </c>
      <c r="AU639" s="3">
        <f>Table2[[#This Row],[G]]/Table2[[#This Row],[WAR4]]</f>
        <v>64.99174177024608</v>
      </c>
      <c r="AV639" s="10">
        <v>0.22416221</v>
      </c>
      <c r="AW639" s="10">
        <v>0.10560406</v>
      </c>
      <c r="AX639" s="10">
        <v>0.11855815</v>
      </c>
      <c r="AY639" s="12">
        <v>0.238488409018736</v>
      </c>
      <c r="AZ639" s="12">
        <v>1.36540032852896</v>
      </c>
      <c r="BA639" s="12">
        <v>0.30013106159895098</v>
      </c>
      <c r="BB639" s="10">
        <v>0.76264810999999999</v>
      </c>
      <c r="BC639" s="14">
        <v>75.021262870694898</v>
      </c>
      <c r="BD639" s="14">
        <v>81.556489719074605</v>
      </c>
      <c r="BE639" s="14">
        <v>88.711749483682496</v>
      </c>
      <c r="BF639" s="13">
        <v>3.3831855387174201</v>
      </c>
      <c r="BG639" s="13">
        <v>3.6280852852385399</v>
      </c>
      <c r="BH639" s="15">
        <v>-0.24489974652111399</v>
      </c>
      <c r="BI639" s="13">
        <v>3.7836890169376498</v>
      </c>
      <c r="BJ639" s="13">
        <v>3.46162720889417</v>
      </c>
      <c r="BK639" s="3">
        <v>131.296867541301</v>
      </c>
      <c r="BL639" s="3">
        <v>122.520574533307</v>
      </c>
      <c r="BM639" s="3">
        <v>106.107640697985</v>
      </c>
      <c r="BN639" s="3">
        <v>65.7357331424394</v>
      </c>
      <c r="BO639" s="3">
        <v>132.025700532092</v>
      </c>
      <c r="BP639" s="3">
        <v>123.222979324897</v>
      </c>
      <c r="BQ639" s="3">
        <v>91.732242084627003</v>
      </c>
      <c r="BR639" s="3">
        <v>98.286725822594306</v>
      </c>
      <c r="BS639" s="3">
        <v>101.82363738112799</v>
      </c>
      <c r="BT639" s="3">
        <v>107.189768226561</v>
      </c>
      <c r="BU639" s="3">
        <v>75.021262870694898</v>
      </c>
      <c r="BV639" s="3">
        <v>81.556489719074605</v>
      </c>
      <c r="BW639" s="3">
        <v>88.711749483682496</v>
      </c>
      <c r="BX639" s="3">
        <v>103.103844917754</v>
      </c>
      <c r="BY639" s="3">
        <v>97.988746642493098</v>
      </c>
      <c r="BZ639" s="3">
        <v>100.586557898352</v>
      </c>
      <c r="CA639">
        <f>IFERROR(AVERAGE(Table2[[#This Row],[WAR4]], Table2[[#This Row],[WAR]]), "")</f>
        <v>14.6046280974289</v>
      </c>
      <c r="CB639">
        <f>IFERROR(AVERAGE(Table2[[#This Row],[G/WAR FG]], Table2[[#This Row],[G/WAR BBR]]), "")</f>
        <v>56.164509938377478</v>
      </c>
      <c r="CC639">
        <v>1073.5</v>
      </c>
      <c r="CD639">
        <v>966.5</v>
      </c>
      <c r="CE639">
        <v>997.5</v>
      </c>
      <c r="CF639">
        <v>400</v>
      </c>
      <c r="CG639">
        <v>48</v>
      </c>
      <c r="CH639">
        <v>1173</v>
      </c>
      <c r="CI639">
        <v>1133.5</v>
      </c>
      <c r="CJ639">
        <v>1117</v>
      </c>
      <c r="CK639">
        <v>17</v>
      </c>
      <c r="CL639">
        <v>1049</v>
      </c>
      <c r="CM639">
        <v>1057.5</v>
      </c>
      <c r="CN639">
        <v>1064</v>
      </c>
      <c r="CO639">
        <v>1050</v>
      </c>
      <c r="CP639">
        <v>929.5</v>
      </c>
      <c r="CQ639">
        <v>862</v>
      </c>
      <c r="CR639">
        <v>645</v>
      </c>
      <c r="CS639">
        <v>732</v>
      </c>
      <c r="CT639">
        <v>822</v>
      </c>
      <c r="CU639">
        <v>81</v>
      </c>
      <c r="CV639">
        <v>526.5</v>
      </c>
      <c r="CW639">
        <v>939.5</v>
      </c>
      <c r="CX639">
        <v>317</v>
      </c>
      <c r="CY639">
        <v>520</v>
      </c>
      <c r="CZ639">
        <v>1138.5</v>
      </c>
      <c r="DA639">
        <v>119</v>
      </c>
      <c r="DB639">
        <v>417</v>
      </c>
      <c r="DC639">
        <v>675.5</v>
      </c>
      <c r="DD639">
        <v>1120</v>
      </c>
      <c r="DE639">
        <v>447</v>
      </c>
      <c r="DF639">
        <v>120</v>
      </c>
      <c r="DG639">
        <v>1128</v>
      </c>
      <c r="DH639">
        <v>516</v>
      </c>
      <c r="DI639">
        <v>1100</v>
      </c>
      <c r="DJ639">
        <v>148</v>
      </c>
      <c r="DK639">
        <v>980</v>
      </c>
      <c r="DL639">
        <v>817</v>
      </c>
      <c r="DM639">
        <v>43</v>
      </c>
      <c r="DN639">
        <v>401</v>
      </c>
      <c r="DO639" t="e">
        <v>#N/A</v>
      </c>
      <c r="DP639">
        <v>500</v>
      </c>
      <c r="DQ639">
        <v>937</v>
      </c>
      <c r="DR639">
        <v>915</v>
      </c>
      <c r="DS639">
        <v>1016</v>
      </c>
      <c r="DT639">
        <v>136</v>
      </c>
      <c r="DU639">
        <v>1128</v>
      </c>
      <c r="DV639">
        <v>229</v>
      </c>
      <c r="DW639">
        <v>291</v>
      </c>
      <c r="DX639">
        <v>936</v>
      </c>
      <c r="DY639">
        <v>1100</v>
      </c>
      <c r="DZ639">
        <v>147</v>
      </c>
      <c r="EA639">
        <v>91</v>
      </c>
      <c r="EB639">
        <v>102</v>
      </c>
      <c r="EC639">
        <v>923</v>
      </c>
      <c r="ED639">
        <v>399</v>
      </c>
      <c r="EE639">
        <v>499</v>
      </c>
      <c r="EF639">
        <v>872</v>
      </c>
      <c r="EG639">
        <v>258</v>
      </c>
      <c r="EH639">
        <v>316</v>
      </c>
      <c r="EI639">
        <v>123</v>
      </c>
      <c r="EJ639">
        <v>1117</v>
      </c>
      <c r="EK639">
        <v>707</v>
      </c>
      <c r="EL639">
        <v>90</v>
      </c>
      <c r="EM639">
        <v>147</v>
      </c>
      <c r="EN639">
        <v>1126</v>
      </c>
      <c r="EO639">
        <v>214</v>
      </c>
      <c r="EP639">
        <v>797</v>
      </c>
      <c r="EQ639">
        <v>960</v>
      </c>
      <c r="ER639">
        <v>101</v>
      </c>
      <c r="ES639">
        <v>91</v>
      </c>
      <c r="ET639">
        <v>102</v>
      </c>
      <c r="EU639">
        <v>923</v>
      </c>
      <c r="EV639">
        <v>1092</v>
      </c>
      <c r="EW639">
        <v>210</v>
      </c>
      <c r="EX639">
        <v>1008</v>
      </c>
      <c r="EY639">
        <f>_xlfn.RANK.AVG(Table2[[#This Row],[WAR Avg]], Table2[WAR Avg])</f>
        <v>812</v>
      </c>
      <c r="EZ639">
        <f>_xlfn.RANK.AVG(Table2[[#This Row],[G/WAR Avg]], Table2[G/WAR Avg],1)</f>
        <v>1100</v>
      </c>
      <c r="FA639" s="2">
        <f>GEOMEAN(Table2[[#This Row],[WAR2]],Table2[[#This Row],[WAR2]],Table2[[#This Row],[G/WAR2]],Table2[[#This Row],[WHIP+80]],Table2[[#This Row],[FIP-84]])</f>
        <v>567.691834296092</v>
      </c>
    </row>
    <row r="640" spans="1:157" x14ac:dyDescent="0.45">
      <c r="A640">
        <v>808</v>
      </c>
      <c r="B640" t="s">
        <v>10603</v>
      </c>
      <c r="C640">
        <v>1913</v>
      </c>
      <c r="D640">
        <v>1921</v>
      </c>
      <c r="E640">
        <v>64</v>
      </c>
      <c r="F640">
        <v>78</v>
      </c>
      <c r="G640">
        <v>0.45100000000000001</v>
      </c>
      <c r="H640">
        <v>2.84</v>
      </c>
      <c r="I640">
        <v>299</v>
      </c>
      <c r="J640">
        <v>140</v>
      </c>
      <c r="K640">
        <v>58</v>
      </c>
      <c r="L640">
        <v>17</v>
      </c>
      <c r="M640">
        <v>15</v>
      </c>
      <c r="N640">
        <v>1428.2</v>
      </c>
      <c r="O640">
        <v>1357</v>
      </c>
      <c r="P640">
        <v>608</v>
      </c>
      <c r="Q640">
        <v>451</v>
      </c>
      <c r="R640">
        <v>23</v>
      </c>
      <c r="S640">
        <v>382</v>
      </c>
      <c r="U640">
        <v>622</v>
      </c>
      <c r="V640">
        <v>50</v>
      </c>
      <c r="W640">
        <v>105</v>
      </c>
      <c r="X640">
        <v>2.67</v>
      </c>
      <c r="Y640">
        <v>1.2170000000000001</v>
      </c>
      <c r="Z640">
        <v>8.5</v>
      </c>
      <c r="AA640">
        <v>0.1</v>
      </c>
      <c r="AB640">
        <v>2.4</v>
      </c>
      <c r="AC640">
        <v>3.9</v>
      </c>
      <c r="AD640">
        <v>1.63</v>
      </c>
      <c r="AE640">
        <v>14.4</v>
      </c>
      <c r="AF640" s="2">
        <f>Table2[[#This Row],[G]]/Table2[[#This Row],[WAR]]</f>
        <v>20.763888888888889</v>
      </c>
      <c r="AG640">
        <v>1.5</v>
      </c>
      <c r="AH640" s="2">
        <v>3.91833836066278</v>
      </c>
      <c r="AI640" s="2">
        <v>2.40643931474788</v>
      </c>
      <c r="AJ640" s="2">
        <v>0.144890325233511</v>
      </c>
      <c r="AK640" s="2">
        <v>0.28546850172129601</v>
      </c>
      <c r="AL640" s="2">
        <v>0.66996811999999994</v>
      </c>
      <c r="AM640" s="2">
        <v>0</v>
      </c>
      <c r="AN640" s="2">
        <v>0</v>
      </c>
      <c r="AO640" s="2">
        <v>0</v>
      </c>
      <c r="AP640" s="2">
        <v>2.8411102904484098</v>
      </c>
      <c r="AQ640" s="2"/>
      <c r="AR640" s="2">
        <v>2.66909042161417</v>
      </c>
      <c r="AS640" s="2">
        <v>0</v>
      </c>
      <c r="AT640" s="2">
        <v>17.875933350995101</v>
      </c>
      <c r="AU640" s="3">
        <f>Table2[[#This Row],[G]]/Table2[[#This Row],[WAR4]]</f>
        <v>16.726399350966226</v>
      </c>
      <c r="AV640" s="10">
        <v>9.4182100000000005E-2</v>
      </c>
      <c r="AW640" s="10">
        <v>7.4615180000000003E-2</v>
      </c>
      <c r="AX640" s="10">
        <v>1.9566920000000002E-2</v>
      </c>
      <c r="AY640" s="12">
        <v>0.25517016032515399</v>
      </c>
      <c r="AZ640" s="12">
        <v>1.21721872261389</v>
      </c>
      <c r="BA640" s="12">
        <v>0.28546850172129601</v>
      </c>
      <c r="BB640" s="10">
        <v>0.66996811999999994</v>
      </c>
      <c r="BC640" s="14">
        <v>96.287596184037696</v>
      </c>
      <c r="BD640" s="14">
        <v>89.762178276600693</v>
      </c>
      <c r="BE640" s="14">
        <v>0</v>
      </c>
      <c r="BF640" s="13">
        <v>2.8411102904484098</v>
      </c>
      <c r="BG640" s="13">
        <v>2.66909042161417</v>
      </c>
      <c r="BH640" s="15">
        <v>0.172019868834243</v>
      </c>
      <c r="BI640" s="13">
        <v>0</v>
      </c>
      <c r="BJ640" s="13">
        <v>0</v>
      </c>
      <c r="BK640" s="3">
        <v>112.233435532317</v>
      </c>
      <c r="BL640" s="3">
        <v>76.522385693955798</v>
      </c>
      <c r="BM640" s="3">
        <v>147.437463103883</v>
      </c>
      <c r="BN640" s="3">
        <v>103.041146658824</v>
      </c>
      <c r="BO640" s="3">
        <v>110.092103260025</v>
      </c>
      <c r="BP640" s="3">
        <v>88.8949392372581</v>
      </c>
      <c r="BQ640" s="3">
        <v>101.65374401153601</v>
      </c>
      <c r="BR640" s="3">
        <v>94.315131893710799</v>
      </c>
      <c r="BS640" s="3">
        <v>103.30325776865899</v>
      </c>
      <c r="BT640" s="3">
        <v>98.223911285452203</v>
      </c>
      <c r="BU640" s="3">
        <v>96.287596184037696</v>
      </c>
      <c r="BV640" s="3">
        <v>89.762178276600693</v>
      </c>
      <c r="BW640" s="3">
        <v>0</v>
      </c>
      <c r="BX640" s="3">
        <v>0</v>
      </c>
      <c r="BY640" s="3">
        <v>0</v>
      </c>
      <c r="BZ640" s="3">
        <v>0</v>
      </c>
      <c r="CA640">
        <f>IFERROR(AVERAGE(Table2[[#This Row],[WAR4]], Table2[[#This Row],[WAR]]), "")</f>
        <v>16.137966675497552</v>
      </c>
      <c r="CB640">
        <f>IFERROR(AVERAGE(Table2[[#This Row],[G/WAR FG]], Table2[[#This Row],[G/WAR BBR]]), "")</f>
        <v>18.745144119927559</v>
      </c>
      <c r="CC640">
        <v>913</v>
      </c>
      <c r="CD640">
        <v>708</v>
      </c>
      <c r="CE640">
        <v>1083</v>
      </c>
      <c r="CF640">
        <v>121</v>
      </c>
      <c r="CG640">
        <v>795.5</v>
      </c>
      <c r="CH640">
        <v>862</v>
      </c>
      <c r="CI640">
        <v>521</v>
      </c>
      <c r="CJ640">
        <v>297.5</v>
      </c>
      <c r="CK640">
        <v>418</v>
      </c>
      <c r="CL640">
        <v>711.5</v>
      </c>
      <c r="CM640">
        <v>722</v>
      </c>
      <c r="CN640">
        <v>770.5</v>
      </c>
      <c r="CO640">
        <v>872</v>
      </c>
      <c r="CP640">
        <v>1129</v>
      </c>
      <c r="CQ640">
        <v>847</v>
      </c>
      <c r="CR640">
        <v>1029.5</v>
      </c>
      <c r="CS640">
        <v>931</v>
      </c>
      <c r="CT640">
        <v>365</v>
      </c>
      <c r="CU640">
        <v>714.5</v>
      </c>
      <c r="CV640">
        <v>82.5</v>
      </c>
      <c r="CW640">
        <v>269</v>
      </c>
      <c r="CX640">
        <v>480.5</v>
      </c>
      <c r="CY640">
        <v>41.5</v>
      </c>
      <c r="CZ640">
        <v>255</v>
      </c>
      <c r="DA640">
        <v>928</v>
      </c>
      <c r="DB640">
        <v>752.5</v>
      </c>
      <c r="DC640">
        <v>808</v>
      </c>
      <c r="DD640">
        <v>771.5</v>
      </c>
      <c r="DE640">
        <v>959</v>
      </c>
      <c r="DF640">
        <v>922</v>
      </c>
      <c r="DG640">
        <v>261</v>
      </c>
      <c r="DH640">
        <v>62</v>
      </c>
      <c r="DI640">
        <v>795</v>
      </c>
      <c r="DJ640">
        <v>1109</v>
      </c>
      <c r="DK640">
        <v>404</v>
      </c>
      <c r="DL640">
        <v>404.5</v>
      </c>
      <c r="DM640">
        <v>761</v>
      </c>
      <c r="DN640">
        <v>117</v>
      </c>
      <c r="DO640" t="e">
        <v>#N/A</v>
      </c>
      <c r="DP640">
        <v>49</v>
      </c>
      <c r="DQ640">
        <v>404</v>
      </c>
      <c r="DR640">
        <v>645</v>
      </c>
      <c r="DS640">
        <v>235</v>
      </c>
      <c r="DT640">
        <v>939</v>
      </c>
      <c r="DU640">
        <v>552</v>
      </c>
      <c r="DV640">
        <v>927</v>
      </c>
      <c r="DW640">
        <v>759</v>
      </c>
      <c r="DX640">
        <v>270</v>
      </c>
      <c r="DY640">
        <v>799</v>
      </c>
      <c r="DZ640">
        <v>1109</v>
      </c>
      <c r="EA640">
        <v>749</v>
      </c>
      <c r="EB640">
        <v>316</v>
      </c>
      <c r="EC640">
        <v>403.5</v>
      </c>
      <c r="ED640">
        <v>119</v>
      </c>
      <c r="EE640">
        <v>49</v>
      </c>
      <c r="EF640">
        <v>175</v>
      </c>
      <c r="EG640">
        <v>790.5</v>
      </c>
      <c r="EH640">
        <v>790.5</v>
      </c>
      <c r="EI640">
        <v>379</v>
      </c>
      <c r="EJ640">
        <v>279</v>
      </c>
      <c r="EK640">
        <v>167</v>
      </c>
      <c r="EL640">
        <v>823</v>
      </c>
      <c r="EM640">
        <v>423</v>
      </c>
      <c r="EN640">
        <v>573</v>
      </c>
      <c r="EO640">
        <v>922</v>
      </c>
      <c r="EP640">
        <v>478</v>
      </c>
      <c r="EQ640">
        <v>1079</v>
      </c>
      <c r="ER640">
        <v>1074</v>
      </c>
      <c r="ES640">
        <v>750</v>
      </c>
      <c r="ET640">
        <v>317</v>
      </c>
      <c r="EU640">
        <v>403.5</v>
      </c>
      <c r="EV640">
        <v>403.5</v>
      </c>
      <c r="EW640">
        <v>790.5</v>
      </c>
      <c r="EX640">
        <v>403.5</v>
      </c>
      <c r="EY640">
        <f>_xlfn.RANK.AVG(Table2[[#This Row],[WAR Avg]], Table2[WAR Avg])</f>
        <v>736</v>
      </c>
      <c r="EZ640">
        <f>_xlfn.RANK.AVG(Table2[[#This Row],[G/WAR Avg]], Table2[G/WAR Avg],1)</f>
        <v>720</v>
      </c>
      <c r="FA640" s="2">
        <f>GEOMEAN(Table2[[#This Row],[WAR2]],Table2[[#This Row],[WAR2]],Table2[[#This Row],[G/WAR2]],Table2[[#This Row],[WHIP+80]],Table2[[#This Row],[FIP-84]])</f>
        <v>567.95647721696616</v>
      </c>
    </row>
    <row r="641" spans="1:157" x14ac:dyDescent="0.45">
      <c r="A641">
        <v>591</v>
      </c>
      <c r="B641" t="s">
        <v>14544</v>
      </c>
      <c r="C641">
        <v>1971</v>
      </c>
      <c r="D641">
        <v>1986</v>
      </c>
      <c r="E641">
        <v>54</v>
      </c>
      <c r="F641">
        <v>65</v>
      </c>
      <c r="G641">
        <v>0.45400000000000001</v>
      </c>
      <c r="H641">
        <v>3.23</v>
      </c>
      <c r="I641">
        <v>614</v>
      </c>
      <c r="J641">
        <v>39</v>
      </c>
      <c r="K641">
        <v>5</v>
      </c>
      <c r="L641">
        <v>0</v>
      </c>
      <c r="M641">
        <v>127</v>
      </c>
      <c r="N641">
        <v>1105.2</v>
      </c>
      <c r="O641">
        <v>1034</v>
      </c>
      <c r="P641">
        <v>454</v>
      </c>
      <c r="Q641">
        <v>397</v>
      </c>
      <c r="R641">
        <v>51</v>
      </c>
      <c r="S641">
        <v>457</v>
      </c>
      <c r="T641">
        <v>63</v>
      </c>
      <c r="U641">
        <v>791</v>
      </c>
      <c r="V641">
        <v>24</v>
      </c>
      <c r="W641">
        <v>116</v>
      </c>
      <c r="X641">
        <v>3.09</v>
      </c>
      <c r="Y641">
        <v>1.349</v>
      </c>
      <c r="Z641">
        <v>8.4</v>
      </c>
      <c r="AA641">
        <v>0.4</v>
      </c>
      <c r="AB641">
        <v>3.7</v>
      </c>
      <c r="AC641">
        <v>6.4</v>
      </c>
      <c r="AD641">
        <v>1.73</v>
      </c>
      <c r="AE641">
        <v>18.600000000000001</v>
      </c>
      <c r="AF641" s="2">
        <f>Table2[[#This Row],[G]]/Table2[[#This Row],[WAR]]</f>
        <v>33.01075268817204</v>
      </c>
      <c r="AG641">
        <v>6.3</v>
      </c>
      <c r="AH641" s="2">
        <v>6.4386490538494598</v>
      </c>
      <c r="AI641" s="2">
        <v>3.7199274558902702</v>
      </c>
      <c r="AJ641" s="2">
        <v>0.41513413621532502</v>
      </c>
      <c r="AK641" s="2">
        <v>0.29100059206631101</v>
      </c>
      <c r="AL641" s="2">
        <v>0.73496813999999999</v>
      </c>
      <c r="AM641" s="2">
        <v>0</v>
      </c>
      <c r="AN641" s="2">
        <v>0</v>
      </c>
      <c r="AO641" s="2">
        <v>0</v>
      </c>
      <c r="AP641" s="2">
        <v>3.2315343544604702</v>
      </c>
      <c r="AQ641" s="2"/>
      <c r="AR641" s="2">
        <v>3.0922277947093302</v>
      </c>
      <c r="AS641" s="2">
        <v>0</v>
      </c>
      <c r="AT641" s="2">
        <v>15.932730820029899</v>
      </c>
      <c r="AU641" s="3">
        <f>Table2[[#This Row],[G]]/Table2[[#This Row],[WAR4]]</f>
        <v>38.537022117269899</v>
      </c>
      <c r="AV641" s="10">
        <v>0.16826207000000001</v>
      </c>
      <c r="AW641" s="10">
        <v>9.7213359999999999E-2</v>
      </c>
      <c r="AX641" s="10">
        <v>7.1048710000000001E-2</v>
      </c>
      <c r="AY641" s="12">
        <v>0.24502369668246399</v>
      </c>
      <c r="AZ641" s="12">
        <v>1.34850761894782</v>
      </c>
      <c r="BA641" s="12">
        <v>0.29100059206631101</v>
      </c>
      <c r="BB641" s="10">
        <v>0.73496813999999999</v>
      </c>
      <c r="BC641" s="14">
        <v>87.497150158997201</v>
      </c>
      <c r="BD641" s="14">
        <v>83.366609754200695</v>
      </c>
      <c r="BE641" s="14">
        <v>0</v>
      </c>
      <c r="BF641" s="13">
        <v>3.2315343544604702</v>
      </c>
      <c r="BG641" s="13">
        <v>3.0922277947093302</v>
      </c>
      <c r="BH641" s="15">
        <v>0.13930655975114301</v>
      </c>
      <c r="BI641" s="13">
        <v>0</v>
      </c>
      <c r="BJ641" s="13">
        <v>0</v>
      </c>
      <c r="BK641" s="3">
        <v>123.778604287916</v>
      </c>
      <c r="BL641" s="3">
        <v>114.01934747903999</v>
      </c>
      <c r="BM641" s="3">
        <v>108.24446927732301</v>
      </c>
      <c r="BN641" s="3">
        <v>57.5098022294396</v>
      </c>
      <c r="BO641" s="3">
        <v>123.24236748756699</v>
      </c>
      <c r="BP641" s="3">
        <v>113.595799636945</v>
      </c>
      <c r="BQ641" s="3">
        <v>97.7904267633198</v>
      </c>
      <c r="BR641" s="3">
        <v>101.58721751736201</v>
      </c>
      <c r="BS641" s="3">
        <v>105.047398464867</v>
      </c>
      <c r="BT641" s="3">
        <v>101.77503717432199</v>
      </c>
      <c r="BU641" s="3">
        <v>87.497150158997201</v>
      </c>
      <c r="BV641" s="3">
        <v>83.366609754200695</v>
      </c>
      <c r="BW641" s="3">
        <v>0</v>
      </c>
      <c r="BX641" s="3">
        <v>0</v>
      </c>
      <c r="BY641" s="3">
        <v>0</v>
      </c>
      <c r="BZ641" s="3">
        <v>0</v>
      </c>
      <c r="CA641">
        <f>IFERROR(AVERAGE(Table2[[#This Row],[WAR4]], Table2[[#This Row],[WAR]]), "")</f>
        <v>17.266365410014949</v>
      </c>
      <c r="CB641">
        <f>IFERROR(AVERAGE(Table2[[#This Row],[G/WAR FG]], Table2[[#This Row],[G/WAR BBR]]), "")</f>
        <v>35.773887402720973</v>
      </c>
      <c r="CC641">
        <v>1008</v>
      </c>
      <c r="CD641">
        <v>852.5</v>
      </c>
      <c r="CE641">
        <v>1068.5</v>
      </c>
      <c r="CF641">
        <v>299</v>
      </c>
      <c r="CG641">
        <v>175</v>
      </c>
      <c r="CH641">
        <v>1063.5</v>
      </c>
      <c r="CI641">
        <v>928.5</v>
      </c>
      <c r="CJ641">
        <v>1117</v>
      </c>
      <c r="CK641">
        <v>92.5</v>
      </c>
      <c r="CL641">
        <v>896</v>
      </c>
      <c r="CM641">
        <v>909</v>
      </c>
      <c r="CN641">
        <v>955</v>
      </c>
      <c r="CO641">
        <v>950.5</v>
      </c>
      <c r="CP641">
        <v>984</v>
      </c>
      <c r="CQ641">
        <v>715</v>
      </c>
      <c r="CR641">
        <v>212.5</v>
      </c>
      <c r="CS641">
        <v>736</v>
      </c>
      <c r="CT641">
        <v>899.5</v>
      </c>
      <c r="CU641">
        <v>333</v>
      </c>
      <c r="CV641">
        <v>206.5</v>
      </c>
      <c r="CW641">
        <v>864</v>
      </c>
      <c r="CX641">
        <v>425</v>
      </c>
      <c r="CY641">
        <v>229.5</v>
      </c>
      <c r="CZ641">
        <v>1012.5</v>
      </c>
      <c r="DA641">
        <v>399</v>
      </c>
      <c r="DB641">
        <v>675</v>
      </c>
      <c r="DC641">
        <v>588.5</v>
      </c>
      <c r="DD641">
        <v>1017</v>
      </c>
      <c r="DE641">
        <v>523.5</v>
      </c>
      <c r="DF641">
        <v>389</v>
      </c>
      <c r="DG641">
        <v>1018</v>
      </c>
      <c r="DH641">
        <v>216</v>
      </c>
      <c r="DI641">
        <v>913</v>
      </c>
      <c r="DJ641">
        <v>378</v>
      </c>
      <c r="DK641">
        <v>404</v>
      </c>
      <c r="DL641">
        <v>404.5</v>
      </c>
      <c r="DM641">
        <v>761</v>
      </c>
      <c r="DN641">
        <v>294</v>
      </c>
      <c r="DO641" t="e">
        <v>#N/A</v>
      </c>
      <c r="DP641">
        <v>163</v>
      </c>
      <c r="DQ641">
        <v>404</v>
      </c>
      <c r="DR641">
        <v>745</v>
      </c>
      <c r="DS641">
        <v>843</v>
      </c>
      <c r="DT641">
        <v>393</v>
      </c>
      <c r="DU641">
        <v>1017</v>
      </c>
      <c r="DV641">
        <v>535</v>
      </c>
      <c r="DW641">
        <v>440</v>
      </c>
      <c r="DX641">
        <v>859</v>
      </c>
      <c r="DY641">
        <v>917</v>
      </c>
      <c r="DZ641">
        <v>376</v>
      </c>
      <c r="EA641">
        <v>365</v>
      </c>
      <c r="EB641">
        <v>135</v>
      </c>
      <c r="EC641">
        <v>403.5</v>
      </c>
      <c r="ED641">
        <v>296</v>
      </c>
      <c r="EE641">
        <v>165</v>
      </c>
      <c r="EF641">
        <v>217</v>
      </c>
      <c r="EG641">
        <v>790.5</v>
      </c>
      <c r="EH641">
        <v>790.5</v>
      </c>
      <c r="EI641">
        <v>207</v>
      </c>
      <c r="EJ641">
        <v>1022</v>
      </c>
      <c r="EK641">
        <v>672</v>
      </c>
      <c r="EL641">
        <v>42</v>
      </c>
      <c r="EM641">
        <v>229</v>
      </c>
      <c r="EN641">
        <v>1019</v>
      </c>
      <c r="EO641">
        <v>594</v>
      </c>
      <c r="EP641">
        <v>1016</v>
      </c>
      <c r="EQ641">
        <v>1162</v>
      </c>
      <c r="ER641">
        <v>580</v>
      </c>
      <c r="ES641">
        <v>366</v>
      </c>
      <c r="ET641">
        <v>135</v>
      </c>
      <c r="EU641">
        <v>403.5</v>
      </c>
      <c r="EV641">
        <v>403.5</v>
      </c>
      <c r="EW641">
        <v>790.5</v>
      </c>
      <c r="EX641">
        <v>403.5</v>
      </c>
      <c r="EY641">
        <f>_xlfn.RANK.AVG(Table2[[#This Row],[WAR Avg]], Table2[WAR Avg])</f>
        <v>660</v>
      </c>
      <c r="EZ641">
        <f>_xlfn.RANK.AVG(Table2[[#This Row],[G/WAR Avg]], Table2[G/WAR Avg],1)</f>
        <v>1007</v>
      </c>
      <c r="FA641" s="2">
        <f>GEOMEAN(Table2[[#This Row],[WAR2]],Table2[[#This Row],[WAR2]],Table2[[#This Row],[G/WAR2]],Table2[[#This Row],[WHIP+80]],Table2[[#This Row],[FIP-84]])</f>
        <v>569.99226688450312</v>
      </c>
    </row>
    <row r="642" spans="1:157" x14ac:dyDescent="0.45">
      <c r="A642">
        <v>413</v>
      </c>
      <c r="B642" t="s">
        <v>11968</v>
      </c>
      <c r="C642">
        <v>1979</v>
      </c>
      <c r="D642">
        <v>2003</v>
      </c>
      <c r="E642">
        <v>87</v>
      </c>
      <c r="F642">
        <v>80</v>
      </c>
      <c r="G642">
        <v>0.52100000000000002</v>
      </c>
      <c r="H642">
        <v>3.16</v>
      </c>
      <c r="I642">
        <v>1252</v>
      </c>
      <c r="J642">
        <v>4</v>
      </c>
      <c r="K642">
        <v>0</v>
      </c>
      <c r="L642">
        <v>0</v>
      </c>
      <c r="M642">
        <v>144</v>
      </c>
      <c r="N642">
        <v>1295.0999999999999</v>
      </c>
      <c r="O642">
        <v>1055</v>
      </c>
      <c r="P642">
        <v>512</v>
      </c>
      <c r="Q642">
        <v>455</v>
      </c>
      <c r="R642">
        <v>113</v>
      </c>
      <c r="S642">
        <v>581</v>
      </c>
      <c r="T642">
        <v>86</v>
      </c>
      <c r="U642">
        <v>1179</v>
      </c>
      <c r="V642">
        <v>34</v>
      </c>
      <c r="W642">
        <v>126</v>
      </c>
      <c r="X642">
        <v>3.61</v>
      </c>
      <c r="Y642">
        <v>1.2629999999999999</v>
      </c>
      <c r="Z642">
        <v>7.3</v>
      </c>
      <c r="AA642">
        <v>0.8</v>
      </c>
      <c r="AB642">
        <v>4</v>
      </c>
      <c r="AC642">
        <v>8.1999999999999993</v>
      </c>
      <c r="AD642">
        <v>2.0299999999999998</v>
      </c>
      <c r="AE642">
        <v>22.9</v>
      </c>
      <c r="AF642" s="2">
        <f>Table2[[#This Row],[G]]/Table2[[#This Row],[WAR]]</f>
        <v>54.672489082969435</v>
      </c>
      <c r="AG642">
        <v>9.3000000000000007</v>
      </c>
      <c r="AH642" s="2">
        <v>8.1938242146307498</v>
      </c>
      <c r="AI642" s="2">
        <v>4.0378387351149003</v>
      </c>
      <c r="AJ642" s="2">
        <v>0.78532835984162397</v>
      </c>
      <c r="AK642" s="2">
        <v>0.265128060793695</v>
      </c>
      <c r="AL642" s="2">
        <v>0.76597433999999998</v>
      </c>
      <c r="AM642" s="2">
        <v>0.35567010300000002</v>
      </c>
      <c r="AN642" s="2">
        <v>9.5238094999999995E-2</v>
      </c>
      <c r="AO642" s="2">
        <v>0</v>
      </c>
      <c r="AP642" s="2">
        <v>3.1621628648490199</v>
      </c>
      <c r="AQ642" s="2"/>
      <c r="AR642" s="2">
        <v>3.6084417425644899</v>
      </c>
      <c r="AS642" s="2">
        <v>5.0770862536178702</v>
      </c>
      <c r="AT642" s="2">
        <v>12.0088566215708</v>
      </c>
      <c r="AU642" s="3">
        <f>Table2[[#This Row],[G]]/Table2[[#This Row],[WAR4]]</f>
        <v>104.25638671970705</v>
      </c>
      <c r="AV642" s="10">
        <v>0.21593407000000001</v>
      </c>
      <c r="AW642" s="10">
        <v>0.10641026000000001</v>
      </c>
      <c r="AX642" s="10">
        <v>0.10952381</v>
      </c>
      <c r="AY642" s="12">
        <v>0.21775025799793599</v>
      </c>
      <c r="AZ642" s="12">
        <v>1.26332074405201</v>
      </c>
      <c r="BA642" s="12">
        <v>0.265128060793695</v>
      </c>
      <c r="BB642" s="10">
        <v>0.76597433999999998</v>
      </c>
      <c r="BC642" s="14">
        <v>79.541542832241305</v>
      </c>
      <c r="BD642" s="14">
        <v>90.924608883052997</v>
      </c>
      <c r="BE642" s="14">
        <v>117.753288730189</v>
      </c>
      <c r="BF642" s="13">
        <v>3.1621628648490199</v>
      </c>
      <c r="BG642" s="13">
        <v>3.6084417425644899</v>
      </c>
      <c r="BH642" s="15">
        <v>-0.44627887771547198</v>
      </c>
      <c r="BI642" s="13">
        <v>5.0770862536178702</v>
      </c>
      <c r="BJ642" s="13">
        <v>4.4085169832441302</v>
      </c>
      <c r="BK642" s="3">
        <v>141.344455907743</v>
      </c>
      <c r="BL642" s="3">
        <v>119.72444348044399</v>
      </c>
      <c r="BM642" s="3">
        <v>118.183971363499</v>
      </c>
      <c r="BN642" s="3">
        <v>92.239659785199095</v>
      </c>
      <c r="BO642" s="3">
        <v>143.70071659866099</v>
      </c>
      <c r="BP642" s="3">
        <v>121.775853711002</v>
      </c>
      <c r="BQ642" s="3">
        <v>85.231209461021507</v>
      </c>
      <c r="BR642" s="3">
        <v>92.347512262721096</v>
      </c>
      <c r="BS642" s="3">
        <v>92.914095372392495</v>
      </c>
      <c r="BT642" s="3">
        <v>107.493527010794</v>
      </c>
      <c r="BU642" s="3">
        <v>79.541542832241305</v>
      </c>
      <c r="BV642" s="3">
        <v>90.924608883052997</v>
      </c>
      <c r="BW642" s="3">
        <v>117.753288730189</v>
      </c>
      <c r="BX642" s="3">
        <v>96.308599180921604</v>
      </c>
      <c r="BY642" s="3">
        <v>80.7858460525254</v>
      </c>
      <c r="BZ642" s="3">
        <v>126.46546701650701</v>
      </c>
      <c r="CA642">
        <f>IFERROR(AVERAGE(Table2[[#This Row],[WAR4]], Table2[[#This Row],[WAR]]), "")</f>
        <v>17.454428310785399</v>
      </c>
      <c r="CB642">
        <f>IFERROR(AVERAGE(Table2[[#This Row],[G/WAR FG]], Table2[[#This Row],[G/WAR BBR]]), "")</f>
        <v>79.464437901338243</v>
      </c>
      <c r="CC642">
        <v>673</v>
      </c>
      <c r="CD642">
        <v>689.5</v>
      </c>
      <c r="CE642">
        <v>632</v>
      </c>
      <c r="CF642">
        <v>263</v>
      </c>
      <c r="CG642">
        <v>1</v>
      </c>
      <c r="CH642">
        <v>1120.5</v>
      </c>
      <c r="CI642">
        <v>1133.5</v>
      </c>
      <c r="CJ642">
        <v>1117</v>
      </c>
      <c r="CK642">
        <v>80</v>
      </c>
      <c r="CL642">
        <v>790</v>
      </c>
      <c r="CM642">
        <v>893</v>
      </c>
      <c r="CN642">
        <v>891</v>
      </c>
      <c r="CO642">
        <v>865</v>
      </c>
      <c r="CP642">
        <v>648</v>
      </c>
      <c r="CQ642">
        <v>505</v>
      </c>
      <c r="CR642">
        <v>64.5</v>
      </c>
      <c r="CS642">
        <v>369.5</v>
      </c>
      <c r="CT642">
        <v>659</v>
      </c>
      <c r="CU642">
        <v>155.5</v>
      </c>
      <c r="CV642">
        <v>508.5</v>
      </c>
      <c r="CW642">
        <v>456</v>
      </c>
      <c r="CX642">
        <v>74.5</v>
      </c>
      <c r="CY642">
        <v>671.5</v>
      </c>
      <c r="CZ642">
        <v>1114.5</v>
      </c>
      <c r="DA642">
        <v>160.5</v>
      </c>
      <c r="DB642">
        <v>466.5</v>
      </c>
      <c r="DC642">
        <v>411</v>
      </c>
      <c r="DD642">
        <v>1160</v>
      </c>
      <c r="DE642">
        <v>350</v>
      </c>
      <c r="DF642">
        <v>161</v>
      </c>
      <c r="DG642">
        <v>1118</v>
      </c>
      <c r="DH642">
        <v>642</v>
      </c>
      <c r="DI642">
        <v>177</v>
      </c>
      <c r="DJ642">
        <v>133</v>
      </c>
      <c r="DK642">
        <v>847</v>
      </c>
      <c r="DL642">
        <v>895</v>
      </c>
      <c r="DM642">
        <v>761</v>
      </c>
      <c r="DN642">
        <v>261</v>
      </c>
      <c r="DO642" t="e">
        <v>#N/A</v>
      </c>
      <c r="DP642">
        <v>475</v>
      </c>
      <c r="DQ642">
        <v>1187</v>
      </c>
      <c r="DR642">
        <v>934</v>
      </c>
      <c r="DS642">
        <v>1137</v>
      </c>
      <c r="DT642">
        <v>163</v>
      </c>
      <c r="DU642">
        <v>1132</v>
      </c>
      <c r="DV642">
        <v>266</v>
      </c>
      <c r="DW642">
        <v>71</v>
      </c>
      <c r="DX642">
        <v>455</v>
      </c>
      <c r="DY642">
        <v>176</v>
      </c>
      <c r="DZ642">
        <v>131</v>
      </c>
      <c r="EA642">
        <v>151</v>
      </c>
      <c r="EB642">
        <v>365</v>
      </c>
      <c r="EC642">
        <v>1191</v>
      </c>
      <c r="ED642">
        <v>263</v>
      </c>
      <c r="EE642">
        <v>474</v>
      </c>
      <c r="EF642">
        <v>1091</v>
      </c>
      <c r="EG642">
        <v>7</v>
      </c>
      <c r="EH642">
        <v>80</v>
      </c>
      <c r="EI642">
        <v>72</v>
      </c>
      <c r="EJ642">
        <v>1087</v>
      </c>
      <c r="EK642">
        <v>496</v>
      </c>
      <c r="EL642">
        <v>566</v>
      </c>
      <c r="EM642">
        <v>76</v>
      </c>
      <c r="EN642">
        <v>1115</v>
      </c>
      <c r="EO642">
        <v>91</v>
      </c>
      <c r="EP642">
        <v>337</v>
      </c>
      <c r="EQ642">
        <v>85</v>
      </c>
      <c r="ER642">
        <v>85</v>
      </c>
      <c r="ES642">
        <v>152</v>
      </c>
      <c r="ET642">
        <v>366</v>
      </c>
      <c r="EU642">
        <v>1191</v>
      </c>
      <c r="EV642">
        <v>903</v>
      </c>
      <c r="EW642">
        <v>349</v>
      </c>
      <c r="EX642">
        <v>1164</v>
      </c>
      <c r="EY642">
        <f>_xlfn.RANK.AVG(Table2[[#This Row],[WAR Avg]], Table2[WAR Avg])</f>
        <v>652</v>
      </c>
      <c r="EZ642">
        <f>_xlfn.RANK.AVG(Table2[[#This Row],[G/WAR Avg]], Table2[G/WAR Avg],1)</f>
        <v>1160</v>
      </c>
      <c r="FA642" s="2">
        <f>GEOMEAN(Table2[[#This Row],[WAR2]],Table2[[#This Row],[WAR2]],Table2[[#This Row],[G/WAR2]],Table2[[#This Row],[WHIP+80]],Table2[[#This Row],[FIP-84]])</f>
        <v>571.23240127710972</v>
      </c>
    </row>
    <row r="643" spans="1:157" x14ac:dyDescent="0.45">
      <c r="A643">
        <v>844</v>
      </c>
      <c r="B643" t="s">
        <v>1364</v>
      </c>
      <c r="C643">
        <v>2012</v>
      </c>
      <c r="D643">
        <v>2022</v>
      </c>
      <c r="E643">
        <v>63</v>
      </c>
      <c r="F643">
        <v>89</v>
      </c>
      <c r="G643">
        <v>0.41399999999999998</v>
      </c>
      <c r="H643">
        <v>3.93</v>
      </c>
      <c r="I643">
        <v>243</v>
      </c>
      <c r="J643">
        <v>240</v>
      </c>
      <c r="K643">
        <v>3</v>
      </c>
      <c r="L643">
        <v>3</v>
      </c>
      <c r="M643">
        <v>0</v>
      </c>
      <c r="N643">
        <v>1357</v>
      </c>
      <c r="O643">
        <v>1232</v>
      </c>
      <c r="P643">
        <v>654</v>
      </c>
      <c r="Q643">
        <v>592</v>
      </c>
      <c r="R643">
        <v>165</v>
      </c>
      <c r="S643">
        <v>476</v>
      </c>
      <c r="T643">
        <v>8</v>
      </c>
      <c r="U643">
        <v>1454</v>
      </c>
      <c r="V643">
        <v>41</v>
      </c>
      <c r="W643">
        <v>102</v>
      </c>
      <c r="X643">
        <v>3.72</v>
      </c>
      <c r="Y643">
        <v>1.2589999999999999</v>
      </c>
      <c r="Z643">
        <v>8.1999999999999993</v>
      </c>
      <c r="AA643">
        <v>1.1000000000000001</v>
      </c>
      <c r="AB643">
        <v>3.2</v>
      </c>
      <c r="AC643">
        <v>9.6</v>
      </c>
      <c r="AD643">
        <v>3.05</v>
      </c>
      <c r="AE643">
        <v>13.7</v>
      </c>
      <c r="AF643" s="2">
        <f>Table2[[#This Row],[G]]/Table2[[#This Row],[WAR]]</f>
        <v>17.737226277372265</v>
      </c>
      <c r="AG643">
        <v>1.6</v>
      </c>
      <c r="AH643" s="2">
        <v>9.6433308227171803</v>
      </c>
      <c r="AI643" s="2">
        <v>3.1569638731866401</v>
      </c>
      <c r="AJ643" s="2">
        <v>1.0943257123441099</v>
      </c>
      <c r="AK643" s="2">
        <v>0.29746306105380499</v>
      </c>
      <c r="AL643" s="2">
        <v>0.72134387</v>
      </c>
      <c r="AM643" s="2">
        <v>0.44438444900000001</v>
      </c>
      <c r="AN643" s="2">
        <v>0.12810558999999999</v>
      </c>
      <c r="AO643" s="2">
        <v>95.171223608338806</v>
      </c>
      <c r="AP643" s="2">
        <v>3.9263080103497701</v>
      </c>
      <c r="AQ643" s="2"/>
      <c r="AR643" s="2">
        <v>3.7195470002595599</v>
      </c>
      <c r="AS643" s="2">
        <v>3.6376539064022402</v>
      </c>
      <c r="AT643" s="2">
        <v>20.8177651017904</v>
      </c>
      <c r="AU643" s="3">
        <f>Table2[[#This Row],[G]]/Table2[[#This Row],[WAR4]]</f>
        <v>11.672722735213357</v>
      </c>
      <c r="AV643" s="10">
        <v>0.25406255</v>
      </c>
      <c r="AW643" s="10">
        <v>8.3173159999999996E-2</v>
      </c>
      <c r="AX643" s="10">
        <v>0.17088939</v>
      </c>
      <c r="AY643" s="12">
        <v>0.23665001920860501</v>
      </c>
      <c r="AZ643" s="12">
        <v>1.25865879911362</v>
      </c>
      <c r="BA643" s="12">
        <v>0.29746306105380499</v>
      </c>
      <c r="BB643" s="10">
        <v>0.72134387</v>
      </c>
      <c r="BC643" s="14">
        <v>97.889770535695206</v>
      </c>
      <c r="BD643" s="14">
        <v>92.251993626698905</v>
      </c>
      <c r="BE643" s="14">
        <v>88.331274116365506</v>
      </c>
      <c r="BF643" s="13">
        <v>3.9263080103497701</v>
      </c>
      <c r="BG643" s="13">
        <v>3.7195470002595599</v>
      </c>
      <c r="BH643" s="15">
        <v>0.206761010090214</v>
      </c>
      <c r="BI643" s="13">
        <v>3.6376539064022402</v>
      </c>
      <c r="BJ643" s="13">
        <v>3.7072771529836399</v>
      </c>
      <c r="BK643" s="3">
        <v>119.393927229212</v>
      </c>
      <c r="BL643" s="3">
        <v>102.968140894941</v>
      </c>
      <c r="BM643" s="3">
        <v>116.07882041828201</v>
      </c>
      <c r="BN643" s="3">
        <v>94.225288273904994</v>
      </c>
      <c r="BO643" s="3">
        <v>120.300338384764</v>
      </c>
      <c r="BP643" s="3">
        <v>103.691722930469</v>
      </c>
      <c r="BQ643" s="3">
        <v>95.008383940403107</v>
      </c>
      <c r="BR643" s="3">
        <v>96.486077188437207</v>
      </c>
      <c r="BS643" s="3">
        <v>101.000302065178</v>
      </c>
      <c r="BT643" s="3">
        <v>99.024246979697594</v>
      </c>
      <c r="BU643" s="3">
        <v>97.889770535695206</v>
      </c>
      <c r="BV643" s="3">
        <v>92.251993626698905</v>
      </c>
      <c r="BW643" s="3">
        <v>88.331274116365506</v>
      </c>
      <c r="BX643" s="3">
        <v>100.32671933938801</v>
      </c>
      <c r="BY643" s="3">
        <v>102.023827099665</v>
      </c>
      <c r="BZ643" s="3">
        <v>97.293565231499699</v>
      </c>
      <c r="CA643">
        <f>IFERROR(AVERAGE(Table2[[#This Row],[WAR4]], Table2[[#This Row],[WAR]]), "")</f>
        <v>17.258882550895201</v>
      </c>
      <c r="CB643">
        <f>IFERROR(AVERAGE(Table2[[#This Row],[G/WAR FG]], Table2[[#This Row],[G/WAR BBR]]), "")</f>
        <v>14.70497450629281</v>
      </c>
      <c r="CC643">
        <v>922.5</v>
      </c>
      <c r="CD643">
        <v>609.5</v>
      </c>
      <c r="CE643">
        <v>1169</v>
      </c>
      <c r="CF643">
        <v>841</v>
      </c>
      <c r="CG643">
        <v>942.5</v>
      </c>
      <c r="CH643">
        <v>496.5</v>
      </c>
      <c r="CI643">
        <v>986.5</v>
      </c>
      <c r="CJ643">
        <v>863.5</v>
      </c>
      <c r="CK643">
        <v>1091.5</v>
      </c>
      <c r="CL643">
        <v>754</v>
      </c>
      <c r="CM643">
        <v>797.5</v>
      </c>
      <c r="CN643">
        <v>728.5</v>
      </c>
      <c r="CO643">
        <v>686</v>
      </c>
      <c r="CP643">
        <v>380</v>
      </c>
      <c r="CQ643">
        <v>685.5</v>
      </c>
      <c r="CR643">
        <v>943</v>
      </c>
      <c r="CS643">
        <v>235</v>
      </c>
      <c r="CT643">
        <v>512</v>
      </c>
      <c r="CU643">
        <v>861.5</v>
      </c>
      <c r="CV643">
        <v>628</v>
      </c>
      <c r="CW643">
        <v>433.5</v>
      </c>
      <c r="CX643">
        <v>317</v>
      </c>
      <c r="CY643">
        <v>1066.5</v>
      </c>
      <c r="CZ643">
        <v>776.5</v>
      </c>
      <c r="DA643">
        <v>61.5</v>
      </c>
      <c r="DB643">
        <v>129.5</v>
      </c>
      <c r="DC643">
        <v>847</v>
      </c>
      <c r="DD643">
        <v>654</v>
      </c>
      <c r="DE643">
        <v>951.5</v>
      </c>
      <c r="DF643">
        <v>60</v>
      </c>
      <c r="DG643">
        <v>746</v>
      </c>
      <c r="DH643">
        <v>1057</v>
      </c>
      <c r="DI643">
        <v>1054</v>
      </c>
      <c r="DJ643">
        <v>587</v>
      </c>
      <c r="DK643">
        <v>1021</v>
      </c>
      <c r="DL643">
        <v>1135</v>
      </c>
      <c r="DM643">
        <v>38</v>
      </c>
      <c r="DN643">
        <v>833</v>
      </c>
      <c r="DO643" t="e">
        <v>#N/A</v>
      </c>
      <c r="DP643">
        <v>590</v>
      </c>
      <c r="DQ643">
        <v>897</v>
      </c>
      <c r="DR643">
        <v>534</v>
      </c>
      <c r="DS643">
        <v>64</v>
      </c>
      <c r="DT643">
        <v>69</v>
      </c>
      <c r="DU643">
        <v>772</v>
      </c>
      <c r="DV643">
        <v>78</v>
      </c>
      <c r="DW643">
        <v>249</v>
      </c>
      <c r="DX643">
        <v>427</v>
      </c>
      <c r="DY643">
        <v>1054</v>
      </c>
      <c r="DZ643">
        <v>585</v>
      </c>
      <c r="EA643">
        <v>825</v>
      </c>
      <c r="EB643">
        <v>426</v>
      </c>
      <c r="EC643">
        <v>917</v>
      </c>
      <c r="ED643">
        <v>834</v>
      </c>
      <c r="EE643">
        <v>587</v>
      </c>
      <c r="EF643">
        <v>143</v>
      </c>
      <c r="EG643">
        <v>298</v>
      </c>
      <c r="EH643">
        <v>273</v>
      </c>
      <c r="EI643">
        <v>259</v>
      </c>
      <c r="EJ643">
        <v>860</v>
      </c>
      <c r="EK643">
        <v>531</v>
      </c>
      <c r="EL643">
        <v>618</v>
      </c>
      <c r="EM643">
        <v>259</v>
      </c>
      <c r="EN643">
        <v>883</v>
      </c>
      <c r="EO643">
        <v>372</v>
      </c>
      <c r="EP643">
        <v>642</v>
      </c>
      <c r="EQ643">
        <v>870</v>
      </c>
      <c r="ER643">
        <v>990</v>
      </c>
      <c r="ES643">
        <v>826</v>
      </c>
      <c r="ET643">
        <v>427</v>
      </c>
      <c r="EU643">
        <v>917</v>
      </c>
      <c r="EV643">
        <v>1001</v>
      </c>
      <c r="EW643">
        <v>166</v>
      </c>
      <c r="EX643">
        <v>972</v>
      </c>
      <c r="EY643">
        <f>_xlfn.RANK.AVG(Table2[[#This Row],[WAR Avg]], Table2[WAR Avg])</f>
        <v>661</v>
      </c>
      <c r="EZ643">
        <f>_xlfn.RANK.AVG(Table2[[#This Row],[G/WAR Avg]], Table2[G/WAR Avg],1)</f>
        <v>508</v>
      </c>
      <c r="FA643" s="2">
        <f>GEOMEAN(Table2[[#This Row],[WAR2]],Table2[[#This Row],[WAR2]],Table2[[#This Row],[G/WAR2]],Table2[[#This Row],[WHIP+80]],Table2[[#This Row],[FIP-84]])</f>
        <v>571.27590485068799</v>
      </c>
    </row>
    <row r="644" spans="1:157" x14ac:dyDescent="0.45">
      <c r="A644">
        <v>895</v>
      </c>
      <c r="B644" t="s">
        <v>16073</v>
      </c>
      <c r="C644">
        <v>2016</v>
      </c>
      <c r="D644">
        <v>2024</v>
      </c>
      <c r="E644">
        <v>62</v>
      </c>
      <c r="F644">
        <v>48</v>
      </c>
      <c r="G644">
        <v>0.56399999999999995</v>
      </c>
      <c r="H644">
        <v>3.95</v>
      </c>
      <c r="I644">
        <v>184</v>
      </c>
      <c r="J644">
        <v>183</v>
      </c>
      <c r="K644">
        <v>3</v>
      </c>
      <c r="L644">
        <v>1</v>
      </c>
      <c r="M644">
        <v>1</v>
      </c>
      <c r="N644">
        <v>1003.1</v>
      </c>
      <c r="O644">
        <v>983</v>
      </c>
      <c r="P644">
        <v>476</v>
      </c>
      <c r="Q644">
        <v>440</v>
      </c>
      <c r="R644">
        <v>132</v>
      </c>
      <c r="S644">
        <v>250</v>
      </c>
      <c r="T644">
        <v>10</v>
      </c>
      <c r="U644">
        <v>893</v>
      </c>
      <c r="V644">
        <v>31</v>
      </c>
      <c r="W644">
        <v>105</v>
      </c>
      <c r="X644">
        <v>3.94</v>
      </c>
      <c r="Y644">
        <v>1.2290000000000001</v>
      </c>
      <c r="Z644">
        <v>8.8000000000000007</v>
      </c>
      <c r="AA644">
        <v>1.2</v>
      </c>
      <c r="AB644">
        <v>2.2000000000000002</v>
      </c>
      <c r="AC644">
        <v>8</v>
      </c>
      <c r="AD644">
        <v>3.57</v>
      </c>
      <c r="AE644">
        <v>13.1</v>
      </c>
      <c r="AF644" s="2">
        <f>Table2[[#This Row],[G]]/Table2[[#This Row],[WAR]]</f>
        <v>14.045801526717558</v>
      </c>
      <c r="AG644">
        <v>4.7</v>
      </c>
      <c r="AH644" s="2">
        <v>8.0102991352954298</v>
      </c>
      <c r="AI644" s="2">
        <v>2.24252495389009</v>
      </c>
      <c r="AJ644" s="2">
        <v>1.1840531756539701</v>
      </c>
      <c r="AK644" s="2">
        <v>0.294463667820069</v>
      </c>
      <c r="AL644" s="2">
        <v>0.73017049999999994</v>
      </c>
      <c r="AM644" s="2">
        <v>0.42463914000000003</v>
      </c>
      <c r="AN644" s="2">
        <v>0.120989917</v>
      </c>
      <c r="AO644" s="2">
        <v>94.425343289134602</v>
      </c>
      <c r="AP644" s="2">
        <v>3.9468439188465698</v>
      </c>
      <c r="AQ644" s="2"/>
      <c r="AR644" s="2">
        <v>3.9381181272707102</v>
      </c>
      <c r="AS644" s="2">
        <v>4.01666345217558</v>
      </c>
      <c r="AT644" s="2">
        <v>16.065418496727901</v>
      </c>
      <c r="AU644" s="3">
        <f>Table2[[#This Row],[G]]/Table2[[#This Row],[WAR4]]</f>
        <v>11.4531719193917</v>
      </c>
      <c r="AV644" s="10">
        <v>0.21282172999999999</v>
      </c>
      <c r="AW644" s="10">
        <v>5.9580550000000003E-2</v>
      </c>
      <c r="AX644" s="10">
        <v>0.15324118</v>
      </c>
      <c r="AY644" s="12">
        <v>0.25108556832694701</v>
      </c>
      <c r="AZ644" s="12">
        <v>1.2289036747317701</v>
      </c>
      <c r="BA644" s="12">
        <v>0.294463667820069</v>
      </c>
      <c r="BB644" s="10">
        <v>0.73017049999999994</v>
      </c>
      <c r="BC644" s="14">
        <v>95.973726364665694</v>
      </c>
      <c r="BD644" s="14">
        <v>94.427202420795794</v>
      </c>
      <c r="BE644" s="14">
        <v>96.1430436770097</v>
      </c>
      <c r="BF644" s="13">
        <v>3.9468439188465698</v>
      </c>
      <c r="BG644" s="13">
        <v>3.9381181272707102</v>
      </c>
      <c r="BH644" s="15">
        <v>8.7257915758618392E-3</v>
      </c>
      <c r="BI644" s="13">
        <v>4.01666345217558</v>
      </c>
      <c r="BJ644" s="13">
        <v>4.0988089402429404</v>
      </c>
      <c r="BK644" s="3">
        <v>93.950972693495899</v>
      </c>
      <c r="BL644" s="3">
        <v>68.677246586033405</v>
      </c>
      <c r="BM644" s="3">
        <v>136.37816056409901</v>
      </c>
      <c r="BN644" s="3">
        <v>101.847075840084</v>
      </c>
      <c r="BO644" s="3">
        <v>95.675597926529605</v>
      </c>
      <c r="BP644" s="3">
        <v>69.982057978341601</v>
      </c>
      <c r="BQ644" s="3">
        <v>102.42065079682099</v>
      </c>
      <c r="BR644" s="3">
        <v>94.068541560616694</v>
      </c>
      <c r="BS644" s="3">
        <v>100.28699788724801</v>
      </c>
      <c r="BT644" s="3">
        <v>100.754005214458</v>
      </c>
      <c r="BU644" s="3">
        <v>95.973726364665694</v>
      </c>
      <c r="BV644" s="3">
        <v>94.427202420795794</v>
      </c>
      <c r="BW644" s="3">
        <v>96.1430436770097</v>
      </c>
      <c r="BX644" s="3">
        <v>101.429663745689</v>
      </c>
      <c r="BY644" s="3">
        <v>97.322748537730405</v>
      </c>
      <c r="BZ644" s="3">
        <v>101.57585045822</v>
      </c>
      <c r="CA644">
        <f>IFERROR(AVERAGE(Table2[[#This Row],[WAR4]], Table2[[#This Row],[WAR]]), "")</f>
        <v>14.582709248363951</v>
      </c>
      <c r="CB644">
        <f>IFERROR(AVERAGE(Table2[[#This Row],[G/WAR FG]], Table2[[#This Row],[G/WAR BBR]]), "")</f>
        <v>12.749486723054629</v>
      </c>
      <c r="CC644">
        <v>934</v>
      </c>
      <c r="CD644">
        <v>1008</v>
      </c>
      <c r="CE644">
        <v>310</v>
      </c>
      <c r="CF644">
        <v>855.5</v>
      </c>
      <c r="CG644">
        <v>1080</v>
      </c>
      <c r="CH644">
        <v>715</v>
      </c>
      <c r="CI644">
        <v>986.5</v>
      </c>
      <c r="CJ644">
        <v>998</v>
      </c>
      <c r="CK644">
        <v>936</v>
      </c>
      <c r="CL644">
        <v>961</v>
      </c>
      <c r="CM644">
        <v>941.5</v>
      </c>
      <c r="CN644">
        <v>933</v>
      </c>
      <c r="CO644">
        <v>893.5</v>
      </c>
      <c r="CP644">
        <v>550</v>
      </c>
      <c r="CQ644">
        <v>1073.5</v>
      </c>
      <c r="CR644">
        <v>918</v>
      </c>
      <c r="CS644">
        <v>620</v>
      </c>
      <c r="CT644">
        <v>724</v>
      </c>
      <c r="CU644">
        <v>714.5</v>
      </c>
      <c r="CV644">
        <v>840.5</v>
      </c>
      <c r="CW644">
        <v>299</v>
      </c>
      <c r="CX644">
        <v>689</v>
      </c>
      <c r="CY644">
        <v>1138</v>
      </c>
      <c r="CZ644">
        <v>161</v>
      </c>
      <c r="DA644">
        <v>176</v>
      </c>
      <c r="DB644">
        <v>68</v>
      </c>
      <c r="DC644">
        <v>895</v>
      </c>
      <c r="DD644">
        <v>456</v>
      </c>
      <c r="DE644">
        <v>663.5</v>
      </c>
      <c r="DF644">
        <v>173</v>
      </c>
      <c r="DG644">
        <v>184</v>
      </c>
      <c r="DH644">
        <v>1133</v>
      </c>
      <c r="DI644">
        <v>1005</v>
      </c>
      <c r="DJ644">
        <v>455</v>
      </c>
      <c r="DK644">
        <v>967</v>
      </c>
      <c r="DL644">
        <v>1098</v>
      </c>
      <c r="DM644">
        <v>55</v>
      </c>
      <c r="DN644">
        <v>850</v>
      </c>
      <c r="DO644" t="e">
        <v>#N/A</v>
      </c>
      <c r="DP644">
        <v>795</v>
      </c>
      <c r="DQ644">
        <v>996</v>
      </c>
      <c r="DR644">
        <v>736</v>
      </c>
      <c r="DS644">
        <v>246</v>
      </c>
      <c r="DT644">
        <v>173</v>
      </c>
      <c r="DU644">
        <v>216</v>
      </c>
      <c r="DV644">
        <v>111</v>
      </c>
      <c r="DW644">
        <v>633</v>
      </c>
      <c r="DX644">
        <v>299</v>
      </c>
      <c r="DY644">
        <v>1005</v>
      </c>
      <c r="DZ644">
        <v>455</v>
      </c>
      <c r="EA644">
        <v>732</v>
      </c>
      <c r="EB644">
        <v>535</v>
      </c>
      <c r="EC644">
        <v>1001</v>
      </c>
      <c r="ED644">
        <v>851</v>
      </c>
      <c r="EE644">
        <v>792</v>
      </c>
      <c r="EF644">
        <v>423</v>
      </c>
      <c r="EG644">
        <v>199</v>
      </c>
      <c r="EH644">
        <v>165</v>
      </c>
      <c r="EI644">
        <v>802</v>
      </c>
      <c r="EJ644">
        <v>135</v>
      </c>
      <c r="EK644">
        <v>254</v>
      </c>
      <c r="EL644">
        <v>795</v>
      </c>
      <c r="EM644">
        <v>746</v>
      </c>
      <c r="EN644">
        <v>184</v>
      </c>
      <c r="EO644">
        <v>977</v>
      </c>
      <c r="EP644">
        <v>453</v>
      </c>
      <c r="EQ644">
        <v>791</v>
      </c>
      <c r="ER644">
        <v>746</v>
      </c>
      <c r="ES644">
        <v>733</v>
      </c>
      <c r="ET644">
        <v>536</v>
      </c>
      <c r="EU644">
        <v>1001</v>
      </c>
      <c r="EV644">
        <v>1034</v>
      </c>
      <c r="EW644">
        <v>219</v>
      </c>
      <c r="EX644">
        <v>1020</v>
      </c>
      <c r="EY644">
        <f>_xlfn.RANK.AVG(Table2[[#This Row],[WAR Avg]], Table2[WAR Avg])</f>
        <v>813</v>
      </c>
      <c r="EZ644">
        <f>_xlfn.RANK.AVG(Table2[[#This Row],[G/WAR Avg]], Table2[G/WAR Avg],1)</f>
        <v>382</v>
      </c>
      <c r="FA644" s="2">
        <f>GEOMEAN(Table2[[#This Row],[WAR2]],Table2[[#This Row],[WAR2]],Table2[[#This Row],[G/WAR2]],Table2[[#This Row],[WHIP+80]],Table2[[#This Row],[FIP-84]])</f>
        <v>572.13891646760817</v>
      </c>
    </row>
    <row r="645" spans="1:157" x14ac:dyDescent="0.45">
      <c r="A645">
        <v>900</v>
      </c>
      <c r="B645" t="s">
        <v>19057</v>
      </c>
      <c r="C645">
        <v>1986</v>
      </c>
      <c r="D645">
        <v>1999</v>
      </c>
      <c r="E645">
        <v>61</v>
      </c>
      <c r="F645">
        <v>44</v>
      </c>
      <c r="G645">
        <v>0.58099999999999996</v>
      </c>
      <c r="H645">
        <v>3.53</v>
      </c>
      <c r="I645">
        <v>884</v>
      </c>
      <c r="J645">
        <v>1</v>
      </c>
      <c r="K645">
        <v>0</v>
      </c>
      <c r="L645">
        <v>0</v>
      </c>
      <c r="M645">
        <v>56</v>
      </c>
      <c r="N645">
        <v>855.2</v>
      </c>
      <c r="O645">
        <v>817</v>
      </c>
      <c r="P645">
        <v>371</v>
      </c>
      <c r="Q645">
        <v>336</v>
      </c>
      <c r="R645">
        <v>73</v>
      </c>
      <c r="S645">
        <v>315</v>
      </c>
      <c r="T645">
        <v>78</v>
      </c>
      <c r="U645">
        <v>807</v>
      </c>
      <c r="V645">
        <v>22</v>
      </c>
      <c r="W645">
        <v>118</v>
      </c>
      <c r="X645">
        <v>3.31</v>
      </c>
      <c r="Y645">
        <v>1.323</v>
      </c>
      <c r="Z645">
        <v>8.6</v>
      </c>
      <c r="AA645">
        <v>0.8</v>
      </c>
      <c r="AB645">
        <v>3.3</v>
      </c>
      <c r="AC645">
        <v>8.5</v>
      </c>
      <c r="AD645">
        <v>2.56</v>
      </c>
      <c r="AE645">
        <v>13.1</v>
      </c>
      <c r="AF645" s="2">
        <f>Table2[[#This Row],[G]]/Table2[[#This Row],[WAR]]</f>
        <v>67.48091603053436</v>
      </c>
      <c r="AG645">
        <v>4.9000000000000004</v>
      </c>
      <c r="AH645" s="2">
        <v>8.4881205137613804</v>
      </c>
      <c r="AI645" s="2">
        <v>3.3132068919886399</v>
      </c>
      <c r="AJ645" s="2">
        <v>0.76782254957197105</v>
      </c>
      <c r="AK645" s="2">
        <v>0.30404577033101698</v>
      </c>
      <c r="AL645" s="2">
        <v>0.74443811000000004</v>
      </c>
      <c r="AM645" s="2">
        <v>0</v>
      </c>
      <c r="AN645" s="2">
        <v>0</v>
      </c>
      <c r="AO645" s="2">
        <v>0</v>
      </c>
      <c r="AP645" s="2">
        <v>3.5340873514545499</v>
      </c>
      <c r="AQ645" s="2"/>
      <c r="AR645" s="2">
        <v>3.3148670641891602</v>
      </c>
      <c r="AS645" s="2">
        <v>0</v>
      </c>
      <c r="AT645" s="2">
        <v>12.574175130575799</v>
      </c>
      <c r="AU645" s="3">
        <f>Table2[[#This Row],[G]]/Table2[[#This Row],[WAR4]]</f>
        <v>70.302822317977345</v>
      </c>
      <c r="AV645" s="10">
        <v>0.22025109000000001</v>
      </c>
      <c r="AW645" s="10">
        <v>8.5971619999999999E-2</v>
      </c>
      <c r="AX645" s="10">
        <v>0.13427948000000001</v>
      </c>
      <c r="AY645" s="12">
        <v>0.245566576495341</v>
      </c>
      <c r="AZ645" s="12">
        <v>1.3229453974360299</v>
      </c>
      <c r="BA645" s="12">
        <v>0.30404577033101698</v>
      </c>
      <c r="BB645" s="10">
        <v>0.74443811000000004</v>
      </c>
      <c r="BC645" s="14">
        <v>85.596581283878606</v>
      </c>
      <c r="BD645" s="14">
        <v>80.786868937176706</v>
      </c>
      <c r="BE645" s="14">
        <v>0</v>
      </c>
      <c r="BF645" s="13">
        <v>3.5340873514545499</v>
      </c>
      <c r="BG645" s="13">
        <v>3.3148670641891602</v>
      </c>
      <c r="BH645" s="15">
        <v>0.219220287265388</v>
      </c>
      <c r="BI645" s="13">
        <v>0</v>
      </c>
      <c r="BJ645" s="13">
        <v>0</v>
      </c>
      <c r="BK645" s="3">
        <v>142.19420426541899</v>
      </c>
      <c r="BL645" s="3">
        <v>99.650213096151305</v>
      </c>
      <c r="BM645" s="3">
        <v>142.98819716389201</v>
      </c>
      <c r="BN645" s="3">
        <v>90.422419968136893</v>
      </c>
      <c r="BO645" s="3">
        <v>142.02139629253</v>
      </c>
      <c r="BP645" s="3">
        <v>99.507282522797297</v>
      </c>
      <c r="BQ645" s="3">
        <v>96.747730105684994</v>
      </c>
      <c r="BR645" s="3">
        <v>97.6104881799331</v>
      </c>
      <c r="BS645" s="3">
        <v>106.71082306995299</v>
      </c>
      <c r="BT645" s="3">
        <v>104.489889375437</v>
      </c>
      <c r="BU645" s="3">
        <v>85.596581283878606</v>
      </c>
      <c r="BV645" s="3">
        <v>80.786868937176706</v>
      </c>
      <c r="BW645" s="3">
        <v>0</v>
      </c>
      <c r="BX645" s="3">
        <v>0</v>
      </c>
      <c r="BY645" s="3">
        <v>0</v>
      </c>
      <c r="BZ645" s="3">
        <v>0</v>
      </c>
      <c r="CA645">
        <f>IFERROR(AVERAGE(Table2[[#This Row],[WAR4]], Table2[[#This Row],[WAR]]), "")</f>
        <v>12.837087565287899</v>
      </c>
      <c r="CB645">
        <f>IFERROR(AVERAGE(Table2[[#This Row],[G/WAR FG]], Table2[[#This Row],[G/WAR BBR]]), "")</f>
        <v>68.891869174255845</v>
      </c>
      <c r="CC645">
        <v>944</v>
      </c>
      <c r="CD645">
        <v>1050.5</v>
      </c>
      <c r="CE645">
        <v>227</v>
      </c>
      <c r="CF645">
        <v>520</v>
      </c>
      <c r="CG645">
        <v>28</v>
      </c>
      <c r="CH645">
        <v>1139</v>
      </c>
      <c r="CI645">
        <v>1133.5</v>
      </c>
      <c r="CJ645">
        <v>1117</v>
      </c>
      <c r="CK645">
        <v>175.5</v>
      </c>
      <c r="CL645">
        <v>1034</v>
      </c>
      <c r="CM645">
        <v>1021</v>
      </c>
      <c r="CN645">
        <v>1032</v>
      </c>
      <c r="CO645">
        <v>1017.5</v>
      </c>
      <c r="CP645">
        <v>879.5</v>
      </c>
      <c r="CQ645">
        <v>963</v>
      </c>
      <c r="CR645">
        <v>110.5</v>
      </c>
      <c r="CS645">
        <v>717.5</v>
      </c>
      <c r="CT645">
        <v>946</v>
      </c>
      <c r="CU645">
        <v>285</v>
      </c>
      <c r="CV645">
        <v>309.5</v>
      </c>
      <c r="CW645">
        <v>739.5</v>
      </c>
      <c r="CX645">
        <v>540.5</v>
      </c>
      <c r="CY645">
        <v>671.5</v>
      </c>
      <c r="CZ645">
        <v>839</v>
      </c>
      <c r="DA645">
        <v>135.5</v>
      </c>
      <c r="DB645">
        <v>235</v>
      </c>
      <c r="DC645">
        <v>895</v>
      </c>
      <c r="DD645">
        <v>1187</v>
      </c>
      <c r="DE645">
        <v>639</v>
      </c>
      <c r="DF645">
        <v>134</v>
      </c>
      <c r="DG645">
        <v>840</v>
      </c>
      <c r="DH645">
        <v>619</v>
      </c>
      <c r="DI645">
        <v>1144</v>
      </c>
      <c r="DJ645">
        <v>268</v>
      </c>
      <c r="DK645">
        <v>404</v>
      </c>
      <c r="DL645">
        <v>404.5</v>
      </c>
      <c r="DM645">
        <v>761</v>
      </c>
      <c r="DN645">
        <v>521</v>
      </c>
      <c r="DO645" t="e">
        <v>#N/A</v>
      </c>
      <c r="DP645">
        <v>269</v>
      </c>
      <c r="DQ645">
        <v>404</v>
      </c>
      <c r="DR645">
        <v>904</v>
      </c>
      <c r="DS645">
        <v>660</v>
      </c>
      <c r="DT645">
        <v>149</v>
      </c>
      <c r="DU645">
        <v>831</v>
      </c>
      <c r="DV645">
        <v>168</v>
      </c>
      <c r="DW645">
        <v>458</v>
      </c>
      <c r="DX645">
        <v>737</v>
      </c>
      <c r="DY645">
        <v>1144</v>
      </c>
      <c r="DZ645">
        <v>266</v>
      </c>
      <c r="EA645">
        <v>291</v>
      </c>
      <c r="EB645">
        <v>88</v>
      </c>
      <c r="EC645">
        <v>403.5</v>
      </c>
      <c r="ED645">
        <v>519</v>
      </c>
      <c r="EE645">
        <v>271</v>
      </c>
      <c r="EF645">
        <v>132</v>
      </c>
      <c r="EG645">
        <v>790.5</v>
      </c>
      <c r="EH645">
        <v>790.5</v>
      </c>
      <c r="EI645">
        <v>69</v>
      </c>
      <c r="EJ645">
        <v>795</v>
      </c>
      <c r="EK645">
        <v>200</v>
      </c>
      <c r="EL645">
        <v>525</v>
      </c>
      <c r="EM645">
        <v>84</v>
      </c>
      <c r="EN645">
        <v>799</v>
      </c>
      <c r="EO645">
        <v>500</v>
      </c>
      <c r="EP645">
        <v>741</v>
      </c>
      <c r="EQ645">
        <v>1182</v>
      </c>
      <c r="ER645">
        <v>261</v>
      </c>
      <c r="ES645">
        <v>292</v>
      </c>
      <c r="ET645">
        <v>88</v>
      </c>
      <c r="EU645">
        <v>403.5</v>
      </c>
      <c r="EV645">
        <v>403.5</v>
      </c>
      <c r="EW645">
        <v>790.5</v>
      </c>
      <c r="EX645">
        <v>403.5</v>
      </c>
      <c r="EY645">
        <f>_xlfn.RANK.AVG(Table2[[#This Row],[WAR Avg]], Table2[WAR Avg])</f>
        <v>921</v>
      </c>
      <c r="EZ645">
        <f>_xlfn.RANK.AVG(Table2[[#This Row],[G/WAR Avg]], Table2[G/WAR Avg],1)</f>
        <v>1138</v>
      </c>
      <c r="FA645" s="2">
        <f>GEOMEAN(Table2[[#This Row],[WAR2]],Table2[[#This Row],[WAR2]],Table2[[#This Row],[G/WAR2]],Table2[[#This Row],[WHIP+80]],Table2[[#This Row],[FIP-84]])</f>
        <v>575.16503982402048</v>
      </c>
    </row>
    <row r="646" spans="1:157" x14ac:dyDescent="0.45">
      <c r="A646">
        <v>612</v>
      </c>
      <c r="B646" t="s">
        <v>1305</v>
      </c>
      <c r="C646">
        <v>1971</v>
      </c>
      <c r="D646">
        <v>1980</v>
      </c>
      <c r="E646">
        <v>75</v>
      </c>
      <c r="F646">
        <v>83</v>
      </c>
      <c r="G646">
        <v>0.47499999999999998</v>
      </c>
      <c r="H646">
        <v>4.01</v>
      </c>
      <c r="I646">
        <v>300</v>
      </c>
      <c r="J646">
        <v>214</v>
      </c>
      <c r="K646">
        <v>27</v>
      </c>
      <c r="L646">
        <v>4</v>
      </c>
      <c r="M646">
        <v>11</v>
      </c>
      <c r="N646">
        <v>1487.1</v>
      </c>
      <c r="O646">
        <v>1512</v>
      </c>
      <c r="P646">
        <v>743</v>
      </c>
      <c r="Q646">
        <v>662</v>
      </c>
      <c r="R646">
        <v>98</v>
      </c>
      <c r="S646">
        <v>636</v>
      </c>
      <c r="T646">
        <v>57</v>
      </c>
      <c r="U646">
        <v>985</v>
      </c>
      <c r="V646">
        <v>35</v>
      </c>
      <c r="W646">
        <v>97</v>
      </c>
      <c r="X646">
        <v>3.5</v>
      </c>
      <c r="Y646">
        <v>1.444</v>
      </c>
      <c r="Z646">
        <v>9.1</v>
      </c>
      <c r="AA646">
        <v>0.6</v>
      </c>
      <c r="AB646">
        <v>3.8</v>
      </c>
      <c r="AC646">
        <v>6</v>
      </c>
      <c r="AD646">
        <v>1.55</v>
      </c>
      <c r="AE646">
        <v>18</v>
      </c>
      <c r="AF646" s="2">
        <f>Table2[[#This Row],[G]]/Table2[[#This Row],[WAR]]</f>
        <v>16.666666666666668</v>
      </c>
      <c r="AG646">
        <v>5.5</v>
      </c>
      <c r="AH646" s="2">
        <v>5.9603319547998197</v>
      </c>
      <c r="AI646" s="2">
        <v>3.8484986022869898</v>
      </c>
      <c r="AJ646" s="2">
        <v>0.59300764626434799</v>
      </c>
      <c r="AK646" s="2">
        <v>0.29894291754756802</v>
      </c>
      <c r="AL646" s="2">
        <v>0.70388112000000003</v>
      </c>
      <c r="AM646" s="2">
        <v>0</v>
      </c>
      <c r="AN646" s="2">
        <v>0</v>
      </c>
      <c r="AO646" s="2">
        <v>0</v>
      </c>
      <c r="AP646" s="2">
        <v>4.0058271614999796</v>
      </c>
      <c r="AQ646" s="2"/>
      <c r="AR646" s="2">
        <v>3.50296215547493</v>
      </c>
      <c r="AS646" s="2">
        <v>0</v>
      </c>
      <c r="AT646" s="2">
        <v>22.922111401334401</v>
      </c>
      <c r="AU646" s="3">
        <f>Table2[[#This Row],[G]]/Table2[[#This Row],[WAR4]]</f>
        <v>13.087799581260896</v>
      </c>
      <c r="AV646" s="10">
        <v>0.1519124</v>
      </c>
      <c r="AW646" s="10">
        <v>9.8087599999999997E-2</v>
      </c>
      <c r="AX646" s="10">
        <v>5.3824799999999999E-2</v>
      </c>
      <c r="AY646" s="12">
        <v>0.26010665749182799</v>
      </c>
      <c r="AZ646" s="12">
        <v>1.4441954922628299</v>
      </c>
      <c r="BA646" s="12">
        <v>0.29894291754756802</v>
      </c>
      <c r="BB646" s="10">
        <v>0.70388112000000003</v>
      </c>
      <c r="BC646" s="14">
        <v>103.20951380808</v>
      </c>
      <c r="BD646" s="14">
        <v>91.458554887736895</v>
      </c>
      <c r="BE646" s="14">
        <v>0</v>
      </c>
      <c r="BF646" s="13">
        <v>4.0058271614999796</v>
      </c>
      <c r="BG646" s="13">
        <v>3.50296215547493</v>
      </c>
      <c r="BH646" s="15">
        <v>0.50286500602504702</v>
      </c>
      <c r="BI646" s="13">
        <v>0</v>
      </c>
      <c r="BJ646" s="13">
        <v>0</v>
      </c>
      <c r="BK646" s="3">
        <v>114.67754575862</v>
      </c>
      <c r="BL646" s="3">
        <v>115.638743256928</v>
      </c>
      <c r="BM646" s="3">
        <v>99.631716096284094</v>
      </c>
      <c r="BN646" s="3">
        <v>85.331383748051294</v>
      </c>
      <c r="BO646" s="3">
        <v>112.088979359845</v>
      </c>
      <c r="BP646" s="3">
        <v>112.966676457612</v>
      </c>
      <c r="BQ646" s="3">
        <v>103.734942550646</v>
      </c>
      <c r="BR646" s="3">
        <v>107.783125742606</v>
      </c>
      <c r="BS646" s="3">
        <v>107.647521530617</v>
      </c>
      <c r="BT646" s="3">
        <v>97.814173478987897</v>
      </c>
      <c r="BU646" s="3">
        <v>103.20951380808</v>
      </c>
      <c r="BV646" s="3">
        <v>91.458554887736895</v>
      </c>
      <c r="BW646" s="3">
        <v>0</v>
      </c>
      <c r="BX646" s="3">
        <v>0</v>
      </c>
      <c r="BY646" s="3">
        <v>0</v>
      </c>
      <c r="BZ646" s="3">
        <v>0</v>
      </c>
      <c r="CA646">
        <f>IFERROR(AVERAGE(Table2[[#This Row],[WAR4]], Table2[[#This Row],[WAR]]), "")</f>
        <v>20.461055700667202</v>
      </c>
      <c r="CB646">
        <f>IFERROR(AVERAGE(Table2[[#This Row],[G/WAR FG]], Table2[[#This Row],[G/WAR BBR]]), "")</f>
        <v>14.877233123963782</v>
      </c>
      <c r="CC646">
        <v>796.5</v>
      </c>
      <c r="CD646">
        <v>661.5</v>
      </c>
      <c r="CE646">
        <v>969</v>
      </c>
      <c r="CF646">
        <v>913.5</v>
      </c>
      <c r="CG646">
        <v>792</v>
      </c>
      <c r="CH646">
        <v>599.5</v>
      </c>
      <c r="CI646">
        <v>699</v>
      </c>
      <c r="CJ646">
        <v>807</v>
      </c>
      <c r="CK646">
        <v>500</v>
      </c>
      <c r="CL646">
        <v>671.5</v>
      </c>
      <c r="CM646">
        <v>631</v>
      </c>
      <c r="CN646">
        <v>619</v>
      </c>
      <c r="CO646">
        <v>600.5</v>
      </c>
      <c r="CP646">
        <v>732.5</v>
      </c>
      <c r="CQ646">
        <v>414</v>
      </c>
      <c r="CR646">
        <v>270</v>
      </c>
      <c r="CS646">
        <v>521</v>
      </c>
      <c r="CT646">
        <v>631.5</v>
      </c>
      <c r="CU646">
        <v>1074.5</v>
      </c>
      <c r="CV646">
        <v>434</v>
      </c>
      <c r="CW646">
        <v>1122.5</v>
      </c>
      <c r="CX646">
        <v>865</v>
      </c>
      <c r="CY646">
        <v>402</v>
      </c>
      <c r="CZ646">
        <v>1046.5</v>
      </c>
      <c r="DA646">
        <v>471.5</v>
      </c>
      <c r="DB646">
        <v>806</v>
      </c>
      <c r="DC646">
        <v>612.5</v>
      </c>
      <c r="DD646">
        <v>606</v>
      </c>
      <c r="DE646">
        <v>587.5</v>
      </c>
      <c r="DF646">
        <v>480</v>
      </c>
      <c r="DG646">
        <v>1056</v>
      </c>
      <c r="DH646">
        <v>388</v>
      </c>
      <c r="DI646">
        <v>1081</v>
      </c>
      <c r="DJ646">
        <v>858</v>
      </c>
      <c r="DK646">
        <v>404</v>
      </c>
      <c r="DL646">
        <v>404.5</v>
      </c>
      <c r="DM646">
        <v>761</v>
      </c>
      <c r="DN646">
        <v>903</v>
      </c>
      <c r="DO646" t="e">
        <v>#N/A</v>
      </c>
      <c r="DP646">
        <v>403</v>
      </c>
      <c r="DQ646">
        <v>404</v>
      </c>
      <c r="DR646">
        <v>456</v>
      </c>
      <c r="DS646">
        <v>208</v>
      </c>
      <c r="DT646">
        <v>509</v>
      </c>
      <c r="DU646">
        <v>1026</v>
      </c>
      <c r="DV646">
        <v>668</v>
      </c>
      <c r="DW646">
        <v>896</v>
      </c>
      <c r="DX646">
        <v>1117</v>
      </c>
      <c r="DY646">
        <v>1081</v>
      </c>
      <c r="DZ646">
        <v>858</v>
      </c>
      <c r="EA646">
        <v>1055</v>
      </c>
      <c r="EB646">
        <v>386</v>
      </c>
      <c r="EC646">
        <v>403.5</v>
      </c>
      <c r="ED646">
        <v>903</v>
      </c>
      <c r="EE646">
        <v>402</v>
      </c>
      <c r="EF646">
        <v>12</v>
      </c>
      <c r="EG646">
        <v>790.5</v>
      </c>
      <c r="EH646">
        <v>790.5</v>
      </c>
      <c r="EI646">
        <v>327</v>
      </c>
      <c r="EJ646">
        <v>1043</v>
      </c>
      <c r="EK646">
        <v>846</v>
      </c>
      <c r="EL646">
        <v>378</v>
      </c>
      <c r="EM646">
        <v>387</v>
      </c>
      <c r="EN646">
        <v>1012</v>
      </c>
      <c r="EO646">
        <v>1053</v>
      </c>
      <c r="EP646">
        <v>1178</v>
      </c>
      <c r="EQ646">
        <v>1189</v>
      </c>
      <c r="ER646">
        <v>1104</v>
      </c>
      <c r="ES646">
        <v>1056</v>
      </c>
      <c r="ET646">
        <v>387</v>
      </c>
      <c r="EU646">
        <v>403.5</v>
      </c>
      <c r="EV646">
        <v>403.5</v>
      </c>
      <c r="EW646">
        <v>790.5</v>
      </c>
      <c r="EX646">
        <v>403.5</v>
      </c>
      <c r="EY646">
        <f>_xlfn.RANK.AVG(Table2[[#This Row],[WAR Avg]], Table2[WAR Avg])</f>
        <v>519</v>
      </c>
      <c r="EZ646">
        <f>_xlfn.RANK.AVG(Table2[[#This Row],[G/WAR Avg]], Table2[G/WAR Avg],1)</f>
        <v>515</v>
      </c>
      <c r="FA646" s="2">
        <f>GEOMEAN(Table2[[#This Row],[WAR2]],Table2[[#This Row],[WAR2]],Table2[[#This Row],[G/WAR2]],Table2[[#This Row],[WHIP+80]],Table2[[#This Row],[FIP-84]])</f>
        <v>575.70452108518919</v>
      </c>
    </row>
    <row r="647" spans="1:157" x14ac:dyDescent="0.45">
      <c r="A647">
        <v>538</v>
      </c>
      <c r="B647" t="s">
        <v>1312</v>
      </c>
      <c r="C647">
        <v>1989</v>
      </c>
      <c r="D647">
        <v>1999</v>
      </c>
      <c r="E647">
        <v>87</v>
      </c>
      <c r="F647">
        <v>108</v>
      </c>
      <c r="G647">
        <v>0.44600000000000001</v>
      </c>
      <c r="H647">
        <v>4.25</v>
      </c>
      <c r="I647">
        <v>263</v>
      </c>
      <c r="J647">
        <v>254</v>
      </c>
      <c r="K647">
        <v>31</v>
      </c>
      <c r="L647">
        <v>6</v>
      </c>
      <c r="M647">
        <v>0</v>
      </c>
      <c r="N647">
        <v>1674</v>
      </c>
      <c r="O647">
        <v>1779</v>
      </c>
      <c r="P647">
        <v>880</v>
      </c>
      <c r="Q647">
        <v>791</v>
      </c>
      <c r="R647">
        <v>154</v>
      </c>
      <c r="S647">
        <v>620</v>
      </c>
      <c r="T647">
        <v>30</v>
      </c>
      <c r="U647">
        <v>888</v>
      </c>
      <c r="V647">
        <v>32</v>
      </c>
      <c r="W647">
        <v>99</v>
      </c>
      <c r="X647">
        <v>4.25</v>
      </c>
      <c r="Y647">
        <v>1.4330000000000001</v>
      </c>
      <c r="Z647">
        <v>9.6</v>
      </c>
      <c r="AA647">
        <v>0.8</v>
      </c>
      <c r="AB647">
        <v>3.3</v>
      </c>
      <c r="AC647">
        <v>4.8</v>
      </c>
      <c r="AD647">
        <v>1.43</v>
      </c>
      <c r="AE647">
        <v>19.7</v>
      </c>
      <c r="AF647" s="2">
        <f>Table2[[#This Row],[G]]/Table2[[#This Row],[WAR]]</f>
        <v>13.350253807106599</v>
      </c>
      <c r="AG647">
        <v>4</v>
      </c>
      <c r="AH647" s="2">
        <v>4.7741935660661099</v>
      </c>
      <c r="AI647" s="2">
        <v>3.3333333456767802</v>
      </c>
      <c r="AJ647" s="2">
        <v>0.82795699231326603</v>
      </c>
      <c r="AK647" s="2">
        <v>0.29454413630596299</v>
      </c>
      <c r="AL647" s="2">
        <v>0.70009929999999998</v>
      </c>
      <c r="AM647" s="2">
        <v>0</v>
      </c>
      <c r="AN647" s="2">
        <v>0</v>
      </c>
      <c r="AO647" s="2">
        <v>0</v>
      </c>
      <c r="AP647" s="2">
        <v>4.25268818779087</v>
      </c>
      <c r="AQ647" s="2"/>
      <c r="AR647" s="2">
        <v>4.2522137153545803</v>
      </c>
      <c r="AS647" s="2">
        <v>0</v>
      </c>
      <c r="AT647" s="2">
        <v>22.696183115243901</v>
      </c>
      <c r="AU647" s="3">
        <f>Table2[[#This Row],[G]]/Table2[[#This Row],[WAR4]]</f>
        <v>11.587851519551583</v>
      </c>
      <c r="AV647" s="10">
        <v>0.12314519</v>
      </c>
      <c r="AW647" s="10">
        <v>8.5979749999999994E-2</v>
      </c>
      <c r="AX647" s="10">
        <v>3.7165440000000001E-2</v>
      </c>
      <c r="AY647" s="12">
        <v>0.27123037048330501</v>
      </c>
      <c r="AZ647" s="12">
        <v>1.43309439001408</v>
      </c>
      <c r="BA647" s="12">
        <v>0.29454413630596299</v>
      </c>
      <c r="BB647" s="10">
        <v>0.70009929999999998</v>
      </c>
      <c r="BC647" s="14">
        <v>98.657950352241002</v>
      </c>
      <c r="BD647" s="14">
        <v>97.682452519118499</v>
      </c>
      <c r="BE647" s="14">
        <v>0</v>
      </c>
      <c r="BF647" s="13">
        <v>4.25268818779087</v>
      </c>
      <c r="BG647" s="13">
        <v>4.2522137153545803</v>
      </c>
      <c r="BH647" s="15">
        <v>4.7447243628262399E-4</v>
      </c>
      <c r="BI647" s="13">
        <v>0</v>
      </c>
      <c r="BJ647" s="13">
        <v>0</v>
      </c>
      <c r="BK647" s="3">
        <v>82.640378079041994</v>
      </c>
      <c r="BL647" s="3">
        <v>94.0264536503187</v>
      </c>
      <c r="BM647" s="3">
        <v>86.986170701654203</v>
      </c>
      <c r="BN647" s="3">
        <v>85.839229990631296</v>
      </c>
      <c r="BO647" s="3">
        <v>82.842613039202504</v>
      </c>
      <c r="BP647" s="3">
        <v>94.531631391145098</v>
      </c>
      <c r="BQ647" s="3">
        <v>104.099121689893</v>
      </c>
      <c r="BR647" s="3">
        <v>101.51919842730101</v>
      </c>
      <c r="BS647" s="3">
        <v>101.719533480008</v>
      </c>
      <c r="BT647" s="3">
        <v>99.034030122326897</v>
      </c>
      <c r="BU647" s="3">
        <v>98.657950352241002</v>
      </c>
      <c r="BV647" s="3">
        <v>97.682452519118499</v>
      </c>
      <c r="BW647" s="3">
        <v>0</v>
      </c>
      <c r="BX647" s="3">
        <v>0</v>
      </c>
      <c r="BY647" s="3">
        <v>0</v>
      </c>
      <c r="BZ647" s="3">
        <v>0</v>
      </c>
      <c r="CA647">
        <f>IFERROR(AVERAGE(Table2[[#This Row],[WAR4]], Table2[[#This Row],[WAR]]), "")</f>
        <v>21.19809155762195</v>
      </c>
      <c r="CB647">
        <f>IFERROR(AVERAGE(Table2[[#This Row],[G/WAR FG]], Table2[[#This Row],[G/WAR BBR]]), "")</f>
        <v>12.469052663329091</v>
      </c>
      <c r="CC647">
        <v>673</v>
      </c>
      <c r="CD647">
        <v>398.5</v>
      </c>
      <c r="CE647">
        <v>1101</v>
      </c>
      <c r="CF647">
        <v>1064</v>
      </c>
      <c r="CG647">
        <v>889</v>
      </c>
      <c r="CH647">
        <v>446</v>
      </c>
      <c r="CI647">
        <v>678.5</v>
      </c>
      <c r="CJ647">
        <v>716</v>
      </c>
      <c r="CK647">
        <v>1091.5</v>
      </c>
      <c r="CL647">
        <v>562</v>
      </c>
      <c r="CM647">
        <v>484</v>
      </c>
      <c r="CN647">
        <v>458</v>
      </c>
      <c r="CO647">
        <v>429.5</v>
      </c>
      <c r="CP647">
        <v>427</v>
      </c>
      <c r="CQ647">
        <v>435.5</v>
      </c>
      <c r="CR647">
        <v>645</v>
      </c>
      <c r="CS647">
        <v>626</v>
      </c>
      <c r="CT647">
        <v>703</v>
      </c>
      <c r="CU647">
        <v>1002.5</v>
      </c>
      <c r="CV647">
        <v>1047</v>
      </c>
      <c r="CW647">
        <v>1105.5</v>
      </c>
      <c r="CX647">
        <v>1073</v>
      </c>
      <c r="CY647">
        <v>671.5</v>
      </c>
      <c r="CZ647">
        <v>839</v>
      </c>
      <c r="DA647">
        <v>735.5</v>
      </c>
      <c r="DB647">
        <v>894</v>
      </c>
      <c r="DC647">
        <v>536</v>
      </c>
      <c r="DD647">
        <v>413</v>
      </c>
      <c r="DE647">
        <v>735</v>
      </c>
      <c r="DF647">
        <v>733</v>
      </c>
      <c r="DG647">
        <v>856</v>
      </c>
      <c r="DH647">
        <v>712</v>
      </c>
      <c r="DI647">
        <v>1008</v>
      </c>
      <c r="DJ647">
        <v>894</v>
      </c>
      <c r="DK647">
        <v>404</v>
      </c>
      <c r="DL647">
        <v>404.5</v>
      </c>
      <c r="DM647">
        <v>761</v>
      </c>
      <c r="DN647">
        <v>1060</v>
      </c>
      <c r="DO647" t="e">
        <v>#N/A</v>
      </c>
      <c r="DP647">
        <v>1024</v>
      </c>
      <c r="DQ647">
        <v>404</v>
      </c>
      <c r="DR647">
        <v>464</v>
      </c>
      <c r="DS647">
        <v>321</v>
      </c>
      <c r="DT647">
        <v>744</v>
      </c>
      <c r="DU647">
        <v>832</v>
      </c>
      <c r="DV647">
        <v>813</v>
      </c>
      <c r="DW647">
        <v>1092</v>
      </c>
      <c r="DX647">
        <v>1099</v>
      </c>
      <c r="DY647">
        <v>1008</v>
      </c>
      <c r="DZ647">
        <v>894</v>
      </c>
      <c r="EA647">
        <v>872</v>
      </c>
      <c r="EB647">
        <v>727</v>
      </c>
      <c r="EC647">
        <v>403.5</v>
      </c>
      <c r="ED647">
        <v>1058</v>
      </c>
      <c r="EE647">
        <v>1022</v>
      </c>
      <c r="EF647">
        <v>432</v>
      </c>
      <c r="EG647">
        <v>790.5</v>
      </c>
      <c r="EH647">
        <v>790.5</v>
      </c>
      <c r="EI647">
        <v>1030</v>
      </c>
      <c r="EJ647">
        <v>690</v>
      </c>
      <c r="EK647">
        <v>1056</v>
      </c>
      <c r="EL647">
        <v>397</v>
      </c>
      <c r="EM647">
        <v>973</v>
      </c>
      <c r="EN647">
        <v>705</v>
      </c>
      <c r="EO647">
        <v>1063</v>
      </c>
      <c r="EP647">
        <v>1012</v>
      </c>
      <c r="EQ647">
        <v>951</v>
      </c>
      <c r="ER647">
        <v>987</v>
      </c>
      <c r="ES647">
        <v>873</v>
      </c>
      <c r="ET647">
        <v>728</v>
      </c>
      <c r="EU647">
        <v>403.5</v>
      </c>
      <c r="EV647">
        <v>403.5</v>
      </c>
      <c r="EW647">
        <v>790.5</v>
      </c>
      <c r="EX647">
        <v>403.5</v>
      </c>
      <c r="EY647">
        <f>_xlfn.RANK.AVG(Table2[[#This Row],[WAR Avg]], Table2[WAR Avg])</f>
        <v>491</v>
      </c>
      <c r="EZ647">
        <f>_xlfn.RANK.AVG(Table2[[#This Row],[G/WAR Avg]], Table2[G/WAR Avg],1)</f>
        <v>357</v>
      </c>
      <c r="FA647" s="2">
        <f>GEOMEAN(Table2[[#This Row],[WAR2]],Table2[[#This Row],[WAR2]],Table2[[#This Row],[G/WAR2]],Table2[[#This Row],[WHIP+80]],Table2[[#This Row],[FIP-84]])</f>
        <v>576.00813685619062</v>
      </c>
    </row>
    <row r="648" spans="1:157" x14ac:dyDescent="0.45">
      <c r="A648">
        <v>806</v>
      </c>
      <c r="B648" t="s">
        <v>1357</v>
      </c>
      <c r="C648">
        <v>1912</v>
      </c>
      <c r="D648">
        <v>1922</v>
      </c>
      <c r="E648">
        <v>94</v>
      </c>
      <c r="F648">
        <v>93</v>
      </c>
      <c r="G648">
        <v>0.503</v>
      </c>
      <c r="H648">
        <v>2.8</v>
      </c>
      <c r="I648">
        <v>299</v>
      </c>
      <c r="J648">
        <v>200</v>
      </c>
      <c r="K648">
        <v>96</v>
      </c>
      <c r="L648">
        <v>20</v>
      </c>
      <c r="M648">
        <v>8</v>
      </c>
      <c r="N648">
        <v>1708.1</v>
      </c>
      <c r="O648">
        <v>1626</v>
      </c>
      <c r="P648">
        <v>730</v>
      </c>
      <c r="Q648">
        <v>532</v>
      </c>
      <c r="R648">
        <v>52</v>
      </c>
      <c r="S648">
        <v>411</v>
      </c>
      <c r="U648">
        <v>683</v>
      </c>
      <c r="V648">
        <v>35</v>
      </c>
      <c r="W648">
        <v>111</v>
      </c>
      <c r="X648">
        <v>2.98</v>
      </c>
      <c r="Y648">
        <v>1.1919999999999999</v>
      </c>
      <c r="Z648">
        <v>8.6</v>
      </c>
      <c r="AA648">
        <v>0.3</v>
      </c>
      <c r="AB648">
        <v>2.2000000000000002</v>
      </c>
      <c r="AC648">
        <v>3.6</v>
      </c>
      <c r="AD648">
        <v>1.66</v>
      </c>
      <c r="AE648">
        <v>14.4</v>
      </c>
      <c r="AF648" s="2">
        <f>Table2[[#This Row],[G]]/Table2[[#This Row],[WAR]]</f>
        <v>20.763888888888889</v>
      </c>
      <c r="AG648">
        <v>1.2</v>
      </c>
      <c r="AH648" s="2">
        <v>3.5982437162982102</v>
      </c>
      <c r="AI648" s="2">
        <v>2.1652681806713998</v>
      </c>
      <c r="AJ648" s="2">
        <v>0.27395120534042</v>
      </c>
      <c r="AK648" s="2">
        <v>0.27115490653570601</v>
      </c>
      <c r="AL648" s="2">
        <v>0.67126850999999998</v>
      </c>
      <c r="AM648" s="2">
        <v>0</v>
      </c>
      <c r="AN648" s="2">
        <v>0</v>
      </c>
      <c r="AO648" s="2">
        <v>0</v>
      </c>
      <c r="AP648" s="2">
        <v>2.80273156232892</v>
      </c>
      <c r="AQ648" s="2"/>
      <c r="AR648" s="2">
        <v>2.9779893619480999</v>
      </c>
      <c r="AS648" s="2">
        <v>0</v>
      </c>
      <c r="AT648" s="2">
        <v>21.0667561814188</v>
      </c>
      <c r="AU648" s="3">
        <f>Table2[[#This Row],[G]]/Table2[[#This Row],[WAR4]]</f>
        <v>14.192977667046936</v>
      </c>
      <c r="AV648" s="10">
        <v>8.5544019999999998E-2</v>
      </c>
      <c r="AW648" s="10">
        <v>5.1134180000000001E-2</v>
      </c>
      <c r="AX648" s="10">
        <v>3.4409839999999997E-2</v>
      </c>
      <c r="AY648" s="12">
        <v>0.24863145682395699</v>
      </c>
      <c r="AZ648" s="12">
        <v>1.19239018221888</v>
      </c>
      <c r="BA648" s="12">
        <v>0.27115490653570601</v>
      </c>
      <c r="BB648" s="10">
        <v>0.67126850999999998</v>
      </c>
      <c r="BC648" s="14">
        <v>90.899382406428899</v>
      </c>
      <c r="BD648" s="14">
        <v>93.561874342599296</v>
      </c>
      <c r="BE648" s="14">
        <v>0</v>
      </c>
      <c r="BF648" s="13">
        <v>2.80273156232892</v>
      </c>
      <c r="BG648" s="13">
        <v>2.9779893619480999</v>
      </c>
      <c r="BH648" s="15">
        <v>-0.17525779961917901</v>
      </c>
      <c r="BI648" s="13">
        <v>0</v>
      </c>
      <c r="BJ648" s="13">
        <v>0</v>
      </c>
      <c r="BK648" s="3">
        <v>109.259376402133</v>
      </c>
      <c r="BL648" s="3">
        <v>84.390452701267193</v>
      </c>
      <c r="BM648" s="3">
        <v>128.294800244437</v>
      </c>
      <c r="BN648" s="3">
        <v>116.414287690617</v>
      </c>
      <c r="BO648" s="3">
        <v>104.327023172059</v>
      </c>
      <c r="BP648" s="3">
        <v>78.674210355939096</v>
      </c>
      <c r="BQ648" s="3">
        <v>97.365218092457297</v>
      </c>
      <c r="BR648" s="3">
        <v>94.328747569159802</v>
      </c>
      <c r="BS648" s="3">
        <v>98.163835689378303</v>
      </c>
      <c r="BT648" s="3">
        <v>99.018328016141496</v>
      </c>
      <c r="BU648" s="3">
        <v>90.899382406428899</v>
      </c>
      <c r="BV648" s="3">
        <v>93.561874342599296</v>
      </c>
      <c r="BW648" s="3">
        <v>0</v>
      </c>
      <c r="BX648" s="3">
        <v>0</v>
      </c>
      <c r="BY648" s="3">
        <v>0</v>
      </c>
      <c r="BZ648" s="3">
        <v>0</v>
      </c>
      <c r="CA648">
        <f>IFERROR(AVERAGE(Table2[[#This Row],[WAR4]], Table2[[#This Row],[WAR]]), "")</f>
        <v>17.733378090709401</v>
      </c>
      <c r="CB648">
        <f>IFERROR(AVERAGE(Table2[[#This Row],[G/WAR FG]], Table2[[#This Row],[G/WAR BBR]]), "")</f>
        <v>17.478433277967913</v>
      </c>
      <c r="CC648">
        <v>610.5</v>
      </c>
      <c r="CD648">
        <v>552</v>
      </c>
      <c r="CE648">
        <v>784.5</v>
      </c>
      <c r="CF648">
        <v>112</v>
      </c>
      <c r="CG648">
        <v>795.5</v>
      </c>
      <c r="CH648">
        <v>644.5</v>
      </c>
      <c r="CI648">
        <v>292</v>
      </c>
      <c r="CJ648">
        <v>230.5</v>
      </c>
      <c r="CK648">
        <v>590.5</v>
      </c>
      <c r="CL648">
        <v>542</v>
      </c>
      <c r="CM648">
        <v>568</v>
      </c>
      <c r="CN648">
        <v>638</v>
      </c>
      <c r="CO648">
        <v>753.5</v>
      </c>
      <c r="CP648">
        <v>977.5</v>
      </c>
      <c r="CQ648">
        <v>800</v>
      </c>
      <c r="CR648">
        <v>1029.5</v>
      </c>
      <c r="CS648">
        <v>855</v>
      </c>
      <c r="CT648">
        <v>631.5</v>
      </c>
      <c r="CU648">
        <v>481</v>
      </c>
      <c r="CV648">
        <v>175.5</v>
      </c>
      <c r="CW648">
        <v>193.5</v>
      </c>
      <c r="CX648">
        <v>540.5</v>
      </c>
      <c r="CY648">
        <v>175.5</v>
      </c>
      <c r="CZ648">
        <v>161</v>
      </c>
      <c r="DA648">
        <v>990.5</v>
      </c>
      <c r="DB648">
        <v>734</v>
      </c>
      <c r="DC648">
        <v>808</v>
      </c>
      <c r="DD648">
        <v>771.5</v>
      </c>
      <c r="DE648">
        <v>982</v>
      </c>
      <c r="DF648">
        <v>991</v>
      </c>
      <c r="DG648">
        <v>141</v>
      </c>
      <c r="DH648">
        <v>145</v>
      </c>
      <c r="DI648">
        <v>329</v>
      </c>
      <c r="DJ648">
        <v>1100</v>
      </c>
      <c r="DK648">
        <v>404</v>
      </c>
      <c r="DL648">
        <v>404.5</v>
      </c>
      <c r="DM648">
        <v>761</v>
      </c>
      <c r="DN648">
        <v>107</v>
      </c>
      <c r="DO648" t="e">
        <v>#N/A</v>
      </c>
      <c r="DP648">
        <v>130</v>
      </c>
      <c r="DQ648">
        <v>404</v>
      </c>
      <c r="DR648">
        <v>524</v>
      </c>
      <c r="DS648">
        <v>85</v>
      </c>
      <c r="DT648">
        <v>991</v>
      </c>
      <c r="DU648">
        <v>105</v>
      </c>
      <c r="DV648">
        <v>833</v>
      </c>
      <c r="DW648">
        <v>548</v>
      </c>
      <c r="DX648">
        <v>192</v>
      </c>
      <c r="DY648">
        <v>328</v>
      </c>
      <c r="DZ648">
        <v>1100</v>
      </c>
      <c r="EA648">
        <v>493</v>
      </c>
      <c r="EB648">
        <v>486</v>
      </c>
      <c r="EC648">
        <v>403.5</v>
      </c>
      <c r="ED648">
        <v>109</v>
      </c>
      <c r="EE648">
        <v>132</v>
      </c>
      <c r="EF648">
        <v>762</v>
      </c>
      <c r="EG648">
        <v>790.5</v>
      </c>
      <c r="EH648">
        <v>790.5</v>
      </c>
      <c r="EI648">
        <v>448</v>
      </c>
      <c r="EJ648">
        <v>452</v>
      </c>
      <c r="EK648">
        <v>350</v>
      </c>
      <c r="EL648">
        <v>1053</v>
      </c>
      <c r="EM648">
        <v>554</v>
      </c>
      <c r="EN648">
        <v>329</v>
      </c>
      <c r="EO648">
        <v>556</v>
      </c>
      <c r="EP648">
        <v>480</v>
      </c>
      <c r="EQ648">
        <v>533</v>
      </c>
      <c r="ER648">
        <v>992</v>
      </c>
      <c r="ES648">
        <v>494</v>
      </c>
      <c r="ET648">
        <v>487</v>
      </c>
      <c r="EU648">
        <v>403.5</v>
      </c>
      <c r="EV648">
        <v>403.5</v>
      </c>
      <c r="EW648">
        <v>790.5</v>
      </c>
      <c r="EX648">
        <v>403.5</v>
      </c>
      <c r="EY648">
        <f>_xlfn.RANK.AVG(Table2[[#This Row],[WAR Avg]], Table2[WAR Avg])</f>
        <v>643</v>
      </c>
      <c r="EZ648">
        <f>_xlfn.RANK.AVG(Table2[[#This Row],[G/WAR Avg]], Table2[G/WAR Avg],1)</f>
        <v>666</v>
      </c>
      <c r="FA648" s="2">
        <f>GEOMEAN(Table2[[#This Row],[WAR2]],Table2[[#This Row],[WAR2]],Table2[[#This Row],[G/WAR2]],Table2[[#This Row],[WHIP+80]],Table2[[#This Row],[FIP-84]])</f>
        <v>577.74111429964216</v>
      </c>
    </row>
    <row r="649" spans="1:157" x14ac:dyDescent="0.45">
      <c r="A649">
        <v>943</v>
      </c>
      <c r="B649" t="s">
        <v>16299</v>
      </c>
      <c r="C649">
        <v>2012</v>
      </c>
      <c r="D649">
        <v>2023</v>
      </c>
      <c r="E649">
        <v>71</v>
      </c>
      <c r="F649">
        <v>47</v>
      </c>
      <c r="G649">
        <v>0.60199999999999998</v>
      </c>
      <c r="H649">
        <v>3.72</v>
      </c>
      <c r="I649">
        <v>346</v>
      </c>
      <c r="J649">
        <v>127</v>
      </c>
      <c r="K649">
        <v>1</v>
      </c>
      <c r="L649">
        <v>0</v>
      </c>
      <c r="M649">
        <v>1</v>
      </c>
      <c r="N649">
        <v>992.2</v>
      </c>
      <c r="O649">
        <v>940</v>
      </c>
      <c r="P649">
        <v>439</v>
      </c>
      <c r="Q649">
        <v>410</v>
      </c>
      <c r="R649">
        <v>106</v>
      </c>
      <c r="S649">
        <v>280</v>
      </c>
      <c r="T649">
        <v>10</v>
      </c>
      <c r="U649">
        <v>967</v>
      </c>
      <c r="V649">
        <v>46</v>
      </c>
      <c r="W649">
        <v>109</v>
      </c>
      <c r="X649">
        <v>3.58</v>
      </c>
      <c r="Y649">
        <v>1.2290000000000001</v>
      </c>
      <c r="Z649">
        <v>8.5</v>
      </c>
      <c r="AA649">
        <v>1</v>
      </c>
      <c r="AB649">
        <v>2.5</v>
      </c>
      <c r="AC649">
        <v>8.8000000000000007</v>
      </c>
      <c r="AD649">
        <v>3.45</v>
      </c>
      <c r="AE649">
        <v>12.5</v>
      </c>
      <c r="AF649" s="2">
        <f>Table2[[#This Row],[G]]/Table2[[#This Row],[WAR]]</f>
        <v>27.68</v>
      </c>
      <c r="AG649">
        <v>3.7</v>
      </c>
      <c r="AH649" s="2">
        <v>8.7672938617841307</v>
      </c>
      <c r="AI649" s="2">
        <v>2.5386166300926098</v>
      </c>
      <c r="AJ649" s="2">
        <v>0.96104772424934604</v>
      </c>
      <c r="AK649" s="2">
        <v>0.30250272034820402</v>
      </c>
      <c r="AL649" s="2">
        <v>0.73997853000000002</v>
      </c>
      <c r="AM649" s="2">
        <v>0.411450924</v>
      </c>
      <c r="AN649" s="2">
        <v>0.10281280299999999</v>
      </c>
      <c r="AO649" s="2">
        <v>91.353511120111094</v>
      </c>
      <c r="AP649" s="2">
        <v>3.7172600654927499</v>
      </c>
      <c r="AQ649" s="2"/>
      <c r="AR649" s="2">
        <v>3.5754148713543699</v>
      </c>
      <c r="AS649" s="2">
        <v>3.82645082182878</v>
      </c>
      <c r="AT649" s="2">
        <v>15.6152662538224</v>
      </c>
      <c r="AU649" s="3">
        <f>Table2[[#This Row],[G]]/Table2[[#This Row],[WAR4]]</f>
        <v>22.157803419797855</v>
      </c>
      <c r="AV649" s="10">
        <v>0.23267565000000001</v>
      </c>
      <c r="AW649" s="10">
        <v>6.7372470000000004E-2</v>
      </c>
      <c r="AX649" s="10">
        <v>0.16530317999999999</v>
      </c>
      <c r="AY649" s="12">
        <v>0.24543080939947701</v>
      </c>
      <c r="AZ649" s="12">
        <v>1.22901281298134</v>
      </c>
      <c r="BA649" s="12">
        <v>0.30250272034820402</v>
      </c>
      <c r="BB649" s="10">
        <v>0.73997853000000002</v>
      </c>
      <c r="BC649" s="14">
        <v>91.964576143300704</v>
      </c>
      <c r="BD649" s="14">
        <v>87.289031679055498</v>
      </c>
      <c r="BE649" s="14">
        <v>92.397693147738494</v>
      </c>
      <c r="BF649" s="13">
        <v>3.7172600654927499</v>
      </c>
      <c r="BG649" s="13">
        <v>3.5754148713543699</v>
      </c>
      <c r="BH649" s="15">
        <v>0.14184519413838401</v>
      </c>
      <c r="BI649" s="13">
        <v>3.82645082182878</v>
      </c>
      <c r="BJ649" s="13">
        <v>3.7065142833350802</v>
      </c>
      <c r="BK649" s="3">
        <v>107.86882285638001</v>
      </c>
      <c r="BL649" s="3">
        <v>82.718510133214707</v>
      </c>
      <c r="BM649" s="3">
        <v>130.051162580561</v>
      </c>
      <c r="BN649" s="3">
        <v>85.654713052978593</v>
      </c>
      <c r="BO649" s="3">
        <v>109.555117633656</v>
      </c>
      <c r="BP649" s="3">
        <v>84.045604198337301</v>
      </c>
      <c r="BQ649" s="3">
        <v>98.261072910831999</v>
      </c>
      <c r="BR649" s="3">
        <v>94.011050775116004</v>
      </c>
      <c r="BS649" s="3">
        <v>102.51047908029</v>
      </c>
      <c r="BT649" s="3">
        <v>101.85999911071001</v>
      </c>
      <c r="BU649" s="3">
        <v>91.964576143300704</v>
      </c>
      <c r="BV649" s="3">
        <v>87.289031679055498</v>
      </c>
      <c r="BW649" s="3">
        <v>92.397693147738494</v>
      </c>
      <c r="BX649" s="3">
        <v>107.540659492564</v>
      </c>
      <c r="BY649" s="3">
        <v>94.088528007754803</v>
      </c>
      <c r="BZ649" s="3">
        <v>102.840949143188</v>
      </c>
      <c r="CA649">
        <f>IFERROR(AVERAGE(Table2[[#This Row],[WAR4]], Table2[[#This Row],[WAR]]), "")</f>
        <v>14.057633126911199</v>
      </c>
      <c r="CB649">
        <f>IFERROR(AVERAGE(Table2[[#This Row],[G/WAR FG]], Table2[[#This Row],[G/WAR BBR]]), "")</f>
        <v>24.918901709898925</v>
      </c>
      <c r="CC649">
        <v>830.5</v>
      </c>
      <c r="CD649">
        <v>1018</v>
      </c>
      <c r="CE649">
        <v>140</v>
      </c>
      <c r="CF649">
        <v>681.5</v>
      </c>
      <c r="CG649">
        <v>647</v>
      </c>
      <c r="CH649">
        <v>896</v>
      </c>
      <c r="CI649">
        <v>1050.5</v>
      </c>
      <c r="CJ649">
        <v>1117</v>
      </c>
      <c r="CK649">
        <v>936</v>
      </c>
      <c r="CL649">
        <v>969</v>
      </c>
      <c r="CM649">
        <v>963</v>
      </c>
      <c r="CN649">
        <v>970</v>
      </c>
      <c r="CO649">
        <v>936.5</v>
      </c>
      <c r="CP649">
        <v>684.5</v>
      </c>
      <c r="CQ649">
        <v>1027.5</v>
      </c>
      <c r="CR649">
        <v>918</v>
      </c>
      <c r="CS649">
        <v>545</v>
      </c>
      <c r="CT649">
        <v>428</v>
      </c>
      <c r="CU649">
        <v>545.5</v>
      </c>
      <c r="CV649">
        <v>487.5</v>
      </c>
      <c r="CW649">
        <v>299</v>
      </c>
      <c r="CX649">
        <v>480.5</v>
      </c>
      <c r="CY649">
        <v>959.5</v>
      </c>
      <c r="CZ649">
        <v>316</v>
      </c>
      <c r="DA649">
        <v>109</v>
      </c>
      <c r="DB649">
        <v>75.5</v>
      </c>
      <c r="DC649">
        <v>940</v>
      </c>
      <c r="DD649">
        <v>938</v>
      </c>
      <c r="DE649">
        <v>764</v>
      </c>
      <c r="DF649">
        <v>110</v>
      </c>
      <c r="DG649">
        <v>333</v>
      </c>
      <c r="DH649">
        <v>916</v>
      </c>
      <c r="DI649">
        <v>1128</v>
      </c>
      <c r="DJ649">
        <v>320</v>
      </c>
      <c r="DK649">
        <v>932</v>
      </c>
      <c r="DL649">
        <v>950</v>
      </c>
      <c r="DM649">
        <v>212</v>
      </c>
      <c r="DN649">
        <v>676</v>
      </c>
      <c r="DO649" t="e">
        <v>#N/A</v>
      </c>
      <c r="DP649">
        <v>449</v>
      </c>
      <c r="DQ649">
        <v>946</v>
      </c>
      <c r="DR649">
        <v>761</v>
      </c>
      <c r="DS649">
        <v>226</v>
      </c>
      <c r="DT649">
        <v>111</v>
      </c>
      <c r="DU649">
        <v>363</v>
      </c>
      <c r="DV649">
        <v>88</v>
      </c>
      <c r="DW649">
        <v>456</v>
      </c>
      <c r="DX649">
        <v>300</v>
      </c>
      <c r="DY649">
        <v>1128</v>
      </c>
      <c r="DZ649">
        <v>318</v>
      </c>
      <c r="EA649">
        <v>544</v>
      </c>
      <c r="EB649">
        <v>225</v>
      </c>
      <c r="EC649">
        <v>958</v>
      </c>
      <c r="ED649">
        <v>675</v>
      </c>
      <c r="EE649">
        <v>448</v>
      </c>
      <c r="EF649">
        <v>212</v>
      </c>
      <c r="EG649">
        <v>249</v>
      </c>
      <c r="EH649">
        <v>275</v>
      </c>
      <c r="EI649">
        <v>471</v>
      </c>
      <c r="EJ649">
        <v>411</v>
      </c>
      <c r="EK649">
        <v>327</v>
      </c>
      <c r="EL649">
        <v>387</v>
      </c>
      <c r="EM649">
        <v>439</v>
      </c>
      <c r="EN649">
        <v>452</v>
      </c>
      <c r="EO649">
        <v>641</v>
      </c>
      <c r="EP649">
        <v>451</v>
      </c>
      <c r="EQ649">
        <v>1022</v>
      </c>
      <c r="ER649">
        <v>563</v>
      </c>
      <c r="ES649">
        <v>545</v>
      </c>
      <c r="ET649">
        <v>226</v>
      </c>
      <c r="EU649">
        <v>958</v>
      </c>
      <c r="EV649">
        <v>1166</v>
      </c>
      <c r="EW649">
        <v>260</v>
      </c>
      <c r="EX649">
        <v>1034</v>
      </c>
      <c r="EY649">
        <f>_xlfn.RANK.AVG(Table2[[#This Row],[WAR Avg]], Table2[WAR Avg])</f>
        <v>842</v>
      </c>
      <c r="EZ649">
        <f>_xlfn.RANK.AVG(Table2[[#This Row],[G/WAR Avg]], Table2[G/WAR Avg],1)</f>
        <v>898</v>
      </c>
      <c r="FA649" s="2">
        <f>GEOMEAN(Table2[[#This Row],[WAR2]],Table2[[#This Row],[WAR2]],Table2[[#This Row],[G/WAR2]],Table2[[#This Row],[WHIP+80]],Table2[[#This Row],[FIP-84]])</f>
        <v>578.67817099851209</v>
      </c>
    </row>
    <row r="650" spans="1:157" x14ac:dyDescent="0.45">
      <c r="A650">
        <v>1081</v>
      </c>
      <c r="B650" t="s">
        <v>15854</v>
      </c>
      <c r="C650">
        <v>1969</v>
      </c>
      <c r="D650">
        <v>1975</v>
      </c>
      <c r="E650">
        <v>55</v>
      </c>
      <c r="F650">
        <v>61</v>
      </c>
      <c r="G650">
        <v>0.47399999999999998</v>
      </c>
      <c r="H650">
        <v>3.72</v>
      </c>
      <c r="I650">
        <v>183</v>
      </c>
      <c r="J650">
        <v>151</v>
      </c>
      <c r="K650">
        <v>27</v>
      </c>
      <c r="L650">
        <v>10</v>
      </c>
      <c r="M650">
        <v>2</v>
      </c>
      <c r="N650">
        <v>1017.2</v>
      </c>
      <c r="O650">
        <v>999</v>
      </c>
      <c r="P650">
        <v>484</v>
      </c>
      <c r="Q650">
        <v>421</v>
      </c>
      <c r="R650">
        <v>86</v>
      </c>
      <c r="S650">
        <v>311</v>
      </c>
      <c r="T650">
        <v>33</v>
      </c>
      <c r="U650">
        <v>691</v>
      </c>
      <c r="V650">
        <v>10</v>
      </c>
      <c r="W650">
        <v>97</v>
      </c>
      <c r="X650">
        <v>3.19</v>
      </c>
      <c r="Y650">
        <v>1.2869999999999999</v>
      </c>
      <c r="Z650">
        <v>8.8000000000000007</v>
      </c>
      <c r="AA650">
        <v>0.8</v>
      </c>
      <c r="AB650">
        <v>2.8</v>
      </c>
      <c r="AC650">
        <v>6.1</v>
      </c>
      <c r="AD650">
        <v>2.2200000000000002</v>
      </c>
      <c r="AE650">
        <v>10.9</v>
      </c>
      <c r="AF650" s="2">
        <f>Table2[[#This Row],[G]]/Table2[[#This Row],[WAR]]</f>
        <v>16.788990825688074</v>
      </c>
      <c r="AG650">
        <v>1.7</v>
      </c>
      <c r="AH650" s="2">
        <v>6.1110380118066701</v>
      </c>
      <c r="AI650" s="2">
        <v>2.7504092933022801</v>
      </c>
      <c r="AJ650" s="2">
        <v>0.76056334155625704</v>
      </c>
      <c r="AK650" s="2">
        <v>0.28292531763247503</v>
      </c>
      <c r="AL650" s="2">
        <v>0.69689897000000001</v>
      </c>
      <c r="AM650" s="2">
        <v>0</v>
      </c>
      <c r="AN650" s="2">
        <v>0</v>
      </c>
      <c r="AO650" s="2">
        <v>0</v>
      </c>
      <c r="AP650" s="2">
        <v>3.72322286971144</v>
      </c>
      <c r="AQ650" s="2"/>
      <c r="AR650" s="2">
        <v>3.1851297855337002</v>
      </c>
      <c r="AS650" s="2">
        <v>0</v>
      </c>
      <c r="AT650" s="2">
        <v>17.5115043260157</v>
      </c>
      <c r="AU650" s="3">
        <f>Table2[[#This Row],[G]]/Table2[[#This Row],[WAR4]]</f>
        <v>10.45027295160067</v>
      </c>
      <c r="AV650" s="10">
        <v>0.15976878999999999</v>
      </c>
      <c r="AW650" s="10">
        <v>7.1907509999999994E-2</v>
      </c>
      <c r="AX650" s="10">
        <v>8.7861270000000005E-2</v>
      </c>
      <c r="AY650" s="12">
        <v>0.24950049950049899</v>
      </c>
      <c r="AZ650" s="12">
        <v>1.2872583687838399</v>
      </c>
      <c r="BA650" s="12">
        <v>0.28292531763247503</v>
      </c>
      <c r="BB650" s="10">
        <v>0.69689897000000001</v>
      </c>
      <c r="BC650" s="14">
        <v>104.244585574621</v>
      </c>
      <c r="BD650" s="14">
        <v>88.027125276492498</v>
      </c>
      <c r="BE650" s="14">
        <v>0</v>
      </c>
      <c r="BF650" s="13">
        <v>3.72322286971144</v>
      </c>
      <c r="BG650" s="13">
        <v>3.1851297855337002</v>
      </c>
      <c r="BH650" s="15">
        <v>0.53809308417774204</v>
      </c>
      <c r="BI650" s="13">
        <v>0</v>
      </c>
      <c r="BJ650" s="13">
        <v>0</v>
      </c>
      <c r="BK650" s="3">
        <v>112.761712503128</v>
      </c>
      <c r="BL650" s="3">
        <v>82.293447975310102</v>
      </c>
      <c r="BM650" s="3">
        <v>135.29671334362999</v>
      </c>
      <c r="BN650" s="3">
        <v>106.074035221637</v>
      </c>
      <c r="BO650" s="3">
        <v>111.879598757832</v>
      </c>
      <c r="BP650" s="3">
        <v>81.890770075504093</v>
      </c>
      <c r="BQ650" s="3">
        <v>102.541659740744</v>
      </c>
      <c r="BR650" s="3">
        <v>98.726651163401598</v>
      </c>
      <c r="BS650" s="3">
        <v>104.797093859667</v>
      </c>
      <c r="BT650" s="3">
        <v>94.840407315295906</v>
      </c>
      <c r="BU650" s="3">
        <v>104.244585574621</v>
      </c>
      <c r="BV650" s="3">
        <v>88.027125276492498</v>
      </c>
      <c r="BW650" s="3">
        <v>0</v>
      </c>
      <c r="BX650" s="3">
        <v>0</v>
      </c>
      <c r="BY650" s="3">
        <v>0</v>
      </c>
      <c r="BZ650" s="3">
        <v>0</v>
      </c>
      <c r="CA650">
        <f>IFERROR(AVERAGE(Table2[[#This Row],[WAR4]], Table2[[#This Row],[WAR]]), "")</f>
        <v>14.205752163007851</v>
      </c>
      <c r="CB650">
        <f>IFERROR(AVERAGE(Table2[[#This Row],[G/WAR FG]], Table2[[#This Row],[G/WAR BBR]]), "")</f>
        <v>13.619631888644372</v>
      </c>
      <c r="CC650">
        <v>1000.5</v>
      </c>
      <c r="CD650">
        <v>892</v>
      </c>
      <c r="CE650">
        <v>977</v>
      </c>
      <c r="CF650">
        <v>681.5</v>
      </c>
      <c r="CG650">
        <v>1083</v>
      </c>
      <c r="CH650">
        <v>836.5</v>
      </c>
      <c r="CI650">
        <v>699</v>
      </c>
      <c r="CJ650">
        <v>532</v>
      </c>
      <c r="CK650">
        <v>856.5</v>
      </c>
      <c r="CL650">
        <v>951</v>
      </c>
      <c r="CM650">
        <v>933</v>
      </c>
      <c r="CN650">
        <v>924</v>
      </c>
      <c r="CO650">
        <v>917</v>
      </c>
      <c r="CP650">
        <v>798.5</v>
      </c>
      <c r="CQ650">
        <v>973</v>
      </c>
      <c r="CR650">
        <v>607.5</v>
      </c>
      <c r="CS650">
        <v>846.5</v>
      </c>
      <c r="CT650">
        <v>1149.5</v>
      </c>
      <c r="CU650">
        <v>1074.5</v>
      </c>
      <c r="CV650">
        <v>245</v>
      </c>
      <c r="CW650">
        <v>557</v>
      </c>
      <c r="CX650">
        <v>689</v>
      </c>
      <c r="CY650">
        <v>671.5</v>
      </c>
      <c r="CZ650">
        <v>519</v>
      </c>
      <c r="DA650">
        <v>447</v>
      </c>
      <c r="DB650">
        <v>371.5</v>
      </c>
      <c r="DC650">
        <v>1083.5</v>
      </c>
      <c r="DD650">
        <v>612</v>
      </c>
      <c r="DE650">
        <v>944</v>
      </c>
      <c r="DF650">
        <v>443</v>
      </c>
      <c r="DG650">
        <v>483</v>
      </c>
      <c r="DH650">
        <v>604</v>
      </c>
      <c r="DI650">
        <v>701</v>
      </c>
      <c r="DJ650">
        <v>922</v>
      </c>
      <c r="DK650">
        <v>404</v>
      </c>
      <c r="DL650">
        <v>404.5</v>
      </c>
      <c r="DM650">
        <v>761</v>
      </c>
      <c r="DN650">
        <v>684</v>
      </c>
      <c r="DO650" t="e">
        <v>#N/A</v>
      </c>
      <c r="DP650">
        <v>195</v>
      </c>
      <c r="DQ650">
        <v>404</v>
      </c>
      <c r="DR650">
        <v>666</v>
      </c>
      <c r="DS650">
        <v>40</v>
      </c>
      <c r="DT650">
        <v>454</v>
      </c>
      <c r="DU650">
        <v>479</v>
      </c>
      <c r="DV650">
        <v>392</v>
      </c>
      <c r="DW650">
        <v>579</v>
      </c>
      <c r="DX650">
        <v>553</v>
      </c>
      <c r="DY650">
        <v>704</v>
      </c>
      <c r="DZ650">
        <v>923</v>
      </c>
      <c r="EA650">
        <v>1091</v>
      </c>
      <c r="EB650">
        <v>251</v>
      </c>
      <c r="EC650">
        <v>403.5</v>
      </c>
      <c r="ED650">
        <v>683</v>
      </c>
      <c r="EE650">
        <v>197</v>
      </c>
      <c r="EF650">
        <v>9</v>
      </c>
      <c r="EG650">
        <v>790.5</v>
      </c>
      <c r="EH650">
        <v>790.5</v>
      </c>
      <c r="EI650">
        <v>367</v>
      </c>
      <c r="EJ650">
        <v>403</v>
      </c>
      <c r="EK650">
        <v>265</v>
      </c>
      <c r="EL650">
        <v>893</v>
      </c>
      <c r="EM650">
        <v>393</v>
      </c>
      <c r="EN650">
        <v>392</v>
      </c>
      <c r="EO650">
        <v>986</v>
      </c>
      <c r="EP650">
        <v>828</v>
      </c>
      <c r="EQ650">
        <v>1150</v>
      </c>
      <c r="ER650">
        <v>1191</v>
      </c>
      <c r="ES650">
        <v>1092</v>
      </c>
      <c r="ET650">
        <v>252</v>
      </c>
      <c r="EU650">
        <v>403.5</v>
      </c>
      <c r="EV650">
        <v>403.5</v>
      </c>
      <c r="EW650">
        <v>790.5</v>
      </c>
      <c r="EX650">
        <v>403.5</v>
      </c>
      <c r="EY650">
        <f>_xlfn.RANK.AVG(Table2[[#This Row],[WAR Avg]], Table2[WAR Avg])</f>
        <v>836</v>
      </c>
      <c r="EZ650">
        <f>_xlfn.RANK.AVG(Table2[[#This Row],[G/WAR Avg]], Table2[G/WAR Avg],1)</f>
        <v>445</v>
      </c>
      <c r="FA650" s="2">
        <f>GEOMEAN(Table2[[#This Row],[WAR2]],Table2[[#This Row],[WAR2]],Table2[[#This Row],[G/WAR2]],Table2[[#This Row],[WHIP+80]],Table2[[#This Row],[FIP-84]])</f>
        <v>578.68295259786021</v>
      </c>
    </row>
    <row r="651" spans="1:157" x14ac:dyDescent="0.45">
      <c r="A651">
        <v>457</v>
      </c>
      <c r="B651" t="s">
        <v>11081</v>
      </c>
      <c r="C651">
        <v>1943</v>
      </c>
      <c r="D651">
        <v>1954</v>
      </c>
      <c r="E651">
        <v>97</v>
      </c>
      <c r="F651">
        <v>64</v>
      </c>
      <c r="G651">
        <v>0.60199999999999998</v>
      </c>
      <c r="H651">
        <v>3.31</v>
      </c>
      <c r="I651">
        <v>442</v>
      </c>
      <c r="J651">
        <v>117</v>
      </c>
      <c r="K651">
        <v>47</v>
      </c>
      <c r="L651">
        <v>7</v>
      </c>
      <c r="M651">
        <v>59</v>
      </c>
      <c r="N651">
        <v>1377</v>
      </c>
      <c r="O651">
        <v>1387</v>
      </c>
      <c r="P651">
        <v>589</v>
      </c>
      <c r="Q651">
        <v>506</v>
      </c>
      <c r="R651">
        <v>83</v>
      </c>
      <c r="S651">
        <v>492</v>
      </c>
      <c r="T651">
        <v>70</v>
      </c>
      <c r="U651">
        <v>554</v>
      </c>
      <c r="V651">
        <v>25</v>
      </c>
      <c r="W651">
        <v>120</v>
      </c>
      <c r="X651">
        <v>3.68</v>
      </c>
      <c r="Y651">
        <v>1.365</v>
      </c>
      <c r="Z651">
        <v>9.1</v>
      </c>
      <c r="AA651">
        <v>0.5</v>
      </c>
      <c r="AB651">
        <v>3.2</v>
      </c>
      <c r="AC651">
        <v>3.6</v>
      </c>
      <c r="AD651">
        <v>1.1299999999999999</v>
      </c>
      <c r="AE651">
        <v>21.4</v>
      </c>
      <c r="AF651" s="2">
        <f>Table2[[#This Row],[G]]/Table2[[#This Row],[WAR]]</f>
        <v>20.654205607476637</v>
      </c>
      <c r="AG651">
        <v>8</v>
      </c>
      <c r="AH651" s="2">
        <v>3.62179223589485</v>
      </c>
      <c r="AI651" s="2">
        <v>3.2164653069679798</v>
      </c>
      <c r="AJ651" s="2">
        <v>0.54915261338477805</v>
      </c>
      <c r="AK651" s="2">
        <v>0.27735206470838603</v>
      </c>
      <c r="AL651" s="2">
        <v>0.73611733000000001</v>
      </c>
      <c r="AM651" s="2">
        <v>0</v>
      </c>
      <c r="AN651" s="2">
        <v>0</v>
      </c>
      <c r="AO651" s="2">
        <v>0</v>
      </c>
      <c r="AP651" s="2">
        <v>3.3079907425321098</v>
      </c>
      <c r="AQ651" s="2"/>
      <c r="AR651" s="2">
        <v>3.68345697746564</v>
      </c>
      <c r="AS651" s="2">
        <v>0</v>
      </c>
      <c r="AT651" s="2">
        <v>17.2198615968227</v>
      </c>
      <c r="AU651" s="3">
        <f>Table2[[#This Row],[G]]/Table2[[#This Row],[WAR4]]</f>
        <v>25.668034409844214</v>
      </c>
      <c r="AV651" s="10">
        <v>9.4652319999999998E-2</v>
      </c>
      <c r="AW651" s="10">
        <v>8.4059460000000003E-2</v>
      </c>
      <c r="AX651" s="10">
        <v>1.0592860000000001E-2</v>
      </c>
      <c r="AY651" s="12">
        <v>0.25993253373313302</v>
      </c>
      <c r="AZ651" s="12">
        <v>1.36489121765872</v>
      </c>
      <c r="BA651" s="12">
        <v>0.27735206470838603</v>
      </c>
      <c r="BB651" s="10">
        <v>0.73611733000000001</v>
      </c>
      <c r="BC651" s="14">
        <v>82.876489472248906</v>
      </c>
      <c r="BD651" s="14">
        <v>90.061410900899901</v>
      </c>
      <c r="BE651" s="14">
        <v>0</v>
      </c>
      <c r="BF651" s="13">
        <v>3.3079907425321098</v>
      </c>
      <c r="BG651" s="13">
        <v>3.68345697746564</v>
      </c>
      <c r="BH651" s="15">
        <v>-0.37546623493352599</v>
      </c>
      <c r="BI651" s="13">
        <v>0</v>
      </c>
      <c r="BJ651" s="13">
        <v>0</v>
      </c>
      <c r="BK651" s="3">
        <v>93.745178348997797</v>
      </c>
      <c r="BL651" s="3">
        <v>90.566018220395407</v>
      </c>
      <c r="BM651" s="3">
        <v>103.463746902647</v>
      </c>
      <c r="BN651" s="3">
        <v>68.485974113282197</v>
      </c>
      <c r="BO651" s="3">
        <v>94.8274337455817</v>
      </c>
      <c r="BP651" s="3">
        <v>91.623844231501195</v>
      </c>
      <c r="BQ651" s="3">
        <v>100.92035201699299</v>
      </c>
      <c r="BR651" s="3">
        <v>97.711035309445293</v>
      </c>
      <c r="BS651" s="3">
        <v>101.883657809998</v>
      </c>
      <c r="BT651" s="3">
        <v>104.339795909931</v>
      </c>
      <c r="BU651" s="3">
        <v>82.876489472248906</v>
      </c>
      <c r="BV651" s="3">
        <v>90.061410900899901</v>
      </c>
      <c r="BW651" s="3">
        <v>0</v>
      </c>
      <c r="BX651" s="3">
        <v>0</v>
      </c>
      <c r="BY651" s="3">
        <v>0</v>
      </c>
      <c r="BZ651" s="3">
        <v>0</v>
      </c>
      <c r="CA651">
        <f>IFERROR(AVERAGE(Table2[[#This Row],[WAR4]], Table2[[#This Row],[WAR]]), "")</f>
        <v>19.309930798411351</v>
      </c>
      <c r="CB651">
        <f>IFERROR(AVERAGE(Table2[[#This Row],[G/WAR FG]], Table2[[#This Row],[G/WAR BBR]]), "")</f>
        <v>23.161120008660426</v>
      </c>
      <c r="CC651">
        <v>580.5</v>
      </c>
      <c r="CD651">
        <v>863</v>
      </c>
      <c r="CE651">
        <v>140</v>
      </c>
      <c r="CF651">
        <v>350.5</v>
      </c>
      <c r="CG651">
        <v>395.5</v>
      </c>
      <c r="CH651">
        <v>923.5</v>
      </c>
      <c r="CI651">
        <v>581</v>
      </c>
      <c r="CJ651">
        <v>671</v>
      </c>
      <c r="CK651">
        <v>165.5</v>
      </c>
      <c r="CL651">
        <v>738</v>
      </c>
      <c r="CM651">
        <v>705</v>
      </c>
      <c r="CN651">
        <v>792</v>
      </c>
      <c r="CO651">
        <v>787.5</v>
      </c>
      <c r="CP651">
        <v>818.5</v>
      </c>
      <c r="CQ651">
        <v>659.5</v>
      </c>
      <c r="CR651">
        <v>166</v>
      </c>
      <c r="CS651">
        <v>1004.5</v>
      </c>
      <c r="CT651">
        <v>874</v>
      </c>
      <c r="CU651">
        <v>243</v>
      </c>
      <c r="CV651">
        <v>580.5</v>
      </c>
      <c r="CW651">
        <v>939.5</v>
      </c>
      <c r="CX651">
        <v>865</v>
      </c>
      <c r="CY651">
        <v>308.5</v>
      </c>
      <c r="CZ651">
        <v>776.5</v>
      </c>
      <c r="DA651">
        <v>990.5</v>
      </c>
      <c r="DB651">
        <v>1059</v>
      </c>
      <c r="DC651">
        <v>459.5</v>
      </c>
      <c r="DD651">
        <v>769</v>
      </c>
      <c r="DE651">
        <v>410.5</v>
      </c>
      <c r="DF651">
        <v>983</v>
      </c>
      <c r="DG651">
        <v>784</v>
      </c>
      <c r="DH651">
        <v>344</v>
      </c>
      <c r="DI651">
        <v>516</v>
      </c>
      <c r="DJ651">
        <v>356</v>
      </c>
      <c r="DK651">
        <v>404</v>
      </c>
      <c r="DL651">
        <v>404.5</v>
      </c>
      <c r="DM651">
        <v>761</v>
      </c>
      <c r="DN651">
        <v>348</v>
      </c>
      <c r="DO651" t="e">
        <v>#N/A</v>
      </c>
      <c r="DP651">
        <v>549</v>
      </c>
      <c r="DQ651">
        <v>404</v>
      </c>
      <c r="DR651">
        <v>681</v>
      </c>
      <c r="DS651">
        <v>913</v>
      </c>
      <c r="DT651">
        <v>933</v>
      </c>
      <c r="DU651">
        <v>789</v>
      </c>
      <c r="DV651">
        <v>983</v>
      </c>
      <c r="DW651">
        <v>890</v>
      </c>
      <c r="DX651">
        <v>933</v>
      </c>
      <c r="DY651">
        <v>515</v>
      </c>
      <c r="DZ651">
        <v>354</v>
      </c>
      <c r="EA651">
        <v>225</v>
      </c>
      <c r="EB651">
        <v>323</v>
      </c>
      <c r="EC651">
        <v>403.5</v>
      </c>
      <c r="ED651">
        <v>347</v>
      </c>
      <c r="EE651">
        <v>547</v>
      </c>
      <c r="EF651">
        <v>1025</v>
      </c>
      <c r="EG651">
        <v>790.5</v>
      </c>
      <c r="EH651">
        <v>790.5</v>
      </c>
      <c r="EI651">
        <v>809</v>
      </c>
      <c r="EJ651">
        <v>599</v>
      </c>
      <c r="EK651">
        <v>765</v>
      </c>
      <c r="EL651">
        <v>113</v>
      </c>
      <c r="EM651">
        <v>759</v>
      </c>
      <c r="EN651">
        <v>625</v>
      </c>
      <c r="EO651">
        <v>865</v>
      </c>
      <c r="EP651">
        <v>748</v>
      </c>
      <c r="EQ651">
        <v>966</v>
      </c>
      <c r="ER651">
        <v>273</v>
      </c>
      <c r="ES651">
        <v>226</v>
      </c>
      <c r="ET651">
        <v>324</v>
      </c>
      <c r="EU651">
        <v>403.5</v>
      </c>
      <c r="EV651">
        <v>403.5</v>
      </c>
      <c r="EW651">
        <v>790.5</v>
      </c>
      <c r="EX651">
        <v>403.5</v>
      </c>
      <c r="EY651">
        <f>_xlfn.RANK.AVG(Table2[[#This Row],[WAR Avg]], Table2[WAR Avg])</f>
        <v>568</v>
      </c>
      <c r="EZ651">
        <f>_xlfn.RANK.AVG(Table2[[#This Row],[G/WAR Avg]], Table2[G/WAR Avg],1)</f>
        <v>863</v>
      </c>
      <c r="FA651" s="2">
        <f>GEOMEAN(Table2[[#This Row],[WAR2]],Table2[[#This Row],[WAR2]],Table2[[#This Row],[G/WAR2]],Table2[[#This Row],[WHIP+80]],Table2[[#This Row],[FIP-84]])</f>
        <v>583.21786005266893</v>
      </c>
    </row>
    <row r="652" spans="1:157" x14ac:dyDescent="0.45">
      <c r="A652">
        <v>312</v>
      </c>
      <c r="B652" t="s">
        <v>1098</v>
      </c>
      <c r="C652">
        <v>1931</v>
      </c>
      <c r="D652">
        <v>1946</v>
      </c>
      <c r="E652">
        <v>158</v>
      </c>
      <c r="F652">
        <v>121</v>
      </c>
      <c r="G652">
        <v>0.56599999999999995</v>
      </c>
      <c r="H652">
        <v>3.36</v>
      </c>
      <c r="I652">
        <v>391</v>
      </c>
      <c r="J652">
        <v>329</v>
      </c>
      <c r="K652">
        <v>137</v>
      </c>
      <c r="L652">
        <v>26</v>
      </c>
      <c r="M652">
        <v>7</v>
      </c>
      <c r="N652">
        <v>2482.1</v>
      </c>
      <c r="O652">
        <v>2424</v>
      </c>
      <c r="P652">
        <v>1080</v>
      </c>
      <c r="Q652">
        <v>926</v>
      </c>
      <c r="R652">
        <v>140</v>
      </c>
      <c r="S652">
        <v>902</v>
      </c>
      <c r="T652">
        <v>68</v>
      </c>
      <c r="U652">
        <v>906</v>
      </c>
      <c r="V652">
        <v>24</v>
      </c>
      <c r="W652">
        <v>111</v>
      </c>
      <c r="X652">
        <v>4.05</v>
      </c>
      <c r="Y652">
        <v>1.34</v>
      </c>
      <c r="Z652">
        <v>8.8000000000000007</v>
      </c>
      <c r="AA652">
        <v>0.5</v>
      </c>
      <c r="AB652">
        <v>3.3</v>
      </c>
      <c r="AC652">
        <v>3.3</v>
      </c>
      <c r="AD652">
        <v>1</v>
      </c>
      <c r="AE652">
        <v>26.9</v>
      </c>
      <c r="AF652" s="2">
        <f>Table2[[#This Row],[G]]/Table2[[#This Row],[WAR]]</f>
        <v>14.535315985130111</v>
      </c>
      <c r="AG652">
        <v>6.2</v>
      </c>
      <c r="AH652" s="2">
        <v>3.28481261987727</v>
      </c>
      <c r="AI652" s="2">
        <v>3.2703101359043001</v>
      </c>
      <c r="AJ652" s="2">
        <v>0.50396131806064104</v>
      </c>
      <c r="AK652" s="2">
        <v>0.26569767441860398</v>
      </c>
      <c r="AL652" s="2">
        <v>0.71940166000000005</v>
      </c>
      <c r="AM652" s="2">
        <v>0</v>
      </c>
      <c r="AN652" s="2">
        <v>0</v>
      </c>
      <c r="AO652" s="2">
        <v>0</v>
      </c>
      <c r="AP652" s="2">
        <v>3.3573250397421099</v>
      </c>
      <c r="AQ652" s="2"/>
      <c r="AR652" s="2">
        <v>4.0947176710854896</v>
      </c>
      <c r="AS652" s="2">
        <v>0</v>
      </c>
      <c r="AT652" s="2">
        <v>22.3987543284893</v>
      </c>
      <c r="AU652" s="3">
        <f>Table2[[#This Row],[G]]/Table2[[#This Row],[WAR4]]</f>
        <v>17.456327895104479</v>
      </c>
      <c r="AV652" s="10">
        <v>8.5706180000000007E-2</v>
      </c>
      <c r="AW652" s="10">
        <v>8.5327780000000006E-2</v>
      </c>
      <c r="AX652" s="10">
        <v>3.7838999999999999E-4</v>
      </c>
      <c r="AY652" s="12">
        <v>0.25132192846034201</v>
      </c>
      <c r="AZ652" s="12">
        <v>1.33986838039144</v>
      </c>
      <c r="BA652" s="12">
        <v>0.26569767441860398</v>
      </c>
      <c r="BB652" s="10">
        <v>0.71940166000000005</v>
      </c>
      <c r="BC652" s="14">
        <v>89.660971799990804</v>
      </c>
      <c r="BD652" s="14">
        <v>104.483327389645</v>
      </c>
      <c r="BE652" s="14">
        <v>0</v>
      </c>
      <c r="BF652" s="13">
        <v>3.3573250397421099</v>
      </c>
      <c r="BG652" s="13">
        <v>4.0947176710854896</v>
      </c>
      <c r="BH652" s="15">
        <v>-0.73739263134337896</v>
      </c>
      <c r="BI652" s="13">
        <v>0</v>
      </c>
      <c r="BJ652" s="13">
        <v>0</v>
      </c>
      <c r="BK652" s="3">
        <v>96.791558250315902</v>
      </c>
      <c r="BL652" s="3">
        <v>111.005888908431</v>
      </c>
      <c r="BM652" s="3">
        <v>86.498684744026406</v>
      </c>
      <c r="BN652" s="3">
        <v>101.99075248220799</v>
      </c>
      <c r="BO652" s="3">
        <v>97.924435468954002</v>
      </c>
      <c r="BP652" s="3">
        <v>112.287903882351</v>
      </c>
      <c r="BQ652" s="3">
        <v>95.292738875826998</v>
      </c>
      <c r="BR652" s="3">
        <v>97.525471191992807</v>
      </c>
      <c r="BS652" s="3">
        <v>94.718816496351494</v>
      </c>
      <c r="BT652" s="3">
        <v>105.129086880142</v>
      </c>
      <c r="BU652" s="3">
        <v>89.660971799990804</v>
      </c>
      <c r="BV652" s="3">
        <v>104.483327389645</v>
      </c>
      <c r="BW652" s="3">
        <v>0</v>
      </c>
      <c r="BX652" s="3">
        <v>0</v>
      </c>
      <c r="BY652" s="3">
        <v>0</v>
      </c>
      <c r="BZ652" s="3">
        <v>0</v>
      </c>
      <c r="CA652">
        <f>IFERROR(AVERAGE(Table2[[#This Row],[WAR4]], Table2[[#This Row],[WAR]]), "")</f>
        <v>24.649377164244648</v>
      </c>
      <c r="CB652">
        <f>IFERROR(AVERAGE(Table2[[#This Row],[G/WAR FG]], Table2[[#This Row],[G/WAR BBR]]), "")</f>
        <v>15.995821940117295</v>
      </c>
      <c r="CC652">
        <v>196</v>
      </c>
      <c r="CD652">
        <v>278.5</v>
      </c>
      <c r="CE652">
        <v>293.5</v>
      </c>
      <c r="CF652">
        <v>384.5</v>
      </c>
      <c r="CG652">
        <v>515.5</v>
      </c>
      <c r="CH652">
        <v>234.5</v>
      </c>
      <c r="CI652">
        <v>177.5</v>
      </c>
      <c r="CJ652">
        <v>149</v>
      </c>
      <c r="CK652">
        <v>628</v>
      </c>
      <c r="CL652">
        <v>216</v>
      </c>
      <c r="CM652">
        <v>216.5</v>
      </c>
      <c r="CN652">
        <v>259</v>
      </c>
      <c r="CO652">
        <v>273</v>
      </c>
      <c r="CP652">
        <v>502.5</v>
      </c>
      <c r="CQ652">
        <v>135.5</v>
      </c>
      <c r="CR652">
        <v>176</v>
      </c>
      <c r="CS652">
        <v>605</v>
      </c>
      <c r="CT652">
        <v>899.5</v>
      </c>
      <c r="CU652">
        <v>481</v>
      </c>
      <c r="CV652">
        <v>937</v>
      </c>
      <c r="CW652">
        <v>825</v>
      </c>
      <c r="CX652">
        <v>689</v>
      </c>
      <c r="CY652">
        <v>308.5</v>
      </c>
      <c r="CZ652">
        <v>839</v>
      </c>
      <c r="DA652">
        <v>1055.5</v>
      </c>
      <c r="DB652">
        <v>1114</v>
      </c>
      <c r="DC652">
        <v>312</v>
      </c>
      <c r="DD652">
        <v>480</v>
      </c>
      <c r="DE652">
        <v>531</v>
      </c>
      <c r="DF652">
        <v>1050</v>
      </c>
      <c r="DG652">
        <v>816</v>
      </c>
      <c r="DH652">
        <v>297</v>
      </c>
      <c r="DI652">
        <v>186</v>
      </c>
      <c r="DJ652">
        <v>620</v>
      </c>
      <c r="DK652">
        <v>404</v>
      </c>
      <c r="DL652">
        <v>404.5</v>
      </c>
      <c r="DM652">
        <v>761</v>
      </c>
      <c r="DN652">
        <v>381</v>
      </c>
      <c r="DO652" t="e">
        <v>#N/A</v>
      </c>
      <c r="DP652">
        <v>936</v>
      </c>
      <c r="DQ652">
        <v>404</v>
      </c>
      <c r="DR652">
        <v>474</v>
      </c>
      <c r="DS652">
        <v>876</v>
      </c>
      <c r="DT652">
        <v>989</v>
      </c>
      <c r="DU652">
        <v>811</v>
      </c>
      <c r="DV652">
        <v>1040</v>
      </c>
      <c r="DW652">
        <v>640</v>
      </c>
      <c r="DX652">
        <v>821</v>
      </c>
      <c r="DY652">
        <v>185</v>
      </c>
      <c r="DZ652">
        <v>618</v>
      </c>
      <c r="EA652">
        <v>453</v>
      </c>
      <c r="EB652">
        <v>1071</v>
      </c>
      <c r="EC652">
        <v>403.5</v>
      </c>
      <c r="ED652">
        <v>380</v>
      </c>
      <c r="EE652">
        <v>935</v>
      </c>
      <c r="EF652">
        <v>1184</v>
      </c>
      <c r="EG652">
        <v>790.5</v>
      </c>
      <c r="EH652">
        <v>790.5</v>
      </c>
      <c r="EI652">
        <v>733</v>
      </c>
      <c r="EJ652">
        <v>981</v>
      </c>
      <c r="EK652">
        <v>1066</v>
      </c>
      <c r="EL652">
        <v>798</v>
      </c>
      <c r="EM652">
        <v>684</v>
      </c>
      <c r="EN652">
        <v>1005</v>
      </c>
      <c r="EO652">
        <v>387</v>
      </c>
      <c r="EP652">
        <v>734</v>
      </c>
      <c r="EQ652">
        <v>176</v>
      </c>
      <c r="ER652">
        <v>216</v>
      </c>
      <c r="ES652">
        <v>454</v>
      </c>
      <c r="ET652">
        <v>1072</v>
      </c>
      <c r="EU652">
        <v>403.5</v>
      </c>
      <c r="EV652">
        <v>403.5</v>
      </c>
      <c r="EW652">
        <v>790.5</v>
      </c>
      <c r="EX652">
        <v>403.5</v>
      </c>
      <c r="EY652">
        <f>_xlfn.RANK.AVG(Table2[[#This Row],[WAR Avg]], Table2[WAR Avg])</f>
        <v>383</v>
      </c>
      <c r="EZ652">
        <f>_xlfn.RANK.AVG(Table2[[#This Row],[G/WAR Avg]], Table2[G/WAR Avg],1)</f>
        <v>589</v>
      </c>
      <c r="FA652" s="2">
        <f>GEOMEAN(Table2[[#This Row],[WAR2]],Table2[[#This Row],[WAR2]],Table2[[#This Row],[G/WAR2]],Table2[[#This Row],[WHIP+80]],Table2[[#This Row],[FIP-84]])</f>
        <v>584.09130013206413</v>
      </c>
    </row>
    <row r="653" spans="1:157" x14ac:dyDescent="0.45">
      <c r="A653">
        <v>582</v>
      </c>
      <c r="B653" t="s">
        <v>1244</v>
      </c>
      <c r="C653">
        <v>2000</v>
      </c>
      <c r="D653">
        <v>2014</v>
      </c>
      <c r="E653">
        <v>121</v>
      </c>
      <c r="F653">
        <v>101</v>
      </c>
      <c r="G653">
        <v>0.54500000000000004</v>
      </c>
      <c r="H653">
        <v>4.29</v>
      </c>
      <c r="I653">
        <v>349</v>
      </c>
      <c r="J653">
        <v>319</v>
      </c>
      <c r="K653">
        <v>4</v>
      </c>
      <c r="L653">
        <v>2</v>
      </c>
      <c r="M653">
        <v>0</v>
      </c>
      <c r="N653">
        <v>1925</v>
      </c>
      <c r="O653">
        <v>2030</v>
      </c>
      <c r="P653">
        <v>990</v>
      </c>
      <c r="Q653">
        <v>917</v>
      </c>
      <c r="R653">
        <v>194</v>
      </c>
      <c r="S653">
        <v>619</v>
      </c>
      <c r="T653">
        <v>38</v>
      </c>
      <c r="U653">
        <v>1273</v>
      </c>
      <c r="V653">
        <v>53</v>
      </c>
      <c r="W653">
        <v>99</v>
      </c>
      <c r="X653">
        <v>4.12</v>
      </c>
      <c r="Y653">
        <v>1.3759999999999999</v>
      </c>
      <c r="Z653">
        <v>9.5</v>
      </c>
      <c r="AA653">
        <v>0.9</v>
      </c>
      <c r="AB653">
        <v>2.9</v>
      </c>
      <c r="AC653">
        <v>6</v>
      </c>
      <c r="AD653">
        <v>2.06</v>
      </c>
      <c r="AE653">
        <v>18.8</v>
      </c>
      <c r="AF653" s="2">
        <f>Table2[[#This Row],[G]]/Table2[[#This Row],[WAR]]</f>
        <v>18.563829787234042</v>
      </c>
      <c r="AG653">
        <v>2.9</v>
      </c>
      <c r="AH653" s="2">
        <v>5.9516883202575501</v>
      </c>
      <c r="AI653" s="2">
        <v>2.8940259781927899</v>
      </c>
      <c r="AJ653" s="2">
        <v>0.90701298831890398</v>
      </c>
      <c r="AK653" s="2">
        <v>0.30202335910511502</v>
      </c>
      <c r="AL653" s="2">
        <v>0.7044108</v>
      </c>
      <c r="AM653" s="2">
        <v>0.46320093400000001</v>
      </c>
      <c r="AN653" s="2">
        <v>9.5292766000000001E-2</v>
      </c>
      <c r="AO653" s="2">
        <v>93.985160621992605</v>
      </c>
      <c r="AP653" s="2">
        <v>4.2872727334455396</v>
      </c>
      <c r="AQ653" s="2"/>
      <c r="AR653" s="2">
        <v>4.1178685585786896</v>
      </c>
      <c r="AS653" s="2">
        <v>4.2829614288437101</v>
      </c>
      <c r="AT653" s="2">
        <v>26.7382337711751</v>
      </c>
      <c r="AU653" s="3">
        <f>Table2[[#This Row],[G]]/Table2[[#This Row],[WAR4]]</f>
        <v>13.05247021874108</v>
      </c>
      <c r="AV653" s="10">
        <v>0.15490387</v>
      </c>
      <c r="AW653" s="10">
        <v>7.5322459999999994E-2</v>
      </c>
      <c r="AX653" s="10">
        <v>7.9581410000000005E-2</v>
      </c>
      <c r="AY653" s="12">
        <v>0.26901669758812602</v>
      </c>
      <c r="AZ653" s="12">
        <v>1.3761038980852101</v>
      </c>
      <c r="BA653" s="12">
        <v>0.30202335910511502</v>
      </c>
      <c r="BB653" s="10">
        <v>0.7044108</v>
      </c>
      <c r="BC653" s="14">
        <v>101.84865114860899</v>
      </c>
      <c r="BD653" s="14">
        <v>96.808084033829203</v>
      </c>
      <c r="BE653" s="14">
        <v>99.639040784138302</v>
      </c>
      <c r="BF653" s="13">
        <v>4.2872727334455396</v>
      </c>
      <c r="BG653" s="13">
        <v>4.1178685585786896</v>
      </c>
      <c r="BH653" s="15">
        <v>0.169404174866853</v>
      </c>
      <c r="BI653" s="13">
        <v>4.2829614288437101</v>
      </c>
      <c r="BJ653" s="13">
        <v>4.4225385601341101</v>
      </c>
      <c r="BK653" s="3">
        <v>87.465262392322202</v>
      </c>
      <c r="BL653" s="3">
        <v>85.764446426043605</v>
      </c>
      <c r="BM653" s="3">
        <v>102.30286448248501</v>
      </c>
      <c r="BN653" s="3">
        <v>86.090463857790297</v>
      </c>
      <c r="BO653" s="3">
        <v>88.608760992664998</v>
      </c>
      <c r="BP653" s="3">
        <v>86.805932335464206</v>
      </c>
      <c r="BQ653" s="3">
        <v>104.552553740614</v>
      </c>
      <c r="BR653" s="3">
        <v>99.802474698057395</v>
      </c>
      <c r="BS653" s="3">
        <v>103.033925899541</v>
      </c>
      <c r="BT653" s="3">
        <v>98.198348360776805</v>
      </c>
      <c r="BU653" s="3">
        <v>101.84865114860899</v>
      </c>
      <c r="BV653" s="3">
        <v>96.808084033829203</v>
      </c>
      <c r="BW653" s="3">
        <v>99.639040784138302</v>
      </c>
      <c r="BX653" s="3">
        <v>98.200704916913494</v>
      </c>
      <c r="BY653" s="3">
        <v>105.359542331616</v>
      </c>
      <c r="BZ653" s="3">
        <v>94.653050678843798</v>
      </c>
      <c r="CA653">
        <f>IFERROR(AVERAGE(Table2[[#This Row],[WAR4]], Table2[[#This Row],[WAR]]), "")</f>
        <v>22.76911688558755</v>
      </c>
      <c r="CB653">
        <f>IFERROR(AVERAGE(Table2[[#This Row],[G/WAR FG]], Table2[[#This Row],[G/WAR BBR]]), "")</f>
        <v>15.80815000298756</v>
      </c>
      <c r="CC653">
        <v>381.5</v>
      </c>
      <c r="CD653">
        <v>465.5</v>
      </c>
      <c r="CE653">
        <v>424.5</v>
      </c>
      <c r="CF653">
        <v>1084</v>
      </c>
      <c r="CG653">
        <v>638</v>
      </c>
      <c r="CH653">
        <v>256.5</v>
      </c>
      <c r="CI653">
        <v>955.5</v>
      </c>
      <c r="CJ653">
        <v>927</v>
      </c>
      <c r="CK653">
        <v>1091.5</v>
      </c>
      <c r="CL653">
        <v>422</v>
      </c>
      <c r="CM653">
        <v>359</v>
      </c>
      <c r="CN653">
        <v>331</v>
      </c>
      <c r="CO653">
        <v>282</v>
      </c>
      <c r="CP653">
        <v>268.5</v>
      </c>
      <c r="CQ653">
        <v>437.5</v>
      </c>
      <c r="CR653">
        <v>526</v>
      </c>
      <c r="CS653">
        <v>314</v>
      </c>
      <c r="CT653">
        <v>326</v>
      </c>
      <c r="CU653">
        <v>1002.5</v>
      </c>
      <c r="CV653">
        <v>978</v>
      </c>
      <c r="CW653">
        <v>973.5</v>
      </c>
      <c r="CX653">
        <v>1035.5</v>
      </c>
      <c r="CY653">
        <v>826</v>
      </c>
      <c r="CZ653">
        <v>585.5</v>
      </c>
      <c r="DA653">
        <v>471.5</v>
      </c>
      <c r="DB653">
        <v>447.5</v>
      </c>
      <c r="DC653">
        <v>580.5</v>
      </c>
      <c r="DD653">
        <v>686</v>
      </c>
      <c r="DE653">
        <v>841.5</v>
      </c>
      <c r="DF653">
        <v>483</v>
      </c>
      <c r="DG653">
        <v>580</v>
      </c>
      <c r="DH653">
        <v>833</v>
      </c>
      <c r="DI653">
        <v>1122</v>
      </c>
      <c r="DJ653">
        <v>852</v>
      </c>
      <c r="DK653">
        <v>1075</v>
      </c>
      <c r="DL653">
        <v>896</v>
      </c>
      <c r="DM653">
        <v>75</v>
      </c>
      <c r="DN653">
        <v>1078</v>
      </c>
      <c r="DO653" t="e">
        <v>#N/A</v>
      </c>
      <c r="DP653">
        <v>947</v>
      </c>
      <c r="DQ653">
        <v>1077</v>
      </c>
      <c r="DR653">
        <v>353</v>
      </c>
      <c r="DS653">
        <v>110</v>
      </c>
      <c r="DT653">
        <v>478</v>
      </c>
      <c r="DU653">
        <v>576</v>
      </c>
      <c r="DV653">
        <v>459</v>
      </c>
      <c r="DW653">
        <v>1056</v>
      </c>
      <c r="DX653">
        <v>966</v>
      </c>
      <c r="DY653">
        <v>1122</v>
      </c>
      <c r="DZ653">
        <v>852</v>
      </c>
      <c r="EA653">
        <v>1018</v>
      </c>
      <c r="EB653">
        <v>670</v>
      </c>
      <c r="EC653">
        <v>1066</v>
      </c>
      <c r="ED653">
        <v>1076</v>
      </c>
      <c r="EE653">
        <v>946</v>
      </c>
      <c r="EF653">
        <v>181</v>
      </c>
      <c r="EG653">
        <v>118</v>
      </c>
      <c r="EH653">
        <v>74</v>
      </c>
      <c r="EI653">
        <v>951</v>
      </c>
      <c r="EJ653">
        <v>503</v>
      </c>
      <c r="EK653">
        <v>788</v>
      </c>
      <c r="EL653">
        <v>403</v>
      </c>
      <c r="EM653">
        <v>895</v>
      </c>
      <c r="EN653">
        <v>519</v>
      </c>
      <c r="EO653">
        <v>1085</v>
      </c>
      <c r="EP653">
        <v>906</v>
      </c>
      <c r="EQ653">
        <v>1056</v>
      </c>
      <c r="ER653">
        <v>1076</v>
      </c>
      <c r="ES653">
        <v>1019</v>
      </c>
      <c r="ET653">
        <v>671</v>
      </c>
      <c r="EU653">
        <v>1066</v>
      </c>
      <c r="EV653">
        <v>944</v>
      </c>
      <c r="EW653">
        <v>119</v>
      </c>
      <c r="EX653">
        <v>950</v>
      </c>
      <c r="EY653">
        <f>_xlfn.RANK.AVG(Table2[[#This Row],[WAR Avg]], Table2[WAR Avg])</f>
        <v>439</v>
      </c>
      <c r="EZ653">
        <f>_xlfn.RANK.AVG(Table2[[#This Row],[G/WAR Avg]], Table2[G/WAR Avg],1)</f>
        <v>583</v>
      </c>
      <c r="FA653" s="2">
        <f>GEOMEAN(Table2[[#This Row],[WAR2]],Table2[[#This Row],[WAR2]],Table2[[#This Row],[G/WAR2]],Table2[[#This Row],[WHIP+80]],Table2[[#This Row],[FIP-84]])</f>
        <v>584.6415305389271</v>
      </c>
    </row>
    <row r="654" spans="1:157" x14ac:dyDescent="0.45">
      <c r="A654">
        <v>668</v>
      </c>
      <c r="B654" t="s">
        <v>1358</v>
      </c>
      <c r="C654">
        <v>2005</v>
      </c>
      <c r="D654">
        <v>2023</v>
      </c>
      <c r="E654">
        <v>90</v>
      </c>
      <c r="F654">
        <v>73</v>
      </c>
      <c r="G654">
        <v>0.55200000000000005</v>
      </c>
      <c r="H654">
        <v>4.01</v>
      </c>
      <c r="I654">
        <v>382</v>
      </c>
      <c r="J654">
        <v>248</v>
      </c>
      <c r="K654">
        <v>4</v>
      </c>
      <c r="L654">
        <v>2</v>
      </c>
      <c r="M654">
        <v>0</v>
      </c>
      <c r="N654">
        <v>1405.1</v>
      </c>
      <c r="O654">
        <v>1230</v>
      </c>
      <c r="P654">
        <v>672</v>
      </c>
      <c r="Q654">
        <v>626</v>
      </c>
      <c r="R654">
        <v>174</v>
      </c>
      <c r="S654">
        <v>540</v>
      </c>
      <c r="T654">
        <v>21</v>
      </c>
      <c r="U654">
        <v>1423</v>
      </c>
      <c r="V654">
        <v>80</v>
      </c>
      <c r="W654">
        <v>107</v>
      </c>
      <c r="X654">
        <v>4.07</v>
      </c>
      <c r="Y654">
        <v>1.2589999999999999</v>
      </c>
      <c r="Z654">
        <v>7.9</v>
      </c>
      <c r="AA654">
        <v>1.1000000000000001</v>
      </c>
      <c r="AB654">
        <v>3.5</v>
      </c>
      <c r="AC654">
        <v>9.1</v>
      </c>
      <c r="AD654">
        <v>2.64</v>
      </c>
      <c r="AE654">
        <v>17</v>
      </c>
      <c r="AF654" s="2">
        <f>Table2[[#This Row],[G]]/Table2[[#This Row],[WAR]]</f>
        <v>22.470588235294116</v>
      </c>
      <c r="AG654">
        <v>5.5</v>
      </c>
      <c r="AH654" s="2">
        <v>9.1131408402427105</v>
      </c>
      <c r="AI654" s="2">
        <v>3.45825442988831</v>
      </c>
      <c r="AJ654" s="2">
        <v>1.1143264274084499</v>
      </c>
      <c r="AK654" s="2">
        <v>0.283718430951101</v>
      </c>
      <c r="AL654" s="2">
        <v>0.73331672999999997</v>
      </c>
      <c r="AM654" s="2">
        <v>0.38062647999999999</v>
      </c>
      <c r="AN654" s="2">
        <v>0.110969387</v>
      </c>
      <c r="AO654" s="2">
        <v>89.485296553726997</v>
      </c>
      <c r="AP654" s="2">
        <v>4.0090134687223697</v>
      </c>
      <c r="AQ654" s="2"/>
      <c r="AR654" s="2">
        <v>4.0757419841432103</v>
      </c>
      <c r="AS654" s="2">
        <v>4.2000268402454299</v>
      </c>
      <c r="AT654" s="2">
        <v>20.974458260461599</v>
      </c>
      <c r="AU654" s="3">
        <f>Table2[[#This Row],[G]]/Table2[[#This Row],[WAR4]]</f>
        <v>18.212627723505889</v>
      </c>
      <c r="AV654" s="10">
        <v>0.23960263000000001</v>
      </c>
      <c r="AW654" s="10">
        <v>9.0924400000000002E-2</v>
      </c>
      <c r="AX654" s="10">
        <v>0.14867822999999999</v>
      </c>
      <c r="AY654" s="12">
        <v>0.23124647490129699</v>
      </c>
      <c r="AZ654" s="12">
        <v>1.2594877244654901</v>
      </c>
      <c r="BA654" s="12">
        <v>0.283718430951101</v>
      </c>
      <c r="BB654" s="10">
        <v>0.73331672999999997</v>
      </c>
      <c r="BC654" s="14">
        <v>93.9806500131604</v>
      </c>
      <c r="BD654" s="14">
        <v>95.307813695209603</v>
      </c>
      <c r="BE654" s="14">
        <v>98.113665777509297</v>
      </c>
      <c r="BF654" s="13">
        <v>4.0090134687223697</v>
      </c>
      <c r="BG654" s="13">
        <v>4.0757419841432103</v>
      </c>
      <c r="BH654" s="15">
        <v>-6.6728515420841406E-2</v>
      </c>
      <c r="BI654" s="13">
        <v>4.2000268402454299</v>
      </c>
      <c r="BJ654" s="13">
        <v>4.0655540461536299</v>
      </c>
      <c r="BK654" s="3">
        <v>115.250430747781</v>
      </c>
      <c r="BL654" s="3">
        <v>104.92558642845999</v>
      </c>
      <c r="BM654" s="3">
        <v>108.712898690839</v>
      </c>
      <c r="BN654" s="3">
        <v>96.918830254645499</v>
      </c>
      <c r="BO654" s="3">
        <v>116.87254472935</v>
      </c>
      <c r="BP654" s="3">
        <v>107.103815060291</v>
      </c>
      <c r="BQ654" s="3">
        <v>92.4520172443017</v>
      </c>
      <c r="BR654" s="3">
        <v>94.0988886826932</v>
      </c>
      <c r="BS654" s="3">
        <v>96.428759531393993</v>
      </c>
      <c r="BT654" s="3">
        <v>101.586869586422</v>
      </c>
      <c r="BU654" s="3">
        <v>93.9806500131604</v>
      </c>
      <c r="BV654" s="3">
        <v>95.307813695209603</v>
      </c>
      <c r="BW654" s="3">
        <v>98.113665777509297</v>
      </c>
      <c r="BX654" s="3">
        <v>102.200222264413</v>
      </c>
      <c r="BY654" s="3">
        <v>87.645190546950801</v>
      </c>
      <c r="BZ654" s="3">
        <v>113.74501073678</v>
      </c>
      <c r="CA654">
        <f>IFERROR(AVERAGE(Table2[[#This Row],[WAR4]], Table2[[#This Row],[WAR]]), "")</f>
        <v>18.987229130230801</v>
      </c>
      <c r="CB654">
        <f>IFERROR(AVERAGE(Table2[[#This Row],[G/WAR FG]], Table2[[#This Row],[G/WAR BBR]]), "")</f>
        <v>20.341607979400003</v>
      </c>
      <c r="CC654">
        <v>651.5</v>
      </c>
      <c r="CD654">
        <v>765.5</v>
      </c>
      <c r="CE654">
        <v>375</v>
      </c>
      <c r="CF654">
        <v>913.5</v>
      </c>
      <c r="CG654">
        <v>537</v>
      </c>
      <c r="CH654">
        <v>467</v>
      </c>
      <c r="CI654">
        <v>955.5</v>
      </c>
      <c r="CJ654">
        <v>927</v>
      </c>
      <c r="CK654">
        <v>1091.5</v>
      </c>
      <c r="CL654">
        <v>723</v>
      </c>
      <c r="CM654">
        <v>800.5</v>
      </c>
      <c r="CN654">
        <v>708.5</v>
      </c>
      <c r="CO654">
        <v>647</v>
      </c>
      <c r="CP654">
        <v>348.5</v>
      </c>
      <c r="CQ654">
        <v>574.5</v>
      </c>
      <c r="CR654">
        <v>786.5</v>
      </c>
      <c r="CS654">
        <v>244.5</v>
      </c>
      <c r="CT654">
        <v>123.5</v>
      </c>
      <c r="CU654">
        <v>619</v>
      </c>
      <c r="CV654">
        <v>951.5</v>
      </c>
      <c r="CW654">
        <v>433.5</v>
      </c>
      <c r="CX654">
        <v>191</v>
      </c>
      <c r="CY654">
        <v>1066.5</v>
      </c>
      <c r="CZ654">
        <v>931.5</v>
      </c>
      <c r="DA654">
        <v>91</v>
      </c>
      <c r="DB654">
        <v>209</v>
      </c>
      <c r="DC654">
        <v>668</v>
      </c>
      <c r="DD654">
        <v>828</v>
      </c>
      <c r="DE654">
        <v>587.5</v>
      </c>
      <c r="DF654">
        <v>89</v>
      </c>
      <c r="DG654">
        <v>910</v>
      </c>
      <c r="DH654">
        <v>1078</v>
      </c>
      <c r="DI654">
        <v>733</v>
      </c>
      <c r="DJ654">
        <v>409</v>
      </c>
      <c r="DK654">
        <v>877</v>
      </c>
      <c r="DL654">
        <v>1023</v>
      </c>
      <c r="DM654">
        <v>257</v>
      </c>
      <c r="DN654">
        <v>907</v>
      </c>
      <c r="DO654" t="e">
        <v>#N/A</v>
      </c>
      <c r="DP654">
        <v>922</v>
      </c>
      <c r="DQ654">
        <v>1051</v>
      </c>
      <c r="DR654">
        <v>526</v>
      </c>
      <c r="DS654">
        <v>239</v>
      </c>
      <c r="DT654">
        <v>96</v>
      </c>
      <c r="DU654">
        <v>922</v>
      </c>
      <c r="DV654">
        <v>125</v>
      </c>
      <c r="DW654">
        <v>169</v>
      </c>
      <c r="DX654">
        <v>436</v>
      </c>
      <c r="DY654">
        <v>736</v>
      </c>
      <c r="DZ654">
        <v>407</v>
      </c>
      <c r="EA654">
        <v>632</v>
      </c>
      <c r="EB654">
        <v>581</v>
      </c>
      <c r="EC654">
        <v>1040</v>
      </c>
      <c r="ED654">
        <v>907</v>
      </c>
      <c r="EE654">
        <v>921</v>
      </c>
      <c r="EF654">
        <v>550</v>
      </c>
      <c r="EG654">
        <v>144</v>
      </c>
      <c r="EH654">
        <v>173</v>
      </c>
      <c r="EI654">
        <v>316</v>
      </c>
      <c r="EJ654">
        <v>899</v>
      </c>
      <c r="EK654">
        <v>662</v>
      </c>
      <c r="EL654">
        <v>684</v>
      </c>
      <c r="EM654">
        <v>296</v>
      </c>
      <c r="EN654">
        <v>933</v>
      </c>
      <c r="EO654">
        <v>246</v>
      </c>
      <c r="EP654">
        <v>456</v>
      </c>
      <c r="EQ654">
        <v>313</v>
      </c>
      <c r="ER654">
        <v>606</v>
      </c>
      <c r="ES654">
        <v>633</v>
      </c>
      <c r="ET654">
        <v>582</v>
      </c>
      <c r="EU654">
        <v>1040</v>
      </c>
      <c r="EV654">
        <v>1063</v>
      </c>
      <c r="EW654">
        <v>312</v>
      </c>
      <c r="EX654">
        <v>1112</v>
      </c>
      <c r="EY654">
        <f>_xlfn.RANK.AVG(Table2[[#This Row],[WAR Avg]], Table2[WAR Avg])</f>
        <v>578</v>
      </c>
      <c r="EZ654">
        <f>_xlfn.RANK.AVG(Table2[[#This Row],[G/WAR Avg]], Table2[G/WAR Avg],1)</f>
        <v>771</v>
      </c>
      <c r="FA654" s="2">
        <f>GEOMEAN(Table2[[#This Row],[WAR2]],Table2[[#This Row],[WAR2]],Table2[[#This Row],[G/WAR2]],Table2[[#This Row],[WHIP+80]],Table2[[#This Row],[FIP-84]])</f>
        <v>584.73565518630994</v>
      </c>
    </row>
    <row r="655" spans="1:157" x14ac:dyDescent="0.45">
      <c r="A655">
        <v>845</v>
      </c>
      <c r="B655" t="s">
        <v>16551</v>
      </c>
      <c r="C655">
        <v>1942</v>
      </c>
      <c r="D655">
        <v>1950</v>
      </c>
      <c r="E655">
        <v>44</v>
      </c>
      <c r="F655">
        <v>59</v>
      </c>
      <c r="G655">
        <v>0.42699999999999999</v>
      </c>
      <c r="H655">
        <v>3.18</v>
      </c>
      <c r="I655">
        <v>176</v>
      </c>
      <c r="J655">
        <v>113</v>
      </c>
      <c r="K655">
        <v>46</v>
      </c>
      <c r="L655">
        <v>11</v>
      </c>
      <c r="M655">
        <v>6</v>
      </c>
      <c r="N655">
        <v>973</v>
      </c>
      <c r="O655">
        <v>904</v>
      </c>
      <c r="P655">
        <v>394</v>
      </c>
      <c r="Q655">
        <v>344</v>
      </c>
      <c r="R655">
        <v>49</v>
      </c>
      <c r="S655">
        <v>306</v>
      </c>
      <c r="T655">
        <v>13</v>
      </c>
      <c r="U655">
        <v>352</v>
      </c>
      <c r="V655">
        <v>15</v>
      </c>
      <c r="W655">
        <v>111</v>
      </c>
      <c r="X655">
        <v>3.57</v>
      </c>
      <c r="Y655">
        <v>1.244</v>
      </c>
      <c r="Z655">
        <v>8.4</v>
      </c>
      <c r="AA655">
        <v>0.5</v>
      </c>
      <c r="AB655">
        <v>2.8</v>
      </c>
      <c r="AC655">
        <v>3.3</v>
      </c>
      <c r="AD655">
        <v>1.1499999999999999</v>
      </c>
      <c r="AE655">
        <v>13.7</v>
      </c>
      <c r="AF655" s="2">
        <f>Table2[[#This Row],[G]]/Table2[[#This Row],[WAR]]</f>
        <v>12.846715328467154</v>
      </c>
      <c r="AG655">
        <v>6.6</v>
      </c>
      <c r="AH655" s="2">
        <v>3.2559099075087299</v>
      </c>
      <c r="AI655" s="2">
        <v>2.8304216809592999</v>
      </c>
      <c r="AJ655" s="2">
        <v>0.45323745871570498</v>
      </c>
      <c r="AK655" s="2">
        <v>0.25644871025794802</v>
      </c>
      <c r="AL655" s="2">
        <v>0.71860948000000002</v>
      </c>
      <c r="AM655" s="2">
        <v>0</v>
      </c>
      <c r="AN655" s="2">
        <v>0</v>
      </c>
      <c r="AO655" s="2">
        <v>0</v>
      </c>
      <c r="AP655" s="2">
        <v>3.1819119550653499</v>
      </c>
      <c r="AQ655" s="2"/>
      <c r="AR655" s="2">
        <v>3.5713311012967801</v>
      </c>
      <c r="AS655" s="2">
        <v>0</v>
      </c>
      <c r="AT655" s="2">
        <v>11.632709573954299</v>
      </c>
      <c r="AU655" s="3">
        <f>Table2[[#This Row],[G]]/Table2[[#This Row],[WAR4]]</f>
        <v>15.129751059380435</v>
      </c>
      <c r="AV655" s="10">
        <v>8.6785009999999996E-2</v>
      </c>
      <c r="AW655" s="10">
        <v>7.5443789999999997E-2</v>
      </c>
      <c r="AX655" s="10">
        <v>1.1341220000000001E-2</v>
      </c>
      <c r="AY655" s="12">
        <v>0.24203480589022699</v>
      </c>
      <c r="AZ655" s="12">
        <v>1.2435767007845799</v>
      </c>
      <c r="BA655" s="12">
        <v>0.25644871025794802</v>
      </c>
      <c r="BB655" s="10">
        <v>0.71860948000000002</v>
      </c>
      <c r="BC655" s="14">
        <v>91.045879206227696</v>
      </c>
      <c r="BD655" s="14">
        <v>96.272096237160696</v>
      </c>
      <c r="BE655" s="14">
        <v>0</v>
      </c>
      <c r="BF655" s="13">
        <v>3.1819119550653499</v>
      </c>
      <c r="BG655" s="13">
        <v>3.5713311012967801</v>
      </c>
      <c r="BH655" s="15">
        <v>-0.38941914623142698</v>
      </c>
      <c r="BI655" s="13">
        <v>0</v>
      </c>
      <c r="BJ655" s="13">
        <v>0</v>
      </c>
      <c r="BK655" s="3">
        <v>89.322276513415304</v>
      </c>
      <c r="BL655" s="3">
        <v>79.739521506702701</v>
      </c>
      <c r="BM655" s="3">
        <v>111.388793002881</v>
      </c>
      <c r="BN655" s="3">
        <v>103.6949225745</v>
      </c>
      <c r="BO655" s="3">
        <v>91.6328898875352</v>
      </c>
      <c r="BP655" s="3">
        <v>81.878001594642001</v>
      </c>
      <c r="BQ655" s="3">
        <v>96.414003329065295</v>
      </c>
      <c r="BR655" s="3">
        <v>91.098395025672104</v>
      </c>
      <c r="BS655" s="3">
        <v>94.901330814620806</v>
      </c>
      <c r="BT655" s="3">
        <v>101.54594413736901</v>
      </c>
      <c r="BU655" s="3">
        <v>91.045879206227696</v>
      </c>
      <c r="BV655" s="3">
        <v>96.272096237160696</v>
      </c>
      <c r="BW655" s="3">
        <v>0</v>
      </c>
      <c r="BX655" s="3">
        <v>0</v>
      </c>
      <c r="BY655" s="3">
        <v>0</v>
      </c>
      <c r="BZ655" s="3">
        <v>0</v>
      </c>
      <c r="CA655">
        <f>IFERROR(AVERAGE(Table2[[#This Row],[WAR4]], Table2[[#This Row],[WAR]]), "")</f>
        <v>12.666354786977148</v>
      </c>
      <c r="CB655">
        <f>IFERROR(AVERAGE(Table2[[#This Row],[G/WAR FG]], Table2[[#This Row],[G/WAR BBR]]), "")</f>
        <v>13.988233193923794</v>
      </c>
      <c r="CC655">
        <v>1097.5</v>
      </c>
      <c r="CD655">
        <v>909.5</v>
      </c>
      <c r="CE655">
        <v>1150</v>
      </c>
      <c r="CF655">
        <v>273.5</v>
      </c>
      <c r="CG655">
        <v>1098</v>
      </c>
      <c r="CH655">
        <v>928</v>
      </c>
      <c r="CI655">
        <v>589.5</v>
      </c>
      <c r="CJ655">
        <v>492</v>
      </c>
      <c r="CK655">
        <v>662</v>
      </c>
      <c r="CL655">
        <v>974</v>
      </c>
      <c r="CM655">
        <v>983.5</v>
      </c>
      <c r="CN655">
        <v>1021.5</v>
      </c>
      <c r="CO655">
        <v>1009</v>
      </c>
      <c r="CP655">
        <v>996.5</v>
      </c>
      <c r="CQ655">
        <v>981.5</v>
      </c>
      <c r="CR655">
        <v>880.5</v>
      </c>
      <c r="CS655">
        <v>1147</v>
      </c>
      <c r="CT655">
        <v>1076.5</v>
      </c>
      <c r="CU655">
        <v>481</v>
      </c>
      <c r="CV655">
        <v>480</v>
      </c>
      <c r="CW655">
        <v>359</v>
      </c>
      <c r="CX655">
        <v>425</v>
      </c>
      <c r="CY655">
        <v>308.5</v>
      </c>
      <c r="CZ655">
        <v>519</v>
      </c>
      <c r="DA655">
        <v>1055.5</v>
      </c>
      <c r="DB655">
        <v>1046.5</v>
      </c>
      <c r="DC655">
        <v>847</v>
      </c>
      <c r="DD655">
        <v>387</v>
      </c>
      <c r="DE655">
        <v>499.5</v>
      </c>
      <c r="DF655">
        <v>1062</v>
      </c>
      <c r="DG655">
        <v>541</v>
      </c>
      <c r="DH655">
        <v>253</v>
      </c>
      <c r="DI655">
        <v>49</v>
      </c>
      <c r="DJ655">
        <v>630</v>
      </c>
      <c r="DK655">
        <v>404</v>
      </c>
      <c r="DL655">
        <v>404.5</v>
      </c>
      <c r="DM655">
        <v>761</v>
      </c>
      <c r="DN655">
        <v>269</v>
      </c>
      <c r="DO655" t="e">
        <v>#N/A</v>
      </c>
      <c r="DP655">
        <v>445</v>
      </c>
      <c r="DQ655">
        <v>404</v>
      </c>
      <c r="DR655">
        <v>956</v>
      </c>
      <c r="DS655">
        <v>852</v>
      </c>
      <c r="DT655">
        <v>981</v>
      </c>
      <c r="DU655">
        <v>580</v>
      </c>
      <c r="DV655">
        <v>979</v>
      </c>
      <c r="DW655">
        <v>371</v>
      </c>
      <c r="DX655">
        <v>356</v>
      </c>
      <c r="DY655">
        <v>48</v>
      </c>
      <c r="DZ655">
        <v>628</v>
      </c>
      <c r="EA655">
        <v>500</v>
      </c>
      <c r="EB655">
        <v>639</v>
      </c>
      <c r="EC655">
        <v>403.5</v>
      </c>
      <c r="ED655">
        <v>271</v>
      </c>
      <c r="EE655">
        <v>444</v>
      </c>
      <c r="EF655">
        <v>1044</v>
      </c>
      <c r="EG655">
        <v>790.5</v>
      </c>
      <c r="EH655">
        <v>790.5</v>
      </c>
      <c r="EI655">
        <v>920</v>
      </c>
      <c r="EJ655">
        <v>335</v>
      </c>
      <c r="EK655">
        <v>603</v>
      </c>
      <c r="EL655">
        <v>844</v>
      </c>
      <c r="EM655">
        <v>830</v>
      </c>
      <c r="EN655">
        <v>391</v>
      </c>
      <c r="EO655">
        <v>473</v>
      </c>
      <c r="EP655">
        <v>263</v>
      </c>
      <c r="EQ655">
        <v>193</v>
      </c>
      <c r="ER655">
        <v>613</v>
      </c>
      <c r="ES655">
        <v>501</v>
      </c>
      <c r="ET655">
        <v>640</v>
      </c>
      <c r="EU655">
        <v>403.5</v>
      </c>
      <c r="EV655">
        <v>403.5</v>
      </c>
      <c r="EW655">
        <v>790.5</v>
      </c>
      <c r="EX655">
        <v>403.5</v>
      </c>
      <c r="EY655">
        <f>_xlfn.RANK.AVG(Table2[[#This Row],[WAR Avg]], Table2[WAR Avg])</f>
        <v>933</v>
      </c>
      <c r="EZ655">
        <f>_xlfn.RANK.AVG(Table2[[#This Row],[G/WAR Avg]], Table2[G/WAR Avg],1)</f>
        <v>467</v>
      </c>
      <c r="FA655" s="2">
        <f>GEOMEAN(Table2[[#This Row],[WAR2]],Table2[[#This Row],[WAR2]],Table2[[#This Row],[G/WAR2]],Table2[[#This Row],[WHIP+80]],Table2[[#This Row],[FIP-84]])</f>
        <v>584.84822760440727</v>
      </c>
    </row>
    <row r="656" spans="1:157" x14ac:dyDescent="0.45">
      <c r="A656">
        <v>718</v>
      </c>
      <c r="B656" t="s">
        <v>15298</v>
      </c>
      <c r="C656">
        <v>1972</v>
      </c>
      <c r="D656">
        <v>1980</v>
      </c>
      <c r="E656">
        <v>70</v>
      </c>
      <c r="F656">
        <v>54</v>
      </c>
      <c r="G656">
        <v>0.56499999999999995</v>
      </c>
      <c r="H656">
        <v>3.72</v>
      </c>
      <c r="I656">
        <v>167</v>
      </c>
      <c r="J656">
        <v>150</v>
      </c>
      <c r="K656">
        <v>53</v>
      </c>
      <c r="L656">
        <v>7</v>
      </c>
      <c r="M656">
        <v>0</v>
      </c>
      <c r="N656">
        <v>1060.2</v>
      </c>
      <c r="O656">
        <v>1003</v>
      </c>
      <c r="P656">
        <v>483</v>
      </c>
      <c r="Q656">
        <v>438</v>
      </c>
      <c r="R656">
        <v>73</v>
      </c>
      <c r="S656">
        <v>433</v>
      </c>
      <c r="T656">
        <v>22</v>
      </c>
      <c r="U656">
        <v>659</v>
      </c>
      <c r="V656">
        <v>25</v>
      </c>
      <c r="W656">
        <v>105</v>
      </c>
      <c r="X656">
        <v>3.54</v>
      </c>
      <c r="Y656">
        <v>1.3540000000000001</v>
      </c>
      <c r="Z656">
        <v>8.5</v>
      </c>
      <c r="AA656">
        <v>0.6</v>
      </c>
      <c r="AB656">
        <v>3.7</v>
      </c>
      <c r="AC656">
        <v>5.6</v>
      </c>
      <c r="AD656">
        <v>1.52</v>
      </c>
      <c r="AE656">
        <v>16</v>
      </c>
      <c r="AF656" s="2">
        <f>Table2[[#This Row],[G]]/Table2[[#This Row],[WAR]]</f>
        <v>10.4375</v>
      </c>
      <c r="AG656">
        <v>6.1</v>
      </c>
      <c r="AH656" s="2">
        <v>5.5917667386754797</v>
      </c>
      <c r="AI656" s="2">
        <v>3.6741047008292602</v>
      </c>
      <c r="AJ656" s="2">
        <v>0.61942180868484098</v>
      </c>
      <c r="AK656" s="2">
        <v>0.28054298642533898</v>
      </c>
      <c r="AL656" s="2">
        <v>0.71975272000000001</v>
      </c>
      <c r="AM656" s="2">
        <v>0</v>
      </c>
      <c r="AN656" s="2">
        <v>0</v>
      </c>
      <c r="AO656" s="2">
        <v>0</v>
      </c>
      <c r="AP656" s="2">
        <v>3.7165308521090399</v>
      </c>
      <c r="AQ656" s="2"/>
      <c r="AR656" s="2">
        <v>3.54276285150927</v>
      </c>
      <c r="AS656" s="2">
        <v>0</v>
      </c>
      <c r="AT656" s="2">
        <v>15.2385896109044</v>
      </c>
      <c r="AU656" s="3">
        <f>Table2[[#This Row],[G]]/Table2[[#This Row],[WAR4]]</f>
        <v>10.95901945416907</v>
      </c>
      <c r="AV656" s="10">
        <v>0.14628190999999999</v>
      </c>
      <c r="AW656" s="10">
        <v>9.6115430000000002E-2</v>
      </c>
      <c r="AX656" s="10">
        <v>5.0166479999999999E-2</v>
      </c>
      <c r="AY656" s="12">
        <v>0.24783790462070601</v>
      </c>
      <c r="AZ656" s="12">
        <v>1.3538656275059799</v>
      </c>
      <c r="BA656" s="12">
        <v>0.28054298642533898</v>
      </c>
      <c r="BB656" s="10">
        <v>0.71975272000000001</v>
      </c>
      <c r="BC656" s="14">
        <v>96.647356286614595</v>
      </c>
      <c r="BD656" s="14">
        <v>94.770727517433997</v>
      </c>
      <c r="BE656" s="14">
        <v>0</v>
      </c>
      <c r="BF656" s="13">
        <v>3.7165308521090399</v>
      </c>
      <c r="BG656" s="13">
        <v>3.54276285150927</v>
      </c>
      <c r="BH656" s="15">
        <v>0.17376800059977299</v>
      </c>
      <c r="BI656" s="13">
        <v>0</v>
      </c>
      <c r="BJ656" s="13">
        <v>0</v>
      </c>
      <c r="BK656" s="3">
        <v>113.150772911076</v>
      </c>
      <c r="BL656" s="3">
        <v>110.986523862041</v>
      </c>
      <c r="BM656" s="3">
        <v>102.294877926136</v>
      </c>
      <c r="BN656" s="3">
        <v>82.272388120212497</v>
      </c>
      <c r="BO656" s="3">
        <v>113.412083419117</v>
      </c>
      <c r="BP656" s="3">
        <v>111.34312188008199</v>
      </c>
      <c r="BQ656" s="3">
        <v>97.493831368967705</v>
      </c>
      <c r="BR656" s="3">
        <v>100.09264949155801</v>
      </c>
      <c r="BS656" s="3">
        <v>100.980424645659</v>
      </c>
      <c r="BT656" s="3">
        <v>100.332958812512</v>
      </c>
      <c r="BU656" s="3">
        <v>96.647356286614595</v>
      </c>
      <c r="BV656" s="3">
        <v>94.770727517433997</v>
      </c>
      <c r="BW656" s="3">
        <v>0</v>
      </c>
      <c r="BX656" s="3">
        <v>0</v>
      </c>
      <c r="BY656" s="3">
        <v>0</v>
      </c>
      <c r="BZ656" s="3">
        <v>0</v>
      </c>
      <c r="CA656">
        <f>IFERROR(AVERAGE(Table2[[#This Row],[WAR4]], Table2[[#This Row],[WAR]]), "")</f>
        <v>15.619294805452199</v>
      </c>
      <c r="CB656">
        <f>IFERROR(AVERAGE(Table2[[#This Row],[G/WAR FG]], Table2[[#This Row],[G/WAR BBR]]), "")</f>
        <v>10.698259727084535</v>
      </c>
      <c r="CC656">
        <v>841</v>
      </c>
      <c r="CD656">
        <v>956</v>
      </c>
      <c r="CE656">
        <v>303.5</v>
      </c>
      <c r="CF656">
        <v>681.5</v>
      </c>
      <c r="CG656">
        <v>1108</v>
      </c>
      <c r="CH656">
        <v>841</v>
      </c>
      <c r="CI656">
        <v>551.5</v>
      </c>
      <c r="CJ656">
        <v>671</v>
      </c>
      <c r="CK656">
        <v>1091.5</v>
      </c>
      <c r="CL656">
        <v>929</v>
      </c>
      <c r="CM656">
        <v>929</v>
      </c>
      <c r="CN656">
        <v>925</v>
      </c>
      <c r="CO656">
        <v>898.5</v>
      </c>
      <c r="CP656">
        <v>879.5</v>
      </c>
      <c r="CQ656">
        <v>754</v>
      </c>
      <c r="CR656">
        <v>769</v>
      </c>
      <c r="CS656">
        <v>886.5</v>
      </c>
      <c r="CT656">
        <v>874</v>
      </c>
      <c r="CU656">
        <v>714.5</v>
      </c>
      <c r="CV656">
        <v>465</v>
      </c>
      <c r="CW656">
        <v>891</v>
      </c>
      <c r="CX656">
        <v>480.5</v>
      </c>
      <c r="CY656">
        <v>402</v>
      </c>
      <c r="CZ656">
        <v>1012.5</v>
      </c>
      <c r="DA656">
        <v>562</v>
      </c>
      <c r="DB656">
        <v>828.5</v>
      </c>
      <c r="DC656">
        <v>718.5</v>
      </c>
      <c r="DD656">
        <v>223</v>
      </c>
      <c r="DE656">
        <v>537</v>
      </c>
      <c r="DF656">
        <v>562</v>
      </c>
      <c r="DG656">
        <v>1003</v>
      </c>
      <c r="DH656">
        <v>416</v>
      </c>
      <c r="DI656">
        <v>623</v>
      </c>
      <c r="DJ656">
        <v>613</v>
      </c>
      <c r="DK656">
        <v>404</v>
      </c>
      <c r="DL656">
        <v>404.5</v>
      </c>
      <c r="DM656">
        <v>761</v>
      </c>
      <c r="DN656">
        <v>675</v>
      </c>
      <c r="DO656" t="e">
        <v>#N/A</v>
      </c>
      <c r="DP656">
        <v>431</v>
      </c>
      <c r="DQ656">
        <v>404</v>
      </c>
      <c r="DR656">
        <v>777</v>
      </c>
      <c r="DS656">
        <v>674</v>
      </c>
      <c r="DT656">
        <v>559</v>
      </c>
      <c r="DU656">
        <v>1004</v>
      </c>
      <c r="DV656">
        <v>701</v>
      </c>
      <c r="DW656">
        <v>523</v>
      </c>
      <c r="DX656">
        <v>884</v>
      </c>
      <c r="DY656">
        <v>624</v>
      </c>
      <c r="DZ656">
        <v>611</v>
      </c>
      <c r="EA656">
        <v>767</v>
      </c>
      <c r="EB656">
        <v>552</v>
      </c>
      <c r="EC656">
        <v>403.5</v>
      </c>
      <c r="ED656">
        <v>674</v>
      </c>
      <c r="EE656">
        <v>430</v>
      </c>
      <c r="EF656">
        <v>170</v>
      </c>
      <c r="EG656">
        <v>790.5</v>
      </c>
      <c r="EH656">
        <v>790.5</v>
      </c>
      <c r="EI656">
        <v>353</v>
      </c>
      <c r="EJ656">
        <v>980</v>
      </c>
      <c r="EK656">
        <v>789</v>
      </c>
      <c r="EL656">
        <v>316</v>
      </c>
      <c r="EM656">
        <v>362</v>
      </c>
      <c r="EN656">
        <v>993</v>
      </c>
      <c r="EO656">
        <v>568</v>
      </c>
      <c r="EP656">
        <v>931</v>
      </c>
      <c r="EQ656">
        <v>868</v>
      </c>
      <c r="ER656">
        <v>814</v>
      </c>
      <c r="ES656">
        <v>768</v>
      </c>
      <c r="ET656">
        <v>553</v>
      </c>
      <c r="EU656">
        <v>403.5</v>
      </c>
      <c r="EV656">
        <v>403.5</v>
      </c>
      <c r="EW656">
        <v>790.5</v>
      </c>
      <c r="EX656">
        <v>403.5</v>
      </c>
      <c r="EY656">
        <f>_xlfn.RANK.AVG(Table2[[#This Row],[WAR Avg]], Table2[WAR Avg])</f>
        <v>764</v>
      </c>
      <c r="EZ656">
        <f>_xlfn.RANK.AVG(Table2[[#This Row],[G/WAR Avg]], Table2[G/WAR Avg],1)</f>
        <v>228</v>
      </c>
      <c r="FA656" s="2">
        <f>GEOMEAN(Table2[[#This Row],[WAR2]],Table2[[#This Row],[WAR2]],Table2[[#This Row],[G/WAR2]],Table2[[#This Row],[WHIP+80]],Table2[[#This Row],[FIP-84]])</f>
        <v>585.00459225955387</v>
      </c>
    </row>
    <row r="657" spans="1:157" x14ac:dyDescent="0.45">
      <c r="A657">
        <v>684</v>
      </c>
      <c r="B657" t="s">
        <v>8225</v>
      </c>
      <c r="C657">
        <v>1951</v>
      </c>
      <c r="D657">
        <v>1964</v>
      </c>
      <c r="E657">
        <v>85</v>
      </c>
      <c r="F657">
        <v>92</v>
      </c>
      <c r="G657">
        <v>0.48</v>
      </c>
      <c r="H657">
        <v>3.81</v>
      </c>
      <c r="I657">
        <v>358</v>
      </c>
      <c r="J657">
        <v>211</v>
      </c>
      <c r="K657">
        <v>47</v>
      </c>
      <c r="L657">
        <v>13</v>
      </c>
      <c r="M657">
        <v>11</v>
      </c>
      <c r="N657">
        <v>1680</v>
      </c>
      <c r="O657">
        <v>1677</v>
      </c>
      <c r="P657">
        <v>781</v>
      </c>
      <c r="Q657">
        <v>712</v>
      </c>
      <c r="R657">
        <v>173</v>
      </c>
      <c r="S657">
        <v>389</v>
      </c>
      <c r="T657">
        <v>40</v>
      </c>
      <c r="U657">
        <v>710</v>
      </c>
      <c r="V657">
        <v>14</v>
      </c>
      <c r="W657">
        <v>98</v>
      </c>
      <c r="X657">
        <v>3.72</v>
      </c>
      <c r="Y657">
        <v>1.23</v>
      </c>
      <c r="Z657">
        <v>9</v>
      </c>
      <c r="AA657">
        <v>0.9</v>
      </c>
      <c r="AB657">
        <v>2.1</v>
      </c>
      <c r="AC657">
        <v>3.8</v>
      </c>
      <c r="AD657">
        <v>1.83</v>
      </c>
      <c r="AE657">
        <v>16.8</v>
      </c>
      <c r="AF657" s="2">
        <f>Table2[[#This Row],[G]]/Table2[[#This Row],[WAR]]</f>
        <v>21.30952380952381</v>
      </c>
      <c r="AG657">
        <v>3.1</v>
      </c>
      <c r="AH657" s="2">
        <v>3.8035711964630399</v>
      </c>
      <c r="AI657" s="2">
        <v>2.08392844425933</v>
      </c>
      <c r="AJ657" s="2">
        <v>0.92678565772972799</v>
      </c>
      <c r="AK657" s="2">
        <v>0.26362839614373301</v>
      </c>
      <c r="AL657" s="2">
        <v>0.70682338</v>
      </c>
      <c r="AM657" s="2">
        <v>0</v>
      </c>
      <c r="AN657" s="2">
        <v>0</v>
      </c>
      <c r="AO657" s="2">
        <v>0</v>
      </c>
      <c r="AP657" s="2">
        <v>3.8142854815235001</v>
      </c>
      <c r="AQ657" s="2"/>
      <c r="AR657" s="2">
        <v>3.7151634340081801</v>
      </c>
      <c r="AS657" s="2">
        <v>0</v>
      </c>
      <c r="AT657" s="2">
        <v>17.940003864467101</v>
      </c>
      <c r="AU657" s="3">
        <f>Table2[[#This Row],[G]]/Table2[[#This Row],[WAR4]]</f>
        <v>19.955402613322359</v>
      </c>
      <c r="AV657" s="10">
        <v>0.10155915</v>
      </c>
      <c r="AW657" s="10">
        <v>5.564297E-2</v>
      </c>
      <c r="AX657" s="10">
        <v>4.5916180000000001E-2</v>
      </c>
      <c r="AY657" s="12">
        <v>0.25455373406192999</v>
      </c>
      <c r="AZ657" s="12">
        <v>1.22976182971716</v>
      </c>
      <c r="BA657" s="12">
        <v>0.26362839614373301</v>
      </c>
      <c r="BB657" s="10">
        <v>0.70682338</v>
      </c>
      <c r="BC657" s="14">
        <v>102.628847981406</v>
      </c>
      <c r="BD657" s="14">
        <v>99.795276580913693</v>
      </c>
      <c r="BE657" s="14">
        <v>0</v>
      </c>
      <c r="BF657" s="13">
        <v>3.8142854815235001</v>
      </c>
      <c r="BG657" s="13">
        <v>3.7151634340081801</v>
      </c>
      <c r="BH657" s="15">
        <v>9.9122047515323997E-2</v>
      </c>
      <c r="BI657" s="13">
        <v>0</v>
      </c>
      <c r="BJ657" s="13">
        <v>0</v>
      </c>
      <c r="BK657" s="3">
        <v>79.248712341312995</v>
      </c>
      <c r="BL657" s="3">
        <v>58.6076409088056</v>
      </c>
      <c r="BM657" s="3">
        <v>134.058591907052</v>
      </c>
      <c r="BN657" s="3">
        <v>114.024051773949</v>
      </c>
      <c r="BO657" s="3">
        <v>81.658410421950407</v>
      </c>
      <c r="BP657" s="3">
        <v>60.481365407698597</v>
      </c>
      <c r="BQ657" s="3">
        <v>101.808826484885</v>
      </c>
      <c r="BR657" s="3">
        <v>90.568476029205499</v>
      </c>
      <c r="BS657" s="3">
        <v>97.335811548383703</v>
      </c>
      <c r="BT657" s="3">
        <v>98.484063646411101</v>
      </c>
      <c r="BU657" s="3">
        <v>102.628847981406</v>
      </c>
      <c r="BV657" s="3">
        <v>99.795276580913693</v>
      </c>
      <c r="BW657" s="3">
        <v>0</v>
      </c>
      <c r="BX657" s="3">
        <v>0</v>
      </c>
      <c r="BY657" s="3">
        <v>0</v>
      </c>
      <c r="BZ657" s="3">
        <v>0</v>
      </c>
      <c r="CA657">
        <f>IFERROR(AVERAGE(Table2[[#This Row],[WAR4]], Table2[[#This Row],[WAR]]), "")</f>
        <v>17.370001932233549</v>
      </c>
      <c r="CB657">
        <f>IFERROR(AVERAGE(Table2[[#This Row],[G/WAR FG]], Table2[[#This Row],[G/WAR BBR]]), "")</f>
        <v>20.632463211423087</v>
      </c>
      <c r="CC657">
        <v>694</v>
      </c>
      <c r="CD657">
        <v>568</v>
      </c>
      <c r="CE657">
        <v>936.5</v>
      </c>
      <c r="CF657">
        <v>766</v>
      </c>
      <c r="CG657">
        <v>602.5</v>
      </c>
      <c r="CH657">
        <v>608</v>
      </c>
      <c r="CI657">
        <v>581</v>
      </c>
      <c r="CJ657">
        <v>427.5</v>
      </c>
      <c r="CK657">
        <v>500</v>
      </c>
      <c r="CL657">
        <v>559</v>
      </c>
      <c r="CM657">
        <v>535</v>
      </c>
      <c r="CN657">
        <v>563.5</v>
      </c>
      <c r="CO657">
        <v>520</v>
      </c>
      <c r="CP657">
        <v>354.5</v>
      </c>
      <c r="CQ657">
        <v>832</v>
      </c>
      <c r="CR657">
        <v>485.5</v>
      </c>
      <c r="CS657">
        <v>821</v>
      </c>
      <c r="CT657">
        <v>1093</v>
      </c>
      <c r="CU657">
        <v>1041.5</v>
      </c>
      <c r="CV657">
        <v>628</v>
      </c>
      <c r="CW657">
        <v>303.5</v>
      </c>
      <c r="CX657">
        <v>812</v>
      </c>
      <c r="CY657">
        <v>826</v>
      </c>
      <c r="CZ657">
        <v>118</v>
      </c>
      <c r="DA657">
        <v>948.5</v>
      </c>
      <c r="DB657">
        <v>593</v>
      </c>
      <c r="DC657">
        <v>682</v>
      </c>
      <c r="DD657">
        <v>793</v>
      </c>
      <c r="DE657">
        <v>823</v>
      </c>
      <c r="DF657">
        <v>947</v>
      </c>
      <c r="DG657">
        <v>112</v>
      </c>
      <c r="DH657">
        <v>864</v>
      </c>
      <c r="DI657">
        <v>143</v>
      </c>
      <c r="DJ657">
        <v>813</v>
      </c>
      <c r="DK657">
        <v>404</v>
      </c>
      <c r="DL657">
        <v>404.5</v>
      </c>
      <c r="DM657">
        <v>761</v>
      </c>
      <c r="DN657">
        <v>767</v>
      </c>
      <c r="DO657" t="e">
        <v>#N/A</v>
      </c>
      <c r="DP657">
        <v>585</v>
      </c>
      <c r="DQ657">
        <v>404</v>
      </c>
      <c r="DR657">
        <v>642</v>
      </c>
      <c r="DS657">
        <v>460</v>
      </c>
      <c r="DT657">
        <v>884</v>
      </c>
      <c r="DU657">
        <v>165</v>
      </c>
      <c r="DV657">
        <v>728</v>
      </c>
      <c r="DW657">
        <v>742</v>
      </c>
      <c r="DX657">
        <v>305</v>
      </c>
      <c r="DY657">
        <v>142</v>
      </c>
      <c r="DZ657">
        <v>813</v>
      </c>
      <c r="EA657">
        <v>1042</v>
      </c>
      <c r="EB657">
        <v>859</v>
      </c>
      <c r="EC657">
        <v>403.5</v>
      </c>
      <c r="ED657">
        <v>768</v>
      </c>
      <c r="EE657">
        <v>582</v>
      </c>
      <c r="EF657">
        <v>268</v>
      </c>
      <c r="EG657">
        <v>790.5</v>
      </c>
      <c r="EH657">
        <v>790.5</v>
      </c>
      <c r="EI657">
        <v>1076</v>
      </c>
      <c r="EJ657">
        <v>34</v>
      </c>
      <c r="EK657">
        <v>280</v>
      </c>
      <c r="EL657">
        <v>1018</v>
      </c>
      <c r="EM657">
        <v>990</v>
      </c>
      <c r="EN657">
        <v>92</v>
      </c>
      <c r="EO657">
        <v>935</v>
      </c>
      <c r="EP657">
        <v>237</v>
      </c>
      <c r="EQ657">
        <v>422</v>
      </c>
      <c r="ER657">
        <v>1056</v>
      </c>
      <c r="ES657">
        <v>1043</v>
      </c>
      <c r="ET657">
        <v>860</v>
      </c>
      <c r="EU657">
        <v>403.5</v>
      </c>
      <c r="EV657">
        <v>403.5</v>
      </c>
      <c r="EW657">
        <v>790.5</v>
      </c>
      <c r="EX657">
        <v>403.5</v>
      </c>
      <c r="EY657">
        <f>_xlfn.RANK.AVG(Table2[[#This Row],[WAR Avg]], Table2[WAR Avg])</f>
        <v>658</v>
      </c>
      <c r="EZ657">
        <f>_xlfn.RANK.AVG(Table2[[#This Row],[G/WAR Avg]], Table2[G/WAR Avg],1)</f>
        <v>781</v>
      </c>
      <c r="FA657" s="2">
        <f>GEOMEAN(Table2[[#This Row],[WAR2]],Table2[[#This Row],[WAR2]],Table2[[#This Row],[G/WAR2]],Table2[[#This Row],[WHIP+80]],Table2[[#This Row],[FIP-84]])</f>
        <v>585.69285185559079</v>
      </c>
    </row>
    <row r="658" spans="1:157" x14ac:dyDescent="0.45">
      <c r="A658">
        <v>279</v>
      </c>
      <c r="B658" t="s">
        <v>1067</v>
      </c>
      <c r="C658">
        <v>1978</v>
      </c>
      <c r="D658">
        <v>2002</v>
      </c>
      <c r="E658">
        <v>141</v>
      </c>
      <c r="F658">
        <v>186</v>
      </c>
      <c r="G658">
        <v>0.43099999999999999</v>
      </c>
      <c r="H658">
        <v>4.2300000000000004</v>
      </c>
      <c r="I658">
        <v>597</v>
      </c>
      <c r="J658">
        <v>411</v>
      </c>
      <c r="K658">
        <v>46</v>
      </c>
      <c r="L658">
        <v>10</v>
      </c>
      <c r="M658">
        <v>8</v>
      </c>
      <c r="N658">
        <v>2772.1</v>
      </c>
      <c r="O658">
        <v>2943</v>
      </c>
      <c r="P658">
        <v>1431</v>
      </c>
      <c r="Q658">
        <v>1303</v>
      </c>
      <c r="R658">
        <v>270</v>
      </c>
      <c r="S658">
        <v>938</v>
      </c>
      <c r="T658">
        <v>77</v>
      </c>
      <c r="U658">
        <v>1403</v>
      </c>
      <c r="V658">
        <v>73</v>
      </c>
      <c r="W658">
        <v>97</v>
      </c>
      <c r="X658">
        <v>4.2699999999999996</v>
      </c>
      <c r="Y658">
        <v>1.4</v>
      </c>
      <c r="Z658">
        <v>9.6</v>
      </c>
      <c r="AA658">
        <v>0.9</v>
      </c>
      <c r="AB658">
        <v>3</v>
      </c>
      <c r="AC658">
        <v>4.5999999999999996</v>
      </c>
      <c r="AD658">
        <v>1.5</v>
      </c>
      <c r="AE658">
        <v>28.7</v>
      </c>
      <c r="AF658" s="2">
        <f>Table2[[#This Row],[G]]/Table2[[#This Row],[WAR]]</f>
        <v>20.801393728222997</v>
      </c>
      <c r="AG658">
        <v>5.7</v>
      </c>
      <c r="AH658" s="2">
        <v>4.5546470560245602</v>
      </c>
      <c r="AI658" s="2">
        <v>3.0450883382402298</v>
      </c>
      <c r="AJ658" s="2">
        <v>0.87651796516509795</v>
      </c>
      <c r="AK658" s="2">
        <v>0.29092294296908999</v>
      </c>
      <c r="AL658" s="2">
        <v>0.70581654999999999</v>
      </c>
      <c r="AM658" s="2">
        <v>0.4765625</v>
      </c>
      <c r="AN658" s="2">
        <v>0.17499999999999999</v>
      </c>
      <c r="AO658" s="2">
        <v>0</v>
      </c>
      <c r="AP658" s="2">
        <v>4.23001077263008</v>
      </c>
      <c r="AQ658" s="2"/>
      <c r="AR658" s="2">
        <v>4.2666459011212403</v>
      </c>
      <c r="AS658" s="2">
        <v>4.8939575210047304</v>
      </c>
      <c r="AT658" s="2">
        <v>28.350681223440901</v>
      </c>
      <c r="AU658" s="3">
        <f>Table2[[#This Row],[G]]/Table2[[#This Row],[WAR4]]</f>
        <v>21.057695061887564</v>
      </c>
      <c r="AV658" s="10">
        <v>0.11817722</v>
      </c>
      <c r="AW658" s="10">
        <v>7.9009430000000005E-2</v>
      </c>
      <c r="AX658" s="10">
        <v>3.9167790000000001E-2</v>
      </c>
      <c r="AY658" s="12">
        <v>0.27096952398489998</v>
      </c>
      <c r="AZ658" s="12">
        <v>1.39990379539331</v>
      </c>
      <c r="BA658" s="12">
        <v>0.29092294296908999</v>
      </c>
      <c r="BB658" s="10">
        <v>0.70581654999999999</v>
      </c>
      <c r="BC658" s="14">
        <v>102.270734020231</v>
      </c>
      <c r="BD658" s="14">
        <v>102.61695926118</v>
      </c>
      <c r="BE658" s="14">
        <v>116.873528376615</v>
      </c>
      <c r="BF658" s="13">
        <v>4.23001077263008</v>
      </c>
      <c r="BG658" s="13">
        <v>4.2666459011212403</v>
      </c>
      <c r="BH658" s="15">
        <v>-3.6635128491163002E-2</v>
      </c>
      <c r="BI658" s="13">
        <v>4.8939575210047304</v>
      </c>
      <c r="BJ658" s="13">
        <v>4.5394099949414901</v>
      </c>
      <c r="BK658" s="3">
        <v>75.8547564714694</v>
      </c>
      <c r="BL658" s="3">
        <v>91.699897661413601</v>
      </c>
      <c r="BM658" s="3">
        <v>82.492395022480196</v>
      </c>
      <c r="BN658" s="3">
        <v>93.250165793848396</v>
      </c>
      <c r="BO658" s="3">
        <v>75.928564996421699</v>
      </c>
      <c r="BP658" s="3">
        <v>91.863907589231999</v>
      </c>
      <c r="BQ658" s="3">
        <v>105.74309068647599</v>
      </c>
      <c r="BR658" s="3">
        <v>102.28567063902899</v>
      </c>
      <c r="BS658" s="3">
        <v>101.653979748376</v>
      </c>
      <c r="BT658" s="3">
        <v>99.208073597872101</v>
      </c>
      <c r="BU658" s="3">
        <v>102.270734020231</v>
      </c>
      <c r="BV658" s="3">
        <v>102.61695926118</v>
      </c>
      <c r="BW658" s="3">
        <v>116.873528376615</v>
      </c>
      <c r="BX658" s="3">
        <v>99.080002838901095</v>
      </c>
      <c r="BY658" s="3">
        <v>107.699286276328</v>
      </c>
      <c r="BZ658" s="3">
        <v>90.682164106821602</v>
      </c>
      <c r="CA658">
        <f>IFERROR(AVERAGE(Table2[[#This Row],[WAR4]], Table2[[#This Row],[WAR]]), "")</f>
        <v>28.525340611720452</v>
      </c>
      <c r="CB658">
        <f>IFERROR(AVERAGE(Table2[[#This Row],[G/WAR FG]], Table2[[#This Row],[G/WAR BBR]]), "")</f>
        <v>20.929544395055281</v>
      </c>
      <c r="CC658">
        <v>257.5</v>
      </c>
      <c r="CD658">
        <v>44</v>
      </c>
      <c r="CE658">
        <v>1139</v>
      </c>
      <c r="CF658">
        <v>1050</v>
      </c>
      <c r="CG658">
        <v>184</v>
      </c>
      <c r="CH658">
        <v>109.5</v>
      </c>
      <c r="CI658">
        <v>589.5</v>
      </c>
      <c r="CJ658">
        <v>532</v>
      </c>
      <c r="CK658">
        <v>590.5</v>
      </c>
      <c r="CL658">
        <v>145</v>
      </c>
      <c r="CM658">
        <v>107</v>
      </c>
      <c r="CN658">
        <v>83.5</v>
      </c>
      <c r="CO658">
        <v>68</v>
      </c>
      <c r="CP658">
        <v>89</v>
      </c>
      <c r="CQ658">
        <v>119</v>
      </c>
      <c r="CR658">
        <v>117.5</v>
      </c>
      <c r="CS658">
        <v>257</v>
      </c>
      <c r="CT658">
        <v>162.5</v>
      </c>
      <c r="CU658">
        <v>1074.5</v>
      </c>
      <c r="CV658">
        <v>1058.5</v>
      </c>
      <c r="CW658">
        <v>1037.5</v>
      </c>
      <c r="CX658">
        <v>1073</v>
      </c>
      <c r="CY658">
        <v>826</v>
      </c>
      <c r="CZ658">
        <v>651</v>
      </c>
      <c r="DA658">
        <v>783</v>
      </c>
      <c r="DB658">
        <v>841</v>
      </c>
      <c r="DC658">
        <v>279.5</v>
      </c>
      <c r="DD658">
        <v>774</v>
      </c>
      <c r="DE658">
        <v>566</v>
      </c>
      <c r="DF658">
        <v>788</v>
      </c>
      <c r="DG658">
        <v>677</v>
      </c>
      <c r="DH658">
        <v>787</v>
      </c>
      <c r="DI658">
        <v>911</v>
      </c>
      <c r="DJ658">
        <v>829</v>
      </c>
      <c r="DK658">
        <v>1108</v>
      </c>
      <c r="DL658">
        <v>1189</v>
      </c>
      <c r="DM658">
        <v>761</v>
      </c>
      <c r="DN658">
        <v>1045</v>
      </c>
      <c r="DO658" t="e">
        <v>#N/A</v>
      </c>
      <c r="DP658">
        <v>1036</v>
      </c>
      <c r="DQ658">
        <v>1178</v>
      </c>
      <c r="DR658">
        <v>320</v>
      </c>
      <c r="DS658">
        <v>601</v>
      </c>
      <c r="DT658">
        <v>784</v>
      </c>
      <c r="DU658">
        <v>662</v>
      </c>
      <c r="DV658">
        <v>799</v>
      </c>
      <c r="DW658">
        <v>1088</v>
      </c>
      <c r="DX658">
        <v>1032</v>
      </c>
      <c r="DY658">
        <v>915</v>
      </c>
      <c r="DZ658">
        <v>829</v>
      </c>
      <c r="EA658">
        <v>1033</v>
      </c>
      <c r="EB658">
        <v>1007</v>
      </c>
      <c r="EC658">
        <v>1188</v>
      </c>
      <c r="ED658">
        <v>1043</v>
      </c>
      <c r="EE658">
        <v>1034</v>
      </c>
      <c r="EF658">
        <v>497</v>
      </c>
      <c r="EG658">
        <v>16</v>
      </c>
      <c r="EH658">
        <v>52</v>
      </c>
      <c r="EI658">
        <v>1115</v>
      </c>
      <c r="EJ658">
        <v>627</v>
      </c>
      <c r="EK658">
        <v>1109</v>
      </c>
      <c r="EL658">
        <v>591</v>
      </c>
      <c r="EM658">
        <v>1055</v>
      </c>
      <c r="EN658">
        <v>629</v>
      </c>
      <c r="EO658">
        <v>1125</v>
      </c>
      <c r="EP658">
        <v>1044</v>
      </c>
      <c r="EQ658">
        <v>942</v>
      </c>
      <c r="ER658">
        <v>969</v>
      </c>
      <c r="ES658">
        <v>1034</v>
      </c>
      <c r="ET658">
        <v>1008</v>
      </c>
      <c r="EU658">
        <v>1188</v>
      </c>
      <c r="EV658">
        <v>972</v>
      </c>
      <c r="EW658">
        <v>97</v>
      </c>
      <c r="EX658">
        <v>903</v>
      </c>
      <c r="EY658">
        <f>_xlfn.RANK.AVG(Table2[[#This Row],[WAR Avg]], Table2[WAR Avg])</f>
        <v>289</v>
      </c>
      <c r="EZ658">
        <f>_xlfn.RANK.AVG(Table2[[#This Row],[G/WAR Avg]], Table2[G/WAR Avg],1)</f>
        <v>790</v>
      </c>
      <c r="FA658" s="2">
        <f>GEOMEAN(Table2[[#This Row],[WAR2]],Table2[[#This Row],[WAR2]],Table2[[#This Row],[G/WAR2]],Table2[[#This Row],[WHIP+80]],Table2[[#This Row],[FIP-84]])</f>
        <v>586.56583225409827</v>
      </c>
    </row>
    <row r="659" spans="1:157" x14ac:dyDescent="0.45">
      <c r="A659">
        <v>347</v>
      </c>
      <c r="B659" t="s">
        <v>1130</v>
      </c>
      <c r="C659">
        <v>1932</v>
      </c>
      <c r="D659">
        <v>1949</v>
      </c>
      <c r="E659">
        <v>143</v>
      </c>
      <c r="F659">
        <v>97</v>
      </c>
      <c r="G659">
        <v>0.59599999999999997</v>
      </c>
      <c r="H659">
        <v>3.48</v>
      </c>
      <c r="I659">
        <v>390</v>
      </c>
      <c r="J659">
        <v>243</v>
      </c>
      <c r="K659">
        <v>137</v>
      </c>
      <c r="L659">
        <v>20</v>
      </c>
      <c r="M659">
        <v>15</v>
      </c>
      <c r="N659">
        <v>2119.1</v>
      </c>
      <c r="O659">
        <v>2101</v>
      </c>
      <c r="P659">
        <v>983</v>
      </c>
      <c r="Q659">
        <v>819</v>
      </c>
      <c r="R659">
        <v>116</v>
      </c>
      <c r="S659">
        <v>748</v>
      </c>
      <c r="T659">
        <v>78</v>
      </c>
      <c r="U659">
        <v>636</v>
      </c>
      <c r="V659">
        <v>23</v>
      </c>
      <c r="W659">
        <v>108</v>
      </c>
      <c r="X659">
        <v>3.84</v>
      </c>
      <c r="Y659">
        <v>1.3440000000000001</v>
      </c>
      <c r="Z659">
        <v>8.9</v>
      </c>
      <c r="AA659">
        <v>0.5</v>
      </c>
      <c r="AB659">
        <v>3.2</v>
      </c>
      <c r="AC659">
        <v>2.7</v>
      </c>
      <c r="AD659">
        <v>0.85</v>
      </c>
      <c r="AE659">
        <v>25.1</v>
      </c>
      <c r="AF659" s="2">
        <f>Table2[[#This Row],[G]]/Table2[[#This Row],[WAR]]</f>
        <v>15.537848605577688</v>
      </c>
      <c r="AG659">
        <v>6.7</v>
      </c>
      <c r="AH659" s="2">
        <v>2.7008493471834498</v>
      </c>
      <c r="AI659" s="2">
        <v>3.1764706158698401</v>
      </c>
      <c r="AJ659" s="2">
        <v>0.49260774256805001</v>
      </c>
      <c r="AK659" s="2">
        <v>0.26194246503035101</v>
      </c>
      <c r="AL659" s="2">
        <v>0.69715086999999998</v>
      </c>
      <c r="AM659" s="2">
        <v>0</v>
      </c>
      <c r="AN659" s="2">
        <v>0</v>
      </c>
      <c r="AO659" s="2">
        <v>0</v>
      </c>
      <c r="AP659" s="2">
        <v>3.4779805272692501</v>
      </c>
      <c r="AQ659" s="2"/>
      <c r="AR659" s="2">
        <v>3.8951939159283602</v>
      </c>
      <c r="AS659" s="2">
        <v>0</v>
      </c>
      <c r="AT659" s="2">
        <v>21.982785016298202</v>
      </c>
      <c r="AU659" s="3">
        <f>Table2[[#This Row],[G]]/Table2[[#This Row],[WAR4]]</f>
        <v>17.741155168048593</v>
      </c>
      <c r="AV659" s="10">
        <v>6.9882429999999995E-2</v>
      </c>
      <c r="AW659" s="10">
        <v>8.2188769999999994E-2</v>
      </c>
      <c r="AX659" s="10">
        <v>-1.2306340000000001E-2</v>
      </c>
      <c r="AY659" s="12">
        <v>0.25222088835534201</v>
      </c>
      <c r="AZ659" s="12">
        <v>1.34429066913446</v>
      </c>
      <c r="BA659" s="12">
        <v>0.26194246503035101</v>
      </c>
      <c r="BB659" s="10">
        <v>0.69715086999999998</v>
      </c>
      <c r="BC659" s="14">
        <v>92.668140642023999</v>
      </c>
      <c r="BD659" s="14">
        <v>99.910821611002206</v>
      </c>
      <c r="BE659" s="14">
        <v>0</v>
      </c>
      <c r="BF659" s="13">
        <v>3.4779805272692501</v>
      </c>
      <c r="BG659" s="13">
        <v>3.8951939159283602</v>
      </c>
      <c r="BH659" s="15">
        <v>-0.41721338865910901</v>
      </c>
      <c r="BI659" s="13">
        <v>0</v>
      </c>
      <c r="BJ659" s="13">
        <v>0</v>
      </c>
      <c r="BK659" s="3">
        <v>78.908078213090505</v>
      </c>
      <c r="BL659" s="3">
        <v>95.892975373629895</v>
      </c>
      <c r="BM659" s="3">
        <v>82.212367952724406</v>
      </c>
      <c r="BN659" s="3">
        <v>96.068502654120195</v>
      </c>
      <c r="BO659" s="3">
        <v>78.984987218302095</v>
      </c>
      <c r="BP659" s="3">
        <v>96.027441330618998</v>
      </c>
      <c r="BQ659" s="3">
        <v>98.661190543819103</v>
      </c>
      <c r="BR659" s="3">
        <v>98.101012767050605</v>
      </c>
      <c r="BS659" s="3">
        <v>96.392819056150501</v>
      </c>
      <c r="BT659" s="3">
        <v>100.05391647762499</v>
      </c>
      <c r="BU659" s="3">
        <v>92.668140642023999</v>
      </c>
      <c r="BV659" s="3">
        <v>99.910821611002206</v>
      </c>
      <c r="BW659" s="3">
        <v>0</v>
      </c>
      <c r="BX659" s="3">
        <v>0</v>
      </c>
      <c r="BY659" s="3">
        <v>0</v>
      </c>
      <c r="BZ659" s="3">
        <v>0</v>
      </c>
      <c r="CA659">
        <f>IFERROR(AVERAGE(Table2[[#This Row],[WAR4]], Table2[[#This Row],[WAR]]), "")</f>
        <v>23.541392508149102</v>
      </c>
      <c r="CB659">
        <f>IFERROR(AVERAGE(Table2[[#This Row],[G/WAR FG]], Table2[[#This Row],[G/WAR BBR]]), "")</f>
        <v>16.639501886813139</v>
      </c>
      <c r="CC659">
        <v>246</v>
      </c>
      <c r="CD659">
        <v>510</v>
      </c>
      <c r="CE659">
        <v>162.5</v>
      </c>
      <c r="CF659">
        <v>482.5</v>
      </c>
      <c r="CG659">
        <v>519</v>
      </c>
      <c r="CH659">
        <v>484.5</v>
      </c>
      <c r="CI659">
        <v>177.5</v>
      </c>
      <c r="CJ659">
        <v>230.5</v>
      </c>
      <c r="CK659">
        <v>418</v>
      </c>
      <c r="CL659">
        <v>330</v>
      </c>
      <c r="CM659">
        <v>325</v>
      </c>
      <c r="CN659">
        <v>337</v>
      </c>
      <c r="CO659">
        <v>386.5</v>
      </c>
      <c r="CP659">
        <v>631</v>
      </c>
      <c r="CQ659">
        <v>262</v>
      </c>
      <c r="CR659">
        <v>110.5</v>
      </c>
      <c r="CS659">
        <v>917.5</v>
      </c>
      <c r="CT659">
        <v>925</v>
      </c>
      <c r="CU659">
        <v>582</v>
      </c>
      <c r="CV659">
        <v>756</v>
      </c>
      <c r="CW659">
        <v>842</v>
      </c>
      <c r="CX659">
        <v>755.5</v>
      </c>
      <c r="CY659">
        <v>308.5</v>
      </c>
      <c r="CZ659">
        <v>776.5</v>
      </c>
      <c r="DA659">
        <v>1150.5</v>
      </c>
      <c r="DB659">
        <v>1170</v>
      </c>
      <c r="DC659">
        <v>347.5</v>
      </c>
      <c r="DD659">
        <v>535</v>
      </c>
      <c r="DE659">
        <v>491</v>
      </c>
      <c r="DF659">
        <v>1144</v>
      </c>
      <c r="DG659">
        <v>759</v>
      </c>
      <c r="DH659">
        <v>286</v>
      </c>
      <c r="DI659">
        <v>111</v>
      </c>
      <c r="DJ659">
        <v>918</v>
      </c>
      <c r="DK659">
        <v>404</v>
      </c>
      <c r="DL659">
        <v>404.5</v>
      </c>
      <c r="DM659">
        <v>761</v>
      </c>
      <c r="DN659">
        <v>481</v>
      </c>
      <c r="DO659" t="e">
        <v>#N/A</v>
      </c>
      <c r="DP659">
        <v>756</v>
      </c>
      <c r="DQ659">
        <v>404</v>
      </c>
      <c r="DR659">
        <v>483</v>
      </c>
      <c r="DS659">
        <v>800</v>
      </c>
      <c r="DT659">
        <v>1073</v>
      </c>
      <c r="DU659">
        <v>743</v>
      </c>
      <c r="DV659">
        <v>1159</v>
      </c>
      <c r="DW659">
        <v>677</v>
      </c>
      <c r="DX659">
        <v>840</v>
      </c>
      <c r="DY659">
        <v>110</v>
      </c>
      <c r="DZ659">
        <v>919</v>
      </c>
      <c r="EA659">
        <v>567</v>
      </c>
      <c r="EB659">
        <v>868</v>
      </c>
      <c r="EC659">
        <v>403.5</v>
      </c>
      <c r="ED659">
        <v>478</v>
      </c>
      <c r="EE659">
        <v>754</v>
      </c>
      <c r="EF659">
        <v>1073</v>
      </c>
      <c r="EG659">
        <v>790.5</v>
      </c>
      <c r="EH659">
        <v>790.5</v>
      </c>
      <c r="EI659">
        <v>1080</v>
      </c>
      <c r="EJ659">
        <v>724</v>
      </c>
      <c r="EK659">
        <v>1111</v>
      </c>
      <c r="EL659">
        <v>665</v>
      </c>
      <c r="EM659">
        <v>1025</v>
      </c>
      <c r="EN659">
        <v>738</v>
      </c>
      <c r="EO659">
        <v>668</v>
      </c>
      <c r="EP659">
        <v>777</v>
      </c>
      <c r="EQ659">
        <v>308</v>
      </c>
      <c r="ER659">
        <v>860</v>
      </c>
      <c r="ES659">
        <v>568</v>
      </c>
      <c r="ET659">
        <v>869</v>
      </c>
      <c r="EU659">
        <v>403.5</v>
      </c>
      <c r="EV659">
        <v>403.5</v>
      </c>
      <c r="EW659">
        <v>790.5</v>
      </c>
      <c r="EX659">
        <v>403.5</v>
      </c>
      <c r="EY659">
        <f>_xlfn.RANK.AVG(Table2[[#This Row],[WAR Avg]], Table2[WAR Avg])</f>
        <v>407</v>
      </c>
      <c r="EZ659">
        <f>_xlfn.RANK.AVG(Table2[[#This Row],[G/WAR Avg]], Table2[G/WAR Avg],1)</f>
        <v>622</v>
      </c>
      <c r="FA659" s="2">
        <f>GEOMEAN(Table2[[#This Row],[WAR2]],Table2[[#This Row],[WAR2]],Table2[[#This Row],[G/WAR2]],Table2[[#This Row],[WHIP+80]],Table2[[#This Row],[FIP-84]])</f>
        <v>586.79175057868906</v>
      </c>
    </row>
    <row r="660" spans="1:157" x14ac:dyDescent="0.45">
      <c r="A660">
        <v>594</v>
      </c>
      <c r="B660" t="s">
        <v>11289</v>
      </c>
      <c r="C660">
        <v>1991</v>
      </c>
      <c r="D660">
        <v>2007</v>
      </c>
      <c r="E660">
        <v>67</v>
      </c>
      <c r="F660">
        <v>71</v>
      </c>
      <c r="G660">
        <v>0.48599999999999999</v>
      </c>
      <c r="H660">
        <v>3.45</v>
      </c>
      <c r="I660">
        <v>1010</v>
      </c>
      <c r="J660">
        <v>3</v>
      </c>
      <c r="K660">
        <v>0</v>
      </c>
      <c r="L660">
        <v>0</v>
      </c>
      <c r="M660">
        <v>326</v>
      </c>
      <c r="N660">
        <v>1071.0999999999999</v>
      </c>
      <c r="O660">
        <v>1002</v>
      </c>
      <c r="P660">
        <v>475</v>
      </c>
      <c r="Q660">
        <v>411</v>
      </c>
      <c r="R660">
        <v>96</v>
      </c>
      <c r="S660">
        <v>462</v>
      </c>
      <c r="T660">
        <v>53</v>
      </c>
      <c r="U660">
        <v>945</v>
      </c>
      <c r="V660">
        <v>35</v>
      </c>
      <c r="W660">
        <v>131</v>
      </c>
      <c r="X660">
        <v>3.86</v>
      </c>
      <c r="Y660">
        <v>1.367</v>
      </c>
      <c r="Z660">
        <v>8.4</v>
      </c>
      <c r="AA660">
        <v>0.8</v>
      </c>
      <c r="AB660">
        <v>3.9</v>
      </c>
      <c r="AC660">
        <v>7.9</v>
      </c>
      <c r="AD660">
        <v>2.0499999999999998</v>
      </c>
      <c r="AE660">
        <v>18.5</v>
      </c>
      <c r="AF660" s="2">
        <f>Table2[[#This Row],[G]]/Table2[[#This Row],[WAR]]</f>
        <v>54.594594594594597</v>
      </c>
      <c r="AG660">
        <v>5.8</v>
      </c>
      <c r="AH660" s="2">
        <v>7.9387073134216202</v>
      </c>
      <c r="AI660" s="2">
        <v>3.8811457976727901</v>
      </c>
      <c r="AJ660" s="2">
        <v>0.80647185406187905</v>
      </c>
      <c r="AK660" s="2">
        <v>0.29282482223658601</v>
      </c>
      <c r="AL660" s="2">
        <v>0.75040304999999996</v>
      </c>
      <c r="AM660" s="2">
        <v>0.48134328300000001</v>
      </c>
      <c r="AN660" s="2">
        <v>0.118694362</v>
      </c>
      <c r="AO660" s="2">
        <v>93.125582584495703</v>
      </c>
      <c r="AP660" s="2">
        <v>3.4527076252024198</v>
      </c>
      <c r="AQ660" s="2"/>
      <c r="AR660" s="2">
        <v>3.86222933968586</v>
      </c>
      <c r="AS660" s="2">
        <v>4.4435770411278801</v>
      </c>
      <c r="AT660" s="2">
        <v>14.2559463097713</v>
      </c>
      <c r="AU660" s="3">
        <f>Table2[[#This Row],[G]]/Table2[[#This Row],[WAR4]]</f>
        <v>70.847629336800082</v>
      </c>
      <c r="AV660" s="10">
        <v>0.14118644</v>
      </c>
      <c r="AW660" s="10">
        <v>8.5593219999999998E-2</v>
      </c>
      <c r="AX660" s="10">
        <v>5.5593219999999999E-2</v>
      </c>
      <c r="AY660" s="12">
        <v>0.26576322228496102</v>
      </c>
      <c r="AZ660" s="12">
        <v>1.4112883390581501</v>
      </c>
      <c r="BA660" s="12">
        <v>0.29194553427186698</v>
      </c>
      <c r="BB660" s="10">
        <v>0.68759758999999998</v>
      </c>
      <c r="BC660" s="14">
        <v>113.38913708952801</v>
      </c>
      <c r="BD660" s="14">
        <v>112.25499276213399</v>
      </c>
      <c r="BE660" s="14">
        <v>103.79767097293799</v>
      </c>
      <c r="BF660" s="13">
        <v>4.6049079607766101</v>
      </c>
      <c r="BG660" s="13">
        <v>4.5907141342148998</v>
      </c>
      <c r="BH660" s="15">
        <v>1.4193826561704001E-2</v>
      </c>
      <c r="BI660" s="13">
        <v>4.3051988578602796</v>
      </c>
      <c r="BJ660" s="13">
        <v>4.32468942824549</v>
      </c>
      <c r="BK660" s="3">
        <v>127.010944143324</v>
      </c>
      <c r="BL660" s="3">
        <v>110.965943075997</v>
      </c>
      <c r="BM660" s="3">
        <v>115.815812646694</v>
      </c>
      <c r="BN660" s="3">
        <v>75.8049064294988</v>
      </c>
      <c r="BO660" s="3">
        <v>128.00015547578599</v>
      </c>
      <c r="BP660" s="3">
        <v>111.756237579181</v>
      </c>
      <c r="BQ660" s="3">
        <v>92.013883304089703</v>
      </c>
      <c r="BR660" s="3">
        <v>96.023655397386904</v>
      </c>
      <c r="BS660" s="3">
        <v>99.350343448965802</v>
      </c>
      <c r="BT660" s="3">
        <v>106.24401103461599</v>
      </c>
      <c r="BU660" s="3">
        <v>76.808285219827894</v>
      </c>
      <c r="BV660" s="3">
        <v>86.507987339116497</v>
      </c>
      <c r="BW660" s="3">
        <v>101.19416952317501</v>
      </c>
      <c r="BX660" s="3">
        <v>99.4282348954752</v>
      </c>
      <c r="BY660" s="3">
        <v>109.68503085762801</v>
      </c>
      <c r="BZ660" s="3">
        <v>88.424703365068694</v>
      </c>
      <c r="CA660">
        <f>IFERROR(AVERAGE(Table2[[#This Row],[WAR4]], Table2[[#This Row],[WAR]]), "")</f>
        <v>16.377973154885652</v>
      </c>
      <c r="CB660">
        <f>IFERROR(AVERAGE(Table2[[#This Row],[G/WAR FG]], Table2[[#This Row],[G/WAR BBR]]), "")</f>
        <v>62.721111965697339</v>
      </c>
      <c r="CC660">
        <v>888.5</v>
      </c>
      <c r="CD660">
        <v>788.5</v>
      </c>
      <c r="CE660">
        <v>905</v>
      </c>
      <c r="CF660">
        <v>449.5</v>
      </c>
      <c r="CG660">
        <v>14</v>
      </c>
      <c r="CH660">
        <v>1125</v>
      </c>
      <c r="CI660">
        <v>1133.5</v>
      </c>
      <c r="CJ660">
        <v>1117</v>
      </c>
      <c r="CK660">
        <v>18</v>
      </c>
      <c r="CL660">
        <v>918</v>
      </c>
      <c r="CM660">
        <v>930.5</v>
      </c>
      <c r="CN660">
        <v>936.5</v>
      </c>
      <c r="CO660">
        <v>934.5</v>
      </c>
      <c r="CP660">
        <v>746</v>
      </c>
      <c r="CQ660">
        <v>705.5</v>
      </c>
      <c r="CR660">
        <v>307</v>
      </c>
      <c r="CS660">
        <v>563.5</v>
      </c>
      <c r="CT660">
        <v>631.5</v>
      </c>
      <c r="CU660">
        <v>111</v>
      </c>
      <c r="CV660">
        <v>775</v>
      </c>
      <c r="CW660">
        <v>946.5</v>
      </c>
      <c r="CX660">
        <v>425</v>
      </c>
      <c r="CY660">
        <v>671.5</v>
      </c>
      <c r="CZ660">
        <v>1082.5</v>
      </c>
      <c r="DA660">
        <v>190</v>
      </c>
      <c r="DB660">
        <v>452.5</v>
      </c>
      <c r="DC660">
        <v>592</v>
      </c>
      <c r="DD660">
        <v>1158</v>
      </c>
      <c r="DE660">
        <v>556</v>
      </c>
      <c r="DF660">
        <v>181</v>
      </c>
      <c r="DG660">
        <v>1070</v>
      </c>
      <c r="DH660">
        <v>684</v>
      </c>
      <c r="DI660">
        <v>962</v>
      </c>
      <c r="DJ660">
        <v>219</v>
      </c>
      <c r="DK660">
        <v>1115</v>
      </c>
      <c r="DL660">
        <v>1080</v>
      </c>
      <c r="DM660">
        <v>117</v>
      </c>
      <c r="DN660">
        <v>450</v>
      </c>
      <c r="DO660" t="e">
        <v>#N/A</v>
      </c>
      <c r="DP660">
        <v>734</v>
      </c>
      <c r="DQ660">
        <v>1113</v>
      </c>
      <c r="DR660">
        <v>829</v>
      </c>
      <c r="DS660">
        <v>967</v>
      </c>
      <c r="DT660">
        <v>598</v>
      </c>
      <c r="DU660">
        <v>818</v>
      </c>
      <c r="DV660">
        <v>657</v>
      </c>
      <c r="DW660">
        <v>1003</v>
      </c>
      <c r="DX660">
        <v>1062</v>
      </c>
      <c r="DY660">
        <v>942</v>
      </c>
      <c r="DZ660">
        <v>1004</v>
      </c>
      <c r="EA660">
        <v>1191</v>
      </c>
      <c r="EB660">
        <v>1183</v>
      </c>
      <c r="EC660">
        <v>1108</v>
      </c>
      <c r="ED660">
        <v>1164</v>
      </c>
      <c r="EE660">
        <v>1154</v>
      </c>
      <c r="EF660">
        <v>414</v>
      </c>
      <c r="EG660">
        <v>111</v>
      </c>
      <c r="EH660">
        <v>99</v>
      </c>
      <c r="EI660">
        <v>168</v>
      </c>
      <c r="EJ660">
        <v>979</v>
      </c>
      <c r="EK660">
        <v>539</v>
      </c>
      <c r="EL660">
        <v>203</v>
      </c>
      <c r="EM660">
        <v>177</v>
      </c>
      <c r="EN660">
        <v>1000</v>
      </c>
      <c r="EO660">
        <v>230</v>
      </c>
      <c r="EP660">
        <v>608</v>
      </c>
      <c r="EQ660">
        <v>679</v>
      </c>
      <c r="ER660">
        <v>151</v>
      </c>
      <c r="ES660">
        <v>118</v>
      </c>
      <c r="ET660">
        <v>203</v>
      </c>
      <c r="EU660">
        <v>1083</v>
      </c>
      <c r="EV660">
        <v>980</v>
      </c>
      <c r="EW660">
        <v>76</v>
      </c>
      <c r="EX660">
        <v>892</v>
      </c>
      <c r="EY660">
        <f>_xlfn.RANK.AVG(Table2[[#This Row],[WAR Avg]], Table2[WAR Avg])</f>
        <v>714</v>
      </c>
      <c r="EZ660">
        <f>_xlfn.RANK.AVG(Table2[[#This Row],[G/WAR Avg]], Table2[G/WAR Avg],1)</f>
        <v>1125</v>
      </c>
      <c r="FA660" s="2">
        <f>GEOMEAN(Table2[[#This Row],[WAR2]],Table2[[#This Row],[WAR2]],Table2[[#This Row],[G/WAR2]],Table2[[#This Row],[WHIP+80]],Table2[[#This Row],[FIP-84]])</f>
        <v>588.8297072699911</v>
      </c>
    </row>
    <row r="661" spans="1:157" x14ac:dyDescent="0.45">
      <c r="A661">
        <v>331</v>
      </c>
      <c r="B661" t="s">
        <v>1116</v>
      </c>
      <c r="C661">
        <v>1926</v>
      </c>
      <c r="D661">
        <v>1943</v>
      </c>
      <c r="E661">
        <v>132</v>
      </c>
      <c r="F661">
        <v>159</v>
      </c>
      <c r="G661">
        <v>0.45400000000000001</v>
      </c>
      <c r="H661">
        <v>3.96</v>
      </c>
      <c r="I661">
        <v>465</v>
      </c>
      <c r="J661">
        <v>334</v>
      </c>
      <c r="K661">
        <v>158</v>
      </c>
      <c r="L661">
        <v>18</v>
      </c>
      <c r="M661">
        <v>9</v>
      </c>
      <c r="N661">
        <v>2706</v>
      </c>
      <c r="O661">
        <v>2981</v>
      </c>
      <c r="P661">
        <v>1394</v>
      </c>
      <c r="Q661">
        <v>1191</v>
      </c>
      <c r="R661">
        <v>112</v>
      </c>
      <c r="S661">
        <v>872</v>
      </c>
      <c r="T661">
        <v>45</v>
      </c>
      <c r="U661">
        <v>797</v>
      </c>
      <c r="V661">
        <v>64</v>
      </c>
      <c r="W661">
        <v>101</v>
      </c>
      <c r="X661">
        <v>3.96</v>
      </c>
      <c r="Y661">
        <v>1.4239999999999999</v>
      </c>
      <c r="Z661">
        <v>9.9</v>
      </c>
      <c r="AA661">
        <v>0.4</v>
      </c>
      <c r="AB661">
        <v>2.9</v>
      </c>
      <c r="AC661">
        <v>2.7</v>
      </c>
      <c r="AD661">
        <v>0.91</v>
      </c>
      <c r="AE661">
        <v>26</v>
      </c>
      <c r="AF661" s="2">
        <f>Table2[[#This Row],[G]]/Table2[[#This Row],[WAR]]</f>
        <v>17.884615384615383</v>
      </c>
      <c r="AG661">
        <v>1.2</v>
      </c>
      <c r="AH661" s="2">
        <v>2.6507760513466501</v>
      </c>
      <c r="AI661" s="2">
        <v>2.90022172744577</v>
      </c>
      <c r="AJ661" s="2">
        <v>0.37250554297468602</v>
      </c>
      <c r="AK661" s="2">
        <v>0.28805220883534099</v>
      </c>
      <c r="AL661" s="2">
        <v>0.670709</v>
      </c>
      <c r="AM661" s="2">
        <v>0</v>
      </c>
      <c r="AN661" s="2">
        <v>0</v>
      </c>
      <c r="AO661" s="2">
        <v>0</v>
      </c>
      <c r="AP661" s="2">
        <v>3.9611973364540298</v>
      </c>
      <c r="AQ661" s="2"/>
      <c r="AR661" s="2">
        <v>4.1272570936318003</v>
      </c>
      <c r="AS661" s="2">
        <v>0</v>
      </c>
      <c r="AT661" s="2">
        <v>25.2477490417659</v>
      </c>
      <c r="AU661" s="3">
        <f>Table2[[#This Row],[G]]/Table2[[#This Row],[WAR4]]</f>
        <v>18.41748344499057</v>
      </c>
      <c r="AV661" s="10">
        <v>6.7513770000000001E-2</v>
      </c>
      <c r="AW661" s="10">
        <v>7.3867009999999997E-2</v>
      </c>
      <c r="AX661" s="10">
        <v>-6.3532399999999996E-3</v>
      </c>
      <c r="AY661" s="12">
        <v>0.27426626184561598</v>
      </c>
      <c r="AZ661" s="12">
        <v>1.4238728740887501</v>
      </c>
      <c r="BA661" s="12">
        <v>0.28805220883534099</v>
      </c>
      <c r="BB661" s="10">
        <v>0.670709</v>
      </c>
      <c r="BC661" s="14">
        <v>99.760200741132607</v>
      </c>
      <c r="BD661" s="14">
        <v>101.630157861874</v>
      </c>
      <c r="BE661" s="14">
        <v>0</v>
      </c>
      <c r="BF661" s="13">
        <v>3.9611973364540298</v>
      </c>
      <c r="BG661" s="13">
        <v>4.1272570936318003</v>
      </c>
      <c r="BH661" s="15">
        <v>-0.16605975717777199</v>
      </c>
      <c r="BI661" s="13">
        <v>0</v>
      </c>
      <c r="BJ661" s="13">
        <v>0</v>
      </c>
      <c r="BK661" s="3">
        <v>80.432272204801393</v>
      </c>
      <c r="BL661" s="3">
        <v>90.278191408129402</v>
      </c>
      <c r="BM661" s="3">
        <v>89.128819019744896</v>
      </c>
      <c r="BN661" s="3">
        <v>75.807189421707903</v>
      </c>
      <c r="BO661" s="3">
        <v>80.771257833876604</v>
      </c>
      <c r="BP661" s="3">
        <v>90.627475051804495</v>
      </c>
      <c r="BQ661" s="3">
        <v>101.46739614792099</v>
      </c>
      <c r="BR661" s="3">
        <v>99.000233009476204</v>
      </c>
      <c r="BS661" s="3">
        <v>100.458028041099</v>
      </c>
      <c r="BT661" s="3">
        <v>101.252473354538</v>
      </c>
      <c r="BU661" s="3">
        <v>99.760200741132607</v>
      </c>
      <c r="BV661" s="3">
        <v>101.630157861874</v>
      </c>
      <c r="BW661" s="3">
        <v>0</v>
      </c>
      <c r="BX661" s="3">
        <v>0</v>
      </c>
      <c r="BY661" s="3">
        <v>0</v>
      </c>
      <c r="BZ661" s="3">
        <v>0</v>
      </c>
      <c r="CA661">
        <f>IFERROR(AVERAGE(Table2[[#This Row],[WAR4]], Table2[[#This Row],[WAR]]), "")</f>
        <v>25.62387452088295</v>
      </c>
      <c r="CB661">
        <f>IFERROR(AVERAGE(Table2[[#This Row],[G/WAR FG]], Table2[[#This Row],[G/WAR BBR]]), "")</f>
        <v>18.151049414802976</v>
      </c>
      <c r="CC661">
        <v>308</v>
      </c>
      <c r="CD661">
        <v>100.5</v>
      </c>
      <c r="CE661">
        <v>1068.5</v>
      </c>
      <c r="CF661">
        <v>864.5</v>
      </c>
      <c r="CG661">
        <v>346</v>
      </c>
      <c r="CH661">
        <v>213.5</v>
      </c>
      <c r="CI661">
        <v>125.5</v>
      </c>
      <c r="CJ661">
        <v>268.5</v>
      </c>
      <c r="CK661">
        <v>557</v>
      </c>
      <c r="CL661">
        <v>163</v>
      </c>
      <c r="CM661">
        <v>100</v>
      </c>
      <c r="CN661">
        <v>98</v>
      </c>
      <c r="CO661">
        <v>110.5</v>
      </c>
      <c r="CP661">
        <v>652.5</v>
      </c>
      <c r="CQ661">
        <v>154</v>
      </c>
      <c r="CR661">
        <v>401.5</v>
      </c>
      <c r="CS661">
        <v>731</v>
      </c>
      <c r="CT661">
        <v>217</v>
      </c>
      <c r="CU661">
        <v>907</v>
      </c>
      <c r="CV661">
        <v>862.5</v>
      </c>
      <c r="CW661">
        <v>1092.5</v>
      </c>
      <c r="CX661">
        <v>1142</v>
      </c>
      <c r="CY661">
        <v>229.5</v>
      </c>
      <c r="CZ661">
        <v>585.5</v>
      </c>
      <c r="DA661">
        <v>1150.5</v>
      </c>
      <c r="DB661">
        <v>1152</v>
      </c>
      <c r="DC661">
        <v>330.5</v>
      </c>
      <c r="DD661">
        <v>658</v>
      </c>
      <c r="DE661">
        <v>982</v>
      </c>
      <c r="DF661">
        <v>1149</v>
      </c>
      <c r="DG661">
        <v>587</v>
      </c>
      <c r="DH661">
        <v>190</v>
      </c>
      <c r="DI661">
        <v>853</v>
      </c>
      <c r="DJ661">
        <v>1104</v>
      </c>
      <c r="DK661">
        <v>404</v>
      </c>
      <c r="DL661">
        <v>404.5</v>
      </c>
      <c r="DM661">
        <v>761</v>
      </c>
      <c r="DN661">
        <v>862</v>
      </c>
      <c r="DO661" t="e">
        <v>#N/A</v>
      </c>
      <c r="DP661">
        <v>957</v>
      </c>
      <c r="DQ661">
        <v>404</v>
      </c>
      <c r="DR661">
        <v>385</v>
      </c>
      <c r="DS661">
        <v>634</v>
      </c>
      <c r="DT661">
        <v>1087</v>
      </c>
      <c r="DU661">
        <v>537</v>
      </c>
      <c r="DV661">
        <v>1135</v>
      </c>
      <c r="DW661">
        <v>1124</v>
      </c>
      <c r="DX661">
        <v>1086</v>
      </c>
      <c r="DY661">
        <v>857</v>
      </c>
      <c r="DZ661">
        <v>1104</v>
      </c>
      <c r="EA661">
        <v>922</v>
      </c>
      <c r="EB661">
        <v>960</v>
      </c>
      <c r="EC661">
        <v>403.5</v>
      </c>
      <c r="ED661">
        <v>861</v>
      </c>
      <c r="EE661">
        <v>954</v>
      </c>
      <c r="EF661">
        <v>746</v>
      </c>
      <c r="EG661">
        <v>790.5</v>
      </c>
      <c r="EH661">
        <v>790.5</v>
      </c>
      <c r="EI661">
        <v>1063</v>
      </c>
      <c r="EJ661">
        <v>591</v>
      </c>
      <c r="EK661">
        <v>1037</v>
      </c>
      <c r="EL661">
        <v>204</v>
      </c>
      <c r="EM661">
        <v>1003</v>
      </c>
      <c r="EN661">
        <v>601</v>
      </c>
      <c r="EO661">
        <v>905</v>
      </c>
      <c r="EP661">
        <v>844</v>
      </c>
      <c r="EQ661">
        <v>817</v>
      </c>
      <c r="ER661">
        <v>657</v>
      </c>
      <c r="ES661">
        <v>923</v>
      </c>
      <c r="ET661">
        <v>961</v>
      </c>
      <c r="EU661">
        <v>403.5</v>
      </c>
      <c r="EV661">
        <v>403.5</v>
      </c>
      <c r="EW661">
        <v>790.5</v>
      </c>
      <c r="EX661">
        <v>403.5</v>
      </c>
      <c r="EY661">
        <f>_xlfn.RANK.AVG(Table2[[#This Row],[WAR Avg]], Table2[WAR Avg])</f>
        <v>359</v>
      </c>
      <c r="EZ661">
        <f>_xlfn.RANK.AVG(Table2[[#This Row],[G/WAR Avg]], Table2[G/WAR Avg],1)</f>
        <v>692</v>
      </c>
      <c r="FA661" s="2">
        <f>GEOMEAN(Table2[[#This Row],[WAR2]],Table2[[#This Row],[WAR2]],Table2[[#This Row],[G/WAR2]],Table2[[#This Row],[WHIP+80]],Table2[[#This Row],[FIP-84]])</f>
        <v>591.38753330923373</v>
      </c>
    </row>
    <row r="662" spans="1:157" x14ac:dyDescent="0.45">
      <c r="A662">
        <v>695</v>
      </c>
      <c r="B662" t="s">
        <v>15501</v>
      </c>
      <c r="C662">
        <v>1977</v>
      </c>
      <c r="D662">
        <v>1989</v>
      </c>
      <c r="E662">
        <v>70</v>
      </c>
      <c r="F662">
        <v>63</v>
      </c>
      <c r="G662">
        <v>0.52600000000000002</v>
      </c>
      <c r="H662">
        <v>3.38</v>
      </c>
      <c r="I662">
        <v>744</v>
      </c>
      <c r="J662">
        <v>11</v>
      </c>
      <c r="K662">
        <v>0</v>
      </c>
      <c r="L662">
        <v>0</v>
      </c>
      <c r="M662">
        <v>147</v>
      </c>
      <c r="N662">
        <v>1044.2</v>
      </c>
      <c r="O662">
        <v>952</v>
      </c>
      <c r="P662">
        <v>431</v>
      </c>
      <c r="Q662">
        <v>392</v>
      </c>
      <c r="R662">
        <v>97</v>
      </c>
      <c r="S662">
        <v>349</v>
      </c>
      <c r="T662">
        <v>79</v>
      </c>
      <c r="U662">
        <v>788</v>
      </c>
      <c r="V662">
        <v>25</v>
      </c>
      <c r="W662">
        <v>119</v>
      </c>
      <c r="X662">
        <v>3.51</v>
      </c>
      <c r="Y662">
        <v>1.2450000000000001</v>
      </c>
      <c r="Z662">
        <v>8.1999999999999993</v>
      </c>
      <c r="AA662">
        <v>0.8</v>
      </c>
      <c r="AB662">
        <v>3</v>
      </c>
      <c r="AC662">
        <v>6.8</v>
      </c>
      <c r="AD662">
        <v>2.2599999999999998</v>
      </c>
      <c r="AE662">
        <v>16.600000000000001</v>
      </c>
      <c r="AF662" s="2">
        <f>Table2[[#This Row],[G]]/Table2[[#This Row],[WAR]]</f>
        <v>44.819277108433731</v>
      </c>
      <c r="AG662">
        <v>6.6</v>
      </c>
      <c r="AH662" s="2">
        <v>6.7887691507635202</v>
      </c>
      <c r="AI662" s="2">
        <v>3.0067010578889199</v>
      </c>
      <c r="AJ662" s="2">
        <v>0.83567335992901204</v>
      </c>
      <c r="AK662" s="2">
        <v>0.27509652509652499</v>
      </c>
      <c r="AL662" s="2">
        <v>0.75197446000000001</v>
      </c>
      <c r="AM662" s="2">
        <v>0</v>
      </c>
      <c r="AN662" s="2">
        <v>0</v>
      </c>
      <c r="AO662" s="2">
        <v>0</v>
      </c>
      <c r="AP662" s="2">
        <v>3.37715419682652</v>
      </c>
      <c r="AQ662" s="2"/>
      <c r="AR662" s="2">
        <v>3.5117305566331201</v>
      </c>
      <c r="AS662" s="2">
        <v>0</v>
      </c>
      <c r="AT662" s="2">
        <v>10.695603009313301</v>
      </c>
      <c r="AU662" s="3">
        <f>Table2[[#This Row],[G]]/Table2[[#This Row],[WAR4]]</f>
        <v>69.561295361482166</v>
      </c>
      <c r="AV662" s="10">
        <v>0.18044424000000001</v>
      </c>
      <c r="AW662" s="10">
        <v>7.9917559999999999E-2</v>
      </c>
      <c r="AX662" s="10">
        <v>0.10052667999999999</v>
      </c>
      <c r="AY662" s="12">
        <v>0.238417230152767</v>
      </c>
      <c r="AZ662" s="12">
        <v>1.2453734722424299</v>
      </c>
      <c r="BA662" s="12">
        <v>0.27509652509652499</v>
      </c>
      <c r="BB662" s="10">
        <v>0.75197446000000001</v>
      </c>
      <c r="BC662" s="14">
        <v>85.079408860189204</v>
      </c>
      <c r="BD662" s="14">
        <v>88.155369009603902</v>
      </c>
      <c r="BE662" s="14">
        <v>0</v>
      </c>
      <c r="BF662" s="13">
        <v>3.37715419682652</v>
      </c>
      <c r="BG662" s="13">
        <v>3.5117305566331201</v>
      </c>
      <c r="BH662" s="15">
        <v>-0.13457635980659899</v>
      </c>
      <c r="BI662" s="13">
        <v>0</v>
      </c>
      <c r="BJ662" s="13">
        <v>0</v>
      </c>
      <c r="BK662" s="3">
        <v>127.020589365777</v>
      </c>
      <c r="BL662" s="3">
        <v>93.097145161142095</v>
      </c>
      <c r="BM662" s="3">
        <v>137.11780895627501</v>
      </c>
      <c r="BN662" s="3">
        <v>100.79578614576501</v>
      </c>
      <c r="BO662" s="3">
        <v>129.50628072836099</v>
      </c>
      <c r="BP662" s="3">
        <v>94.802157026023295</v>
      </c>
      <c r="BQ662" s="3">
        <v>93.621892189207003</v>
      </c>
      <c r="BR662" s="3">
        <v>92.397688437548098</v>
      </c>
      <c r="BS662" s="3">
        <v>97.866674134223203</v>
      </c>
      <c r="BT662" s="3">
        <v>105.16719326554001</v>
      </c>
      <c r="BU662" s="3">
        <v>85.079408860189204</v>
      </c>
      <c r="BV662" s="3">
        <v>88.155369009603902</v>
      </c>
      <c r="BW662" s="3">
        <v>0</v>
      </c>
      <c r="BX662" s="3">
        <v>0</v>
      </c>
      <c r="BY662" s="3">
        <v>0</v>
      </c>
      <c r="BZ662" s="3">
        <v>0</v>
      </c>
      <c r="CA662">
        <f>IFERROR(AVERAGE(Table2[[#This Row],[WAR4]], Table2[[#This Row],[WAR]]), "")</f>
        <v>13.647801504656652</v>
      </c>
      <c r="CB662">
        <f>IFERROR(AVERAGE(Table2[[#This Row],[G/WAR FG]], Table2[[#This Row],[G/WAR BBR]]), "")</f>
        <v>57.190286234957952</v>
      </c>
      <c r="CC662">
        <v>841</v>
      </c>
      <c r="CD662">
        <v>872.5</v>
      </c>
      <c r="CE662">
        <v>603.5</v>
      </c>
      <c r="CF662">
        <v>400</v>
      </c>
      <c r="CG662">
        <v>72.5</v>
      </c>
      <c r="CH662">
        <v>1102</v>
      </c>
      <c r="CI662">
        <v>1133.5</v>
      </c>
      <c r="CJ662">
        <v>1117</v>
      </c>
      <c r="CK662">
        <v>78</v>
      </c>
      <c r="CL662">
        <v>937</v>
      </c>
      <c r="CM662">
        <v>958</v>
      </c>
      <c r="CN662">
        <v>978.5</v>
      </c>
      <c r="CO662">
        <v>954</v>
      </c>
      <c r="CP662">
        <v>739.5</v>
      </c>
      <c r="CQ662">
        <v>908</v>
      </c>
      <c r="CR662">
        <v>102</v>
      </c>
      <c r="CS662">
        <v>742.5</v>
      </c>
      <c r="CT662">
        <v>874</v>
      </c>
      <c r="CU662">
        <v>261.5</v>
      </c>
      <c r="CV662">
        <v>442</v>
      </c>
      <c r="CW662">
        <v>365</v>
      </c>
      <c r="CX662">
        <v>317</v>
      </c>
      <c r="CY662">
        <v>671.5</v>
      </c>
      <c r="CZ662">
        <v>651</v>
      </c>
      <c r="DA662">
        <v>331.5</v>
      </c>
      <c r="DB662">
        <v>352</v>
      </c>
      <c r="DC662">
        <v>693</v>
      </c>
      <c r="DD662">
        <v>1102</v>
      </c>
      <c r="DE662">
        <v>499.5</v>
      </c>
      <c r="DF662">
        <v>335</v>
      </c>
      <c r="DG662">
        <v>652</v>
      </c>
      <c r="DH662">
        <v>721</v>
      </c>
      <c r="DI662">
        <v>435</v>
      </c>
      <c r="DJ662">
        <v>211</v>
      </c>
      <c r="DK662">
        <v>404</v>
      </c>
      <c r="DL662">
        <v>404.5</v>
      </c>
      <c r="DM662">
        <v>761</v>
      </c>
      <c r="DN662">
        <v>397</v>
      </c>
      <c r="DO662" t="e">
        <v>#N/A</v>
      </c>
      <c r="DP662">
        <v>410</v>
      </c>
      <c r="DQ662">
        <v>404</v>
      </c>
      <c r="DR662">
        <v>1007</v>
      </c>
      <c r="DS662">
        <v>1075</v>
      </c>
      <c r="DT662">
        <v>322</v>
      </c>
      <c r="DU662">
        <v>684</v>
      </c>
      <c r="DV662">
        <v>311</v>
      </c>
      <c r="DW662">
        <v>288</v>
      </c>
      <c r="DX662">
        <v>366</v>
      </c>
      <c r="DY662">
        <v>436</v>
      </c>
      <c r="DZ662">
        <v>210</v>
      </c>
      <c r="EA662">
        <v>274</v>
      </c>
      <c r="EB662">
        <v>257</v>
      </c>
      <c r="EC662">
        <v>403.5</v>
      </c>
      <c r="ED662">
        <v>395</v>
      </c>
      <c r="EE662">
        <v>409</v>
      </c>
      <c r="EF662">
        <v>683</v>
      </c>
      <c r="EG662">
        <v>790.5</v>
      </c>
      <c r="EH662">
        <v>790.5</v>
      </c>
      <c r="EI662">
        <v>167</v>
      </c>
      <c r="EJ662">
        <v>669</v>
      </c>
      <c r="EK662">
        <v>245</v>
      </c>
      <c r="EL662">
        <v>767</v>
      </c>
      <c r="EM662">
        <v>167</v>
      </c>
      <c r="EN662">
        <v>712</v>
      </c>
      <c r="EO662">
        <v>295</v>
      </c>
      <c r="EP662">
        <v>340</v>
      </c>
      <c r="EQ662">
        <v>494</v>
      </c>
      <c r="ER662">
        <v>212</v>
      </c>
      <c r="ES662">
        <v>275</v>
      </c>
      <c r="ET662">
        <v>258</v>
      </c>
      <c r="EU662">
        <v>403.5</v>
      </c>
      <c r="EV662">
        <v>403.5</v>
      </c>
      <c r="EW662">
        <v>790.5</v>
      </c>
      <c r="EX662">
        <v>403.5</v>
      </c>
      <c r="EY662">
        <f>_xlfn.RANK.AVG(Table2[[#This Row],[WAR Avg]], Table2[WAR Avg])</f>
        <v>865</v>
      </c>
      <c r="EZ662">
        <f>_xlfn.RANK.AVG(Table2[[#This Row],[G/WAR Avg]], Table2[G/WAR Avg],1)</f>
        <v>1105</v>
      </c>
      <c r="FA662" s="2">
        <f>GEOMEAN(Table2[[#This Row],[WAR2]],Table2[[#This Row],[WAR2]],Table2[[#This Row],[G/WAR2]],Table2[[#This Row],[WHIP+80]],Table2[[#This Row],[FIP-84]])</f>
        <v>591.69598614970675</v>
      </c>
    </row>
    <row r="663" spans="1:157" x14ac:dyDescent="0.45">
      <c r="A663">
        <v>451</v>
      </c>
      <c r="B663" t="s">
        <v>1377</v>
      </c>
      <c r="C663">
        <v>1947</v>
      </c>
      <c r="D663">
        <v>1961</v>
      </c>
      <c r="E663">
        <v>134</v>
      </c>
      <c r="F663">
        <v>111</v>
      </c>
      <c r="G663">
        <v>0.54700000000000004</v>
      </c>
      <c r="H663">
        <v>3.7</v>
      </c>
      <c r="I663">
        <v>640</v>
      </c>
      <c r="J663">
        <v>186</v>
      </c>
      <c r="K663">
        <v>58</v>
      </c>
      <c r="L663">
        <v>9</v>
      </c>
      <c r="M663">
        <v>61</v>
      </c>
      <c r="N663">
        <v>1981.2</v>
      </c>
      <c r="O663">
        <v>2070</v>
      </c>
      <c r="P663">
        <v>946</v>
      </c>
      <c r="Q663">
        <v>814</v>
      </c>
      <c r="R663">
        <v>186</v>
      </c>
      <c r="S663">
        <v>529</v>
      </c>
      <c r="T663">
        <v>78</v>
      </c>
      <c r="U663">
        <v>727</v>
      </c>
      <c r="V663">
        <v>63</v>
      </c>
      <c r="W663">
        <v>109</v>
      </c>
      <c r="X663">
        <v>3.88</v>
      </c>
      <c r="Y663">
        <v>1.3120000000000001</v>
      </c>
      <c r="Z663">
        <v>9.4</v>
      </c>
      <c r="AA663">
        <v>0.8</v>
      </c>
      <c r="AB663">
        <v>2.4</v>
      </c>
      <c r="AC663">
        <v>3.3</v>
      </c>
      <c r="AD663">
        <v>1.37</v>
      </c>
      <c r="AE663">
        <v>21.5</v>
      </c>
      <c r="AF663" s="2">
        <f>Table2[[#This Row],[G]]/Table2[[#This Row],[WAR]]</f>
        <v>29.767441860465116</v>
      </c>
      <c r="AG663">
        <v>2.9</v>
      </c>
      <c r="AH663" s="2">
        <v>3.3017662985891301</v>
      </c>
      <c r="AI663" s="2">
        <v>2.4025232076391299</v>
      </c>
      <c r="AJ663" s="2">
        <v>0.84928514145277501</v>
      </c>
      <c r="AK663" s="2">
        <v>0.27321532211259397</v>
      </c>
      <c r="AL663" s="2">
        <v>0.71494042000000002</v>
      </c>
      <c r="AM663" s="2">
        <v>0</v>
      </c>
      <c r="AN663" s="2">
        <v>0</v>
      </c>
      <c r="AO663" s="2">
        <v>0</v>
      </c>
      <c r="AP663" s="2">
        <v>3.6968882627944302</v>
      </c>
      <c r="AQ663" s="2"/>
      <c r="AR663" s="2">
        <v>3.8815372003455102</v>
      </c>
      <c r="AS663" s="2">
        <v>0</v>
      </c>
      <c r="AT663" s="2">
        <v>20.380483021494001</v>
      </c>
      <c r="AU663" s="3">
        <f>Table2[[#This Row],[G]]/Table2[[#This Row],[WAR4]]</f>
        <v>31.402592339201806</v>
      </c>
      <c r="AV663" s="10">
        <v>8.6568229999999996E-2</v>
      </c>
      <c r="AW663" s="10">
        <v>6.2991190000000002E-2</v>
      </c>
      <c r="AX663" s="10">
        <v>2.357704E-2</v>
      </c>
      <c r="AY663" s="12">
        <v>0.26518063028439598</v>
      </c>
      <c r="AZ663" s="12">
        <v>1.3115223307402</v>
      </c>
      <c r="BA663" s="12">
        <v>0.27321532211259397</v>
      </c>
      <c r="BB663" s="10">
        <v>0.71494042000000002</v>
      </c>
      <c r="BC663" s="14">
        <v>91.587103556699901</v>
      </c>
      <c r="BD663" s="14">
        <v>95.6415360920181</v>
      </c>
      <c r="BE663" s="14">
        <v>0</v>
      </c>
      <c r="BF663" s="13">
        <v>3.6968882627944302</v>
      </c>
      <c r="BG663" s="13">
        <v>3.8815372003455102</v>
      </c>
      <c r="BH663" s="15">
        <v>-0.184648937551084</v>
      </c>
      <c r="BI663" s="13">
        <v>0</v>
      </c>
      <c r="BJ663" s="13">
        <v>0</v>
      </c>
      <c r="BK663" s="3">
        <v>76.418974646381798</v>
      </c>
      <c r="BL663" s="3">
        <v>67.677244484746097</v>
      </c>
      <c r="BM663" s="3">
        <v>112.555743738592</v>
      </c>
      <c r="BN663" s="3">
        <v>96.691816123562901</v>
      </c>
      <c r="BO663" s="3">
        <v>77.559474276892104</v>
      </c>
      <c r="BP663" s="3">
        <v>68.707570025461806</v>
      </c>
      <c r="BQ663" s="3">
        <v>103.982705630448</v>
      </c>
      <c r="BR663" s="3">
        <v>94.617277160414503</v>
      </c>
      <c r="BS663" s="3">
        <v>101.087312367129</v>
      </c>
      <c r="BT663" s="3">
        <v>100.516695616912</v>
      </c>
      <c r="BU663" s="3">
        <v>91.587103556699901</v>
      </c>
      <c r="BV663" s="3">
        <v>95.6415360920181</v>
      </c>
      <c r="BW663" s="3">
        <v>0</v>
      </c>
      <c r="BX663" s="3">
        <v>0</v>
      </c>
      <c r="BY663" s="3">
        <v>0</v>
      </c>
      <c r="BZ663" s="3">
        <v>0</v>
      </c>
      <c r="CA663">
        <f>IFERROR(AVERAGE(Table2[[#This Row],[WAR4]], Table2[[#This Row],[WAR]]), "")</f>
        <v>20.940241510747001</v>
      </c>
      <c r="CB663">
        <f>IFERROR(AVERAGE(Table2[[#This Row],[G/WAR FG]], Table2[[#This Row],[G/WAR BBR]]), "")</f>
        <v>30.585017099833461</v>
      </c>
      <c r="CC663">
        <v>292.5</v>
      </c>
      <c r="CD663">
        <v>372</v>
      </c>
      <c r="CE663">
        <v>406.5</v>
      </c>
      <c r="CF663">
        <v>664.5</v>
      </c>
      <c r="CG663">
        <v>144.5</v>
      </c>
      <c r="CH663">
        <v>696</v>
      </c>
      <c r="CI663">
        <v>521</v>
      </c>
      <c r="CJ663">
        <v>574.5</v>
      </c>
      <c r="CK663">
        <v>162.5</v>
      </c>
      <c r="CL663">
        <v>395</v>
      </c>
      <c r="CM663">
        <v>340</v>
      </c>
      <c r="CN663">
        <v>377.5</v>
      </c>
      <c r="CO663">
        <v>396</v>
      </c>
      <c r="CP663">
        <v>297.5</v>
      </c>
      <c r="CQ663">
        <v>595</v>
      </c>
      <c r="CR663">
        <v>110.5</v>
      </c>
      <c r="CS663">
        <v>800</v>
      </c>
      <c r="CT663">
        <v>227</v>
      </c>
      <c r="CU663">
        <v>545.5</v>
      </c>
      <c r="CV663">
        <v>796</v>
      </c>
      <c r="CW663">
        <v>683</v>
      </c>
      <c r="CX663">
        <v>996.5</v>
      </c>
      <c r="CY663">
        <v>671.5</v>
      </c>
      <c r="CZ663">
        <v>255</v>
      </c>
      <c r="DA663">
        <v>1055.5</v>
      </c>
      <c r="DB663">
        <v>929.5</v>
      </c>
      <c r="DC663">
        <v>451</v>
      </c>
      <c r="DD663">
        <v>976</v>
      </c>
      <c r="DE663">
        <v>841.5</v>
      </c>
      <c r="DF663">
        <v>1047</v>
      </c>
      <c r="DG663">
        <v>259</v>
      </c>
      <c r="DH663">
        <v>746</v>
      </c>
      <c r="DI663">
        <v>387</v>
      </c>
      <c r="DJ663">
        <v>696</v>
      </c>
      <c r="DK663">
        <v>404</v>
      </c>
      <c r="DL663">
        <v>404.5</v>
      </c>
      <c r="DM663">
        <v>761</v>
      </c>
      <c r="DN663">
        <v>660</v>
      </c>
      <c r="DO663" t="e">
        <v>#N/A</v>
      </c>
      <c r="DP663">
        <v>750</v>
      </c>
      <c r="DQ663">
        <v>404</v>
      </c>
      <c r="DR663">
        <v>548</v>
      </c>
      <c r="DS663">
        <v>684</v>
      </c>
      <c r="DT663">
        <v>982</v>
      </c>
      <c r="DU663">
        <v>265</v>
      </c>
      <c r="DV663">
        <v>900</v>
      </c>
      <c r="DW663">
        <v>991</v>
      </c>
      <c r="DX663">
        <v>675</v>
      </c>
      <c r="DY663">
        <v>386</v>
      </c>
      <c r="DZ663">
        <v>693</v>
      </c>
      <c r="EA663">
        <v>517</v>
      </c>
      <c r="EB663">
        <v>600</v>
      </c>
      <c r="EC663">
        <v>403.5</v>
      </c>
      <c r="ED663">
        <v>659</v>
      </c>
      <c r="EE663">
        <v>748</v>
      </c>
      <c r="EF663">
        <v>781</v>
      </c>
      <c r="EG663">
        <v>790.5</v>
      </c>
      <c r="EH663">
        <v>790.5</v>
      </c>
      <c r="EI663">
        <v>1107</v>
      </c>
      <c r="EJ663">
        <v>122</v>
      </c>
      <c r="EK663">
        <v>587</v>
      </c>
      <c r="EL663">
        <v>679</v>
      </c>
      <c r="EM663">
        <v>1042</v>
      </c>
      <c r="EN663">
        <v>167</v>
      </c>
      <c r="EO663">
        <v>1056</v>
      </c>
      <c r="EP663">
        <v>496</v>
      </c>
      <c r="EQ663">
        <v>880</v>
      </c>
      <c r="ER663">
        <v>791</v>
      </c>
      <c r="ES663">
        <v>518</v>
      </c>
      <c r="ET663">
        <v>601</v>
      </c>
      <c r="EU663">
        <v>403.5</v>
      </c>
      <c r="EV663">
        <v>403.5</v>
      </c>
      <c r="EW663">
        <v>790.5</v>
      </c>
      <c r="EX663">
        <v>403.5</v>
      </c>
      <c r="EY663">
        <f>_xlfn.RANK.AVG(Table2[[#This Row],[WAR Avg]], Table2[WAR Avg])</f>
        <v>503</v>
      </c>
      <c r="EZ663">
        <f>_xlfn.RANK.AVG(Table2[[#This Row],[G/WAR Avg]], Table2[G/WAR Avg],1)</f>
        <v>966</v>
      </c>
      <c r="FA663" s="2">
        <f>GEOMEAN(Table2[[#This Row],[WAR2]],Table2[[#This Row],[WAR2]],Table2[[#This Row],[G/WAR2]],Table2[[#This Row],[WHIP+80]],Table2[[#This Row],[FIP-84]])</f>
        <v>592.23469888323848</v>
      </c>
    </row>
    <row r="664" spans="1:157" x14ac:dyDescent="0.45">
      <c r="A664">
        <v>603</v>
      </c>
      <c r="B664" t="s">
        <v>1249</v>
      </c>
      <c r="C664">
        <v>1967</v>
      </c>
      <c r="D664">
        <v>1977</v>
      </c>
      <c r="E664">
        <v>122</v>
      </c>
      <c r="F664">
        <v>129</v>
      </c>
      <c r="G664">
        <v>0.48599999999999999</v>
      </c>
      <c r="H664">
        <v>3.54</v>
      </c>
      <c r="I664">
        <v>414</v>
      </c>
      <c r="J664">
        <v>279</v>
      </c>
      <c r="K664">
        <v>74</v>
      </c>
      <c r="L664">
        <v>14</v>
      </c>
      <c r="M664">
        <v>19</v>
      </c>
      <c r="N664">
        <v>2120.1</v>
      </c>
      <c r="O664">
        <v>2043</v>
      </c>
      <c r="P664">
        <v>939</v>
      </c>
      <c r="Q664">
        <v>833</v>
      </c>
      <c r="R664">
        <v>197</v>
      </c>
      <c r="S664">
        <v>665</v>
      </c>
      <c r="T664">
        <v>76</v>
      </c>
      <c r="U664">
        <v>1301</v>
      </c>
      <c r="V664">
        <v>26</v>
      </c>
      <c r="W664">
        <v>100</v>
      </c>
      <c r="X664">
        <v>3.5</v>
      </c>
      <c r="Y664">
        <v>1.2769999999999999</v>
      </c>
      <c r="Z664">
        <v>8.6999999999999993</v>
      </c>
      <c r="AA664">
        <v>0.8</v>
      </c>
      <c r="AB664">
        <v>2.8</v>
      </c>
      <c r="AC664">
        <v>5.5</v>
      </c>
      <c r="AD664">
        <v>1.96</v>
      </c>
      <c r="AE664">
        <v>18.100000000000001</v>
      </c>
      <c r="AF664" s="2">
        <f>Table2[[#This Row],[G]]/Table2[[#This Row],[WAR]]</f>
        <v>22.872928176795579</v>
      </c>
      <c r="AG664">
        <v>-0.7</v>
      </c>
      <c r="AH664" s="2">
        <v>5.5222451221207596</v>
      </c>
      <c r="AI664" s="2">
        <v>2.82266948978502</v>
      </c>
      <c r="AJ664" s="2">
        <v>0.83618930750022402</v>
      </c>
      <c r="AK664" s="2">
        <v>0.276305942224217</v>
      </c>
      <c r="AL664" s="2">
        <v>0.73020910000000006</v>
      </c>
      <c r="AM664" s="2">
        <v>0</v>
      </c>
      <c r="AN664" s="2">
        <v>0</v>
      </c>
      <c r="AO664" s="2">
        <v>0</v>
      </c>
      <c r="AP664" s="2">
        <v>3.5357649398359698</v>
      </c>
      <c r="AQ664" s="2"/>
      <c r="AR664" s="2">
        <v>3.50363061605551</v>
      </c>
      <c r="AS664" s="2">
        <v>0</v>
      </c>
      <c r="AT664" s="2">
        <v>26.244929827749701</v>
      </c>
      <c r="AU664" s="3">
        <f>Table2[[#This Row],[G]]/Table2[[#This Row],[WAR4]]</f>
        <v>15.774475402188465</v>
      </c>
      <c r="AV664" s="10">
        <v>0.14667417999999999</v>
      </c>
      <c r="AW664" s="10">
        <v>7.4971819999999995E-2</v>
      </c>
      <c r="AX664" s="10">
        <v>7.1702370000000001E-2</v>
      </c>
      <c r="AY664" s="12">
        <v>0.24978603741288599</v>
      </c>
      <c r="AZ664" s="12">
        <v>1.2771577240330501</v>
      </c>
      <c r="BA664" s="12">
        <v>0.276305942224217</v>
      </c>
      <c r="BB664" s="10">
        <v>0.73020910000000006</v>
      </c>
      <c r="BC664" s="14">
        <v>99.016468296291094</v>
      </c>
      <c r="BD664" s="14">
        <v>97.171084755644699</v>
      </c>
      <c r="BE664" s="14">
        <v>0</v>
      </c>
      <c r="BF664" s="13">
        <v>3.5357649398359698</v>
      </c>
      <c r="BG664" s="13">
        <v>3.50363061605551</v>
      </c>
      <c r="BH664" s="15">
        <v>3.2134323780459398E-2</v>
      </c>
      <c r="BI664" s="13">
        <v>0</v>
      </c>
      <c r="BJ664" s="13">
        <v>0</v>
      </c>
      <c r="BK664" s="3">
        <v>103.92503899069099</v>
      </c>
      <c r="BL664" s="3">
        <v>85.766734599015706</v>
      </c>
      <c r="BM664" s="3">
        <v>121.652026080856</v>
      </c>
      <c r="BN664" s="3">
        <v>110.18973011578299</v>
      </c>
      <c r="BO664" s="3">
        <v>105.151712213945</v>
      </c>
      <c r="BP664" s="3">
        <v>86.754277676671194</v>
      </c>
      <c r="BQ664" s="3">
        <v>100.963765784271</v>
      </c>
      <c r="BR664" s="3">
        <v>96.952690257375295</v>
      </c>
      <c r="BS664" s="3">
        <v>101.028478677648</v>
      </c>
      <c r="BT664" s="3">
        <v>100.577083867078</v>
      </c>
      <c r="BU664" s="3">
        <v>99.016468296291094</v>
      </c>
      <c r="BV664" s="3">
        <v>97.171084755644699</v>
      </c>
      <c r="BW664" s="3">
        <v>0</v>
      </c>
      <c r="BX664" s="3">
        <v>0</v>
      </c>
      <c r="BY664" s="3">
        <v>0</v>
      </c>
      <c r="BZ664" s="3">
        <v>0</v>
      </c>
      <c r="CA664">
        <f>IFERROR(AVERAGE(Table2[[#This Row],[WAR4]], Table2[[#This Row],[WAR]]), "")</f>
        <v>22.172464913874851</v>
      </c>
      <c r="CB664">
        <f>IFERROR(AVERAGE(Table2[[#This Row],[G/WAR FG]], Table2[[#This Row],[G/WAR BBR]]), "")</f>
        <v>19.32370178949202</v>
      </c>
      <c r="CC664">
        <v>374</v>
      </c>
      <c r="CD664">
        <v>232.5</v>
      </c>
      <c r="CE664">
        <v>905</v>
      </c>
      <c r="CF664">
        <v>530</v>
      </c>
      <c r="CG664">
        <v>454.5</v>
      </c>
      <c r="CH664">
        <v>358</v>
      </c>
      <c r="CI664">
        <v>411.5</v>
      </c>
      <c r="CJ664">
        <v>394.5</v>
      </c>
      <c r="CK664">
        <v>357.5</v>
      </c>
      <c r="CL664">
        <v>329</v>
      </c>
      <c r="CM664">
        <v>350.5</v>
      </c>
      <c r="CN664">
        <v>382</v>
      </c>
      <c r="CO664">
        <v>365.5</v>
      </c>
      <c r="CP664">
        <v>259</v>
      </c>
      <c r="CQ664">
        <v>380.5</v>
      </c>
      <c r="CR664">
        <v>123.5</v>
      </c>
      <c r="CS664">
        <v>299</v>
      </c>
      <c r="CT664">
        <v>849</v>
      </c>
      <c r="CU664">
        <v>954.5</v>
      </c>
      <c r="CV664">
        <v>434</v>
      </c>
      <c r="CW664">
        <v>514.5</v>
      </c>
      <c r="CX664">
        <v>612.5</v>
      </c>
      <c r="CY664">
        <v>671.5</v>
      </c>
      <c r="CZ664">
        <v>519</v>
      </c>
      <c r="DA664">
        <v>581</v>
      </c>
      <c r="DB664">
        <v>507.5</v>
      </c>
      <c r="DC664">
        <v>603.5</v>
      </c>
      <c r="DD664">
        <v>834</v>
      </c>
      <c r="DE664">
        <v>1078</v>
      </c>
      <c r="DF664">
        <v>574</v>
      </c>
      <c r="DG664">
        <v>536</v>
      </c>
      <c r="DH664">
        <v>724</v>
      </c>
      <c r="DI664">
        <v>471</v>
      </c>
      <c r="DJ664">
        <v>453</v>
      </c>
      <c r="DK664">
        <v>404</v>
      </c>
      <c r="DL664">
        <v>404.5</v>
      </c>
      <c r="DM664">
        <v>761</v>
      </c>
      <c r="DN664">
        <v>522</v>
      </c>
      <c r="DO664" t="e">
        <v>#N/A</v>
      </c>
      <c r="DP664">
        <v>405</v>
      </c>
      <c r="DQ664">
        <v>404</v>
      </c>
      <c r="DR664">
        <v>365</v>
      </c>
      <c r="DS664">
        <v>96</v>
      </c>
      <c r="DT664">
        <v>556</v>
      </c>
      <c r="DU664">
        <v>562</v>
      </c>
      <c r="DV664">
        <v>530</v>
      </c>
      <c r="DW664">
        <v>588</v>
      </c>
      <c r="DX664">
        <v>511</v>
      </c>
      <c r="DY664">
        <v>472</v>
      </c>
      <c r="DZ664">
        <v>453</v>
      </c>
      <c r="EA664">
        <v>894</v>
      </c>
      <c r="EB664">
        <v>698</v>
      </c>
      <c r="EC664">
        <v>403.5</v>
      </c>
      <c r="ED664">
        <v>520</v>
      </c>
      <c r="EE664">
        <v>404</v>
      </c>
      <c r="EF664">
        <v>375</v>
      </c>
      <c r="EG664">
        <v>790.5</v>
      </c>
      <c r="EH664">
        <v>790.5</v>
      </c>
      <c r="EI664">
        <v>569</v>
      </c>
      <c r="EJ664">
        <v>504</v>
      </c>
      <c r="EK664">
        <v>441</v>
      </c>
      <c r="EL664">
        <v>961</v>
      </c>
      <c r="EM664">
        <v>531</v>
      </c>
      <c r="EN664">
        <v>518</v>
      </c>
      <c r="EO664">
        <v>873</v>
      </c>
      <c r="EP664">
        <v>679</v>
      </c>
      <c r="EQ664">
        <v>875</v>
      </c>
      <c r="ER664">
        <v>782</v>
      </c>
      <c r="ES664">
        <v>895</v>
      </c>
      <c r="ET664">
        <v>699</v>
      </c>
      <c r="EU664">
        <v>403.5</v>
      </c>
      <c r="EV664">
        <v>403.5</v>
      </c>
      <c r="EW664">
        <v>790.5</v>
      </c>
      <c r="EX664">
        <v>403.5</v>
      </c>
      <c r="EY664">
        <f>_xlfn.RANK.AVG(Table2[[#This Row],[WAR Avg]], Table2[WAR Avg])</f>
        <v>458</v>
      </c>
      <c r="EZ664">
        <f>_xlfn.RANK.AVG(Table2[[#This Row],[G/WAR Avg]], Table2[G/WAR Avg],1)</f>
        <v>736</v>
      </c>
      <c r="FA664" s="2">
        <f>GEOMEAN(Table2[[#This Row],[WAR2]],Table2[[#This Row],[WAR2]],Table2[[#This Row],[G/WAR2]],Table2[[#This Row],[WHIP+80]],Table2[[#This Row],[FIP-84]])</f>
        <v>592.91323405315279</v>
      </c>
    </row>
    <row r="665" spans="1:157" x14ac:dyDescent="0.45">
      <c r="A665">
        <v>482</v>
      </c>
      <c r="B665" t="s">
        <v>11108</v>
      </c>
      <c r="C665">
        <v>1955</v>
      </c>
      <c r="D665">
        <v>1970</v>
      </c>
      <c r="E665">
        <v>75</v>
      </c>
      <c r="F665">
        <v>72</v>
      </c>
      <c r="G665">
        <v>0.51</v>
      </c>
      <c r="H665">
        <v>3.25</v>
      </c>
      <c r="I665">
        <v>447</v>
      </c>
      <c r="J665">
        <v>149</v>
      </c>
      <c r="K665">
        <v>44</v>
      </c>
      <c r="L665">
        <v>9</v>
      </c>
      <c r="M665">
        <v>33</v>
      </c>
      <c r="N665">
        <v>1375.1</v>
      </c>
      <c r="O665">
        <v>1216</v>
      </c>
      <c r="P665">
        <v>562</v>
      </c>
      <c r="Q665">
        <v>496</v>
      </c>
      <c r="R665">
        <v>123</v>
      </c>
      <c r="S665">
        <v>479</v>
      </c>
      <c r="T665">
        <v>35</v>
      </c>
      <c r="U665">
        <v>856</v>
      </c>
      <c r="V665">
        <v>47</v>
      </c>
      <c r="W665">
        <v>117</v>
      </c>
      <c r="X665">
        <v>3.59</v>
      </c>
      <c r="Y665">
        <v>1.232</v>
      </c>
      <c r="Z665">
        <v>8</v>
      </c>
      <c r="AA665">
        <v>0.8</v>
      </c>
      <c r="AB665">
        <v>3.1</v>
      </c>
      <c r="AC665">
        <v>5.6</v>
      </c>
      <c r="AD665">
        <v>1.79</v>
      </c>
      <c r="AE665">
        <v>21</v>
      </c>
      <c r="AF665" s="2">
        <f>Table2[[#This Row],[G]]/Table2[[#This Row],[WAR]]</f>
        <v>21.285714285714285</v>
      </c>
      <c r="AG665">
        <v>9.6</v>
      </c>
      <c r="AH665" s="2">
        <v>5.6001936635868903</v>
      </c>
      <c r="AI665" s="2">
        <v>3.1337532299744399</v>
      </c>
      <c r="AJ665" s="2">
        <v>0.80470072502475098</v>
      </c>
      <c r="AK665" s="2">
        <v>0.25507584597432897</v>
      </c>
      <c r="AL665" s="2">
        <v>0.75168811000000002</v>
      </c>
      <c r="AM665" s="2">
        <v>0</v>
      </c>
      <c r="AN665" s="2">
        <v>0</v>
      </c>
      <c r="AO665" s="2">
        <v>0</v>
      </c>
      <c r="AP665" s="2">
        <v>3.2449720293681001</v>
      </c>
      <c r="AQ665" s="2"/>
      <c r="AR665" s="2">
        <v>3.5940113247898098</v>
      </c>
      <c r="AS665" s="2">
        <v>0</v>
      </c>
      <c r="AT665" s="2">
        <v>16.7144310642033</v>
      </c>
      <c r="AU665" s="3">
        <f>Table2[[#This Row],[G]]/Table2[[#This Row],[WAR4]]</f>
        <v>26.743357179373216</v>
      </c>
      <c r="AV665" s="10">
        <v>0.14784111</v>
      </c>
      <c r="AW665" s="10">
        <v>8.2728839999999998E-2</v>
      </c>
      <c r="AX665" s="10">
        <v>6.5112260000000005E-2</v>
      </c>
      <c r="AY665" s="12">
        <v>0.23100303951367701</v>
      </c>
      <c r="AZ665" s="12">
        <v>1.2321298364200099</v>
      </c>
      <c r="BA665" s="12">
        <v>0.25507584597432897</v>
      </c>
      <c r="BB665" s="10">
        <v>0.75168811000000002</v>
      </c>
      <c r="BC665" s="14">
        <v>86.722272723384293</v>
      </c>
      <c r="BD665" s="14">
        <v>94.425366174110707</v>
      </c>
      <c r="BE665" s="14">
        <v>0</v>
      </c>
      <c r="BF665" s="13">
        <v>3.2449720293681001</v>
      </c>
      <c r="BG665" s="13">
        <v>3.5940113247898098</v>
      </c>
      <c r="BH665" s="15">
        <v>-0.34903929542170697</v>
      </c>
      <c r="BI665" s="13">
        <v>0</v>
      </c>
      <c r="BJ665" s="13">
        <v>0</v>
      </c>
      <c r="BK665" s="3">
        <v>101.310225069613</v>
      </c>
      <c r="BL665" s="3">
        <v>93.6116462812642</v>
      </c>
      <c r="BM665" s="3">
        <v>108.53920060752399</v>
      </c>
      <c r="BN665" s="3">
        <v>90.245454652228005</v>
      </c>
      <c r="BO665" s="3">
        <v>102.307692872242</v>
      </c>
      <c r="BP665" s="3">
        <v>94.498265860995502</v>
      </c>
      <c r="BQ665" s="3">
        <v>94.843873616823501</v>
      </c>
      <c r="BR665" s="3">
        <v>94.172677236480595</v>
      </c>
      <c r="BS665" s="3">
        <v>95.048751236874097</v>
      </c>
      <c r="BT665" s="3">
        <v>103.227533921157</v>
      </c>
      <c r="BU665" s="3">
        <v>86.722272723384293</v>
      </c>
      <c r="BV665" s="3">
        <v>94.425366174110707</v>
      </c>
      <c r="BW665" s="3">
        <v>0</v>
      </c>
      <c r="BX665" s="3">
        <v>0</v>
      </c>
      <c r="BY665" s="3">
        <v>0</v>
      </c>
      <c r="BZ665" s="3">
        <v>0</v>
      </c>
      <c r="CA665">
        <f>IFERROR(AVERAGE(Table2[[#This Row],[WAR4]], Table2[[#This Row],[WAR]]), "")</f>
        <v>18.857215532101648</v>
      </c>
      <c r="CB665">
        <f>IFERROR(AVERAGE(Table2[[#This Row],[G/WAR FG]], Table2[[#This Row],[G/WAR BBR]]), "")</f>
        <v>24.014535732543749</v>
      </c>
      <c r="CC665">
        <v>796.5</v>
      </c>
      <c r="CD665">
        <v>775.5</v>
      </c>
      <c r="CE665">
        <v>729.5</v>
      </c>
      <c r="CF665">
        <v>312</v>
      </c>
      <c r="CG665">
        <v>383.5</v>
      </c>
      <c r="CH665">
        <v>845</v>
      </c>
      <c r="CI665">
        <v>600</v>
      </c>
      <c r="CJ665">
        <v>574.5</v>
      </c>
      <c r="CK665">
        <v>243.5</v>
      </c>
      <c r="CL665">
        <v>741</v>
      </c>
      <c r="CM665">
        <v>808.5</v>
      </c>
      <c r="CN665">
        <v>822.5</v>
      </c>
      <c r="CO665">
        <v>802.5</v>
      </c>
      <c r="CP665">
        <v>597.5</v>
      </c>
      <c r="CQ665">
        <v>682</v>
      </c>
      <c r="CR665">
        <v>571.5</v>
      </c>
      <c r="CS665">
        <v>660.5</v>
      </c>
      <c r="CT665">
        <v>411.5</v>
      </c>
      <c r="CU665">
        <v>308</v>
      </c>
      <c r="CV665">
        <v>494.5</v>
      </c>
      <c r="CW665">
        <v>310.5</v>
      </c>
      <c r="CX665">
        <v>226.5</v>
      </c>
      <c r="CY665">
        <v>671.5</v>
      </c>
      <c r="CZ665">
        <v>714.5</v>
      </c>
      <c r="DA665">
        <v>562</v>
      </c>
      <c r="DB665">
        <v>622</v>
      </c>
      <c r="DC665">
        <v>480</v>
      </c>
      <c r="DD665">
        <v>791</v>
      </c>
      <c r="DE665">
        <v>336.5</v>
      </c>
      <c r="DF665">
        <v>558</v>
      </c>
      <c r="DG665">
        <v>736</v>
      </c>
      <c r="DH665">
        <v>679</v>
      </c>
      <c r="DI665">
        <v>38</v>
      </c>
      <c r="DJ665">
        <v>214</v>
      </c>
      <c r="DK665">
        <v>404</v>
      </c>
      <c r="DL665">
        <v>404.5</v>
      </c>
      <c r="DM665">
        <v>761</v>
      </c>
      <c r="DN665">
        <v>305</v>
      </c>
      <c r="DO665" t="e">
        <v>#N/A</v>
      </c>
      <c r="DP665">
        <v>462</v>
      </c>
      <c r="DQ665">
        <v>404</v>
      </c>
      <c r="DR665">
        <v>704</v>
      </c>
      <c r="DS665">
        <v>925</v>
      </c>
      <c r="DT665">
        <v>542</v>
      </c>
      <c r="DU665">
        <v>757</v>
      </c>
      <c r="DV665">
        <v>576</v>
      </c>
      <c r="DW665">
        <v>165</v>
      </c>
      <c r="DX665">
        <v>313</v>
      </c>
      <c r="DY665">
        <v>37</v>
      </c>
      <c r="DZ665">
        <v>213</v>
      </c>
      <c r="EA665">
        <v>333</v>
      </c>
      <c r="EB665">
        <v>533</v>
      </c>
      <c r="EC665">
        <v>403.5</v>
      </c>
      <c r="ED665">
        <v>307</v>
      </c>
      <c r="EE665">
        <v>461</v>
      </c>
      <c r="EF665">
        <v>1000</v>
      </c>
      <c r="EG665">
        <v>790.5</v>
      </c>
      <c r="EH665">
        <v>790.5</v>
      </c>
      <c r="EI665">
        <v>637</v>
      </c>
      <c r="EJ665">
        <v>683</v>
      </c>
      <c r="EK665">
        <v>668</v>
      </c>
      <c r="EL665">
        <v>520</v>
      </c>
      <c r="EM665">
        <v>594</v>
      </c>
      <c r="EN665">
        <v>704</v>
      </c>
      <c r="EO665">
        <v>364</v>
      </c>
      <c r="EP665">
        <v>461</v>
      </c>
      <c r="EQ665">
        <v>205</v>
      </c>
      <c r="ER665">
        <v>375</v>
      </c>
      <c r="ES665">
        <v>334</v>
      </c>
      <c r="ET665">
        <v>534</v>
      </c>
      <c r="EU665">
        <v>403.5</v>
      </c>
      <c r="EV665">
        <v>403.5</v>
      </c>
      <c r="EW665">
        <v>790.5</v>
      </c>
      <c r="EX665">
        <v>403.5</v>
      </c>
      <c r="EY665">
        <f>_xlfn.RANK.AVG(Table2[[#This Row],[WAR Avg]], Table2[WAR Avg])</f>
        <v>584</v>
      </c>
      <c r="EZ665">
        <f>_xlfn.RANK.AVG(Table2[[#This Row],[G/WAR Avg]], Table2[G/WAR Avg],1)</f>
        <v>879</v>
      </c>
      <c r="FA665" s="2">
        <f>GEOMEAN(Table2[[#This Row],[WAR2]],Table2[[#This Row],[WAR2]],Table2[[#This Row],[G/WAR2]],Table2[[#This Row],[WHIP+80]],Table2[[#This Row],[FIP-84]])</f>
        <v>593.76056510980959</v>
      </c>
    </row>
    <row r="666" spans="1:157" x14ac:dyDescent="0.45">
      <c r="A666">
        <v>280</v>
      </c>
      <c r="B666" t="s">
        <v>1068</v>
      </c>
      <c r="C666">
        <v>1967</v>
      </c>
      <c r="D666">
        <v>1988</v>
      </c>
      <c r="E666">
        <v>221</v>
      </c>
      <c r="F666">
        <v>204</v>
      </c>
      <c r="G666">
        <v>0.52</v>
      </c>
      <c r="H666">
        <v>3.59</v>
      </c>
      <c r="I666">
        <v>702</v>
      </c>
      <c r="J666">
        <v>500</v>
      </c>
      <c r="K666">
        <v>107</v>
      </c>
      <c r="L666">
        <v>29</v>
      </c>
      <c r="M666">
        <v>16</v>
      </c>
      <c r="N666">
        <v>3584.1</v>
      </c>
      <c r="O666">
        <v>3466</v>
      </c>
      <c r="P666">
        <v>1620</v>
      </c>
      <c r="Q666">
        <v>1431</v>
      </c>
      <c r="R666">
        <v>276</v>
      </c>
      <c r="S666">
        <v>1262</v>
      </c>
      <c r="T666">
        <v>71</v>
      </c>
      <c r="U666">
        <v>1747</v>
      </c>
      <c r="V666">
        <v>65</v>
      </c>
      <c r="W666">
        <v>98</v>
      </c>
      <c r="X666">
        <v>3.79</v>
      </c>
      <c r="Y666">
        <v>1.319</v>
      </c>
      <c r="Z666">
        <v>8.6999999999999993</v>
      </c>
      <c r="AA666">
        <v>0.7</v>
      </c>
      <c r="AB666">
        <v>3.2</v>
      </c>
      <c r="AC666">
        <v>4.4000000000000004</v>
      </c>
      <c r="AD666">
        <v>1.38</v>
      </c>
      <c r="AE666">
        <v>28.7</v>
      </c>
      <c r="AF666" s="2">
        <f>Table2[[#This Row],[G]]/Table2[[#This Row],[WAR]]</f>
        <v>24.459930313588849</v>
      </c>
      <c r="AG666">
        <v>-2.5</v>
      </c>
      <c r="AH666" s="2">
        <v>4.3869978158642304</v>
      </c>
      <c r="AI666" s="2">
        <v>3.1690848561079901</v>
      </c>
      <c r="AJ666" s="2">
        <v>0.69308036472726298</v>
      </c>
      <c r="AK666" s="2">
        <v>0.26995007193026899</v>
      </c>
      <c r="AL666" s="2">
        <v>0.72005627999999999</v>
      </c>
      <c r="AM666" s="2">
        <v>0</v>
      </c>
      <c r="AN666" s="2">
        <v>0</v>
      </c>
      <c r="AO666" s="2">
        <v>0</v>
      </c>
      <c r="AP666" s="2">
        <v>3.5934710214663501</v>
      </c>
      <c r="AQ666" s="2"/>
      <c r="AR666" s="2">
        <v>3.7942311211201298</v>
      </c>
      <c r="AS666" s="2">
        <v>0</v>
      </c>
      <c r="AT666" s="2">
        <v>28.795428293757102</v>
      </c>
      <c r="AU666" s="3">
        <f>Table2[[#This Row],[G]]/Table2[[#This Row],[WAR4]]</f>
        <v>24.37886989693412</v>
      </c>
      <c r="AV666" s="10">
        <v>0.11518428</v>
      </c>
      <c r="AW666" s="10">
        <v>8.3206959999999996E-2</v>
      </c>
      <c r="AX666" s="10">
        <v>3.1977319999999997E-2</v>
      </c>
      <c r="AY666" s="12">
        <v>0.25043352601155999</v>
      </c>
      <c r="AZ666" s="12">
        <v>1.3191964430074401</v>
      </c>
      <c r="BA666" s="12">
        <v>0.26995007193026899</v>
      </c>
      <c r="BB666" s="10">
        <v>0.72005627999999999</v>
      </c>
      <c r="BC666" s="14">
        <v>101.93954808985799</v>
      </c>
      <c r="BD666" s="14">
        <v>107.24616053187501</v>
      </c>
      <c r="BE666" s="14">
        <v>0</v>
      </c>
      <c r="BF666" s="13">
        <v>3.5934710214663501</v>
      </c>
      <c r="BG666" s="13">
        <v>3.7942311211201298</v>
      </c>
      <c r="BH666" s="15">
        <v>-0.200760099653778</v>
      </c>
      <c r="BI666" s="13">
        <v>0</v>
      </c>
      <c r="BJ666" s="13">
        <v>0</v>
      </c>
      <c r="BK666" s="3">
        <v>81.109724578281799</v>
      </c>
      <c r="BL666" s="3">
        <v>98.169479962911197</v>
      </c>
      <c r="BM666" s="3">
        <v>82.595187310442498</v>
      </c>
      <c r="BN666" s="3">
        <v>94.740046851282997</v>
      </c>
      <c r="BO666" s="3">
        <v>81.243108916361194</v>
      </c>
      <c r="BP666" s="3">
        <v>98.335407823920505</v>
      </c>
      <c r="BQ666" s="3">
        <v>100.547640785536</v>
      </c>
      <c r="BR666" s="3">
        <v>99.996963544508503</v>
      </c>
      <c r="BS666" s="3">
        <v>97.229320364907295</v>
      </c>
      <c r="BT666" s="3">
        <v>99.772576978124604</v>
      </c>
      <c r="BU666" s="3">
        <v>101.93954808985799</v>
      </c>
      <c r="BV666" s="3">
        <v>107.24616053187501</v>
      </c>
      <c r="BW666" s="3">
        <v>0</v>
      </c>
      <c r="BX666" s="3">
        <v>0</v>
      </c>
      <c r="BY666" s="3">
        <v>0</v>
      </c>
      <c r="BZ666" s="3">
        <v>0</v>
      </c>
      <c r="CA666">
        <f>IFERROR(AVERAGE(Table2[[#This Row],[WAR4]], Table2[[#This Row],[WAR]]), "")</f>
        <v>28.74771414687855</v>
      </c>
      <c r="CB666">
        <f>IFERROR(AVERAGE(Table2[[#This Row],[G/WAR FG]], Table2[[#This Row],[G/WAR BBR]]), "")</f>
        <v>24.419400105261484</v>
      </c>
      <c r="CC666">
        <v>60</v>
      </c>
      <c r="CD666">
        <v>31</v>
      </c>
      <c r="CE666">
        <v>640.5</v>
      </c>
      <c r="CF666">
        <v>569.5</v>
      </c>
      <c r="CG666">
        <v>101</v>
      </c>
      <c r="CH666">
        <v>39</v>
      </c>
      <c r="CI666">
        <v>247.5</v>
      </c>
      <c r="CJ666">
        <v>113.5</v>
      </c>
      <c r="CK666">
        <v>400.5</v>
      </c>
      <c r="CL666">
        <v>48</v>
      </c>
      <c r="CM666">
        <v>50</v>
      </c>
      <c r="CN666">
        <v>48</v>
      </c>
      <c r="CO666">
        <v>44</v>
      </c>
      <c r="CP666">
        <v>88</v>
      </c>
      <c r="CQ666">
        <v>31</v>
      </c>
      <c r="CR666">
        <v>156.5</v>
      </c>
      <c r="CS666">
        <v>122</v>
      </c>
      <c r="CT666">
        <v>210.5</v>
      </c>
      <c r="CU666">
        <v>1041.5</v>
      </c>
      <c r="CV666">
        <v>697.5</v>
      </c>
      <c r="CW666">
        <v>718</v>
      </c>
      <c r="CX666">
        <v>612.5</v>
      </c>
      <c r="CY666">
        <v>520</v>
      </c>
      <c r="CZ666">
        <v>776.5</v>
      </c>
      <c r="DA666">
        <v>826</v>
      </c>
      <c r="DB666">
        <v>926</v>
      </c>
      <c r="DC666">
        <v>279.5</v>
      </c>
      <c r="DD666">
        <v>874</v>
      </c>
      <c r="DE666">
        <v>1147.5</v>
      </c>
      <c r="DF666">
        <v>823</v>
      </c>
      <c r="DG666">
        <v>754</v>
      </c>
      <c r="DH666">
        <v>507</v>
      </c>
      <c r="DI666">
        <v>290</v>
      </c>
      <c r="DJ666">
        <v>610</v>
      </c>
      <c r="DK666">
        <v>404</v>
      </c>
      <c r="DL666">
        <v>404.5</v>
      </c>
      <c r="DM666">
        <v>761</v>
      </c>
      <c r="DN666">
        <v>568</v>
      </c>
      <c r="DO666" t="e">
        <v>#N/A</v>
      </c>
      <c r="DP666">
        <v>662</v>
      </c>
      <c r="DQ666">
        <v>404</v>
      </c>
      <c r="DR666">
        <v>310</v>
      </c>
      <c r="DS666">
        <v>567</v>
      </c>
      <c r="DT666">
        <v>797</v>
      </c>
      <c r="DU666">
        <v>773</v>
      </c>
      <c r="DV666">
        <v>849</v>
      </c>
      <c r="DW666">
        <v>604</v>
      </c>
      <c r="DX666">
        <v>715</v>
      </c>
      <c r="DY666">
        <v>289</v>
      </c>
      <c r="DZ666">
        <v>608</v>
      </c>
      <c r="EA666">
 